well and lead through an excellent finish by Mason Greenwood. 
Spurned a great chance with Amad’s pass to Lingard and Mata’s effort which has cost us through their fine equaliser. 
#MUFC</t>
  </si>
  <si>
    <t>Cracking first half👏🏻❤️ #MUFC</t>
  </si>
  <si>
    <t>#mufc hoping United get 2 more now and I get £260</t>
  </si>
  <si>
    <t>Wan bissaka is a truly awful fullback, can't pass, useless going forward, clueless positional sense, technically he is laughable....... but he can slide tackle whoppee fuckin dooooo! Nowhere near good enough. #mufc</t>
  </si>
  <si>
    <t>You get away with murder in Holland.. #mufc</t>
  </si>
  <si>
    <t>So far although United have been bright, it’s also very clear why these are the fringe players.
Only player who should threaten our starting line up from recent weeks is Greenwood.
#MUFC #MUNYB</t>
  </si>
  <si>
    <t>Find out what your fellow Man United fans had to say about the big issues at the club before anyone else by signing up to our newsletter 📨 #mufc</t>
  </si>
  <si>
    <t>DuxWabuyi</t>
  </si>
  <si>
    <t>By the way, that was a stupid goal to conceed as Manchester United 😭
I believe Dean Henderson should have positioned himself more better to save that long range ball.
#MUNYB 
#MUFC</t>
  </si>
  <si>
    <t>Watching AWB rn and its a wonder how he was the RB of choice for such a long time. #mufc</t>
  </si>
  <si>
    <t>Lingard needs to do better unless his head is turned and wants to go #mufc</t>
  </si>
  <si>
    <t>The RB position is now Dalot's to lose.
I can't see how AWB dislodges him from that position.
#ManUtd #MUFC</t>
  </si>
  <si>
    <t>Donny can't play as a 6
He is tackling well but you're stifling his creativity and movement if you play him as a CDM
You need to put him next to a defensively sound player and he works extremely well as an 8
Hope Rangnick pairs Matic with him and see the magic
#MUFC #MUNYB</t>
  </si>
  <si>
    <t>Uchenna97308278</t>
  </si>
  <si>
    <t>#MUNYB #UCL #MUFC EPL: Manchester United vs Young Boys Live Streaming https://t.co/RADlPzFq9d via @NNotchng</t>
  </si>
  <si>
    <t>rishavdevpoudel</t>
  </si>
  <si>
    <t>Greenwood has certainly learned a lot from Cavani, Ronaldo and Ole. He was never shy of taking shots and now movements inside the box has improved. Greenwood 2.0 is up and rising. #MUNYB #GGMU #MUFC #Greenwood</t>
  </si>
  <si>
    <t>['MUNYB', 'GGMU', 'MUFC', 'Greenwood']</t>
  </si>
  <si>
    <t>Greenwood miles ahead of everyone else on that pitch, Bailly playing well too #MUFC</t>
  </si>
  <si>
    <t>Missed a few good chances to put it to bed but inexperience and poor execution cost Utd.
AWB showing exactly why Dalot is preferred at the moment. Been poor.
Amad needs time,physically needs to get bigger and stronger on his feet.
Matic very cool and comfortable.
#mufc</t>
  </si>
  <si>
    <t>Wouldn’t have noticed an old man playing amongst the young boys.
Juan Mata at HT v Young Boys:
Most Fouled — 2
Most Duels Won — 4
Most Recoveries — 7
#mufc 
A certain Don must be very happy. https://t.co/ySDD1rXZuP</t>
  </si>
  <si>
    <t>Mason Greenwood has now scored five goals for Manchester United this season, only Cristiano Ronaldo (12) has more for the club 💫 #MUFC https://t.co/clFCTB7QPL</t>
  </si>
  <si>
    <t>A world-class goal from Mason Greenwood and a beauty from the opposition. 
1️⃣ - 1️⃣ at HT. It's all to play for. United need to be more calmer in possession. It's all too frantic at the moment. 
#MUFC #UCL #MUNYB</t>
  </si>
  <si>
    <t>HT: #MUFC 1-1 YB.
Scoreline doesn’t reflect the half. United for the most part have been impressively dominant. High press, some control but importantly; relentless.
YB goal knocked the wind out of them going into HT. Keeper had no chance but not great play was costly.
#MUFC</t>
  </si>
  <si>
    <t>Really feel sad for donny!!  This happens when the player is under massive pressure because of a devoloping cult around him.imo he will always be a good option from the bench. But good holding out from our young talent, loving the game 
#MUFC</t>
  </si>
  <si>
    <t>Average first half. I don't blame no one. Those 11 players playing for the first time or after a long time together. This game is more like filtration of players.  #MUFC</t>
  </si>
  <si>
    <t>A half of ups and downs for #MUFC. Good goal from Mason Greenwood but post that, we’ve been quite slow and careless when in possession which led to the equaliser from Young Boys.
#MUFC #UCL</t>
  </si>
  <si>
    <t>A lot of the players playing as if we are a goal down with 5 mins left play. Just need to keep calm &amp;amp; play with a bit of composure. Bailly has been outstanding so far though. 
#MUFC #MUNYB #UCL</t>
  </si>
  <si>
    <t>transferswwpl</t>
  </si>
  <si>
    <t>Fred and McTominay could make tons of mistakes and some would brush it off, but Donny made one mistake, and now people instantly critique and go after him. #MUNYB #mufc #mutd</t>
  </si>
  <si>
    <t>['MUNYB', 'mufc', 'mutd']</t>
  </si>
  <si>
    <t>steviecunn</t>
  </si>
  <si>
    <t>Van De Beek had a decent half there or am I watching a different game? #MUFC</t>
  </si>
  <si>
    <t>Wan Bissaka is basically finished in this system under Ralf. Dalot should be first choice. 🤔 #MUFC #ManUtd #MUNYB</t>
  </si>
  <si>
    <t>Bailly has been best player on the pitch so far, if it wasn’t for him, we would have been conceded more already. Hopefully better 2nd half! #MUFC</t>
  </si>
  <si>
    <t>Man Utd 1-1 Young Boys! (HT) #MUFC #UCL
Great finish from Greenwood, Had the chances to make it 2 but haven't taken our chances, They've grown and had dangerous situations, Great strike from them but can't lose the ball in that area in the 1st place. 
COME ON UNITED! 🔴⚪️⚫️</t>
  </si>
  <si>
    <t>AWB is done out here. VDB needs to stop it with his flicks. Team looks rusty but there is no pressure today so let's enjoy this. 
Zidane Iqbal debut incoming tho! 
#MUFC #UCL #MUNYB</t>
  </si>
  <si>
    <t>How can anyone see much into this game and overreact when we have a midfielder playing CB. 😂😂😂 #mufc</t>
  </si>
  <si>
    <t>People on here going after a player just to show how they proved their point against stans of a player when the player himself is being played out of his position. Yeah that's twitter in a nutshell. #mufc</t>
  </si>
  <si>
    <t>That was such a fun half of football, but it shows it's going to take time &amp;amp; discipline to implement this gegenpressing style. The #MUFC defensive transition is the sticky part, but midfield &amp;amp; attack appear really fluid. We will live with mistakes in a dead rubber game. #MUNYB</t>
  </si>
  <si>
    <t>Lingard is 29 
#mufc</t>
  </si>
  <si>
    <t>TwoBissaka is not forcing his way into RR first 11 for sure. #MUFC</t>
  </si>
  <si>
    <t>GOAL!
Young Boys level at Old Trafford.
Watch the Goal 👇👇👇
#MUNYB #MUFC #UCL #UCLFantasy #footylight 
https://t.co/BU3lNwYVxk</t>
  </si>
  <si>
    <t>['MUNYB', 'MUFC', 'UCL', 'UCLFantasy', 'footylight']</t>
  </si>
  <si>
    <t>Lingard and Mata well off it #mufc</t>
  </si>
  <si>
    <t>HALF TIME| Manchester United 1-1 Young Boys 
United the better team but haven’t taken their chances, as Rieder levels just before the break.
#MUFC https://t.co/TlK5wdVJMK</t>
  </si>
  <si>
    <t>Awb is shocking. Soo poor on the ball. Decision is horrible as well. Dalot should be 1st choice rb. #MUFC #MUNYB</t>
  </si>
  <si>
    <t>TheRealAdeoba</t>
  </si>
  <si>
    <t>VDB no fit tey for man u abeg.. He can't compete with McFred when it comes to energy level. Bro can't even match Matic #MUFC</t>
  </si>
  <si>
    <t>Manager can not do anything until players up their game.
Brave from Rangnick for fielding a side where majority of players have not played much and the sloppyness is quiet visible bcz of this.
More game time will help them, keep going Reds.
#UTFR #GGMU #MUFC #UCL</t>
  </si>
  <si>
    <t>['UTFR', 'GGMU', 'MUFC', 'UCL']</t>
  </si>
  <si>
    <t>How many more chances will #dvb get in the 1st team before you start slating him on here? #mufc</t>
  </si>
  <si>
    <t>['dvb', 'mufc']</t>
  </si>
  <si>
    <t>LegendarySlick</t>
  </si>
  <si>
    <t>The weight on that pass from Donny VDB for the Young Boys equaliser. 
Absolutely CUSHIONED THE TING 🤣🤣🤣🤣 #UCL #MUFC</t>
  </si>
  <si>
    <t>𝑵𝒂𝒕𝒖𝒓𝒂𝒍 (noun):
1. a person having an innate talent for a particular task or activity.
Example: Mason Greenwood is a natural finisher.
#MUFC https://t.co/Rhhlu79DEd</t>
  </si>
  <si>
    <t>We are lacking composure on the ball!! Lingard and Mata useless!! Proving how deadwood they are!!
#MUFC #GGMU #MUNYB</t>
  </si>
  <si>
    <t>You just know Ronnie is watching this while running on a treadmill with weights on his legs fuming he isn’t playing #MUFC</t>
  </si>
  <si>
    <t>HalfTime​ 1-1
#MUFC #MUNYB #UCL https://t.co/zS4wef0Ju7</t>
  </si>
  <si>
    <t>That goal is not the fault of van de beek, that’s the fault of wan bisaka! 
Ball over the top and he heads it back into play to no one! 
Just deal with it! Put it out!
Did the same at Atalanta and at Watford! And conceded straight from it!
Deal with it and re group!
#mufc</t>
  </si>
  <si>
    <t>MCFCTone</t>
  </si>
  <si>
    <t>Seen #MUFC fans say they’re being outplayed because it’s a reserve team…
@btsportfootball won’t tell you this but…
AWB £60m
Shaw £32m
Bailly £26m
Matic £30m
VDB £42m
Mata £35m
Young Boys total squad = £48m</t>
  </si>
  <si>
    <t>Awful first half. Bad passes. Bad first touch. Missed opportunities.
And very bad officiating. #ChampionsLeague #mufc @ManUtd</t>
  </si>
  <si>
    <t>We should be 3 or 4 up at half time. Poor finishing in the final 3rd of the pitch costing us again. #MUFC</t>
  </si>
  <si>
    <t>Sending_Failed7</t>
  </si>
  <si>
    <t>Bailly needs 2 start every game #MUFC</t>
  </si>
  <si>
    <t>KayOfThanos</t>
  </si>
  <si>
    <t>Man United is full of talented players who possess ZERO football intelligence. 
#UCL #MUFC</t>
  </si>
  <si>
    <t>I'd sub AWB &amp;amp; VDB at halftime. #MUFC</t>
  </si>
  <si>
    <t>Donny Van De Shite 
#mufc</t>
  </si>
  <si>
    <t>Fair play there’s quite of few of these lot on that first half showing that won’t or shouldn’t get away near that first 11! #mufc</t>
  </si>
  <si>
    <t>Think Ralph might be getting a mat at this rate 👀…#MUFC 🔴⚪️⚫️</t>
  </si>
  <si>
    <t>No chance Rangnick is starting AWB over Dalot. NO CHANCE!
#MUFC</t>
  </si>
  <si>
    <t>⚖️ Level at the break.
#MUFC | #UCL https://t.co/8mK9tZ8Tu9</t>
  </si>
  <si>
    <t>AWB might be RR’s first victim from Ole’s starting 11 based on that half. #MUFC</t>
  </si>
  <si>
    <t>Ti_Molefe</t>
  </si>
  <si>
    <t>Matic needs to hang up his boots before the game retires him 🙄 #UCL #MUFC #MUNYB</t>
  </si>
  <si>
    <t>JonnyCockerill</t>
  </si>
  <si>
    <t>Eric Bailly everytime he clears the ball first half! @NoContextBailly #Mufc https://t.co/lwgdVfqqFv</t>
  </si>
  <si>
    <t>HT: United 1-1 Young Boys:
Greenwood scored in the 9th minute to give United the lead but then in the 42nd minute, Rieder scored for Young Boys to make it all square at half time. 
#MUFC #HJ</t>
  </si>
  <si>
    <t>Let's not be too down. This team has never played together as a unit. It's only 1-1. You can see some of the players are either nervous, lacking confidence or can't be bothered. 
#MUFC #UCL</t>
  </si>
  <si>
    <t>We win the victory💪👊
#MUFC #UCL #CristianoRonaldo ❤️</t>
  </si>
  <si>
    <t>['MUFC', 'UCL', 'CristianoRonaldo']</t>
  </si>
  <si>
    <t>JeffriesOliver</t>
  </si>
  <si>
    <t>Staggering how poor Wan Bissaka has been #MUFC</t>
  </si>
  <si>
    <t>Not a great first half, other than Bailly and Greenwood none of the players forcing themselves into the first 11. #MUFC #MUNYB</t>
  </si>
  <si>
    <t>oifarrafio</t>
  </si>
  <si>
    <t>#MUFC first half thoughts:
- Lined up more in a 4-3-3 rather than 4-2-2-2. Mata and van de Beek had a good half despite the error leading to goal
- Dean Henderson had a great half putting out fires and sweeping. Something de Gea doesn’t do
- Mason Greenwood is back in style</t>
  </si>
  <si>
    <t>Happy enough with that 1st half (besides conceding). Fans won’t accept this but so many of the players just aren’t match fit. It’s impossible to expect them to be 100% on it (in a completely new system as well). 
Should kick on in the 2nd half with some better decisions #mufc</t>
  </si>
  <si>
    <t>Seems like Barca won't make it to the knockout stages of #UCL better to swap Pogba for De Jong... #MUFC</t>
  </si>
  <si>
    <t>They've been asked to do different things but Juan Mata has looked like a better midfielder than Van de Beek so far, and Juan Mata is not a midfielder... 
#MUFC</t>
  </si>
  <si>
    <t>Why are we still paying Mata is a failure in Man Utd part. 
AWB was Ole first choice RB Makes you think now. 
Henderson need to be our number 1 next season or he's gone. 
#MUFC #UCL</t>
  </si>
  <si>
    <t>Any reliable streams? Can't be paying for Liverpool TV so hit me up 
#mufc</t>
  </si>
  <si>
    <t>You’ve got to expect mistakes from a makeshift 11. It’s inevitable. Good experience for the young players. #MUFC</t>
  </si>
  <si>
    <t>shaunross99</t>
  </si>
  <si>
    <t>Let’s not kid ourselves we haven’t actually created anything.. Young Boys are just as much in this. Amad has been poor , Wan Bissaka terrible  #sameoldmanutd #MUFC #MUFC_FAMILY #mufc</t>
  </si>
  <si>
    <t>['sameoldmanutd', 'MUFC', 'MUFC_FAMILY', 'mufc']</t>
  </si>
  <si>
    <t>Lingard bad 👎
Amad trying, but not quite there yet
Mata too old 🧓
Donny not impressing 💁‍♂️
Greenwood is a beast 🔥
#MUFC #UCL</t>
  </si>
  <si>
    <t>Entertaining first half, unfortunate to be going in 1-1, Wan-Bissaka and Elanga looking off it, Mata and Greenwood bright  #UCL #MUFC</t>
  </si>
  <si>
    <t>HT at Old Trafford.
Greenwood had given United an early lead but a great strike from Fabian Rieder has Young Boys level at the break.
#MUNYB | #MUFC | #UCL https://t.co/gHiI22Eu74</t>
  </si>
  <si>
    <t>United need to be in control of the 2nd half! Front 3 need to step up apart from Greenwood. He has been excellent so far! #MUFC #MUNYB #UCL</t>
  </si>
  <si>
    <t>Complacency at the back. 🙄😏 Eric Bailly keeping us in the game. 
Van Der Beek, that one is on you. Too casual. 
Over casual in front also. 
#MUFC #MUNYB</t>
  </si>
  <si>
    <t>GrosvenorSport</t>
  </si>
  <si>
    <t>Donny Van de Beek at fault for United as Young Boys equalise! Ole right now… #MUFC https://t.co/fCmHKk8vy5</t>
  </si>
  <si>
    <t>Aaron Wan-bissaka is one of the most limited footballers i have ever seen. Dalot streets ahead. #MUFC</t>
  </si>
  <si>
    <t>Lingard and amad have been poor 1st half, Donny has had a good half, only mistake was losing the ball that led to the goal, would like to see him further up the pitch #MUNYB #MUFC</t>
  </si>
  <si>
    <t>Wan-Bissaka needs to wake up, no energy in recovery, second to the ball, been learning ball control off Lukaku
#MUFC</t>
  </si>
  <si>
    <t>World class finish from MG11 😍 #MUFC https://t.co/c7jok4qgYQ</t>
  </si>
  <si>
    <t>Exciting 1st half...tonnes of chances created but not finish.. this team clearly looks not so comfortable.. too many sloppy passes n 1st touches.. losing energy towards end of 1st half.. lack of games time perhaps.. however they can improve.. #GGMU #MUFC</t>
  </si>
  <si>
    <t>Nothing decent about this team B or C... everyone's sh*t!!!!#mufc</t>
  </si>
  <si>
    <t>H.T under #Rangnick , 1-1 .
The story so far ... 
#mufc #manunited #munyb #ChampionsLeague https://t.co/eBeMziJQWj</t>
  </si>
  <si>
    <t>['Rangnick', 'mufc', 'manunited', 'munyb', 'ChampionsLeague']</t>
  </si>
  <si>
    <t>WHAT A STRIKE! 💥
Fabian Rieder has Young Boys level at Old Trafford!
#MUNYB | #MUFC | #UCL https://t.co/81sTZtlxDm</t>
  </si>
  <si>
    <t>Baiily, Shaw &amp;amp; Greenwood and maybe AWB only players who’s got a chance to play next game. All the others no chance. #MUFC</t>
  </si>
  <si>
    <t>EvanUTDx</t>
  </si>
  <si>
    <t>#MUFC 
Telles &amp;gt; Shaw
Bailly &amp;gt; Maguire
Varane &amp;gt; Lindelof
Dalot &amp;gt; Wan-Bissaka
I know my United back 4</t>
  </si>
  <si>
    <t>Mason Greenwood is at a different level to the rest of team - shooting, passing and build up. One player who is surely making a case to start in the first 11. #mufc 
Diallo and Elanga look raw and need more experience. Aaron Wan Bisakka - he really needs to step up.</t>
  </si>
  <si>
    <t>Wan Bissaka is so poor going forward. 
Forget interlinking and dribbling past players he can't even complete simple passes.
He has no clarity or idea about what to do when going forward. Recently hasn't looked his best in defense as well.
#mufc #mulive</t>
  </si>
  <si>
    <t>Bailly is one crazy CB but his been class tonight. #mufc</t>
  </si>
  <si>
    <t>Decent first half from an experimental side. Class from Greenwood for the goal with a great ball in from Shaw. van de Beek looked good until the unfortunate moment at the end, decent first half from Henderson too. #mufc</t>
  </si>
  <si>
    <t>We should’ve been 3-0 up but we cocked up 2 clean cut chances. 
Matic, Donny and AWB combined for the cock up at the back but helluva strike none the less. Nothing Deano could’ve done. He’s been excellent sweeper keepering. 
Overall pretty good considering who’s playing. #MUFC</t>
  </si>
  <si>
    <t>HT: #MUFC 1-1 #BSCYB 
Mixed bag that. Brilliant start with plenty of attacking threat, that resulted in a quality volleyed effort by Mason Greenwood - yet, United dropped off poorly and gave away a sloppy goal, which could’ve been two.
#MUFCYB #UCL #mulive 🔴</t>
  </si>
  <si>
    <t>There is plenty of talent available BUT a lot of work to do with these youngsters... they are levels below where they should be....
Hopefully, a manager with the right philosophy will polish them in the coming years...
#MUFC</t>
  </si>
  <si>
    <t>Kalalenikov</t>
  </si>
  <si>
    <t>This manutd doesn't fit in. Another team doing the pressing and they are stuck. Giving the ball away too much. not being proactive. This bunch have a lot to do. #MUFC #MUNYB</t>
  </si>
  <si>
    <t>HT : Manchester United 1-1 Young Boys.
Unfortunate not to keep the clean sheet due to a mistake but it was a good goal. Greenwood has been amazing so far, even with our second team our pressing is so much better. Matic and Bailly have done great aswell. #MUFC #MUNYB</t>
  </si>
  <si>
    <t>#MUFC Bailly &amp;amp; Mason best so far I feel. But a good performance, considering the lack of training- nice showing so far. Would def make changes, we get 5 subs in CL right? Mata &amp;amp; Lingard aren’t doing much, pull them first.</t>
  </si>
  <si>
    <t>🚨 Most times I watch Bailly he’s one of the best on the pitch… #MUFC</t>
  </si>
  <si>
    <t>Team just need to sharpen everything up and we’d be out of sight. #MUFC AWB having a shocker by the way.</t>
  </si>
  <si>
    <t>Between Elanga,Amad and lingard somebody is playing rubbish, can't just place my hand on who exactly.
Meanwhile, AWB is an average player . 
Ffs !Henderson should be our no 1 goal keeper !!!!
#ucl #mufc #MUNYB</t>
  </si>
  <si>
    <t>Jay_S2E</t>
  </si>
  <si>
    <t>Bailly needs more credit his defending most games this season has saved goals #MUFC</t>
  </si>
  <si>
    <t>United done very well could have been 2/3 up until DVB mistake led to Young Boys equaliser. #mufc</t>
  </si>
  <si>
    <t>Taylorotuya</t>
  </si>
  <si>
    <t>What y’all Playing FGS !! #MUFC</t>
  </si>
  <si>
    <t>Bit of a scrappy 1st half. Should be 2 or 3 up but instead we're level. Greenwood looks sharp, Elanga looks like he could cause problems if given space. Amad and Donny look a little off the pace. More composure needed 2nd half #mufc</t>
  </si>
  <si>
    <t>Greenwood &amp;amp; Henderson really impressed in that half, both playing out their skins... Really disappointing from everyone else though. #mufc</t>
  </si>
  <si>
    <t>Intensity Drop, after affects from Jose &amp;amp; Oles time. Damn well know there's a bollocking coming for these boys. #UCL #MUFC🔴</t>
  </si>
  <si>
    <t>Bailly hit the spinaroonie 😭
Booker T vibes
#mufc</t>
  </si>
  <si>
    <t>Bailly🤝 Spinneroonis!! HT: #MUFC's Young Boys 1-1 Young Boys</t>
  </si>
  <si>
    <t>HT: #mufc 1-1 Young Boys 
What are your thoughts? #UCL #ManchesterUnited https://t.co/fgOxPQspj0</t>
  </si>
  <si>
    <t>Lingard last time
VDB this time
Young boys have fun
#MUFC</t>
  </si>
  <si>
    <t>Well that was ok. Amad doing really well, Greenwood getting back to his best and what a finish. Elanga needs to get the ball more. AWB has been disappointing both attacking and defending. Henderson playing sweeper role quite well. Mata is done. Hopefully kids win. #MUFC</t>
  </si>
  <si>
    <t>Wan-Bissaka is so bad ... he needs to improve alot in his overall play #MUFC #UCL #MUNYB</t>
  </si>
  <si>
    <t>Place(id='17547b2136215c08', fullName='Petaling, Selangor', name='Petaling', type='city', country='Malaysia', countryCode='MY')</t>
  </si>
  <si>
    <t>That was frustrating to watch. They looked lost in the final third. Constantly lose possession. Barely pressing smh #mufc</t>
  </si>
  <si>
    <t>Wasn’t able to stream this game but I’ll be sure to take notes on the game and give my opinion in a video. #mufc</t>
  </si>
  <si>
    <t>Great shape but AWB, Mata and Matic doesn't fit the system. The youngesters press great
#MUFC</t>
  </si>
  <si>
    <t>2 brain farts by Matic at the end of the half. The first one caused a goal the second almost cost a goal. United need to smarten up. #MUFC #ChampionsLeague</t>
  </si>
  <si>
    <t>Also AWB is a liability on the ball, he can't cross, can't dribble, can't head 🤷🏾‍♂️ honestly I ain't a fucking fan of his #MUFC</t>
  </si>
  <si>
    <t>Stupid mistake Van de beek 😑 give goal away 🤷‍♂️ we had chances should've put them away let's hope we destroy them in 2nd half let's go Reds 
#MUFC #UCL</t>
  </si>
  <si>
    <t>Was halfway through tweeting how comfortable and in control #MUFC were when the goal went in. Sensational strike tbf but sentiment remains. Nice to watch a United team who actually look like they have been coached and have a game-plan.</t>
  </si>
  <si>
    <t>That wasn't on Van De Beek at all..
Wan Bissaka just wasn't ready for the pass and thought Donny would hoof it up.
#MUFC</t>
  </si>
  <si>
    <t>Wouldn't be surprised if Donny gets hooked #MUFC #MUNYB #ChampionsLeague</t>
  </si>
  <si>
    <t>Am Afraid but AWB, Donny Van de Beek, Lingard and Mata are not anywhere near enough for Manchester United, this was a chance to prove themselves and they wasted it big time. #ucl #MUNYB #MUFC</t>
  </si>
  <si>
    <t>['ucl', 'MUNYB', 'MUFC']</t>
  </si>
  <si>
    <t>Really weird half actually. Sensational finish from Mason, who looks a cut above everyone else btw and we should’ve scored 3. But we didn’t press much at all despite that young front 3. Very shaky on the ball at the back. #mufc</t>
  </si>
  <si>
    <t>𝐇𝐓 | Manchester United 1-1 Young Boys
Take a bow, Mason Greenwood! 😍
Shame about the mix-up at the end of the half that has us level at the break.
A mostly controlled 45 with moments of chaos.
#MUFC | #UCL https://t.co/XruQh9KW3g</t>
  </si>
  <si>
    <t>Again 1st 30min was Ralf ball but started to fade after… I suspect fitness is a problem! Gave away possession cheaply and got punished… 2nd half we go again!!! #MUFC</t>
  </si>
  <si>
    <t>At this point in time, there is more chance of AWB being sold in January than him getting back jnto the first XI. Nowhere near the pace. VdB a bit slack too. #MUFC</t>
  </si>
  <si>
    <t>Greenwood has been good in that half and that goal was sexy! #mufc</t>
  </si>
  <si>
    <t>Wan Bissaka is awful #mufc</t>
  </si>
  <si>
    <t>ismesharif</t>
  </si>
  <si>
    <t>Should have scored more but that was really good half of football from the you g #MUFC team but for AWB who definitely is losing his place to Dalot and that VDB error
Matic at CB has been good. Amad needs to play basic and better his touch.
Need to concentrate. Score more. 
#UCL</t>
  </si>
  <si>
    <t>We were horribly wrong about Donny van de Beek. Ole knew better. He's a waste of time. #MUFC #MUNYB #UCL</t>
  </si>
  <si>
    <t>VikC_88</t>
  </si>
  <si>
    <t>#ZidaneIqbal making all South Asian people proud !! #MUFC</t>
  </si>
  <si>
    <t>Half-time ratings as Greenwood shines  #mufc https://t.co/1XMvtwokm8</t>
  </si>
  <si>
    <t>Half Time Score: Manchester United 1-1 Young Boys. #mufc</t>
  </si>
  <si>
    <t>#mufc if Donnny starts spitting his chewing gum out after this performance I’d stuff it up his arse</t>
  </si>
  <si>
    <t>TheOvais_M</t>
  </si>
  <si>
    <t>Wan-Bissaka is so shit man. Looks like a kid lost in a playground. #MUFC</t>
  </si>
  <si>
    <t>Overreaction FC at it again #MUFC https://t.co/bs0rq20bZe</t>
  </si>
  <si>
    <t>Wan bissaka can be a decent player for someone but I’ve had enough of the guy at United #MUFC</t>
  </si>
  <si>
    <t>Y’all clamouring for VDB to start games ahead of Fred and McTominay 😂😂 can you now see he can’t play the two positions those guys occupy #MUFC</t>
  </si>
  <si>
    <t>Loose passes all over the place, Mata is off the pace; i would sub him and Elanga for Zidane and Shoreteri #mufc</t>
  </si>
  <si>
    <t>Bissaka still shit (Lingard too) !! Cant see them coming into Ralf’s best XI #MUFC 
Decent 1st half overall although players were sloppy infront of goal</t>
  </si>
  <si>
    <t>#AWB is done 
#MUFC</t>
  </si>
  <si>
    <t>['AWB', 'MUFC']</t>
  </si>
  <si>
    <t>Petition to make Bailly a permanent starter.
#MUFC #MUNYB</t>
  </si>
  <si>
    <t>Organised chaos this with 2 no.10s playing in central midfield 😂 #mufc</t>
  </si>
  <si>
    <t>How aren't we four nill up at half time? #mufc #MUNYB https://t.co/S0Ng0vIrpQ</t>
  </si>
  <si>
    <t>It's 1-1 at half-time after Fabian Rieder equalised for Young Boys with a great strike against #MUFC...
📲 Follow #UCL updates in our live blog ⤵️</t>
  </si>
  <si>
    <t>Could of been out of sight but yet we are level from poor concentration and passing. Perfect timing that HT whistle. #MUFC</t>
  </si>
  <si>
    <t>Mon the wreck it Ralfs reserve reds #MUFC #UCL #MUNYB</t>
  </si>
  <si>
    <t>That 1st half started brightly but we drifted off badly. 😣 Greenwood has easily been our best player. He's going to be a world class. 😎 #MUFC #ManUtd #MUNYB</t>
  </si>
  <si>
    <t>Dalot &amp;gt; AWB #MUFC #UCL</t>
  </si>
  <si>
    <t>I don't see how tonight's performance will help @awbissaka start our next @premierleague match over @DalotDiogo . #Dalot #MUNYB @ManUtd #MUFC</t>
  </si>
  <si>
    <t>['Dalot', 'MUNYB', 'MUFC']</t>
  </si>
  <si>
    <t>Hmmm 1st half...#UCL #MUFC https://t.co/IMJq8l6sfe</t>
  </si>
  <si>
    <t>HALF TIME| Manchester United 1-1 Young Boys 
United the better team but haven’t taken their chances, as Rieder levels just before the break.
#MUNYB 1-0 | #mufc #mujournal https://t.co/plBhmiwnNp</t>
  </si>
  <si>
    <t>Donny having to do a lot of his own in the middle of the park and Matic is not it at centre back. We should buried a few opportunities as well. Even game. young boys haven’t been too shabby tbf! #mufc</t>
  </si>
  <si>
    <t>#UCL #MUFC #MUNYB Rieder with a nice equalizer - 1:1 https://t.co/TLBG4bV3SR</t>
  </si>
  <si>
    <t>Young players chasing ball....Lingard leaving space for them to attack. #mufc @ManUtd</t>
  </si>
  <si>
    <t>Unstable lol #mufc</t>
  </si>
  <si>
    <t>Lingard looks like a player who knows he’s leaving on a free at the end of season! Looks uninterested #MUNYB #MUFC  #ChampionsLeague</t>
  </si>
  <si>
    <t>['MUNYB', 'MUFC', 'ChampionsLeague']</t>
  </si>
  <si>
    <t>X_Omen_Z</t>
  </si>
  <si>
    <t>I live in constant pain. #MUFC #BarçaBayern #UCL https://t.co/6zwiClu9tm</t>
  </si>
  <si>
    <t>['MUFC', 'BarçaBayern', 'UCL']</t>
  </si>
  <si>
    <t>Bailey has been a rock at the back ... amazing performance so far #MUFC #UCL #MUNYB</t>
  </si>
  <si>
    <t>I thought that was a good half overall despite the back line and Donny falling asleep. AWB pretty poor and Lingard can't control the ball. Mata/Donny (despite the error)/Mason all good.  #mufc</t>
  </si>
  <si>
    <t>C'mon Lingz😒
Seem not really in the game. Should be doing more
#MUFC #GGMU #UCL</t>
  </si>
  <si>
    <t>Here i was thinking Man United was playing better without all their main players lmao #MUFC</t>
  </si>
  <si>
    <t>louggas</t>
  </si>
  <si>
    <t>Oi Ralf I can see Phil Jones on the bench. Play him because better getting injured on the pitch than getting injured on the bench! #MUFC</t>
  </si>
  <si>
    <t>Ralf will tear them a new one after that. Passing shite, silly mistakes. He will not tolerate that. Should be comfortable but making it hard for ourselves #MUFC</t>
  </si>
  <si>
    <t>Matic’s passing is so wayward at times. Gifting chances to young boys #MUFC</t>
  </si>
  <si>
    <t>The forward players are lightweights - getting out fought and pushed over consistently #mufc</t>
  </si>
  <si>
    <t>HT: Manchester United 1-1 Young Boys 
#MUFC Gol: Mason Greenwood</t>
  </si>
  <si>
    <t>Loads of energy in the side but looking a bit more chaotic than controlled. #MUFC</t>
  </si>
  <si>
    <t>AWB day dreaming with his back to the ball… Clown #MUFC ✍🏽🔴</t>
  </si>
  <si>
    <t>We love him but VdB ain’t reliable #MUFC #MUNYB #MUNYOU</t>
  </si>
  <si>
    <t>['MUFC', 'MUNYB', 'MUNYOU']</t>
  </si>
  <si>
    <t>The reason why they dont play, Lingard should probably go to Westham. VDB is not better than McSauce. Mata is finished. AWB what's going on with this guy? #mufc #UCL #MUNYB</t>
  </si>
  <si>
    <t>These youngsters have not impressed at all. I expected better #MUFC</t>
  </si>
  <si>
    <t>Jamie_the_bear</t>
  </si>
  <si>
    <t>Goal was Donnys fault but the amount of times I've seen Wan-Bissaka in dream land or out of position is shocking! #MUFC #ChampionsLeague</t>
  </si>
  <si>
    <t>That half was totally chaotic. Both teams wide open at times and could have been about 3-3! 
#mufc</t>
  </si>
  <si>
    <t>Lads what does Mike Phelan do at the club now? Does anybody know? #MUFC @ManUtd #ManchesterUnited</t>
  </si>
  <si>
    <t>Decent half    1-1
We should be clear in all honesty. We've had great chances to score. Whilst it remains 1-0 the opponent always have a chance to equalise. It hasn't been free flowing but expected with so many changes. Poor goal to concede but it happens - wavelengths.
#MUFC</t>
  </si>
  <si>
    <t>gemmaisunited</t>
  </si>
  <si>
    <t>Come on boys #MUFC</t>
  </si>
  <si>
    <t>That was going to be a good half until we conceded and got sloppy. Many positives with press and football. If we was more clinical in the final third it would be game over but excepted with the team we have put out. Can’t complain been enjoying it. #mufc</t>
  </si>
  <si>
    <t>So many mental errors and a lot of ring rust from these guys...if they can fully switch on, it could be comfortable for them....buuuuttt we are United and simple is not really what we do anymore...UTFR #MUFC</t>
  </si>
  <si>
    <t>Been hearing a lot bout how Elanga is tearing it up in the youth setup but brah I can't even see what he's good at 👀
Patience is key with youth I know tho but damn #mufc</t>
  </si>
  <si>
    <t>Bailly is ridiculous in both a good and bad way but here’s been a saviour a number of times tonight. Clearing an open goal just there...!
#MUFC</t>
  </si>
  <si>
    <t>Lkaptures_</t>
  </si>
  <si>
    <t>Eric Bailly moving like Booker T in this game #MUFC</t>
  </si>
  <si>
    <t>Should be 4-0 at half time. How we have almost managed to go 2-1 down is beyond me. #MUFC</t>
  </si>
  <si>
    <t>Should be 3-0 up. Instead stupid passing in our own 3rd hands them an equaliser.
2nd time Donny has caused a goal playing as a 6 &amp;amp; he hasn't played there (or anywhere), that often.
#MUNYB #MUFC #manutd</t>
  </si>
  <si>
    <t>_MbayagiKevin</t>
  </si>
  <si>
    <t>I will play Matic as CB over Maguire. #MUFC</t>
  </si>
  <si>
    <t>Great young boys goal that. All square.
#MUFC</t>
  </si>
  <si>
    <t>Van de Beek has a lot of energy but is just not a good footballer.
#mufc</t>
  </si>
  <si>
    <t>A bright start but it really fizzled out. I've been impressed with Dean Henderson so far, looks like he's got something to prove.
Thoughts? #MUFC</t>
  </si>
  <si>
    <t>Good first half but erractic in position and poor with controlling the play, rushing it far too much and physically losing battles. #mulive #MUFC</t>
  </si>
  <si>
    <t>Eric Bailly 👏🏽 #MUFC #MUNYB #ChampionsLeague</t>
  </si>
  <si>
    <t>Bit more pressing needed I think. #mufc</t>
  </si>
  <si>
    <t>Oh ffs 🤬🤬🤬 🖕🏻 #MUFC</t>
  </si>
  <si>
    <t>AWB, VDB, SHAW- I’m not convinced sorry #MUFC</t>
  </si>
  <si>
    <t>Matic and Bailly is about the worst CB pairing we could ever pick, Ralf is clearly brave😂 #MUFC</t>
  </si>
  <si>
    <t>ST3Vl3</t>
  </si>
  <si>
    <t>The pass from Donny was terrible but AWB position in the team is at risk and he’s just not interested in winning the ball there! Shocking! Top finish though 🚀 #MUNYB #MUFC</t>
  </si>
  <si>
    <t>Connnorthompson</t>
  </si>
  <si>
    <t>Wan bissaka is actually taking the piss ain’t he, I’ve had my eyes fixated on his for pretty much this first half and he’s just walking everywhere… wtf 😂😂 #MUFC</t>
  </si>
  <si>
    <t>I go slap this boys how will they allow young bois score #MUFC #ChampionsLeague</t>
  </si>
  <si>
    <t>You had the chance to go 3-0 up.. you were playing like chickens. 
If dem no play una now, we go dey shout. 
Now we can either lose or draw this shamelessly. 
#MUFC</t>
  </si>
  <si>
    <t>This 2nd string United team need to wake the fuck up because none of them are challenging the First 11. It's been slow, sloppy and almost like they just expect to turn up and get the win #MUNYB #MUFC</t>
  </si>
  <si>
    <t>[Half-Time] UEFA Champions League | United 1 (Greenwood 9) BSC Young Boys 1 #MUFC https://t.co/hJ7WBRjFNR</t>
  </si>
  <si>
    <t>#MUNYB half time thoughts 
- Matic solid a CB
- Henderson impressive off his line
- Mata can play DM? Who knew!
- Donny plays like he's nervous. 
- Lingard does not play like an experienced senior player
- Overall good half
#mufc</t>
  </si>
  <si>
    <t>I’d celebrate if AWB was sold in January. Genuinely I’d go buy champagne and properly celebrate as if the Glazers had sold the club #MUFC</t>
  </si>
  <si>
    <t>A good and entertaining half ends in disappointment. United should be comfortably ahead but now find themselves level #mufc https://t.co/1XMvtwokm8</t>
  </si>
  <si>
    <t>Don’t even think donny had a bad half there but it’s SO clear that he isn’t a deeper midfielder and he never will be, stop trying to convince yourselves otherwise #MUFC</t>
  </si>
  <si>
    <t>Aaron Wan Bissaka is finished under this manager. Such a poor performance in the 1st half from him #MUFC</t>
  </si>
  <si>
    <t>1 - 1 HT. An otherwise good half let down by some sloppy passing in the final 5mins. More to be done in the next 45 #MUFC #GGMU #MUNYB #ChampionsLeague</t>
  </si>
  <si>
    <t>AWB won’t last long under Rangrick. Not good enough on the ball and switched off loads again tonight. #mufc</t>
  </si>
  <si>
    <t>Half Time Talks:
Wake Up Abit Lads
No Sloppy Passes
Be on the front foot and don’t make them comfortable on the ball 
#MUFC https://t.co/AKCaTjBpno</t>
  </si>
  <si>
    <t>Bailey you know !!! 1-1 HT #MUNYB #MUFC #UCL</t>
  </si>
  <si>
    <t>Nkrumahvich</t>
  </si>
  <si>
    <t>AWB just making Dalot’s case even more stronger. #Mufc</t>
  </si>
  <si>
    <t>1-1 HT Donny, Henderson, Greenwood and Bailly the shining stars so far, could easily get themselves into the managers thinking. #MUFC</t>
  </si>
  <si>
    <t>That was bad from donny...it was Donny 's fault.. 🥴 #MUFC #MUNYB #UCL</t>
  </si>
  <si>
    <t>2bscene</t>
  </si>
  <si>
    <t>Said it before, will say it again... #vandebeek #MUFC</t>
  </si>
  <si>
    <t>Amad &amp;amp; Elanga off. 
Mengi &amp;amp; either Savage/Shoretire on. 
Matic into the 6 to control this game better. 
#MUFC #MUNYB #UCL</t>
  </si>
  <si>
    <t>Intervalo de jogo!
Manchester United 1x1 Young Boys 
⚽️ Mason Greenwood
#ManUtdBR #ManchesterUnited #MUFC #UCL</t>
  </si>
  <si>
    <t>['ManUtdBR', 'ManchesterUnited', 'MUFC', 'UCL']</t>
  </si>
  <si>
    <t>WHAT IS MATIC DOING? 😳 😤🤬
https://t.co/qONKfOXaEe
https://t.co/qAnTT4VdMQ
#MUNYB #ChampionsLeague #MUFC</t>
  </si>
  <si>
    <t>jdaniel0004</t>
  </si>
  <si>
    <t>Donny making sure he doesn't get to Ralf Rangnick starting 11 in next game either #MUFC</t>
  </si>
  <si>
    <t>Could Have Been An Own Goal From Baily..Bt Good Defending ..Being Lazy With The Play Caused That .. #MUFC #MUNYB</t>
  </si>
  <si>
    <t>Really poor from Van de Beek there and Wan-Bissaka off it. Great goal by Rieder. #mufc #UCL 
HT. #mufc 1-1 Young Boys</t>
  </si>
  <si>
    <t>Donny nah, your game today. Not it for me #MUFC #MUNYB</t>
  </si>
  <si>
    <t>The second half ended sourly
#MUFC</t>
  </si>
  <si>
    <t>Matic playing like maguire, must be the captains armband 😑 overall united should 4 goals up by now #mufc</t>
  </si>
  <si>
    <t>wan bissaka has proved that sliding tackles cause hip arthritis 🙆🏾‍♂️
#mufc</t>
  </si>
  <si>
    <t>Saved by the whistle? But very poor from the referee. 
Hopefully we aren't talking about him after. 
#MUFC</t>
  </si>
  <si>
    <t>Ht Man Utd 1 Young Boys 1 #MUFC #UCL</t>
  </si>
  <si>
    <t>RedDevilSoldier</t>
  </si>
  <si>
    <t>not a bad first half except those last 5 mins #MUFC</t>
  </si>
  <si>
    <t>intoku_ist</t>
  </si>
  <si>
    <t>That was so poor of Matic and AWB …. #MATIC #MUFC</t>
  </si>
  <si>
    <t>['MATIC', 'MUFC']</t>
  </si>
  <si>
    <t>HT: Man United 1-1 Young Boys 
The half ends with a dramatic clearance off the line from Eric Bailly. It's been end-to-end stuff in Old Trafford. 
Thoughts on that first half? 
#MUNYB #MUFC</t>
  </si>
  <si>
    <t>Mrblue201</t>
  </si>
  <si>
    <t>Wan bissaka with his backward passes! #shite #MUFC</t>
  </si>
  <si>
    <t>['shite', 'MUFC']</t>
  </si>
  <si>
    <t>MT | Manchester United 1 x 1 Young Boys 
#MUFC https://t.co/SYwDW5CQrj</t>
  </si>
  <si>
    <t>Bailly could have scored an OG their - mad mad man #mufc</t>
  </si>
  <si>
    <t>If I was Donny van de Beek I would simply play better when selected #mufc</t>
  </si>
  <si>
    <t>There’s some guys on the pitch right now for Man United who aren’t doing themselves any favors for appearing in future first team matches. #MUFC</t>
  </si>
  <si>
    <t>Lingard has been absolutely shocking #MUFC</t>
  </si>
  <si>
    <t>Great first half. End to end. Unlucky for Donny, was excellent up to a stupid mistake, it happens. 
What about our goal, Amazing Greenwood!
#mufc</t>
  </si>
  <si>
    <t>Good Entertaining Half of Football Very Good Goals - We Will Win Second Half #MUFC https://t.co/ODsA50xx6K</t>
  </si>
  <si>
    <t>Thoughts on the first half?
#MUFC #1MUN</t>
  </si>
  <si>
    <t>Juan Mata showed up to play tonight
#MUFC</t>
  </si>
  <si>
    <t>Penny for your thoughts so far? 
#mufc #UCL</t>
  </si>
  <si>
    <t>Why put out a crap team,people have paid good money to watch the 1st team not the 2nd. #MUFC</t>
  </si>
  <si>
    <t>Rangnick has been talking about our need to control games, that last 4 minutes there is the perfect example. 
In control for 41 minutes missing a hatful of chances, then in 4 minutes could and perhaps should, have been 1-2 down. #MUFC #MUNYB</t>
  </si>
  <si>
    <t>TadDavis31</t>
  </si>
  <si>
    <t>It’s amazing we’ve gotten through that last 15 minutes of first half without conceding 2 or 3. Must be better. #MUFC</t>
  </si>
  <si>
    <t>Plenty of encouraging signs — let’s keep pushing! 👏👏
#MUFC | #UCL | #Monsam49ja™🇳🇬🇺🇸 https://t.co/JGyET8CMFh</t>
  </si>
  <si>
    <t>['MUFC', 'UCL', 'Monsam49ja']</t>
  </si>
  <si>
    <t>That’s 100% on Aaron Wan-Bissaka.
He tried to hide like he has been all game…he stepped back when Donny made that pass, he didn’t want that ball…
GREAT Goal by Rieder tho…
#MUNYB #MUFC</t>
  </si>
  <si>
    <t>⚖️ Level at the break.
#MUFC | #UCL</t>
  </si>
  <si>
    <t>42’ - Goal. Young boys.
Great finish from long-range beats Henderson. Bad pass from VDB to AWB is intercepted. Matic put Donny under pressure with unnecessary pass.
1-1. Time to reset.
#MUFC</t>
  </si>
  <si>
    <t>There are no words to describe Eric Bailly. His name describes him. #mufc #MUNYB</t>
  </si>
  <si>
    <t>HT: Man United 1-1 Young Boys
#MUFC #UCL #IndoRedArmy</t>
  </si>
  <si>
    <t>['MUFC', 'UCL', 'IndoRedArmy']</t>
  </si>
  <si>
    <t>Manchester United 1 v Young Boys 1 HT #MUFC</t>
  </si>
  <si>
    <t>1-1 at half-time for #MUFC in the #UCL. United scored early but couldn’t keep up the pressure with this group.</t>
  </si>
  <si>
    <t>Lost opportunities in the first half of to seal the game, allowed Young Boys to score the Equalizer #mufc</t>
  </si>
  <si>
    <t>44' - An important block by Bailey 
#mufc #UCL</t>
  </si>
  <si>
    <t>Team is totally disorganised. I get that it’s a totally new team with players that have barely touched a ball all season - but they look all over the place. Not the end of the world but hopefully Ralf can get them in shape at half time #MUFC #UCL</t>
  </si>
  <si>
    <t>Bailly 😅 #MUFC #UCL</t>
  </si>
  <si>
    <t>dhillon2719</t>
  </si>
  <si>
    <t>Too many square and backward passes for Mr. Rangnick you have to feel. #UCL #MUFC #Rangnick</t>
  </si>
  <si>
    <t>['UCL', 'MUFC', 'Rangnick']</t>
  </si>
  <si>
    <t>Okay i know it’s a match to throw but this is bad. Safe to say AWB will definitely not be Rangnick’s first choice #mufc</t>
  </si>
  <si>
    <t>Early on these Fringe players, on a clean slate, feeling the new manager bounce. As the half progressed we see why they are indeed fringe players. #MUNYB #mufc</t>
  </si>
  <si>
    <t>Guys be patient. It's our C team 😂
#MUFC</t>
  </si>
  <si>
    <t>HT Man Utd 1-1 Young Boys #MUNYB #MUFC #UCL</t>
  </si>
  <si>
    <t>At half time, we could have easily been 3 up.. #ucl #mufc #MUNYB</t>
  </si>
  <si>
    <t>HeelShow1992</t>
  </si>
  <si>
    <t>Well good thing this is a meaningless game since we're already in the Round of 16 but God Dammit our defense is ass #MUFC #UCL</t>
  </si>
  <si>
    <t>⏱️ 𝗛𝗔𝗟𝗙-𝗧𝗜𝗠𝗘 𝗔𝗧 𝗢𝗟𝗗 𝗧𝗥𝗔𝗙𝗙𝗢𝗥𝗗 ⏱️
🤝 The teams are level at 1-1 thanks to stunning goals from Mason Greenwood and Fabian Rieder!
Our player ratings after those opening 45 minutes here 👉 https://t.co/nzxVOsHU1w
#MUFC | #UCL https://t.co/ZP04gTHhl6</t>
  </si>
  <si>
    <t>An unfortunate error by Donny van de Beek. A lot of good play and a lot of sloppy play, but you’d expect that with an XI playing together for the one and only time #mufc</t>
  </si>
  <si>
    <t>Should’ve been 3-0 insted we got 1-1 🤦🏻‍♂️ Come On United! #MUFC #UCL</t>
  </si>
  <si>
    <t>HT: #MUFC 1, Young Boys 1</t>
  </si>
  <si>
    <t>Shameless FC, We are back #MUFC #UCL</t>
  </si>
  <si>
    <t>HT: Manchester United 1-1 Young Boys 
How you see the first half? 🤔 
#MUFC #MUNYB https://t.co/qmsXhYlgrN</t>
  </si>
  <si>
    <t>Half-time: #mufc 1 vs 1 Young Boys #ucl #brightstunt</t>
  </si>
  <si>
    <t>Take your chance Donny! Keep a cool head and you’ll be fine. #mufc</t>
  </si>
  <si>
    <t>Bailly is a madman 🤣 #MUFC #UCL</t>
  </si>
  <si>
    <t>Greenwood just looks class 🔥 #MUFC</t>
  </si>
  <si>
    <t>HT: #mufc 1-1 Young Boys
🤔 Thoughts?</t>
  </si>
  <si>
    <t>Bugger 
#MUFC | #UCL</t>
  </si>
  <si>
    <t>BobbyHanna11</t>
  </si>
  <si>
    <t>Wan Bissaka and lingard are not playing the ragnick way. They are too lazy #MUFC #UCL #MUNYB</t>
  </si>
  <si>
    <t>AWB is shit.
#mufc</t>
  </si>
  <si>
    <t>HT thought: Dalot &amp;gt;&amp;gt;&amp;gt; AWB #MUFC #MUNYB #UCL</t>
  </si>
  <si>
    <t>My God we are giving away the ball far too easily to them in dangerous areas
#MUFC</t>
  </si>
  <si>
    <t>It's a Cristiano Bailey type of game isn't it 😂 #MUFC</t>
  </si>
  <si>
    <t>What defending by Bailey!!!
#EricBailey
#Baily
#MrReckless
#UCL
#ManUtd
#MUFC</t>
  </si>
  <si>
    <t>['EricBailey', 'Baily', 'MrReckless', 'UCL', 'ManUtd', 'MUFC']</t>
  </si>
  <si>
    <t>Matic's turn to give the ball away and create a YB chance they should never have had, awkward one for Bailly with the ball likely already going wide, blocks it and thankfully not into his own net. 
#mufc #UCL</t>
  </si>
  <si>
    <t>HT: Manchester United 1-1 Young Boys #mufc #ucl https://t.co/mufMkafIrp</t>
  </si>
  <si>
    <t>That was coming with how clumsy they’ve being last 20 minutes. #MUFC</t>
  </si>
  <si>
    <t>We’ve started going backwards again 🙆🏾‍♂️#mufc</t>
  </si>
  <si>
    <t>Beauty of a goal from Mason what a volley brilliant seeing him back amongst the goals #MUFC #GGMU</t>
  </si>
  <si>
    <t>markcurran2003</t>
  </si>
  <si>
    <t>He was a good servant to the club but my god Mata is well past his sell buy date #clearout #MUFC</t>
  </si>
  <si>
    <t>['clearout', 'MUFC']</t>
  </si>
  <si>
    <t>Van der beek is poor always has been hasnt impressed at all since he joined #mufc #MUNYB #ManchesterUnited</t>
  </si>
  <si>
    <t>['mufc', 'MUNYB', 'ManchesterUnited']</t>
  </si>
  <si>
    <t>HALF-TIME
Manchester United 1-1 Young Boys 
#MUMen #UCL #MUFC</t>
  </si>
  <si>
    <t>AWB knows he's playing right back? #MUFC</t>
  </si>
  <si>
    <t>NalinMUFC</t>
  </si>
  <si>
    <t>How United play in the second half will say a lot about Ralf after that poor defending #MUFC</t>
  </si>
  <si>
    <t>Mata really can't run anymore 😱 #MUFC</t>
  </si>
  <si>
    <t>Wan Bissaka and V De Beek have been awful. 
Is Lingard on the field? 
#mufc</t>
  </si>
  <si>
    <t>These players are trying their best to show us why they aren't starting on saturday #mufc</t>
  </si>
  <si>
    <t>45 - MOTM for #MUFC at the interval? 👇🏻
#MUFCYB #UCL #mulive 🔴</t>
  </si>
  <si>
    <t>If the goal was to control the game we’ve done the absolute opposite of that this half. Bad passing galore. #MUFC</t>
  </si>
  <si>
    <t>I've seen Sunday league players show more energy and commitment than wan Bisska tonight 
#MUFC #manutd #MUNYB #ManchesterUnited</t>
  </si>
  <si>
    <t>['MUFC', 'manutd', 'MUNYB', 'ManchesterUnited']</t>
  </si>
  <si>
    <t>Thats just sloppy from VdB
Quality finish though
1-1
#mufc</t>
  </si>
  <si>
    <t>We should be out of sight in this game. Very wasteful in and around the box. Now we are shooting ourselves in the foot? #mufc</t>
  </si>
  <si>
    <t>Really disappointed in the last 10
mins of that half #MUFC</t>
  </si>
  <si>
    <t>One #MUFC match without any tension, too much to ask, will never get</t>
  </si>
  <si>
    <t>Love Donny, but he's not a 6 
#mufc</t>
  </si>
  <si>
    <t>Matic with a poor pass… #MUFC
This is poor… Ralf about to kill people in that dressing room!</t>
  </si>
  <si>
    <t>1-1. Big mistake from Donny there. Very nice goal from Young Boys though. #MUFC #MUNYB</t>
  </si>
  <si>
    <t>What did I just say…
Slow the game down a bit and play. Now we concede due to rushing the play. Smh 🤦🏾‍♂️ 
#MUFC</t>
  </si>
  <si>
    <t>[45'] - United lucky to not concede again, Bailly makes two blocks to deny Young Boys.
1-1 #mufc</t>
  </si>
  <si>
    <t>In general we have been really sloppy with little in attack. Lucky Bailly is in chaotic but brilliant form tonight #MUFC</t>
  </si>
  <si>
    <t>Bad time to concede. Should’ve made more of our chances. #MUFC</t>
  </si>
  <si>
    <t>What a block from Bailly before the half-time whistle blows #mufc https://t.co/1XMvtwokm8</t>
  </si>
  <si>
    <t>What a goal by Young Boys 1-1 #MUFC</t>
  </si>
  <si>
    <t>Sloppy from Matic!! B squad falling asleep #mufc</t>
  </si>
  <si>
    <t>The moment the fans started singing Ole’s song, Young Boys scored #MUNYB #MUFC</t>
  </si>
  <si>
    <t>HT: #mufc 1-1 Young Boys 
What are your thoughts?</t>
  </si>
  <si>
    <t>It's not United if we didn't stress out and get a minor heart attack every game  ! 
#MUFC 
#UCL</t>
  </si>
  <si>
    <t>Aaron Wan-Bisska is slowly playing his way out of the starting 11 #MUFC</t>
  </si>
  <si>
    <t>kevinwears91</t>
  </si>
  <si>
    <t>Are you kidding me #MUFC ….</t>
  </si>
  <si>
    <t>#MUFC Now it looks very poor..</t>
  </si>
  <si>
    <t>HT: Manchester United 1-1 Young Boys. Thoughts?👇 #MUFC</t>
  </si>
  <si>
    <t>BaoFromTheV</t>
  </si>
  <si>
    <t>Wan Bisssaka is terrible terrible 😪 #MUNYB #MUFC</t>
  </si>
  <si>
    <t>Wan Bissaka is a terrible player #mufc</t>
  </si>
  <si>
    <t>Halftime: #mufc 1 vs 1 Young Boys #ucl #unitedconduct</t>
  </si>
  <si>
    <t>This is why Wan-Bissake and Donny are not Rangnick’s first choices. #MUFC</t>
  </si>
  <si>
    <t>Bailly is something else man. 🤣 #MUFC</t>
  </si>
  <si>
    <t>#MUFC still looking decent! Come on guys, don’t be afraid shoot. Crazy things can happen. Overall I think the kids are doing well</t>
  </si>
  <si>
    <t>Oh thats poor from VDB. Fuck.. but what a goal though. Man Utd 1 Young Boys 1 #UCL #MUFC</t>
  </si>
  <si>
    <t>We’re back 😂😂 #mufc</t>
  </si>
  <si>
    <t>That goal will be blamed on Donny. But it's Matic who fucked that all up for everyone. #MUFC #MUNYB</t>
  </si>
  <si>
    <t>I see why Donny has not been playing much... I have never trusted him. Let's go again boys #MUFC #MUNYB</t>
  </si>
  <si>
    <t>AWB makes the simple passes a struggle, a bit fancy sometimes.
He shud pass and move more rather check back and then pass.
#MUFCYB #MUFC #UCL</t>
  </si>
  <si>
    <t>This is Wan Bissaka last game for United, just terrible at carrying the ball!  #MUFC</t>
  </si>
  <si>
    <t>Passing has been absolutely awful tonite #mufc</t>
  </si>
  <si>
    <t>HT. United should be ahead but too casual in final third. Greenwood brilliant. Should be starting at Norwich ahead of Rashford. #mufc</t>
  </si>
  <si>
    <t>Let's Stop Be Sloppy ..We've Been Playing Well Lets Just Keep That Up .. #MUFC #MUNYB</t>
  </si>
  <si>
    <t>Poor finishing and not taking our chances all on us and I don’t see a lot of pressing going on #MUFC</t>
  </si>
  <si>
    <t>DVB leaving "Last Chance Saloon" after that assist. #MUFC https://t.co/j1yfQZJ684</t>
  </si>
  <si>
    <t>Pass accuracy has been poor to say the least...sloppy passing giving the ball away...mostly from senior players...
#MUNYB
#MUFC</t>
  </si>
  <si>
    <t>Thats why Donny and the stupid players fc fans is why you ain't in the main 11, McTominay and Fred wouldn't do that. #MUFC</t>
  </si>
  <si>
    <t>Young Boys outplaying United at Old Trafford.
Ralf ball deflated before it kicked off 😂 #MUFC #manutd</t>
  </si>
  <si>
    <t>hazmiisa</t>
  </si>
  <si>
    <t>Error that cost goal for the opponent #MUFC</t>
  </si>
  <si>
    <t>GOAL: 42' Manchester United 1-1 Young Boys (Fabian Rieder)
#UCL #MUFC #MUNYB 
Follow for more goals @ronaldmorgan_ 
https://t.co/SzjJzZoaJ6</t>
  </si>
  <si>
    <t>United passing is dreadful. Amad the main offender but all of them apart from Greenwood really sloppy on the ball #MUFC</t>
  </si>
  <si>
    <t>This is getting embarrassing #MUFC</t>
  </si>
  <si>
    <t>genuineburger</t>
  </si>
  <si>
    <t>De Gea wouldn't be standing as far out and that wouldn't have been a goal btw 
#MUFC</t>
  </si>
  <si>
    <t>WillONeillPR</t>
  </si>
  <si>
    <t>Way to impress the new gaffa, Donny..... van de beek! #DVB #MUNYB #UCL #MUFC #ManUnited #vandebeek</t>
  </si>
  <si>
    <t>['DVB', 'MUNYB', 'UCL', 'MUFC', 'ManUnited', 'vandebeek']</t>
  </si>
  <si>
    <t>🚩 Live: Man Utd 1-1 Young Boys
⚽️ Goal: Rieder (43’)
#UCL #ChampionsLeague #MUFC</t>
  </si>
  <si>
    <t>Jesus, what’s happening here. Falling apart #MUFC</t>
  </si>
  <si>
    <t>AayushChatts</t>
  </si>
  <si>
    <t>Wan Bissaka has been horrible lately. If he doesn’t pull his socks up, he is most likely going to be second choice by next week.
#MUFC #MUNYB</t>
  </si>
  <si>
    <t>Saying this again this week, the standard of passing by these players is damn embarrassing! #mufc</t>
  </si>
  <si>
    <t>Van de Beek's played well in the first half but that was an awful pass. Weak defending from Wan-Bissaka as well - surely he has to try and foul him at least? He gave up too easily. 1-1. #MUFC</t>
  </si>
  <si>
    <t>Donny with the mistake that Young Boys capitalize to make it 1-1
#MUNYB #MUFC</t>
  </si>
  <si>
    <t>Eric Bailly Moving Mad 😆 #MUFC</t>
  </si>
  <si>
    <t>Its ok we still pass babak 16 besar lets them play and show their talent #MUFC #UCL</t>
  </si>
  <si>
    <t>CoiNsFut4FREE</t>
  </si>
  <si>
    <t>Swear I like AWB but his workrate or motivation is really poor, just look at that goal…. #ChampionsLeague #MUFC</t>
  </si>
  <si>
    <t>The difference - David De Gea #MUFC</t>
  </si>
  <si>
    <t>Why didn’t Matić just clear the f-ing ball!? He sucks at CDM &amp;amp; he sucks at CB! #MUFC #MUNYB</t>
  </si>
  <si>
    <t>42’ Well that’s two goals gifted to Young Boys by United players this season. 1-1. #MUFC</t>
  </si>
  <si>
    <t>#MUFC should have scored at least two my now. But can’t have that sloppy play at the back. Just get it out.</t>
  </si>
  <si>
    <t>AWB didn’t want the ball, he wasn’t even looking…
#MUFC #MUNYB</t>
  </si>
  <si>
    <t>We have really been wasteful infront of goal today...and we have been punished for that today #MUFC #GGMU @ManUtd #UCL</t>
  </si>
  <si>
    <t>Van De Beek is having a nightmare. 
Take him off.
#mufc</t>
  </si>
  <si>
    <t>Why is VDB so scared of the ball? #MUFC</t>
  </si>
  <si>
    <t>Even in a team full of reserves and Kids , AWB looks off it 🙄  should be 3 or 4-0 and now 1-1 #mufc</t>
  </si>
  <si>
    <t>Just to be clear, that goal is entirely wan-Bissaka's fault. Totally sleeping when can de Beek was looking to play quick football.
@btsportfootball #MUNYB #MUFC</t>
  </si>
  <si>
    <t>AWB poor there too… Easy pass to make and can’t even do that… #MUFC
I hope Ralf is making notes…</t>
  </si>
  <si>
    <t>Poor decision making by VDB in a crucial area, we were playing well but gifted Young Boys with that chance, 1-1 👹 #MUNYB #MUFC #GGMU #UCL</t>
  </si>
  <si>
    <t>Donny looking to pass to AWB in the tight spaces 😂 what a hit though #mufc</t>
  </si>
  <si>
    <t>No idea why Wan Bissaka played that header back inside with no one there outside our box. Absolutely his fault. #MUFC #MUNYB</t>
  </si>
  <si>
    <t>Ese_Feddy</t>
  </si>
  <si>
    <t>How would Matic pass a ball to someone running towards their own post when he could clearly see the danger behind him? #useless #MUNYB #MUFC #UCL</t>
  </si>
  <si>
    <t>['useless', 'MUNYB', 'MUFC', 'UCL']</t>
  </si>
  <si>
    <t>Does Rangnick have a hair dryer in the back? Its a man united tradition. #mufc @markgoldbridge</t>
  </si>
  <si>
    <t>After a good half for Van de Beek ends with his poorly giving the ball away for Rieder to curl into the top corner #mufc https://t.co/1XMvtwokm8</t>
  </si>
  <si>
    <t>(@BTSport)
🚨 Rio Ferdinand on Manchester United: "I think Rangnick has come in and you can see the differences in terms of intensity, working from a structure, working from a base. He keeps saying he wants to get a good balance between attacking with the ball and without."
#MUFC</t>
  </si>
  <si>
    <t>Goal. Young Boys equalise.
#MUFC | #UCL</t>
  </si>
  <si>
    <t>Wan Bissaka flat footed and before that headed the ball into the Young Boys players rather than putting it out. Poor decision. #MUFC</t>
  </si>
  <si>
    <t>Thay goal is conceded because we forcing. For the last 10/15mins we’ve been trying to play out of the wrong areas and be too cute #MUFC</t>
  </si>
  <si>
    <t>VDB didn’t need to do that 🤷🏽‍♂️…That pass was loose and lax ..#manutd #MUFC</t>
  </si>
  <si>
    <t>Good assist Donny 🙄 #mufc</t>
  </si>
  <si>
    <t>Wan bissaka looks like a bench player already. #MUFC</t>
  </si>
  <si>
    <t>Poor from Donny but what a shot from Rieder. I still like Donny as a number #6 though. Everyone can make mistakes. United has looked good in the first half. #MUFC #MUNYB</t>
  </si>
  <si>
    <t>Lazy from VDB there. #mufc</t>
  </si>
  <si>
    <t>Terrific strike tbf. 
Sloppy play from us. 
Sitting too comfortable ahhh. 
1-1
#UCL #MUFC</t>
  </si>
  <si>
    <t>Donny that is going on your CV, just poor that. #UCL #MUFC</t>
  </si>
  <si>
    <t>Bassaka and donny at fault for that #MUFC</t>
  </si>
  <si>
    <t>JimpaMUFC</t>
  </si>
  <si>
    <t>Van de Beek has been so poor. 😐 
#mufc</t>
  </si>
  <si>
    <t>That was a bit of a spank. #mufc</t>
  </si>
  <si>
    <t>1-1 !!! Good finish that #MUNYB #MUFC #UCL</t>
  </si>
  <si>
    <t>stevengcuka</t>
  </si>
  <si>
    <t>Our players look tired already 🤒level of fitness is poor #MUFC</t>
  </si>
  <si>
    <t>Oh oh it’s Van De Beek you know, it’s hard to believe it’s not Fred. #mufc</t>
  </si>
  <si>
    <t>poor from Van de Beek there and Wan-Bissaka off it. Great goal by Rieder. #mufc</t>
  </si>
  <si>
    <t>Donny man, that's poor #MUFC #MUNYB</t>
  </si>
  <si>
    <t>More like Van de EEK 😬 what was that?? Embarrassing #MUFC</t>
  </si>
  <si>
    <t>Reider with a stunning goal into the top corner of Henderson's goal. A great reply much against the run of play (well chances created). #MUNYB 1-1 #UCL #MUFC #ManUtd</t>
  </si>
  <si>
    <t>['MUNYB', 'UCL', 'MUFC', 'ManUtd']</t>
  </si>
  <si>
    <t>We literally should be winning this comfortably 😂 too many missed chances #MUFC</t>
  </si>
  <si>
    <t>#MUFC well united players back to their old ways lol that didn't take long at all</t>
  </si>
  <si>
    <t>Oh Donny! 🤦‍♂️🙆‍♂️ #mufc</t>
  </si>
  <si>
    <t>What Donny tried to do there was play out first time to Bissaka. However Bissaka was not on the front foot, so the opponent nipped in and striked it well to score.
#MUFC</t>
  </si>
  <si>
    <t>Hate to be the bearer of bad news but Wan Bissaka is scrubbing that bench for a long time… #MUFC</t>
  </si>
  <si>
    <t>Sloppy from United, who concede their first goal under Ranginck. Poor pass from van de Beek to Wan-Bissaka, Fabian Rieder takes advantage with a lovely finish, 1-1 #MUFC</t>
  </si>
  <si>
    <t>Was just about to say I think Donny could do well in the 6 with Fred. Then he goes and does that and no doubt ruins his chances of displacing McTominay. #MUFC</t>
  </si>
  <si>
    <t>McFred it is then 😞🤦🏼‍♂️ #MUFC</t>
  </si>
  <si>
    <t>Zidane Iqbal and Charlie Savage ... 2 names I'd love to see make their debuts tonight. #MUFC https://t.co/WQJj5W49up</t>
  </si>
  <si>
    <t>Henderson looks small in the 🥅 #mufc</t>
  </si>
  <si>
    <t>Donny NOT doing himself any favors today. Losing possession, lackluster passing. #MUFC #MUNYB #UCL</t>
  </si>
  <si>
    <t>jamboken77</t>
  </si>
  <si>
    <t>van de Beek is the answer they said...... Quite a few poor passes tonight #mufc</t>
  </si>
  <si>
    <t>Clear the fucking ball...it's really not a skill just a simple ass move...whatever....it was bound to happen #MUFC #MUNYB</t>
  </si>
  <si>
    <t>Ffs 🤯...what a goal thou #UCL #MUFC</t>
  </si>
  <si>
    <t>utdseenitall</t>
  </si>
  <si>
    <t>I know donny gave it away, but AWB poor headed clearance and poor challenge. He’s sloppy, really poor IMO #MUFC #manutd</t>
  </si>
  <si>
    <t>Dicking about in defence. Twats!!  Should have been 3 goals up. #MUFC</t>
  </si>
  <si>
    <t>That was on Donny trying to be too cute 🙄 @ManUtd #MUFC #MUNYB</t>
  </si>
  <si>
    <t>Donny Boy 🤦🏼‍♂️
Dont do that..
#MUFC</t>
  </si>
  <si>
    <t>⚽️ Goal - Young Boys
➡️ Rieder gets the equaliser just before half time
Manchester United 1 - 1 Young Boys
🎙️ @Iandennisbbc &amp;amp; @DionDublinsDube 
📻 DAB
🔴 #MUFC</t>
  </si>
  <si>
    <t>Should have been easily 3-0 up but here we are at 1-1 
Shooting problem
#MUFC</t>
  </si>
  <si>
    <t>That’s a cracking goal… fair play 👏🏻
Donny needs to wake up abit #MUFC</t>
  </si>
  <si>
    <t>Watched the replay and yup that was on Donny too after such a good half #mufc</t>
  </si>
  <si>
    <t>Top Class from Rieder. 1-1.
Nothing Hendo could do but sloppy at the back! #mufc #MUNYB #ChampionsLeague #manutd</t>
  </si>
  <si>
    <t>['mufc', 'MUNYB', 'ChampionsLeague', 'manutd']</t>
  </si>
  <si>
    <t>Van De Beek's passing has been so sloppy all game SMH 😅 imagine letting young boys score a goal, wow. Not much control in this game at all #mufc</t>
  </si>
  <si>
    <t>Van de Bench come on man. This is your chance. Stop bloody blowing it #bbcfootball #ggmu #mufc</t>
  </si>
  <si>
    <t>['bbcfootball', 'ggmu', 'mufc']</t>
  </si>
  <si>
    <t>Mistake from Van de Beek!
Ok, let's go again reds!!!
🔴⚽⚫ #MUFC</t>
  </si>
  <si>
    <t>It's safe to say...this would be Sonny's last champions league game in a #MUFC shirt.. he has been very casual tonight except for one slide tackle...</t>
  </si>
  <si>
    <t>#MUFC damn it sometimes you just have to clear it out of the back! No need to be fancy!</t>
  </si>
  <si>
    <t>De Gea would've saved that easy. That's what a shot stopper does. #MUFC</t>
  </si>
  <si>
    <t>yeah, vdb is nor dislodging mctominay in this lifetime. 🤦🏻‍♂️ #mufc</t>
  </si>
  <si>
    <t>42: GOAAAAAAL! 🟡⚫️
A fabulous strike from Fabian Rieder!
All square at Old Trafford. 
Live on Virgin Media Two. 
#MUNYB | #MUFC | #UCL https://t.co/pqcngTHGwi</t>
  </si>
  <si>
    <t>This is what happens when you waste goal chances. 1-1.
#MUFC | #UCL</t>
  </si>
  <si>
    <t>Oh dear! Great goal for young boys 😳 #MUFC https://t.co/k1uQPv5aRA</t>
  </si>
  <si>
    <t>Just head that out of play wan bissaka you numpty 🤦🏾🤦🏾 #MUFC #MUNYB</t>
  </si>
  <si>
    <t>Van De Beek was having a really good game up until that moment, in truth we should be well ahead and should of had a penalty. Let's go again 🇾🇪👊 #mufc</t>
  </si>
  <si>
    <t>Poor from Donny and AWB there. Great finish though 
#mufc</t>
  </si>
  <si>
    <t>AWB was ball watching. #MUFC</t>
  </si>
  <si>
    <t>Horrible way to concede. Totally avoidable. #MUFC #MUNYB</t>
  </si>
  <si>
    <t>That AWB header WTF, Donny shite pass, but Wan Bissaka day dreaming #MUFC</t>
  </si>
  <si>
    <t>That’s why VDB don’t start #MUFC</t>
  </si>
  <si>
    <t>Henderson should have stopped that goal.. DVB gave up that ball tho 😳 #mufc</t>
  </si>
  <si>
    <t>41 - #MUFC 1-1 #BSCYB - A superb goal to bring the visitors level.
Poor giveaway from Van de Beek.
#UCL #mulive 🔴</t>
  </si>
  <si>
    <t>['MUFC', 'BSCYB', 'UCL', 'mulive']</t>
  </si>
  <si>
    <t>Poor from Donny there, he’s been tidy during the game but that pass cost us a goal.
#MUFC #UCL</t>
  </si>
  <si>
    <t>Fuck them kids #MUFC</t>
  </si>
  <si>
    <t>Mason gonna remember this goal for a minute. What a beauty! #MUFC #MUFC_FAMILY https://t.co/USK0OmwwHk</t>
  </si>
  <si>
    <t>Rma13Fiona</t>
  </si>
  <si>
    <t>Well done to the OT faithful who continue to sing Ole's name 👏👏👏❤ #ChampionsLeague #MUNYB #MUFC</t>
  </si>
  <si>
    <t>['ChampionsLeague', 'MUNYB', 'MUFC']</t>
  </si>
  <si>
    <t>Ugh we should be out of sight here. #MUFC</t>
  </si>
  <si>
    <t>Should be 3-0 up but now it’s 1-1🙄
Donny with a cheap giveaway on the edge of the box😒
Rieder curls it into the far corner
#MUFC the architect of their own downfall here #MUNYB #UCL</t>
  </si>
  <si>
    <t>Ralf's at the wheel #mufc</t>
  </si>
  <si>
    <t>Young Boys equalise with a stunner. What a blunder. 1-1. WanBissaka closed down and gives a weak pass and one time finish. No chance for any Goalkeeper in the world. #UCL #MUFC</t>
  </si>
  <si>
    <t>PSwizzo</t>
  </si>
  <si>
    <t>Ima keep it real, Donny been our worst player so far 😕 and mata is on the field #MUFC</t>
  </si>
  <si>
    <t>this is why i don’t think VDB is good enough
#MUFC #MUNYB</t>
  </si>
  <si>
    <t>Very disappointing to concede. We should've been 3-0 up. #MUFC #MUNYB</t>
  </si>
  <si>
    <t>Goal Man Utd 1-1 Young Boys #MUNYB #UCL #MUFC</t>
  </si>
  <si>
    <t>Typical. At the same time Bayern go 2-0 up to give us three green ticks on our acca, #MUFC concede to Young Boys to finish us before half-time ❌</t>
  </si>
  <si>
    <t>F**k 1-1 no stopping that one.. @ManUtd #MUFC</t>
  </si>
  <si>
    <t>Oh Donny 🤦🏻‍♂️ #MUFC</t>
  </si>
  <si>
    <t>🔴42' - Goal. #MUFC 1-1 Young Boys (Rieder)</t>
  </si>
  <si>
    <t>Stunning finish from Rieder of Young Boys. Defensive errors still there for #MUFC!! #MUNYB</t>
  </si>
  <si>
    <t>Goal. Young Boys equalise.
#MUFC | #UCL 1-1 44mins https://t.co/cGLhlv4avD</t>
  </si>
  <si>
    <t>All those chances and it’s 1-1 before half time ffs. #MUFC</t>
  </si>
  <si>
    <t>Ah fuck 1-1
Of course a worldy of a goal to equalize it 🙄
#MUFC</t>
  </si>
  <si>
    <t>It had to be Donny with the mistake... 😢 #MUFC #ManUtd #MUNYB</t>
  </si>
  <si>
    <t>ImRedInstead</t>
  </si>
  <si>
    <t>Off equaliser. We should’ve been upfront. There’s a lot of wasted opportunities inside the opponent’s yard box. But it is a sign of improved assault on the final third which we lack previously. We’ll get there. #MUFC</t>
  </si>
  <si>
    <t>United have totally taken their foot off the gas. Sloppy stupid mistakes cost you at this level. Superb finish but should never have had the chance. #MUFC</t>
  </si>
  <si>
    <t>Greenwood excellent in this first half. Clearly trying to prove a point to Rangnick. Very good both on and off the ball. #MUFC</t>
  </si>
  <si>
    <t>Donny at fault I guess but Wan Bissaka asleep #mufc</t>
  </si>
  <si>
    <t>donny gifted them a goal cmon bro #MUFC</t>
  </si>
  <si>
    <t>Dear oh dear oh dear oh Donny #ucl #mufc #MUNYB #MUNYB 1-1</t>
  </si>
  <si>
    <t>['ucl', 'mufc', 'MUNYB', 'MUNYB']</t>
  </si>
  <si>
    <t>Gol untuk Young Boys. 1-1
#MUFC | #UCL</t>
  </si>
  <si>
    <t>GOAL! Manchester United 1-1 Young Boys
Rieder with a stunning finish into the top corner to level #mufc #ucl https://t.co/mufMkafIrp</t>
  </si>
  <si>
    <t>Terrible from Donny! #MUFC</t>
  </si>
  <si>
    <t>What a goal from Rieder. Given away by Van de Beek poorly and they pounced on it right before half-time. 
1-1. 
#MUFC #UCL</t>
  </si>
  <si>
    <t>The visitors levels it #mufc 1-1 #yungblud</t>
  </si>
  <si>
    <t>['mufc', 'yungblud']</t>
  </si>
  <si>
    <t>That goal came from a needless mistake by Donny - who has been far from good this evening! #MUFC</t>
  </si>
  <si>
    <t>And that’s why Donny doesn’t play DM #MUFC</t>
  </si>
  <si>
    <t>Wtf is VDB doing? #MUFC</t>
  </si>
  <si>
    <t>How impressed will Rangnick be with Greenwood during tonight's first half hour or so? 🔴 #MUFC https://t.co/IEXHKyE2wt</t>
  </si>
  <si>
    <t>VDB! Wtf are you doing son?! 🤣🤣🤣🤣🤣. He's been terrible all damn game honestly #MUFC</t>
  </si>
  <si>
    <t>#mufc it’s official VDB is fuckin useless</t>
  </si>
  <si>
    <t>How impressed will Rangnick be with Greenwood during tonight's first half hour or so? 🔴 #MUFC https://t.co/SfhNV3kJgf</t>
  </si>
  <si>
    <t>How can you loose ball just outside your box ffs #MUFC</t>
  </si>
  <si>
    <t>Trying to impress too much and showing off.....just clear it #MUFC</t>
  </si>
  <si>
    <t>How impressed will Rangnick be with Greenwood during tonight's first half hour or so? 🔴 #MUFC https://t.co/P43GBvH6O5</t>
  </si>
  <si>
    <t>Dean Henderson 😂😂. #MUFC</t>
  </si>
  <si>
    <t>So that's why Ole didn't pick Donny.
#MUFC #MUNYB</t>
  </si>
  <si>
    <t>RobLamarr</t>
  </si>
  <si>
    <t>Bissaka and Lingard have their bouncy boots on, first touches horrendous #MUFC</t>
  </si>
  <si>
    <t>Poor from DVB there, very careless #MUFC #UCL</t>
  </si>
  <si>
    <t>Sloppy from Donny giving the ball away unbelievable finishing &amp;amp; it’s 1-1 #MUNYB #UCL #mufc</t>
  </si>
  <si>
    <t>Horrid defending. First by AWB as he needlessly headed the ball into the path of a YB player, then Donny laying the kid off for the shot on goal. Eurgh. #MUFC #MUNYB</t>
  </si>
  <si>
    <t>Damn good goal that #MUFC</t>
  </si>
  <si>
    <t>Our wastefulness infront of goal has been punished...we should have put this game to bed already #MUFC #GGMU @ManUtd #UCL</t>
  </si>
  <si>
    <t>Young Boys equalise. Van de Beek gives the ball away on the edge of the box, and Fabian Rieder dispatches with an excellent finish. #MUFC #UCL</t>
  </si>
  <si>
    <t>That was not good by vdB, gave the ball away cheaply, not helped by Matic's pass. #MUFC #UCL</t>
  </si>
  <si>
    <t>That was a good goal from Young Boys but such sloppy play from VdB. #mufc</t>
  </si>
  <si>
    <t>Mistake there by VDB!!
A bit casual but AWB could have been a more aware of his surroundings.
#MUFC #UCL</t>
  </si>
  <si>
    <t>1 - 1 Rieder. Mistake by Donny on the edge of the box gives the ball away before a rocket by Rieder drags YB level #MUFC #GGMU #MUNYB #ChampionsLeague</t>
  </si>
  <si>
    <t>To be fair that was a belter! #mufc #MUNYB</t>
  </si>
  <si>
    <t>Jesus Donny 
#mufc</t>
  </si>
  <si>
    <t>VDB that was careless pass ffs
#MUFC</t>
  </si>
  <si>
    <t>[42'] - Goal for Young Boys. Rieder scores.
1-1 #mufc</t>
  </si>
  <si>
    <t>Sloppy. 
#MUFC</t>
  </si>
  <si>
    <t>Shit boys 1-1 young boys 
#MUFC</t>
  </si>
  <si>
    <t>What the heck Donny? #MUFC</t>
  </si>
  <si>
    <t>ylynfatt</t>
  </si>
  <si>
    <t>Bad pass by Donny Van de Beek resulted in a lovely goal there by Young Boys. #MUFC</t>
  </si>
  <si>
    <t>FML right before half #mufc</t>
  </si>
  <si>
    <t>Poor turnover by Matic..Jesus #mufc</t>
  </si>
  <si>
    <t>That one’s on AWB and VDB giving away the ball cheaply smh #MUFC #MUNYB</t>
  </si>
  <si>
    <t>Kay_Shandz</t>
  </si>
  <si>
    <t>Matic you idiot 🤦🏾‍♂️ #MUFC</t>
  </si>
  <si>
    <t>farrou</t>
  </si>
  <si>
    <t>C'mon Donny !!! #MUFC</t>
  </si>
  <si>
    <t>42'- GOLI. Young boys wanasawazisha. 
#mufc 1-1 Young Boys.</t>
  </si>
  <si>
    <t>Sloppy. Very sloppy #mufc</t>
  </si>
  <si>
    <t>VDB just assisted at the wrong end lol but it’s fine he has played well #MUFC</t>
  </si>
  <si>
    <t>Who needs a clean sheet… such an overrated thing isn’t it 
#MUFC #UCL</t>
  </si>
  <si>
    <t>Ah Donny. #mufc</t>
  </si>
  <si>
    <t>1-1. Stunning equaliser from Rieder, who nips in ahead of Wan-Bissaka. Full-back a little slow to react but Van de Beek's pass put him in trouble. Dutchman had done a lot right until then as well #mufc</t>
  </si>
  <si>
    <t>#MUFC 1 Young Boys 1 - superb Fabian Rieder finish after sloppy United play</t>
  </si>
  <si>
    <t>Really poor from Van de Beek there and Wan-Bissaka off it. Great goal by Rieder. #mufc</t>
  </si>
  <si>
    <t>#YoungBoys (without their fans inside Old Trafford) equalise. 1-1. #MUFC #ManUtd #UCL #ChampionsLeague</t>
  </si>
  <si>
    <t>['YoungBoys', 'MUFC', 'ManUtd', 'UCL', 'ChampionsLeague']</t>
  </si>
  <si>
    <t>Goal! Rieder scores. 1-1.
#mufc #UCL</t>
  </si>
  <si>
    <t>So sloppy from Donny #MUFC</t>
  </si>
  <si>
    <t>shanjayox</t>
  </si>
  <si>
    <t>So many chances missed should be 3 up #MUFC #MUNYB</t>
  </si>
  <si>
    <t>43' | Egalisation des Young Boys juste avant la pause. 1-1. #MUFC</t>
  </si>
  <si>
    <t>Goal. Young Boys equalise. 
1- 1 
#MUFC | #UCL #MUNYB</t>
  </si>
  <si>
    <t>de Beek just have the ball away and United conceded. 
I rest my case. #mufc</t>
  </si>
  <si>
    <t>Goal: #mufc 1 vs 1 Young Boys #ucl #brightstunt</t>
  </si>
  <si>
    <t>42' - Goal. #mufc 1-1 Young Boys (Rieder) #mulive</t>
  </si>
  <si>
    <t>Reider don score, na 1-1 👀 
#MUFC #MUNYB</t>
  </si>
  <si>
    <t>Very poor from Donny van de Beek there, stupid to play football there! 1-1 #mufc</t>
  </si>
  <si>
    <t>Young Boys equalise with an absolutely brilliant curling shot from the edge of the area. 1-1. #mufc</t>
  </si>
  <si>
    <t>A matter of time... United concedes. #MUFC</t>
  </si>
  <si>
    <t>Oh Donny! WHYYYYYY #MUFC</t>
  </si>
  <si>
    <t>Really should be 3-0 up! 👌 #MUFC #MUNYB</t>
  </si>
  <si>
    <t>42’ Goal for Young Boys. 
#MUNYB 1-1 | #mufc #mujournal</t>
  </si>
  <si>
    <t>Amad and Elanga probably lacking of experience but Lingard.. he is supposed to be one of the most senior players playing right now but he is not showing anything. #MUFC</t>
  </si>
  <si>
    <t>Wat a goal son #mufc 😅</t>
  </si>
  <si>
    <t>Goal. Young Boys level. #mufc https://t.co/1XMvtwokm8</t>
  </si>
  <si>
    <t>Goal: #mufc 1 vs 1 Young Boys #ucl #unitedconduct</t>
  </si>
  <si>
    <t>Henderson need to be our number 1 next season or he's gone. 
Dilemma. #MUFC</t>
  </si>
  <si>
    <t>What a goal #MUFC</t>
  </si>
  <si>
    <t>Looking at the #MUFC highlights during the #MUNYB 
game⚽️
Shop @ManUtd  
https://t.co/Ehxj4durCk https://t.co/6ntQHrfKce</t>
  </si>
  <si>
    <t>[42'] Goal for Young Boys, AMAZING GOAL!  • I created a list of trusty live streams that I use to watch the #MUFC vs Young Boys match: #GGMU  #MUFC_FAMILY #UCL
https://t.co/7XLIUJVYhj</t>
  </si>
  <si>
    <t>Why is this not 3-0 up #MUFC final ball efficiency.</t>
  </si>
  <si>
    <t>wase_banx</t>
  </si>
  <si>
    <t>#mufc is actually using its third team for tonights match</t>
  </si>
  <si>
    <t>In this kind of form, Greenwood deserves to replace Rashford and partner Ronaldo up front at Norwich  #MUFC  @MirrorFootball</t>
  </si>
  <si>
    <t>Why aren’t we pressing the keeper. He’s 30 fucking yards out #MUFC</t>
  </si>
  <si>
    <t>It just feels as if Lingard doesn’t want to play for United anymore… #MUFC</t>
  </si>
  <si>
    <t>Donny #VDB has been excellent in this game. Drop #Mctominay and play him in next game, much better passer and player. #MUFC</t>
  </si>
  <si>
    <t>['VDB', 'Mctominay', 'MUFC']</t>
  </si>
  <si>
    <t>Varane is technically our best Defender but Bailly is just a beast!!! #MUFC #MUNYB</t>
  </si>
  <si>
    <t>Yeah, only Our STARBOY comes close to RVP! #MUFC</t>
  </si>
  <si>
    <t>Henderson must be after De Gea, whenever it happend. Donny tonight as a dirigent looks calm and sure covering all mistakes. There is too much to do with so many players but in reality, no #MUFC</t>
  </si>
  <si>
    <t>How the hell this hand ball isn't a penalty?!!
#MUFC #MUNYB #UCL</t>
  </si>
  <si>
    <t>YB players surround Henderson for their corner but the goalkeeper manages to clear.
#mufc #UCL</t>
  </si>
  <si>
    <t>These wide players need to shoot. Shaw this time trying to tee up. #UCL #MUFC</t>
  </si>
  <si>
    <t>Young Boys surrounding the GK at a corner?
They read the scouting report and thought we’d have DDG in goal
#MUFC</t>
  </si>
  <si>
    <t>justlilian1000</t>
  </si>
  <si>
    <t>Greenwood 💃💃 #mufc</t>
  </si>
  <si>
    <t>Donny Van de Beek has been excellent for United thus far. Guy is looking confident and happy. #MUFC #UCL</t>
  </si>
  <si>
    <t>Allow Amad to make as much mistakes so he can learn and improve. I swear Man United have a gem there along with Greenwood 😭😭
#MUFC #UCL</t>
  </si>
  <si>
    <t>Lol clear penalty wtf man 🤦‍♂️🤣
#MUFC</t>
  </si>
  <si>
    <t>Robbie Savage is in commentary it will be nice if his son makes an appearance tonight. #mufc</t>
  </si>
  <si>
    <t>Donny has had a very good half #mufc</t>
  </si>
  <si>
    <t>If Ole was the manager tonight, he still wouldn’t have let Donny play  even though we have already qualified #MUFC</t>
  </si>
  <si>
    <t>This game should be dead and burried...4-0 at that #MUFC #GGMU @ManUtd #UCL</t>
  </si>
  <si>
    <t>Isn't that a handball? #MUFC #MUNYB</t>
  </si>
  <si>
    <t>Shit Wi-Fi, can’t watch the game. 😒
How are we playing folks? 👀
#MUFC 🔴 #UCL</t>
  </si>
  <si>
    <t>Too many square passes #MUFC</t>
  </si>
  <si>
    <t>thestanleylogan</t>
  </si>
  <si>
    <t>Second official game Rangnick is in charge and I enjoy his football much more than Ole’s brand #mufc</t>
  </si>
  <si>
    <t>United should be 2-0 at least. Playing so well. #MUFC</t>
  </si>
  <si>
    <t>That is handball &amp;amp; penalty. #MUFC #UCL</t>
  </si>
  <si>
    <t>That has to be a handball. Should have been a penalty for #MUFC</t>
  </si>
  <si>
    <t>Amad, Elanga tracking back and closing players down. Wow. Ralf Rangnick🔥 #UCL #MUFC</t>
  </si>
  <si>
    <t>stedee123</t>
  </si>
  <si>
    <t>Handball In prem #MUFC</t>
  </si>
  <si>
    <t>AWB and Shaw are worst players even in our B team #ucl #mufc</t>
  </si>
  <si>
    <t>should have been 4-0 by now #MUFC</t>
  </si>
  <si>
    <t>[39'] - Amad plays a wonderful ball to Shaw, who can't quite find Elanga with his pass.
1-0 #mufc</t>
  </si>
  <si>
    <t>What a ball from Amad! #MUFC</t>
  </si>
  <si>
    <t>What a ball Amad 
#MUFC</t>
  </si>
  <si>
    <t>Team de Beek are genuinely crazier than Team Martial. 
‘Elite movement’ 😂😂
Anyway. Enough. I just don’t rate him as much as some of the kids do. #mufc</t>
  </si>
  <si>
    <t>Shaw's pass to Elanga is poor. Some United appeals for a penalty. Will be checked.
#mufc #UCL</t>
  </si>
  <si>
    <t>Poor by Shaw smh😤🤣😤🤣. #mufc</t>
  </si>
  <si>
    <t>36' - A Good save by hendo 
#mufc #UCL</t>
  </si>
  <si>
    <t>Should be 4 up by now 
#MUFC</t>
  </si>
  <si>
    <t>Greenwood running the show from the front 🤩🇾🇪. 
#MUFC</t>
  </si>
  <si>
    <t>SpursIH</t>
  </si>
  <si>
    <t>Class from Diogo. Don’t want to hear anything about how #Arsenal fans are shit. Some people are shit, their chosen club is irrelevant. Lets focus on the good. Great gesture. #AFC #THFC #MUFC</t>
  </si>
  <si>
    <t>['Arsenal', 'AFC', 'THFC', 'MUFC']</t>
  </si>
  <si>
    <t>JayJayXinwa</t>
  </si>
  <si>
    <t>Can someone just shoot, way too many passes in that box #MUFC</t>
  </si>
  <si>
    <t>I love this man so much 🤣😂🤣
@NoContextBailly 
#MUNYB #MUFC</t>
  </si>
  <si>
    <t>Big finish🔥🔥🔥 #MUFC🔴🔴</t>
  </si>
  <si>
    <t>40’ VAR checking possible penalty for #mufc.</t>
  </si>
  <si>
    <t>So close to a second goal but @JuanMata8 is denied by a huge block, following a superb run by @MasonGreenwood ⚡️
Less than 🔟 minutes of the first half remain… 
#MUFC  #UCL #MUNYB https://t.co/W9Tx6oK0sh</t>
  </si>
  <si>
    <t>How are United not 3-0 up?! 🙄 Great to see such attacking football - keep creating chances and we'll score another. 👍
#MUNYB #MUFC</t>
  </si>
  <si>
    <t>Intriguing !! A left footed defender playing on the left side of central defensive. What a concept !! #MUFC #glazersoutnow #maguire</t>
  </si>
  <si>
    <t>['MUFC', 'glazersoutnow', 'maguire']</t>
  </si>
  <si>
    <t>What a buzz it is gonna be, but probably still is for @RobbieSavage8 to see his young lad on the bench. What a moment. #mufc #UCL</t>
  </si>
  <si>
    <t>I don’t know what Lingard is doing.. He looks like he wants to leaves already, playing so poor today. He probably leaves in January. He looks like he is not even trying at all. #MUFC</t>
  </si>
  <si>
    <t>Lingard looks like a teenager trying to break into the 1st team - getting pushed over so easy #mufc</t>
  </si>
  <si>
    <t>Silvah_7</t>
  </si>
  <si>
    <t>I’m sooo happy for Juan Mata. This guy is right up there with my all time fav players. It’s his humility and grace for me. ❤️🙌🏾💯. Not forgetting his permanent Class.
Great to see the likes of Amad and Lingard as well. Matic far better than THAT OTHER GUY in CB #MUFC #MUNYB https://t.co/qSso3YxRqJ</t>
  </si>
  <si>
    <t>Amad is really not impressing today. This ain't the school yard lad. Come on we believe in you #mufc</t>
  </si>
  <si>
    <t>MichaelTP_</t>
  </si>
  <si>
    <t>Watching AWB trying to run or attack with the ball is painful its like the ground is swallowing him up when he tries to move 😩 just reminds me of my school days when we used to play football with our big heavy school bags on our backs. #MUFC #manutd</t>
  </si>
  <si>
    <t>TobyUTD__</t>
  </si>
  <si>
    <t>Spot the difference.
Because I fucking can’t. 
#MUNYB #MUFC https://t.co/zfPIkvSwPb</t>
  </si>
  <si>
    <t>This Donny/Mata midfield might have the technical ability but it’s lacking pace &amp;amp; physicality #MUFC #MUNYB #UCL</t>
  </si>
  <si>
    <t>So close to a second goal but @JuanMata8 is denied by a huge block, following a superb run by @MasonGreenwood ⚡️
Less than 🔟 minutes of the first half remain… 
#MUFC | #UCL https://t.co/TeAiK44Skf</t>
  </si>
  <si>
    <t>I've seen enough now personally, Lingard is a weak link in this side atm he just isn't at the races everyone els is doing well enough #mufc</t>
  </si>
  <si>
    <t>Greenwood has been absolutely brilliant so far. Amazing! #MUFC #UCL</t>
  </si>
  <si>
    <t>How come Ole couldn’t see how tidy Donny is playing some great stuff really decent player #mufc</t>
  </si>
  <si>
    <t>GASTY233</t>
  </si>
  <si>
    <t>Greenwood ⚽️ #MUFC https://t.co/cKdGsxGDqZ</t>
  </si>
  <si>
    <t>Lingard hasn't done anything in this match...#MUFC #MUNYB</t>
  </si>
  <si>
    <t>[35'] • I created a list of trusty live streams that I use to watch the #MUFC vs Young Boys match: #GGMU  #MUFC_FAMILY #UCL
https://t.co/7XLIUJVYhj</t>
  </si>
  <si>
    <t>So close to a second goal but @JuanMata8 is denied by a huge block, following a superb run by @MasonGreenwood ⚡️
Less than 🔟 minutes of the first half remain… 
#MUFC | #UCL https://t.co/6LRv9NO5Yw</t>
  </si>
  <si>
    <t>Place(id='1429a18b742b8ca5', fullName='Laois, Ireland', name='Laois', type='city', country='Ireland', countryCode='IE')</t>
  </si>
  <si>
    <t>Bewrihful</t>
  </si>
  <si>
    <t>Wan-Bissaka giving a masterclass in how to get Saturday evening off. Shocking. 
#mufc</t>
  </si>
  <si>
    <t>Lingard so so poor today ffs
#MUFC</t>
  </si>
  <si>
    <t>This whole squad is fighting for a position in the first eleven, #MUFC  #MUNYB</t>
  </si>
  <si>
    <t>Hope Charlie Savage gets some minutes. 
Robbie would love it #MUFC</t>
  </si>
  <si>
    <t>Honestly...I think Dalot and Telles are far superior options to Shaw and Awb...Not hating on them; but I'd rather have old school attacking fullbacks in my side everyday of the week #MUFC #MUNYB</t>
  </si>
  <si>
    <t>Yeah I don’t think Shaw or AWB are getting back into the side ngl. #MUFC</t>
  </si>
  <si>
    <t>That's the second time ref's come in the way!! C'mon ref!! #mufc</t>
  </si>
  <si>
    <t>Henderson saves from Martins' long range effort.
#mufc #UCL</t>
  </si>
  <si>
    <t>I have so far enjoyed @ManUtd boys play! Could be better but boy....controlling, pressing, attacking...I mean....this is a different team dynamic altogether. @masongreenwood has had an insane pace...#MUNYB #MUFC 🔴</t>
  </si>
  <si>
    <t>Just another @Persie_Official 🔥🔥#UCL #MUFC #MUNYB</t>
  </si>
  <si>
    <t>Lingard, Bissaka, Diallo and Enlanga all strong candidates to be subbed. #mufc</t>
  </si>
  <si>
    <t>ryan_evs88</t>
  </si>
  <si>
    <t>AWB, Shaw and Maguire are at serious risk of losing their place in the starting 11 on current form #MUFC #MUNYB</t>
  </si>
  <si>
    <t>Lots of Football managers on tonight ...! Me i am Just sitting back and enjoying the game ..! #MUFC https://t.co/2g8DfuET0I</t>
  </si>
  <si>
    <t>A very rare miss from #Mata !!
He would bury that 10/10 times usually !! 
#MUFC</t>
  </si>
  <si>
    <t>GREENWOOD. 🧨
#MUFC #UCL https://t.co/Qpb7A83n4I</t>
  </si>
  <si>
    <t>VDB showing his worth tonight 💪
#MUFC</t>
  </si>
  <si>
    <t>I love De Gea, BUT I can see why some prefer Henderson. He isn’t afraid to play way up off his line, prevents danger BEFORE he has to make a DDG-like save 
#MUFC 
#UCL</t>
  </si>
  <si>
    <t>33’ - Chance! 
Mata.
Mason does well to run the ball in, and pulls it back to Juan; who connects but the keeper saves and puts it out for a corner.
United working hard! 💪
#MUFC</t>
  </si>
  <si>
    <t>Mason Greenwood and Rashford are going to thrive under Rangnick. I can’t wait to see where he takes them this season. #MUFC #MUNYB</t>
  </si>
  <si>
    <t>Rio_F79</t>
  </si>
  <si>
    <t>What a chance that was for Mata. Greenwood did well to win the ball and put it on the plate for Mata.
United should have had a couple more on the scoresheet.
#MUFC #MUNYB</t>
  </si>
  <si>
    <t>#MUFC this match is screaming for an epic out of context Bailly moment</t>
  </si>
  <si>
    <t>ArnoModd</t>
  </si>
  <si>
    <t>I love the pressing #MuFC</t>
  </si>
  <si>
    <t>Bring on Charlie Savage 😅
#MUFCYB #Mufc</t>
  </si>
  <si>
    <t>['MUFCYB', 'Mufc']</t>
  </si>
  <si>
    <t>Mata almost made it 2.. #mufc #MUNYB #ucl</t>
  </si>
  <si>
    <t>Its real nice to watch us play football again. 😗 #united #mufc</t>
  </si>
  <si>
    <t>Quite like this hunting in packs stuff🔥 #MUFC #UCL</t>
  </si>
  <si>
    <t>Lingard and Elanga absolutely lost out there! #MUFC #ChampionsLeague</t>
  </si>
  <si>
    <t>Greenwood, Amad on fire. Elanga missing completely. Come on come on! #mufc #MUNYB</t>
  </si>
  <si>
    <t>Loving the confidence even if it doesn’t always come off #MUFC</t>
  </si>
  <si>
    <t>Mata is finished #MUFC</t>
  </si>
  <si>
    <t>KearneyCiaran</t>
  </si>
  <si>
    <t>How is Bailly not a regular starting player #MUFC</t>
  </si>
  <si>
    <t>Tonight's match reminds me of our previous encounter with Young Boys. I compiled that article that night. 
Tonight, I'm sure I'll something positive about Mason Greenwood, Elanga, Matic, Mata, Baily, Lingard, Ederson and the rest of the lads. #MUFC 
https://t.co/C7nwMRjrgI</t>
  </si>
  <si>
    <t>Pro_klinzd</t>
  </si>
  <si>
    <t>Mata is disgusting abeg #MUFC</t>
  </si>
  <si>
    <t>The Gengenpress is in full effect at Old Trafford! @ManUtd #MUFC #MUNYB</t>
  </si>
  <si>
    <t>SeanleMass</t>
  </si>
  <si>
    <t>Is @Donny_beek6 really Jamie Laing ? #MUFC</t>
  </si>
  <si>
    <t>How did mata miss that? #MUNYB #MUFC #GGMU #UCL</t>
  </si>
  <si>
    <t>34’ - Awesome work from Greenwood down the left, sets up Mata but his shot takes two deflections and went wide 😪
#mufc #ManchesterUnited #UCL</t>
  </si>
  <si>
    <t>['mufc', 'ManchesterUnited', 'UCL']</t>
  </si>
  <si>
    <t>kgolagano_m</t>
  </si>
  <si>
    <t>I really don’t understand this lineup… honestly and truly. This is our B team neh? #MUFC</t>
  </si>
  <si>
    <t>#MUFC team B under Ralf could mop the floor with Ole’sfirst team 😂😂😂😂. Loving this</t>
  </si>
  <si>
    <t>#Ronaldo was going to enjoy converting these great opportunities created by the boys tonight. #MUNYB @Cristiano @ManUtd #MUFC #MUFC_FAMILY @ChampionsLeague</t>
  </si>
  <si>
    <t>['Ronaldo', 'MUNYB', 'MUFC', 'MUFC_FAMILY']</t>
  </si>
  <si>
    <t>This a really entertaining game united are playing at the moment not that depressing shite Ole and his boys kept make us play #MUFC #MUNYB #UCL</t>
  </si>
  <si>
    <t>Such a good problem we have… 
A world class shot stopper
and
A great sweeper keeper
#MUFC</t>
  </si>
  <si>
    <t>Awesome game play by @manutd. Come on!!! 💯🙌🔴 #MUFC #UCL #MUNYB</t>
  </si>
  <si>
    <t>kevinsnaith84</t>
  </si>
  <si>
    <t>Henderson playing against Young Boys 
The irony for a nonce #MUFC</t>
  </si>
  <si>
    <t>Amad showed a bit of inexperience there and probably lack of confidence. He will grow into this game and score. 
#MUFC #UCL</t>
  </si>
  <si>
    <t>love this 😍 #MUFC</t>
  </si>
  <si>
    <t>United should be like 8-0 up already at the very least. #MUNYB #MUFC</t>
  </si>
  <si>
    <t>Donny running the show #MUFC #MUNYB</t>
  </si>
  <si>
    <t>hubeyyyy</t>
  </si>
  <si>
    <t>FUN FACT : Charlier Savage nutmegged me growing up #RisingBaller #MUFC #Wouldbethereifitwasntforleginjury</t>
  </si>
  <si>
    <t>['RisingBaller', 'MUFC', 'Wouldbethereifitwasntforleginjury']</t>
  </si>
  <si>
    <t>MawuliTalks</t>
  </si>
  <si>
    <t>What's the average age of the lads on the turf? @ManUtd 🤭
#MUNATA #MUFC</t>
  </si>
  <si>
    <t>['MUNATA', 'MUFC']</t>
  </si>
  <si>
    <t>The mentality of the players looks completely different. Ragnick has influenced the entire squad massively in under a week already. Still a long road ahead but a lot of positives. #MUFC</t>
  </si>
  <si>
    <t>Ralf FFS put me on. I could have had a brace in this game already. #mufc</t>
  </si>
  <si>
    <t>For a dead rubber this is one lively game! #mufc https://t.co/1XMvtwokm8</t>
  </si>
  <si>
    <t>We should be 3 nil up now. Two great chances for Amad and Mata #MUFC #MUNYB</t>
  </si>
  <si>
    <t>The energy from this team is a massive difference, joy to watch finally! #MUFC #MUNYB</t>
  </si>
  <si>
    <t>LOGAN66281861</t>
  </si>
  <si>
    <t>Looks like Greenwood is going to love life under Ralf #mufc</t>
  </si>
  <si>
    <t>Should be 3 nil this is awesome stuff bossing the game #MUFC #UCL</t>
  </si>
  <si>
    <t>Ohh #Amad !! That was your chance to shine, son!!! 
Come on now, get that goal!! 👊🏼
#MUFC @ManUtd</t>
  </si>
  <si>
    <t>['Amad', 'MUFC']</t>
  </si>
  <si>
    <t>Though it’s meaningless match but this’s  playing youth &amp;amp; giving chance your favourite will still play mcfred, maguire and rashford #mufc</t>
  </si>
  <si>
    <t>Nah Greenwood's had a muadddd game 🔥 #mufc</t>
  </si>
  <si>
    <t>33 - Chance!
Mason Greenwood does wonderfully to win the ball in the final third and drill a cross into Juan Mata, who’s effort is unfortunately saved by the Young Boys goalkeeper.
#MUFC #MUFCYB #UCL 🔴</t>
  </si>
  <si>
    <t>Donny playing that number 6 role very well, him and Fred is the Midfield going forward. 
#MUFC #MUNYB</t>
  </si>
  <si>
    <t>OMG Mata! This isa great watch tonight ... The OLD TRAFFORD faithful must be loving it there tonight. 
"Five Cantona's"
#mufc #MUNYB #manutd  #ChampionsLeague</t>
  </si>
  <si>
    <t>['mufc', 'MUNYB', 'manutd', 'ChampionsLeague']</t>
  </si>
  <si>
    <t>How did Mata not score #mufc</t>
  </si>
  <si>
    <t>Very good work by Greenwood on the left to run forward to find Mata in the middle. Great save by the GK. #UCL #MUFC</t>
  </si>
  <si>
    <t>33' - #mufc is restricted to their own half in this period of play 
#mufc #ManchesterUnited #UCL</t>
  </si>
  <si>
    <t>['mufc', 'mufc', 'ManchesterUnited', 'UCL']</t>
  </si>
  <si>
    <t>Donny and matic have been amazing lingard seems to not be having a good game #MUFC</t>
  </si>
  <si>
    <t>34'] - Greenwood does well to set up Mata, however his shot is blocked and saved.
1-0 #MUFC</t>
  </si>
  <si>
    <t>Sohail_I_M</t>
  </si>
  <si>
    <t>Greenwood is leading the line like a veteran so far tonight #MUFC #UCL</t>
  </si>
  <si>
    <t>And still. Not one person can tell answer my questions. 
Emperors new clothes springs to mind with de Beek. 
He’s not for me. #mufc</t>
  </si>
  <si>
    <t>Of course I want Van De Beek to succeed. But I just don't see what the fuss is about. In the Ajax team he came from De Ligt (Juve) and De Jong (Barca) are both better players and neither have set the world on fire. And both have have higher ceilings too. #MUFC #MUNYB #UCL</t>
  </si>
  <si>
    <t>Amad is playing so well great see it hope he get more game time in future #MUFC</t>
  </si>
  <si>
    <t>Big chance there by Mata, Greenwood has been amazing tonight so far #MUFC #MUNYB</t>
  </si>
  <si>
    <t>Old Trafford is hopping tonight! #MUFC</t>
  </si>
  <si>
    <t>This game is a mess… it’s like a playground game, everyone just chasing the ball and kicking it to No1. 
We need to slow it down a bit and get a hold of the game. 
#MUFC</t>
  </si>
  <si>
    <t>Five Cantonas! #ItsChristmas #MUFC</t>
  </si>
  <si>
    <t>['ItsChristmas', 'MUFC']</t>
  </si>
  <si>
    <t>LewisMac_</t>
  </si>
  <si>
    <t>Greenwood, Bailly, Lingard &amp;amp; Van de Beek have been class so far! #MUFC #MUNYB</t>
  </si>
  <si>
    <t>So unlucky Juan!!! #mufc</t>
  </si>
  <si>
    <t>34’ Brilliant work from Greenwood down the left, sets up Mata but his shot takes two deflections. #mufc corner.</t>
  </si>
  <si>
    <t>Rangnick ball with kids is brilliant 😂 #MUFC #UCL</t>
  </si>
  <si>
    <t>feliqsmandelo</t>
  </si>
  <si>
    <t>I love this team #mufc the confidence 💯 #MUNYB</t>
  </si>
  <si>
    <t>Really enjoying this half of football, some lovely little bits of play, a little unlucky for UTD not to be 2/3 up. #GGMU #MUFC</t>
  </si>
  <si>
    <t>#MUFC yep Amad looks like the type of player we’d pay loads of money for!</t>
  </si>
  <si>
    <t>What’s a wasted chance that was!? 
Miscommunication from Lingard and Mata. 
Bailly with an excellent tackle ant the other end, as VDB with some good composure to clear the threat. 
#MUFC</t>
  </si>
  <si>
    <t>AWB shouldn't be anywhere near the first team for a while with this performance #MUFC</t>
  </si>
  <si>
    <t>[34'] - Greenwood does well to set up Mata, however his shot is blocked and saved.
1-0 #mufc</t>
  </si>
  <si>
    <t>Is Greenwood the only one from #MUFC that wants to score goals tonight?🤔 should be 3-0 now but Diallo &amp;amp; Mata wasting great chances #MUNYB #UCL</t>
  </si>
  <si>
    <t>34’ Mata on the end of a Greenwood cutback but it’s saved over for a #MUFC corner.</t>
  </si>
  <si>
    <t>Mata goes close. All Greenwood the move. Good save from the YB goalkeeper. 
#mufc #UCL</t>
  </si>
  <si>
    <t>Nice football just gotta put more of them away #mufc #ggmu</t>
  </si>
  <si>
    <t>Ooooh Mata goes close, decent save!! 
Come on United!!  #MUFC</t>
  </si>
  <si>
    <t>I`m enjoying this.....#mufc</t>
  </si>
  <si>
    <t>Mata should have scored that
#MUFC</t>
  </si>
  <si>
    <t>I love Manchester United line up today... Time to give other player chance to prove themselves #MUFC #UCL</t>
  </si>
  <si>
    <t>#MUFC  1-0 Young Boys
32: CHANCE! Argh, United make a right mess of a brilliant situation.
It's 3 vs 2 as Diallo is found on the left of the box. He cuts back onto his right foot, chooses to square for Lingard instead of shooting, but it's slightly ahead of Lingard and Young Boys</t>
  </si>
  <si>
    <t>Amad should have squared it,Jesee is not on the same wavelength as the other player #MUFC #MUNYB</t>
  </si>
  <si>
    <t>Wan-Bissaka getting dragged out of position and then pointlessly sliding around on his knees, starting to become his signature move?? #MUNYB #MUFC</t>
  </si>
  <si>
    <t>Lingard &amp;amp; Bissaka are having a nightmare. #mufc</t>
  </si>
  <si>
    <t>prevailer_obaye</t>
  </si>
  <si>
    <t>What!!! A Strike from greenwood - Left foot @masongreenwood
#MUYFCYB #MUFC #UCL https://t.co/uCccVBeRFW</t>
  </si>
  <si>
    <t>['MUYFCYB', 'MUFC', 'UCL']</t>
  </si>
  <si>
    <t>Donny Van De Beek absolutely class there too as 🎵DONNY VAN DE BEEK🎵  rings around Old Trafford, hes not playing like someone who has been unfairly wasted on the bench for a year 👏🏽  #MUFC ✍🏽🔴</t>
  </si>
  <si>
    <t>Finally this system exposes wanB #MUFC</t>
  </si>
  <si>
    <t>kdystack</t>
  </si>
  <si>
    <t>This is a really exciting game so far #MUFC</t>
  </si>
  <si>
    <t>We are playing some good stuff #MUFC</t>
  </si>
  <si>
    <t>So so wasteful #MUFC</t>
  </si>
  <si>
    <t>Rangnick would not like this one, even though we are up 1-0, no control there, let YB play the ball too often. #MUFC</t>
  </si>
  <si>
    <t>Shit man I wanted that for Mata #MUFC #UCL</t>
  </si>
  <si>
    <t>34’ Somehow, it’s not two! Keeper makes a great save from Mata.
#MUNYB 1-0 | #mufc #mujournal</t>
  </si>
  <si>
    <t>Is it just me or is Lingard all over the place. He seems completely off it &amp;amp; AWB has struggled so far too 
#MUFC #MUNYB #UCL</t>
  </si>
  <si>
    <t>Mata should've finished that #MUFC</t>
  </si>
  <si>
    <t>Somehow I feel assured by Ralf Rangnick's authority #MUFC</t>
  </si>
  <si>
    <t>That should be 3-0 #MUFC #GGMU @ManUtd #UCL</t>
  </si>
  <si>
    <t>Entertaining attack but no anticipation or coordination whatsoever. 
Young Boys getting away with murder tonight. #MUFC</t>
  </si>
  <si>
    <t>Bit more composure and this be a nice watch. Everything just seems to bounce ahead or deflect on #MUFC</t>
  </si>
  <si>
    <t>Donny playing as a 6 and his killing it 😭😭🔥🔥🔥🙌🏽🙌🏽 the way he controls the ball and spreads the passes #MUFC #UCL https://t.co/Z0mwmVXDJX</t>
  </si>
  <si>
    <t>Playing much better #mufc</t>
  </si>
  <si>
    <t>[31'] - A great breakaway sees United on goal, however miss communion between Amad &amp;amp; Lingard sees the chance wasted.
1-0 #mufc</t>
  </si>
  <si>
    <t>VDB is fearless, given off a Roy Keane's vibe in the middle!! Love it!! #MUFC</t>
  </si>
  <si>
    <t>Awwww want Mata to score!! 😭😭 #mufc</t>
  </si>
  <si>
    <t>Greenwood is something else #MUFC</t>
  </si>
  <si>
    <t>Good game this. Chaotic. #mufc</t>
  </si>
  <si>
    <t>Seems right against this opposition that @ManUtd are playing some of their young boys.😜 #MUNYB #MUFC</t>
  </si>
  <si>
    <t>Why the HELL DID Bailly just do a spin item while doing a last ditch tackle? 😂😂
#MUFC</t>
  </si>
  <si>
    <t>Amad, Mata and Lingard are letting the side down here.
They need to stop fooking around.
#MUFC #MUNYB #ManchesterUnited</t>
  </si>
  <si>
    <t>['MUFC', 'MUNYB', 'ManchesterUnited']</t>
  </si>
  <si>
    <t>Amad showing inexperience #MUFC</t>
  </si>
  <si>
    <t>Gotta calm shit down!
#MUFC</t>
  </si>
  <si>
    <t>sidbr0</t>
  </si>
  <si>
    <t>Not seeing a lot of “control” in this half. #mufc</t>
  </si>
  <si>
    <t>Should be out of sight here #MUFC</t>
  </si>
  <si>
    <t>calo1989</t>
  </si>
  <si>
    <t>Eric Bailly after that tackle #MUFC https://t.co/L2ivK7N7pl</t>
  </si>
  <si>
    <t>It’s amazing how quickly we win the ball back in #RalfRangnick’s system.
#MUFC @ManUtd #MUNYB #ChampionsLeague</t>
  </si>
  <si>
    <t>['RalfRangnick', 'MUFC', 'MUNYB', 'ChampionsLeague']</t>
  </si>
  <si>
    <t>I would always choose Bailey over lindelof and maguire ffs 
#ucl
#mufc</t>
  </si>
  <si>
    <t>(Video) Greenwood scores acrobatic opener for Man United in Rangnick’s first Champions League
#MUFC
https://t.co/QHt77OcnP8</t>
  </si>
  <si>
    <t>This United-Young Boys game is all sorts of chaos. Amad should've gone for the shot!
#mufc</t>
  </si>
  <si>
    <t>Wtf is wrong with Aaron wan bissaka and lingard tonight #MUNYB #MUFC #ChampionsLeague</t>
  </si>
  <si>
    <t>#MUFC does AWB really want to get back into the first 11🤷🏾‍♂️🤔</t>
  </si>
  <si>
    <t>Oh Amad,what an opportunity to just launch it into the corner! Tried to be too clever and I feel he’s been that way in his few appearances for us so far! Clearly very talented and obviously young &amp;amp; inexperienced but he needs to learn to keep his composure and keep it simple #MUFC</t>
  </si>
  <si>
    <t>Argh 😬 Lingard should 've been switched on that Diallo could pass to him. #MUFC #UCL</t>
  </si>
  <si>
    <t>Donny showing some glimpses of what he is capable of. I hope Ole is watching #MUFC</t>
  </si>
  <si>
    <t>ashust0</t>
  </si>
  <si>
    <t>Can't believe it's the same man united from 3 weeks ago🙌
#Mufc</t>
  </si>
  <si>
    <t>Mata, VDB and Lingard need to control the game better. #UCL #MUFC</t>
  </si>
  <si>
    <t>Diallo needs to stop hanging out with Lingard #MUFC</t>
  </si>
  <si>
    <t>itsjustkawsar</t>
  </si>
  <si>
    <t>Ahhh we got Dean Neuer, Sweeper Keeper 🙌 #MUFC</t>
  </si>
  <si>
    <t>Lebelo8788</t>
  </si>
  <si>
    <t>Once, just once, Man United doesn’t have a hole in their central defence. #MUFC #MUNYB 👹👹</t>
  </si>
  <si>
    <t>AWB is always on his heels… #MUFC</t>
  </si>
  <si>
    <t>Ralf Rangnick handed Mason Greenwood a chance to impress for #MUFC vs Young Boys in the #UCL
Chance taken ✔️ 😲 (video) https://t.co/B4rFt2zdn0</t>
  </si>
  <si>
    <t>[31'] - A great breakaway sees United on goal, however miss communion between Amad &amp;amp; Lingard sees the chance wasted.
1-0 #MUFC</t>
  </si>
  <si>
    <t>What a goal, only few can score such crazy goals from such an angle. 
Our star boy ❤
#Greenwood #MUFC #MUFCYB https://t.co/whBFUYjL4P</t>
  </si>
  <si>
    <t>Eric Bailly is absolutely mint 😂 #MUFC</t>
  </si>
  <si>
    <t>Bit more self belief amad lad #MUFC</t>
  </si>
  <si>
    <t>What a mental game this is 😂 
#MUFC #GGMU #MUFC_FAMILY</t>
  </si>
  <si>
    <t>31' - Class difference between Van de beek and McTominay is soo clear 
#mufc #ManchesterUnited #UCL</t>
  </si>
  <si>
    <t>Why are these lads finding it hard to sprint with the ball? #MUFC</t>
  </si>
  <si>
    <t>Wan-Bissaka struggeling, Jesse and Amad not amazing but I really like Donny as #6 and Matic as captain. Bailly looking solid as well. Looking like a good side. #MUFC</t>
  </si>
  <si>
    <t>"He needs a chance. He needs a few games in a row. He needs a manager that trusts him."
Brian Kerr on Donny van de Beek.
#MUNYB | #MUFC | #UCL https://t.co/7oIB6woeVn</t>
  </si>
  <si>
    <t>Sir_Skippa</t>
  </si>
  <si>
    <t>Amad be serious on the field #MUFC #MUFCS #UefaChampionsLeague</t>
  </si>
  <si>
    <t>['MUFC', 'MUFCS', 'UefaChampionsLeague']</t>
  </si>
  <si>
    <t>Diallo has to take that shot after the move to his right foot. #mufc</t>
  </si>
  <si>
    <t>Donny calm composure ! 
#mufc</t>
  </si>
  <si>
    <t>DONNY STOP IT #mufc #MUNYB</t>
  </si>
  <si>
    <t>Not even mad. Get out here and make all the dumbass mistakes because this game is meaningless. Great learning experience. #mufc</t>
  </si>
  <si>
    <t>wadhwabhishek</t>
  </si>
  <si>
    <t>Matic starts at CB and captain
Playing without a recognised DM
Youngsters like Amad &amp;amp; Elanga starting
I'm just looking forward to more and more of this Mr. Ragnick #mufc</t>
  </si>
  <si>
    <t>We’ve lost control. Slow it down a tad #mufc</t>
  </si>
  <si>
    <t>31 - A great breakaway sees United right through on goal, however a miss-communion between Amad &amp;amp; Lingard sees the chance wasted.
#MUFC #MUFCYB #UCL 🔴</t>
  </si>
  <si>
    <t>here’s a mad concept for some of you 
you can praise Deanos perfomance so far…
…without slating De Gea who’s literally been our best player this season 😱😱
weird bunch of fans man #MUFC</t>
  </si>
  <si>
    <t>Are we blaming the weather and lack of minutes for the absolutely awful passing accuracy #MUFC</t>
  </si>
  <si>
    <t>C’mon Amad you got to do better there. #MUFC #UCL</t>
  </si>
  <si>
    <t>Donny isn't any inferior than Mctominay defensively and is far superior offensively.
#MUFC https://t.co/eWjr44lFZW</t>
  </si>
  <si>
    <t>Amad been quite poor. #mufc</t>
  </si>
  <si>
    <t>Think Ralf needs to tell AWB he’s playing RB not RCB! Chance for YB’s and he’s miles out of position. I guess some things never change! 🤦🏻‍♂️😅 #mufc #MUNYB</t>
  </si>
  <si>
    <t>Haha all over the place here #MUFC</t>
  </si>
  <si>
    <t>Our Young front line afraid to shoot gaddamit! 
#UCL #MUFC</t>
  </si>
  <si>
    <t>Can never be Grenwood in Amad position
He is takimg that shot
#MUFC #UCL</t>
  </si>
  <si>
    <t>[32'] - Henderson saves and van de Beek clears.
1-0 #mufc</t>
  </si>
  <si>
    <t>Should be 2 nil wtf man great play that #MUFC #UCL</t>
  </si>
  <si>
    <t>HOW CAN YOU LOSE A CHANCE LIKE THAT  !!!!? 
#MUFC</t>
  </si>
  <si>
    <t>Amad just did A-Mad-Ness... Should of been more clinical
#Amadness
#UCl
#MUNYB 
#ManUtd
#MUFC
#GGMU</t>
  </si>
  <si>
    <t>['Amadness', 'UCl', 'MUNYB', 'ManUtd', 'MUFC', 'GGMU']</t>
  </si>
  <si>
    <t>Amad should have shoot that !!! 
#mufc</t>
  </si>
  <si>
    <t>Ah amad man come on better quick decisions couldve been a goal #MUFC</t>
  </si>
  <si>
    <t>wan bisakka positional sense at times is disgusting  #MUFC</t>
  </si>
  <si>
    <t>Wan bisakka is on borrowed time #MUFC</t>
  </si>
  <si>
    <t>colpep87</t>
  </si>
  <si>
    <t>Greenwood was banging in free kicks for fun in the reserves - left foot &amp;amp; right foot. Don’t think his took one in the first team… needs to get on the next one! #MUFC</t>
  </si>
  <si>
    <t>PackerNish</t>
  </si>
  <si>
    <t>That attack shows why all these guys aren't on the 1st team 🤦🏾🤦🏾🤦🏾 #MUFC</t>
  </si>
  <si>
    <t>Is anyone else not able to watch #MUFC on Bt sport 2 due to signal issues but able to watch Bt sport 1 &amp;amp; 3? 🤬🤬🤬🤬🤬🤬🤬🤬🤬🤬🤬🤬🤬🤬🤬🤬🤬🤬🤬🤬🤬🤬🤬🤬</t>
  </si>
  <si>
    <t>Ah Amad put your foot through it son. #MUFC</t>
  </si>
  <si>
    <t>What is Amad doing?
#mufc</t>
  </si>
  <si>
    <t>29’ - VDB was basically bodied and he’s deemed to have been in the wrong?? 
Bad decision.
#MUFC</t>
  </si>
  <si>
    <t>Amad come on man, not good enough #MUFC</t>
  </si>
  <si>
    <t>Diallo man😩 just shoot!! 
Should be 2-0 up and now it’s just gone scrappy 🙄 #MUFC #MUNYB #UCL</t>
  </si>
  <si>
    <t>Did Donny Van De Beek just backheel in his own six hard box!?? Hahaha that was brilliant. I love that blonde bastard #MUFC #MUNYB</t>
  </si>
  <si>
    <t>Bailly's pace is a welcome sight in that back line for this game #mufc</t>
  </si>
  <si>
    <t>LukeColeman89</t>
  </si>
  <si>
    <t>Youth getting a chance,
Fringe players getting match fitness,
First team get a few extra training sessions to work on tactics.
Rotation is not just about resting players. Ultimately Ole's downfall
#MUFC</t>
  </si>
  <si>
    <t>Less than 30m in &amp;amp; enough for me to see why Dean Henderson should be number one. Still so young but so confident &amp;amp; talented. The perfect sweeper Gk for a high line, pressing game &amp;amp; he’s not a bad shot stopper. DeGea has been a good servant but Henderson is the future for me #MUFC</t>
  </si>
  <si>
    <t>United fail to make a 3-on-1 break count, then Van de Beek cleans up in his own six-yard box with a neat bit of footwork. He's got the backing of the Stretford End again tonight #mufc</t>
  </si>
  <si>
    <t>Get rid of this Jesse lingard guy man #MUFCYB #MUNYB #MUFC</t>
  </si>
  <si>
    <t>['MUFCYB', 'MUNYB', 'MUFC']</t>
  </si>
  <si>
    <t>Passing is abysmal #MUFC</t>
  </si>
  <si>
    <t>Oh Donny! 🥰 32' #MUFC</t>
  </si>
  <si>
    <t>Donny 👏👏👏 That was naughty, very naughty #MUFC</t>
  </si>
  <si>
    <t>Really good half and fun to watch. I missed this #mufc</t>
  </si>
  <si>
    <t>BoxToBoxFM_</t>
  </si>
  <si>
    <t>You know when Eric bailly is playing well, a crazy mistake is just around the corner…#MUFC</t>
  </si>
  <si>
    <t>ERIC "THE TANK" BAILY 💪🏼 #MUFC</t>
  </si>
  <si>
    <t>Mason Greenwood 🔥 #MUNYB #UCL #mufc https://t.co/hAWxJtrh4z</t>
  </si>
  <si>
    <t>United should be scoring there. A shot at least. Lingard passes to Amad, who eventually opts to give it back to Lingard but the pass was a bit wayward and Young Boys escape without having a shot against them.
#mufc #UCL</t>
  </si>
  <si>
    <t>I actually love bailly 😭 #mufc</t>
  </si>
  <si>
    <t>Amad should’ve shot there. Not sure if it’s nerves or what, but he had no business passing that there. #MUFC #UCL</t>
  </si>
  <si>
    <t>Oh Donny 😍😍 #mufc #MUNYB</t>
  </si>
  <si>
    <t>Ref is so poor he should be reffing in the Premier league. #MUFC #MUNYB</t>
  </si>
  <si>
    <t>Ref made an understandable wrong call but look at Nemanja’s response there, right in his face sticking up for his team. That’s what a bloody captain does #MUFC</t>
  </si>
  <si>
    <t>ivanbazil</t>
  </si>
  <si>
    <t>i really really love @ericbailly24 's energy levels.
#MUFC</t>
  </si>
  <si>
    <t>What a chance for @Amaddiallo_19 .. #mufc #MUNYB #ucl</t>
  </si>
  <si>
    <t>It all started well for Ralf Rangnick last weekend as Manchester United edged out Crystal Palace. A bit about him and his impact on #MUFC here ⬇️
*SBOTOP's blog site is not accessible for users in the UK. 
https://t.co/o7cAOoJKht</t>
  </si>
  <si>
    <t>alzaidvictor</t>
  </si>
  <si>
    <t>Seems This New Coach wants to know every players potential😊😊
This #MUFC squard is the real squard for young boys😊</t>
  </si>
  <si>
    <t>SHOOT AMAD! #MUFC</t>
  </si>
  <si>
    <t>Wasteful that..absolutely wasteful.. we should be 2-0 up #MUFC #GGMU @ManUtd should have put the game to bed #UCL</t>
  </si>
  <si>
    <t>That was fucking shocking. Should be 2-0 #MUFC</t>
  </si>
  <si>
    <t>Labrasiliamy</t>
  </si>
  <si>
    <t>#dean #henderson playing as the centre back. #mufc https://t.co/rNqJ7pqx5c</t>
  </si>
  <si>
    <t>['dean', 'henderson', 'mufc']</t>
  </si>
  <si>
    <t>This referee on some shit #MUNYB #MUFC</t>
  </si>
  <si>
    <t>Amad did everything right there except his decision to pass the ball.
Should’ve been his first #UCL  goal. 
#MUFC</t>
  </si>
  <si>
    <t>Damn should be getting a shot on goal there!!  Little indecisive from Amad! #MUFC</t>
  </si>
  <si>
    <t>Eric Bailly determined to add to his Twitter thread of full-blooded madness tonight. #mufc</t>
  </si>
  <si>
    <t>Diallo you can be selfish love  #MUFC #MUNYB #UCL</t>
  </si>
  <si>
    <t>Baillllyyyyyy
BEAST MODE!!!
🔴⚽⚫ #MUFC</t>
  </si>
  <si>
    <t>zee_eagle</t>
  </si>
  <si>
    <t>These forwards aren't doing themselves any favours with the new manager. #MUFC</t>
  </si>
  <si>
    <t>This ref is one of the worst I've seen in the CL...
#MUNYB #MUFC #UCL #UEFA #UefaChampionsLeague</t>
  </si>
  <si>
    <t>['MUNYB', 'MUFC', 'UCL', 'UEFA', 'UefaChampionsLeague']</t>
  </si>
  <si>
    <t>It's only the 31st minute and we're leading but this ref is annoying me already
#MUFC #MUNYB #UCL</t>
  </si>
  <si>
    <t>Mr. Eric Bailly 😎
#MUFC
#UCL</t>
  </si>
  <si>
    <t>basilisaeu</t>
  </si>
  <si>
    <t>As it should #MUFC</t>
  </si>
  <si>
    <t>How is that not 2-0 ugh #MUNYB #MUFC</t>
  </si>
  <si>
    <t>Bailly. 🤣 #MUFC</t>
  </si>
  <si>
    <t>Manchester United playing like champions today #MUFC Come on United</t>
  </si>
  <si>
    <t>Nah, imma need a gif of that bailly tackle. That was some Jackson move😂😂😂😂💀 #mufc</t>
  </si>
  <si>
    <t>Mata and Donny balling in the middle #MUFC #UCL</t>
  </si>
  <si>
    <t>Donny &amp;amp; Matic have been CLASS so far!!
&amp;amp; the whole squad is actively avoiding passing to Wan-Bissaka.
Bailly has passed the ball to the midfield instead of an open AWB multiple times now.
Bailly’s link up with Amad is nice to see too.
Mata’s been great as well!!
#MUNYB #MUFC</t>
  </si>
  <si>
    <t>Oh Amad! #mufc https://t.co/1XMvtwokm8</t>
  </si>
  <si>
    <t>Amad tried to be too nice there. You earned that opportunity young man, go and take it! #mufc #MUNYB</t>
  </si>
  <si>
    <t>naahii</t>
  </si>
  <si>
    <t>That tackle by Baily! Wow! #MUFC</t>
  </si>
  <si>
    <t>Young boys just wan our player to get send off...so that they can win 😙😏 #mufc @ManUtd</t>
  </si>
  <si>
    <t>What a cross and what a finish! 
#MUFC | #UCL</t>
  </si>
  <si>
    <t>Poor from Amad that. Should have pulled the trigger #MUFC</t>
  </si>
  <si>
    <t>Donny sure loves to get stuxk in! Yaaaaassss. 😍🤩 #Loveit #MUFC</t>
  </si>
  <si>
    <t>['Loveit', 'MUFC']</t>
  </si>
  <si>
    <t>Amad should have taken the shot man #MUFC #UCL</t>
  </si>
  <si>
    <t>Dean Henderson uhmmmm
#MUFC</t>
  </si>
  <si>
    <t>Matic passes are sublime #MUFC</t>
  </si>
  <si>
    <t>Very very very fluffed lines there #MUFC</t>
  </si>
  <si>
    <t>[30'] - The referee poorly decides that van de Beek commits a foul.
1-0 #mufc</t>
  </si>
  <si>
    <t>Donny Van De Beek in the pivot is unreal 👏🏽 Absolutely solid so far, Surely got to have him in the team going forward? Miles better than Mctominay #MUFC ✍🏽🔴</t>
  </si>
  <si>
    <t>Lingard looking like he's trying too hard to impress ... He needs to just relax #MUFC</t>
  </si>
  <si>
    <t>These lot are a physical team and don't like the taste of their own medicine #mufc</t>
  </si>
  <si>
    <t>#ucl #munyb #mufc Lingard isn't on the level of other United players tonight.. dominant United, abysmal Lingard..</t>
  </si>
  <si>
    <t>['ucl', 'munyb', 'mufc']</t>
  </si>
  <si>
    <t>Plenty of encouraging signs — let’s keep pushing! 👏👏
#MUFC | #UCL https://t.co/6wmGloV3bJ</t>
  </si>
  <si>
    <t>Loving the United second string, including the sweeper keeper #mufc</t>
  </si>
  <si>
    <t>[29'] - Henderson is playing a very high starting position, and comes out to clear once again.
1-0 #MUFC</t>
  </si>
  <si>
    <t>"They had control in the Palace game and he will want to continue that." #MUFC 
https://t.co/ybcADhOpKV</t>
  </si>
  <si>
    <t>Dean Henderson’ keen to get touches on the ball tonight, steady lad ! 
#MUFC #MUNYB</t>
  </si>
  <si>
    <t>That’s not a fucking foul ref!!!!  Give your head a wobble!! VDB won the ball ffs!!  #MUFC</t>
  </si>
  <si>
    <t>Bizarre free-kick for Young Boys. Van de Beek does nothing and conceded a free-kick...cool. 
#mufc #UCL</t>
  </si>
  <si>
    <t>This ref is awful #mufc #UCL</t>
  </si>
  <si>
    <t>This ref is an absolute joke #mufc</t>
  </si>
  <si>
    <t>How is that a foul?! 🤣🤣🤣🤣 #MUFC</t>
  </si>
  <si>
    <t>Can we bring on one of the bench players for Lingard already..?
#MUFC #MUNYB #UCL</t>
  </si>
  <si>
    <t>kyakarsaktehai</t>
  </si>
  <si>
    <t>With 5 sub available in Champions league, I was hoping to see Jones play one last time. #MUFC #MUNYB</t>
  </si>
  <si>
    <t>#MUFC  1-0 Young Boys
29: SAVE! Good handling from Henderson, moving to his left, to keep out Aebischer's 25-yard effort.</t>
  </si>
  <si>
    <t>Damn he’s not dead? The way he was rolling on the floor #mufc</t>
  </si>
  <si>
    <t>This ref is useless man🙄 
Donny did nothing wrong there😒 
#MUFC #MUNYB #UCL</t>
  </si>
  <si>
    <t>The only thing Henderson is better than DDG at is coming off of his line! De Gea is clear in every other area, sorry #mufc</t>
  </si>
  <si>
    <t>Struggling to see what everyone else sees in de Beek. 
He’s average at best, and has been very quiet tonight. #mufc</t>
  </si>
  <si>
    <t>Mata is reminding everyone of his quality #mufc https://t.co/1XMvtwokm8</t>
  </si>
  <si>
    <t>our lingard replacement in right there wearing the number 16. ♥️ #mufc</t>
  </si>
  <si>
    <t>And clearing his lines well once again 👏.
#MUFC</t>
  </si>
  <si>
    <t>How is that a foul by Donny?! #mufc</t>
  </si>
  <si>
    <t>Lingard just leave the club man, please....
#UCL 
#MUFC</t>
  </si>
  <si>
    <t>I genuinely believe that AWB and Lingard need to go… #MUFC</t>
  </si>
  <si>
    <t>Is Henderson okay? He’s obviously bored between the sticks 🤣🤣🤣
#MUFC</t>
  </si>
  <si>
    <t>Dean Henderson really playing 3rd cb 😂😂
Rangnick ball
#MUFC #UCL</t>
  </si>
  <si>
    <t>Abafana the boys!😁🔥🔥🔥😭
#MUFC 🔥🔥🔥🔥 https://t.co/fgNyMAshL2</t>
  </si>
  <si>
    <t>Ref is having a mare #MUFC</t>
  </si>
  <si>
    <t>[29'] - Henderson is playing a very high starting position, and comes out to clear once again.
1-0 #mufc</t>
  </si>
  <si>
    <t>Deano at CB 😂
#MUFC</t>
  </si>
  <si>
    <t>Wth should VDB do there? disappear? #MUFC #UCL</t>
  </si>
  <si>
    <t>lingard’s pressing actually looks average when the whole team is pressing. #mufc</t>
  </si>
  <si>
    <t>A quick update on the situation at Tottenham ahead of their Europa Conference game, plus a developing story with Leicester also missing seven players in Napoli due to COVID-19 and illness. 
🎦 https://t.co/6s06DcsAsi
#COYS #LCFC #MUFC #WHUFC</t>
  </si>
  <si>
    <t>['COYS', 'LCFC', 'MUFC', 'WHUFC']</t>
  </si>
  <si>
    <t>How is that a foul on Donny there!? Makes it worse the lad is milking it! 🤦🏻‍♂️😅 #mufc #MUNYB</t>
  </si>
  <si>
    <t>AWB needs to learn not to dive into challenges but rather use his physicality and pressure the opposition player #mufc</t>
  </si>
  <si>
    <t>ManUnitedTUR</t>
  </si>
  <si>
    <t>Who brought neuer to our goal ffs #mufc #UCL</t>
  </si>
  <si>
    <t>Mason Greenwood's technique is flawless 🤩
#MUFC #StarBoy 💫 https://t.co/UvhyXzV4eE</t>
  </si>
  <si>
    <t>['MUFC', 'StarBoy']</t>
  </si>
  <si>
    <t>Goalkeeper is a player #MUFC</t>
  </si>
  <si>
    <t>CraigyBacha</t>
  </si>
  <si>
    <t>Can we please play Henderson every week? Love seeing a sweeper keeper in this system #MUFC #MUNYB</t>
  </si>
  <si>
    <t>Henderson comes out for a third time. Someone's keen to make an impression on the new manager. 
#mufc #UCL</t>
  </si>
  <si>
    <t>This ref 🤦🏻‍♂️#MUFC</t>
  </si>
  <si>
    <t>united_rasta</t>
  </si>
  <si>
    <t>Greenwood just did a Van Persie!! I love the kind of football the boys are trying to play. What a first impression from Ralf Rangnick.. #MUFC #MUNYB</t>
  </si>
  <si>
    <t>Lingard is looking like the inexperienced one.
#MUFC</t>
  </si>
  <si>
    <t>Lingard with some shady performance so far #MUFC #UCL</t>
  </si>
  <si>
    <t>Diontology</t>
  </si>
  <si>
    <t>De Gea= Never comes out of goal
Henderson= Comes alllll the way out of goal 😂 #MUFC</t>
  </si>
  <si>
    <t>Henderson's energy! He's hungry 😍😍😍 #MUFC #ChampionsLeague #MUNYB</t>
  </si>
  <si>
    <t>Fucking hell 😂 Henderson is playing as a sweeper. #MUFC #UCL</t>
  </si>
  <si>
    <t>(Video) Mason Greenwood scores unbelievable flying volley vs. Young Boys
https://t.co/0MU5ml46BM @strettynews #mufc #manutd #manunited #adored</t>
  </si>
  <si>
    <t>So good to see the keeper actually leaving his goal line #Henderson #MUFC</t>
  </si>
  <si>
    <t>['Henderson', 'MUFC']</t>
  </si>
  <si>
    <t>Henderson doing his best Manuel Neuer impression tonight. Love to see it. #MUFC #MUNYB</t>
  </si>
  <si>
    <t>He is technical director ffs
#MUFC</t>
  </si>
  <si>
    <t>Starts Saturday. #MUFC</t>
  </si>
  <si>
    <t>Henderson new Neuer. 😄 #MUFC #UCL</t>
  </si>
  <si>
    <t>Henderson is doing his best to impress Ralf 😅
Donny as a sole pivot is so clean, he’s so tidy on the ball.
#MUFC #UCL</t>
  </si>
  <si>
    <t>this is a lovely 30 minutes from Deano he’s basically playing CB 😭 #MUFC</t>
  </si>
  <si>
    <t>Juan Mata only 33 years old...i thought he was like 37/38 😭 #UCL #MUFC</t>
  </si>
  <si>
    <t>Wetin you think about Mason Greenwood goal? 🤔 
#MUFC #MUNYB https://t.co/Hc8NEUntJN</t>
  </si>
  <si>
    <t>eLennon7</t>
  </si>
  <si>
    <t>Henderson’s looking confident and comfortable so far #MUFC</t>
  </si>
  <si>
    <t>A dominant opening 25 minutes from #mufc 😍 #ucl</t>
  </si>
  <si>
    <t>Fantastic ball from Mata to find Lingard. But WTF was the ref doing there!!!!
Opening 25 minutes and United look lively, moving the ball quickly and looking to play forward.
#MUNYB #MUFC</t>
  </si>
  <si>
    <t>Wan Bissaka makes me feel sick when he gets ball in the attacking third #MUFC #UCL</t>
  </si>
  <si>
    <t>Dean having a 10/10 so far, wish he was still our first choice! #mufc</t>
  </si>
  <si>
    <t>Henderson confidently coming out again...Makes a comfortable save a few moments later. 
#mufc #UCL</t>
  </si>
  <si>
    <t>Now I get it why Ralf picked Dalot as his first choice. Haha.
#UCL #MUFC</t>
  </si>
  <si>
    <t>Generational talent @masongreenwood 🔥🔥🔥
@ManUtd #mufc 🔴</t>
  </si>
  <si>
    <t>[28'] - Henderson catches a shot from distance.
1-0 #mufc</t>
  </si>
  <si>
    <t>MrGreenHomes</t>
  </si>
  <si>
    <t>If you’d never watched AWB play before. And then watched this game. And then got told someone paid over £50m to buy him….. you’d never believe it. And I like AWB. #mufc #MUNYB</t>
  </si>
  <si>
    <t>Gotta love a old school goal kick!!! #MUFC #UCL</t>
  </si>
  <si>
    <t>Lord_StevieOG</t>
  </si>
  <si>
    <t>Referee loves a whistle and a little sprint #MUFC</t>
  </si>
  <si>
    <t>I am so happy for him #UCL #MUFC</t>
  </si>
  <si>
    <t>Musab9901</t>
  </si>
  <si>
    <t>To think that Ronaldo is 3 years older than Mata… #mufc</t>
  </si>
  <si>
    <t>daisy_mufc</t>
  </si>
  <si>
    <t>damn I can’t find the game anywhere where the hell are they streaming it #MUFC</t>
  </si>
  <si>
    <t>Mata just making things happen #MUFC https://t.co/hz2H50ZtZs</t>
  </si>
  <si>
    <t>I'm such a big fan of Mata. His passing is crisp. 
#MUFC #MUNYB #UCL</t>
  </si>
  <si>
    <t>Bissaka should be aware, Dalot is ready to take that position. #MUFC</t>
  </si>
  <si>
    <t>Zidane Iqbal is The first British South Asian to be in a squad at Manchester United #MUFC #UCL https://t.co/pvSP7lMfuy</t>
  </si>
  <si>
    <t>Wan Bissaka trying to get sent off again 🙃#mufc</t>
  </si>
  <si>
    <t>I’m convinced AWB needs an exorcism because that mofo scared of crosses.. 
AWB &amp;amp; Shaw playing with the ‘reserve team’ makes me think Ralf has Dalot &amp;amp; Telles as his first choice left &amp;amp; right backs #MUFC</t>
  </si>
  <si>
    <t>AWB looks out of his depth #mufc</t>
  </si>
  <si>
    <t>No need AWB smh lol #MUFC</t>
  </si>
  <si>
    <t>Nahhhh I like really like the way MATA is playing 👹👹🔥 he needs more playtime, to keep up this consistency 🔥🔥💥#MUFC 👹</t>
  </si>
  <si>
    <t>Greenwood is a different Gravy #mufc</t>
  </si>
  <si>
    <t>No Siu tonight, just a quiet one with the kids #MUFC</t>
  </si>
  <si>
    <t>Rienye</t>
  </si>
  <si>
    <t>Mata’s left touch should be packaged and shown in a museum #MUFC</t>
  </si>
  <si>
    <t>Festive mood in Old Trafford #mufc https://t.co/1XMvtwokm8</t>
  </si>
  <si>
    <t>ARSafeen</t>
  </si>
  <si>
    <t>I know it's only against young boys but this football we're playing is absolutely beautiful #mufc</t>
  </si>
  <si>
    <t>LiveScoreGoals</t>
  </si>
  <si>
    <t>#MUN #YBO #MUNYB #MUFCYB #ManUtd #MaUnited #GGMU #MUFC Mason Greenwood Goal - #ManchesterUnited vs #YoungBoys 1-0 08/12/2021 : https://t.co/aTcxkZvSiR</t>
  </si>
  <si>
    <t>['MUN', 'YBO', 'MUNYB', 'MUFCYB', 'ManUtd', 'MaUnited', 'GGMU', 'MUFC', 'ManchesterUnited', 'YoungBoys']</t>
  </si>
  <si>
    <t>HashTagPSU</t>
  </si>
  <si>
    <t>Great Finish by Mason Greenwood! #manutd #mufc https://t.co/UO25ebauP7</t>
  </si>
  <si>
    <t>Have Young Boys got Lee Sharpe in goal? #mufc</t>
  </si>
  <si>
    <t>There are kids on the #MUFC bench and I'm just vibing at home 🤣😭😭</t>
  </si>
  <si>
    <t>#mata is only 33, he’s absolutely wasted away the latter years of his career. Sad. #MUFC</t>
  </si>
  <si>
    <t>['mata', 'MUFC']</t>
  </si>
  <si>
    <t>I do think Sancho needed to start in this game. He'd fit perfect in this squad of youngsters. Fast ball is his ball. #MUFC #MUNYB #ChampionsLeague</t>
  </si>
  <si>
    <t>Mata's free-kick is well over.
#mufc #UCL</t>
  </si>
  <si>
    <t>Mata looking good in a deeper playmaker role #mufc</t>
  </si>
  <si>
    <t>faried_davids</t>
  </si>
  <si>
    <t>I missed watching Mata play #MUFC</t>
  </si>
  <si>
    <t>[25'] - United have retained possession very well in the opening quarter of this game.
1-0 #mufc</t>
  </si>
  <si>
    <t>Love how Amad has the awareness of where his options are on the pitch lovely to watch 19 year old you know 🔥 #MUFC #UCL</t>
  </si>
  <si>
    <t>Mata has been disrespected so badly. He’s didn’t even have a sniff with Ole. #MUFC</t>
  </si>
  <si>
    <t>Greenwood is so Fucking good! What a phenomenal centre forward he’s going to be #MUFC #MUNYB #Greenwood #Gunman</t>
  </si>
  <si>
    <t>['MUFC', 'MUNYB', 'Greenwood', 'Gunman']</t>
  </si>
  <si>
    <t>How were Telles and Dalot not playing all along. 🤔
Donny is def going to give Ralf a headache in who to pair together in the middle. 😨
What are your thoughts 💭 on the game so far. 
#mufc</t>
  </si>
  <si>
    <t>Wan bissaka is absolutely horrible #ucl #MUFC</t>
  </si>
  <si>
    <t>MatthewTrouton1</t>
  </si>
  <si>
    <t>Great to see Mata rolling back the years #MUFC</t>
  </si>
  <si>
    <t>sarahksparrow</t>
  </si>
  <si>
    <t>Current view 
#mufc #ucl #theatreofdreams https://t.co/dSN05pAJpm</t>
  </si>
  <si>
    <t>['mufc', 'ucl', 'theatreofdreams']</t>
  </si>
  <si>
    <t>25’ Dominant opening 25 minutes from #mufc.</t>
  </si>
  <si>
    <t>Juan Mata is such a brilliant passer ❤️#mufc</t>
  </si>
  <si>
    <t>Mata good play #MUFC</t>
  </si>
  <si>
    <t>donny and mata as our two box to box midfielders. the balls on rangnick ffs 😂😂 #mufc</t>
  </si>
  <si>
    <t>REFEREE GET TF OUT OF THE WAY!!! LIKE WTF IS HE ACTUALLY  DOING?! 🤣🤣. #MUFC</t>
  </si>
  <si>
    <t>ImamNugrohoHD</t>
  </si>
  <si>
    <t>#MUN #YBO #sofascore #MUNYB #MUFCYB #ManUtd #MaUnited #GGMU #MUFC Mason Greenwood Goal - #ManchesterUnited vs #YoungBoys 1-0 08/12/2021 : https://t.co/7XueRHhMQg</t>
  </si>
  <si>
    <t>['MUN', 'YBO', 'sofascore', 'MUNYB', 'MUFCYB', 'ManUtd', 'MaUnited', 'GGMU', 'MUFC', 'ManchesterUnited', 'YoungBoys']</t>
  </si>
  <si>
    <t>#mufc has anybody seen VDB have a good game?</t>
  </si>
  <si>
    <t>JoshEvans_9</t>
  </si>
  <si>
    <t>AWB looks soooo awkward in possession #MUFC</t>
  </si>
  <si>
    <t>AWB couldn’t cross a road… #MUFC</t>
  </si>
  <si>
    <t>Donny showing why he deserves more starts. Especially as a 6 #MUFC</t>
  </si>
  <si>
    <t>TD11_</t>
  </si>
  <si>
    <t>Juan Mata is still an absolute dreamboat of a footballer to watch. #mufc #MUNYB</t>
  </si>
  <si>
    <t>Juan Mata is so under utilised. Can still do such a good job for us. He’s been class so far 👏🏽 #mufc</t>
  </si>
  <si>
    <t>I am in love, I can’t deny #MUFC 🔴🇩🇪⚽️</t>
  </si>
  <si>
    <t>C’mon Mason G ❤️
Amazing Goal ⚽️💨
#MUNYB #UCL #MUFC #MUCFfi</t>
  </si>
  <si>
    <t>['MUNYB', 'UCL', 'MUFC', 'MUCFfi']</t>
  </si>
  <si>
    <t>Amad is a great little player, hopefully get to see more of him this season #mufc</t>
  </si>
  <si>
    <t>Nah this ref man #mufc</t>
  </si>
  <si>
    <t>Lingard is nowhere to be seen, man is crap. #MUFC #MUNYB</t>
  </si>
  <si>
    <t>Juan Mata is pinging the ball around for fun
#MUFC #MUNYB</t>
  </si>
  <si>
    <t>Matic looks more composed in the heart of the defence than Maguire in recent weeks. 
VDB playing in that McFred role like he’s been doing it since birth #UCL #MUFC</t>
  </si>
  <si>
    <t>JackCas_</t>
  </si>
  <si>
    <t>Robbie Savage when his son comes on and scores an own goal #MUFC https://t.co/Wf48JEeiez</t>
  </si>
  <si>
    <t>1-nil but we’re seeing a ton of back passes, bad 1st touches, non effective pressing, &amp;amp; less than 50% possession thru 25 minutes. #MUFC</t>
  </si>
  <si>
    <t>Mata might just be a better CDM than McTominay… #mufc</t>
  </si>
  <si>
    <t>Place(id='69027b204b9c5c9b', fullName='Newcastle-under-Lyme, England', name='Newcastle-under-Lyme', type='city', country='United Kingdom', countryCode='GB')</t>
  </si>
  <si>
    <t>Isimbarakeishe</t>
  </si>
  <si>
    <t>I had missed watching Juan Mata play.... very intelligent player 
#MUFC #UCL #MUNYB</t>
  </si>
  <si>
    <t>I haven’t seen #MUFC play this calm football and be making impact</t>
  </si>
  <si>
    <t>Kaamardiin</t>
  </si>
  <si>
    <t>⚽ | #MUFC - Young Boys Berne
🏆 | Champions League
📍 | Old Trafford 
🕖 | 21hOO
📺 I beIN SPORTS 4
✊🏾 I COME ON UNITED ! ! !
       #UCL</t>
  </si>
  <si>
    <t>v11nal</t>
  </si>
  <si>
    <t>I love watching amad play #mufc</t>
  </si>
  <si>
    <t>Matic is playing good at CB #MUFC</t>
  </si>
  <si>
    <t>Beautiful goal from Greenwood! #MUFC</t>
  </si>
  <si>
    <t>That's exactly why Henderson should be our number one goalkeeper. Comes out an protects our centre backs and clears the ball. Very good sweeping #mufc</t>
  </si>
  <si>
    <t>NegeseMichael</t>
  </si>
  <si>
    <t>Guys any link to watch United game ?
#MUFC</t>
  </si>
  <si>
    <t>Notre Golden Boy 💫🔴 #MUFC https://t.co/BvE7sBkD0H</t>
  </si>
  <si>
    <t>It could only be Young Boys, but the passing looks much better today. #MUNYB #GGMU #MUFC</t>
  </si>
  <si>
    <t>That's the difference between Henderson and De Gea, De Gea would have been planted on his goal having to produce a world class save. Whereas Henderson was sweeping and prevented the chance from happening in the first place. #MUFC</t>
  </si>
  <si>
    <t>I think the instruction from Ralf Ragnick is clear, you pass to the goal keeper you sit on the bench for the next 10games.😂 #UCL #MUFC</t>
  </si>
  <si>
    <t>Technicallly I like many of our young players but physicality wise they need to develop a lot
#MUFC</t>
  </si>
  <si>
    <t>Yeah, I love this second team. I honestly reckon this can beat some of the teams in the league which we need! #United #MUFC</t>
  </si>
  <si>
    <t>hughegan93</t>
  </si>
  <si>
    <t>Great to see @juanmata8 on the pitch aswel! Such a classy footballer! #MUFC</t>
  </si>
  <si>
    <t>It's mad how dead the right hand flank is attacking wise when Wan Bissaka is there. Awful, all over the place, he's so clumsy and looks uncomfortable. #MUFC</t>
  </si>
  <si>
    <t>Henderson has shown why Rangnick may eventually prefer him to De Gea #mufc https://t.co/1XMvtwokm8</t>
  </si>
  <si>
    <t>[21'] - Henderson comes out to clear a through ball.
1-0 #mufc</t>
  </si>
  <si>
    <t>Star boy Mason Greenwood!!!! #mufc</t>
  </si>
  <si>
    <t>Greenwood scores! #MUFC</t>
  </si>
  <si>
    <t>nathankiddjr</t>
  </si>
  <si>
    <t>They’re are trying soo hard not to pass backwards. It’s like their life depends on it 😂😂 #MUFC</t>
  </si>
  <si>
    <t>CJE101</t>
  </si>
  <si>
    <t>What a god by @masongreenwood cracking start to the night #MUFC</t>
  </si>
  <si>
    <t>Greenwood puts the Reds up 1-0! #MUFC</t>
  </si>
  <si>
    <t>gsnUTD</t>
  </si>
  <si>
    <t>Mason Greenwood has now scored the most goals in European competitions (excluding qualifiers) for #mufc (8) before turning 21-years-old https://t.co/Az3fqzHoAS</t>
  </si>
  <si>
    <t>Matic is better that Maguire at CB pos 😁 #MUFC #UCL</t>
  </si>
  <si>
    <t>Van de beek is pretty good #MUFC</t>
  </si>
  <si>
    <t>After all Lewandowski wasn't the only one who was pissed by the Ballan D'or results.
Greenwood came prepared.
#MUFC #MUNYB #Greenwood</t>
  </si>
  <si>
    <t>['MUFC', 'MUNYB', 'Greenwood']</t>
  </si>
  <si>
    <t>Our star boy 💫 #masongreenwood #moneymase #mufc https://t.co/XAfQ1KRpX6</t>
  </si>
  <si>
    <t>['masongreenwood', 'moneymase', 'mufc']</t>
  </si>
  <si>
    <t>This Quick Forward Passing Football I'm Loving it - this is a ⚽️ Philosophy - no Vibes here #MUFC</t>
  </si>
  <si>
    <t>As a Dad, this hits you hard. ❤️
Love this. 
Wait for the Rio comment though.. 🤣
#MUFC</t>
  </si>
  <si>
    <t>RianSanghaviGP</t>
  </si>
  <si>
    <t>📊 Mason Greenwood has scored more goals in European competition than any other player before their 21st birthday for #mufc (8). [@OptaJoe]
WE HAVE A GEM ON OUR HANDS</t>
  </si>
  <si>
    <t>Hendo with some sweeping!!
Essential facet for a modern keeper.
Only complaint with DeGea, he didn't evolve his play much.
#MUFCYB #Mufc #UCL</t>
  </si>
  <si>
    <t>['MUFCYB', 'Mufc', 'UCL']</t>
  </si>
  <si>
    <t>I don’t like how @paramountplus doesn’t mic the crowd in Manchester during #ChampionsLeague matches. I love it when our team scores, but I want to HEAR it! 
#MUFCYB #Mufc #ManchesterUnited</t>
  </si>
  <si>
    <t>['ChampionsLeague', 'MUFCYB', 'Mufc', 'ManchesterUnited']</t>
  </si>
  <si>
    <t>This ref is shite, every game we get them #MUFC</t>
  </si>
  <si>
    <t>Rangnick ball 😍😍😍 #MUFC #MUNYB</t>
  </si>
  <si>
    <t>MUFCMonk</t>
  </si>
  <si>
    <t>Mata is genuinely underrated still such a baller #mufc</t>
  </si>
  <si>
    <t>#MUFC Deans ability to be a sweeper keeper is underrated.</t>
  </si>
  <si>
    <t>We are much more comfortable with Deano on goal
#MUFC</t>
  </si>
  <si>
    <t>Ralf is at the wheel
#MUFC 💯💥</t>
  </si>
  <si>
    <t>New manager and United fans can’t sell 35k seats for a Champions League game.
Comedy club #MUFC</t>
  </si>
  <si>
    <t>If De Glued is playing that's a certain goal, damn we miss Henderson! #mufc</t>
  </si>
  <si>
    <t>Mata’s passing is out of this world #MUFC</t>
  </si>
  <si>
    <t>Amad Diallo. Boy you got game! 🙌🏾
@Amaddiallo_19 #UCL #MUFC</t>
  </si>
  <si>
    <t>It's so annoying how Bailly always takes that extra touch after he dribbles past the first player only to lose the ball to the very next player🤦🏽‍♂️ #MUFC #UCL #MUNYB</t>
  </si>
  <si>
    <t>Greenwood ya likkle filthy McNasty #MUFC</t>
  </si>
  <si>
    <t>Henderson comes out to clear and prevent the Young Boys forward getting through on goal. 
#mufc #UCL</t>
  </si>
  <si>
    <t>I'm sure Dalot is the starter now. AWB just isn't good enought going forward. #MUFC #MUNYB</t>
  </si>
  <si>
    <t>How we playing, not watching as I feel absolutely dreadful after this booster, I've seen the goal but how are we playing over all, good hopefully #MUFC</t>
  </si>
  <si>
    <t>shawnyboi92</t>
  </si>
  <si>
    <t>MASON COLD!!!!!! #MUFC</t>
  </si>
  <si>
    <t>Greenwood My star boy 🌟😍😍😍
#MUFC</t>
  </si>
  <si>
    <t>Doesn’t look like Wan B will fit this system! It favours ballers and he isn’t one 🤷🏾‍♂️ #MUFC</t>
  </si>
  <si>
    <t>Mason…The Star Boy !! 🤩✨💫#MUFC</t>
  </si>
  <si>
    <t>Sobahle_Dlukula</t>
  </si>
  <si>
    <t>What a sweep from Henderson. Loving the game thus far #MUFC</t>
  </si>
  <si>
    <t>The only problem with Man Utd appointing an interim manager is that for the next six months, fan accounts are going to be shilling for every manager that goes on a 3 game winning streak #mufc #MUNYB</t>
  </si>
  <si>
    <t>Van De Beek's stats in the first 20 mins playing in the "6".
#mufc #manunited #MUNYB #ChampionsLeague https://t.co/1RsGQ00b0R</t>
  </si>
  <si>
    <t>['mufc', 'manunited', 'MUNYB', 'ChampionsLeague']</t>
  </si>
  <si>
    <t>Let’s go #MUFC!!! 1 last #UCL group match with top of the group already secured!!!</t>
  </si>
  <si>
    <t>Henderson 🔥 #MUFC #UCL</t>
  </si>
  <si>
    <t>Watch Manchester United vs Young Boys Football Live Stream Today
https://t.co/BifBqZWvZN
#MUNYB | #MUFC | #UCL</t>
  </si>
  <si>
    <t>Notice how Young Boys are playing it behind our fullbacks when they counter. This means Bailly and Matic will have to step out laterally. Our best at defending wide spaces are Bailly, Lindelof and Varane.Not picking on Maguire however he'll need to improve on this
#MUFC https://t.co/JRiKmVV5FH</t>
  </si>
  <si>
    <t>De Gea never does that #MUFC</t>
  </si>
  <si>
    <t>Idk how anyone can rate AWB lmaooo crap footballer #MUFC #UCL</t>
  </si>
  <si>
    <t>Hello, can someone tell me what position Donny is currently playing? And pls don’t seek any answer from the previous manager, the legend. If you know what I mean. #MUFC</t>
  </si>
  <si>
    <t>If Rangnick is looking for high energy players that are willing to run and close down then Fred and Jesse fit that bill. 
Pogba and Martial however...🤣
Meltdown from some of the fanboys will be inevitable. #mufc
I rate both by the way but...🤣</t>
  </si>
  <si>
    <t>We are telling you now. Donny Van De Beek would ace the place where Mctominay plays. Nothing against Scott but Donny is a perfect No.6!
#MUFC</t>
  </si>
  <si>
    <t>Imagine Robbie Savage commentating on his son coming on and scoring for Manchester united tonight... #mufc</t>
  </si>
  <si>
    <t>Amad 👀 #UCL #MUFC</t>
  </si>
  <si>
    <t>We don’t have that much height, it should short corners #mufc</t>
  </si>
  <si>
    <t>Place(id='7cc7c34f0019bd8f', fullName='Eersterivier, South Africa', name='Eersterivier', type='city', country='South Africa', countryCode='ZA')</t>
  </si>
  <si>
    <t>just_nizzy</t>
  </si>
  <si>
    <t>Giving young players a chance to play is the best decision to make 👌🏾🔥🔥 #MUNYB #MUFC #UCL</t>
  </si>
  <si>
    <t>Great having a manager prowling the touch line and not watching his iPad all match.  #MUFC</t>
  </si>
  <si>
    <t>Dalot is light years ahead of AWB with the ball 
#MUFC</t>
  </si>
  <si>
    <t>Wan-Bissaka is really having a tough game. #MUFC</t>
  </si>
  <si>
    <t>Just Our Starboy doing Starboy things 💫 #MG11 #MUFC 🔴⚽️🥅</t>
  </si>
  <si>
    <t>I swear all Wan Bissaka does is win throw ins with lose touches or gives the ball away… #mufc</t>
  </si>
  <si>
    <t>RR is building a team here 🔥🔥
#MUFC</t>
  </si>
  <si>
    <t>Mata is lacking sharpness.
Lingard and AWB overrunning the ball.
But Matic and Bailly are looking incredible in defense 💪 #MUFC</t>
  </si>
  <si>
    <t>Big problems to keep possession for United young players. Not exactly ready with first touch.
#MUNYB 
#MUFC</t>
  </si>
  <si>
    <t>Mason Greenwood has scored his eighth goal in major European competition (excl. qualifiers) for Manchester United, the most of any player for the club before their 21st birthday, overtaking Marcus Rashford. [opta] #MUFC https://t.co/kqjQyTkO43</t>
  </si>
  <si>
    <t>Different game to the palace one not much pressing going on not like the one against palace atleast #MUFC #UCL</t>
  </si>
  <si>
    <t>Masonnnnnn!! He's a goal machine! 👏👏 Amazing technique.👌 
#MUNYB #MUFC</t>
  </si>
  <si>
    <t>🔴 Mason Greenwood puts #MUFC ahead in the #UCL...
Some finish from the young man!
#MUNYB</t>
  </si>
  <si>
    <t>MainLive001</t>
  </si>
  <si>
    <t>UCL Live Stream English 🏴󠁧󠁢󠁥󠁮󠁧󠁿 
Watch Live On 👉 @TheTammy5 
Watch Live On 👉 @TheTammy5 
.. 
....
........ 
Manchester United vs Young Boys Man Utd Streaming 
Bayern Munich vs Barcelona
Barca Livestream
#BayernBarça #MUFC #UCL   #ChampionsLeague</t>
  </si>
  <si>
    <t>['BayernBarça', 'MUFC', 'UCL', 'ChampionsLeague']</t>
  </si>
  <si>
    <t>This ref is shit. #mufc</t>
  </si>
  <si>
    <t>United need a deep-lying passer in the first of three sets of "2" in this system. Could it be Van de Beek? #MUFC #MUNYB #UCL</t>
  </si>
  <si>
    <t>Lingerd trying too hard, calm down old son. #MUFC</t>
  </si>
  <si>
    <t>Honestly, we are not coordinated in this game #Mufc  #MUNYB</t>
  </si>
  <si>
    <t>United Under Ralf is different for sure....
More control.
More responsible football.
More pressing.
#mufc #UCL
#ManUnited https://t.co/b2QGq6WfgA</t>
  </si>
  <si>
    <t>['mufc', 'UCL', 'ManUnited']</t>
  </si>
  <si>
    <t>WHAT A GOAL! #MUFC #UCL</t>
  </si>
  <si>
    <t>The team sheet. Lots of youth! 
🔴⚪️⚫️
#UCL  | #MUFC https://t.co/LwEQWW4kTP</t>
  </si>
  <si>
    <t>Yeah Ralph take off that baseball cap….you’re scary without the baseball cap 😉🇩🇪 #MUFC #UCL</t>
  </si>
  <si>
    <t>🚨Mason Greenwood has scored more goals in European competition than any other player before their 21st birthday for #MUFC (8) 🤩🤩 https://t.co/W9LmVl3vaB</t>
  </si>
  <si>
    <t>In case you missed #Greenwood’s goal for #ManUtd 🇾🇪🧨⚽️👇🏼
Also good to see @LukeShaw23 back amongst the assists 🅰️ for @ManUtd 
#UCL #MUNYB #mulive #MUFC #UTFR #ChampionsLeague
https://t.co/2v6wxjMxwk</t>
  </si>
  <si>
    <t>['Greenwood', 'ManUtd', 'UCL', 'MUNYB', 'mulive', 'MUFC', 'UTFR', 'ChampionsLeague']</t>
  </si>
  <si>
    <t>They don’t seem to be following this at all. 🤔 #mufc</t>
  </si>
  <si>
    <t>#MUFC 1-0 Young Boys
15: Amad Diallo is down hurt here after a hefty kick from Lefort.
He's helped up by Greenwood and will continue.</t>
  </si>
  <si>
    <t>Hope this young man gets to make his debut today and get some minutes on the pitch 🇾🇪 #MUFC</t>
  </si>
  <si>
    <t>Greenwood can score from any possible pass or technique.
Outside the box, in the box, headers and stunners like that.
He is just the complete player.
#MUFC</t>
  </si>
  <si>
    <t>Though it’s just Young Boys but Donny is playing very well as a number 6 #MUFC #UCL</t>
  </si>
  <si>
    <t>Really impressed with Greenwood's change in mentality. Looks a lot more focused and determined recently. He deserved that goal #mufc</t>
  </si>
  <si>
    <t>I love Eric Bailly so much! Please watch him Ralf!! #MUFC</t>
  </si>
  <si>
    <t>The other match in Group F tonight, Villarreal vs Atalanta, has been postponed due to heavy snowfall in Bergamo #mufc https://t.co/1XMvtwokm8</t>
  </si>
  <si>
    <t>darealboss8</t>
  </si>
  <si>
    <t>I love how comfortable on the ball @ericbailly24 is at the back. #MUFC #MUNYB</t>
  </si>
  <si>
    <t>How the heck was that not a foul on Amad - he got spun! Not another clown of a ref I beg #mufc</t>
  </si>
  <si>
    <t>Totally forgot Wan Bissaka was in Predator #mufc https://t.co/cRW4kWfhwm</t>
  </si>
  <si>
    <t>What. A. Start! 😍
💥 @MasonGreenwood 
#MUFC | #UCL https://t.co/SOAwLRNU6i</t>
  </si>
  <si>
    <t>Who knew we could press 🔥 #MUFC</t>
  </si>
  <si>
    <t>classic eric bailly style #mufc @ManUtd</t>
  </si>
  <si>
    <t>clementyeboah21</t>
  </si>
  <si>
    <t>#MUFC @masongreenwood doing the most 🔥🔥🔥</t>
  </si>
  <si>
    <t>Bailly 😂🤯
#MUFC #UCL #IndoRedArmy</t>
  </si>
  <si>
    <t>Brilliant! #MUFC #ChampionsLeague</t>
  </si>
  <si>
    <t>What a goal @masongreenwood  🔥 
#MUFC 
#MUNYB 
#ucl</t>
  </si>
  <si>
    <t>A year &amp;amp; a half later he makes the bench. Hopefully he can make a debut and get some minutes in today. Brilliant 👏🏼 #MUFC</t>
  </si>
  <si>
    <t>Atalanta vs Villarreal postponed due to heavy snow. Will attempt to play tomorrow. Just a formality from United's point of view, no affect whatsoever.
#mufc #UCL</t>
  </si>
  <si>
    <t>Mason Greenwood has now scored the most goals in European competitions (excluding qualifiers) for #mufc (8) before turning 21-years-old [opta]
#MUNYB #UCL #MUFC 🇾🇪🔴 https://t.co/VHiVzHCFIF</t>
  </si>
  <si>
    <t>['mufc', 'MUNYB', 'UCL', 'MUFC']</t>
  </si>
  <si>
    <t>LowryTracker</t>
  </si>
  <si>
    <t>Shaneo watching the biggest team in the world playing footy tonight 😉😉😍😍#MUFC #UCL https://t.co/XpFXnGycuH</t>
  </si>
  <si>
    <t>MuawwidhAli</t>
  </si>
  <si>
    <t>Greenwood, what a talent! 
#MUFC 
#ChampionsLeague</t>
  </si>
  <si>
    <t>A breathtaking finish from one of the brightest young talents in world football 🌟
Mason Greenwood puts #MUFC 1-0 up against Young Boys with a marvellous acrobatic strike
🎬 @btsportfootball 
https://t.co/b4ysdFtdNr</t>
  </si>
  <si>
    <t>The press is really intense.
Hv just heard that's how Ralf wants it but see it being imprinted on the #MUFC team is really encouraging.
#UCL</t>
  </si>
  <si>
    <t>What. A. Start! 😍
💥 @MasonGreenwood 
#MUFC | #UCL #MUNYB https://t.co/Fzp9a3ic2P</t>
  </si>
  <si>
    <t>I’d imagine Rangnick has seen a lot of things he won’t have liked so far… way too many backpasses to Henderson and sideways passes. #MUFC</t>
  </si>
  <si>
    <t>So Cristiano Ronaldo won't score in all six group games for a second time.
Robert Lewandowski can join him and Sebastien Haller as only players to do it, if he nets tonight.
#MUFC #UCL</t>
  </si>
  <si>
    <t>20Paw7</t>
  </si>
  <si>
    <t>❤️ Matic so much….always looking to play forward through the lines. #MUFC</t>
  </si>
  <si>
    <t>MajesticMee</t>
  </si>
  <si>
    <t>Manchester United VS Young boys is really Young boys VS Young boys.
#MUFC</t>
  </si>
  <si>
    <t>Man U is playing young boys with young boys #UCL #MUFC</t>
  </si>
  <si>
    <t>My star boy cooking #MUFC</t>
  </si>
  <si>
    <t>"Take me home, United Road, to the place, I belong".... The #RedArmy doing us proud tonight.
#mufc #manunited #MUNYB</t>
  </si>
  <si>
    <t>['RedArmy', 'mufc', 'manunited', 'MUNYB']</t>
  </si>
  <si>
    <t>Take a bow, Mason Greenwood 👏💥
#MUFC 1-0 Young Boys 
📲 Follow live #UCL updates in our blog ⤵️</t>
  </si>
  <si>
    <t>Wan Bissaka struggling #MUFC</t>
  </si>
  <si>
    <t>GREENWOOD VOLLEYS HOME🔴 
@masongreenwood 🤩
#MUFC #UCL</t>
  </si>
  <si>
    <t>Dobert_Bobbs</t>
  </si>
  <si>
    <t>Is Robbie Savage's son on the bench tonight? #MUNYOU #mufc https://t.co/hx3Hm8PrMW</t>
  </si>
  <si>
    <t>['MUNYOU', 'mufc']</t>
  </si>
  <si>
    <t>This United press is giving me a hard on ngl 🤣🤣#mufc</t>
  </si>
  <si>
    <t>WeAreAUtdClub</t>
  </si>
  <si>
    <t>What a night it would be if Charlie came off the bench and scored for united while his dad is commentating #MUFC</t>
  </si>
  <si>
    <t>What's with all the hate for Mata. Come on guys. We know he is in the twilight of his career.  He has no legs anymore. But he has been brilliant for Utd. #mufc</t>
  </si>
  <si>
    <t>See you let these lads roam free and they play their best football - love what ralf is doing to my football club #MUFC</t>
  </si>
  <si>
    <t>He is the future of #MUFC #GGMU #UCL</t>
  </si>
  <si>
    <t>Moosedog23</t>
  </si>
  <si>
    <t>Do terrible haircuts run in the Savage family? #MUFC</t>
  </si>
  <si>
    <t>EphyKibz_1</t>
  </si>
  <si>
    <t>Okay,What is this @ManUtd Team??🤗🤗Am late for the Party,Who is playing where apart from Dean Henderson as the number 9??? fill me in guys
#MUFC #MUNYB</t>
  </si>
  <si>
    <t>This referee is dreadful #mufc</t>
  </si>
  <si>
    <t>SpinninAlb</t>
  </si>
  <si>
    <t>That cross from Shaw
&amp;amp; goal from Greenwood
😍 #MUFC 
Cmon United!</t>
  </si>
  <si>
    <t>The formation announced on the official app was 4-2-2-2 but it seems 4-1-4-1 at the defense. Donny at the 1 in midfield and Jesse and Elanga-Jesse-Juan-Amad at the 4. #MUFC</t>
  </si>
  <si>
    <t>SunnySoCalRob25</t>
  </si>
  <si>
    <t>Good to see rotation. #MUFC</t>
  </si>
  <si>
    <t>Gorgeous goal from Greenwood.
Not a lot of players can make such a difficult finish look so effortless.
If Rangnick can help him add some tactical discipline and more consistency, there’s no limit to what he can achieve. #mufc</t>
  </si>
  <si>
    <t>r/ManchesterUnited: [MATCH THREAD] Manchester United vs BSC Young Boys https://t.co/FEtOGIoZ9C #MUFC</t>
  </si>
  <si>
    <t>ktrappo7</t>
  </si>
  <si>
    <t>Saka could never 🤣🤣 #GREENWOOOD! #MUFC</t>
  </si>
  <si>
    <t>['GREENWOOOD', 'MUFC']</t>
  </si>
  <si>
    <t>Mason greenwood is a better player than Marcus &amp;amp; will be better than martial #mufc</t>
  </si>
  <si>
    <t>HOLY GREENWOOD.
That's peak RVP types 🔥
#mufc</t>
  </si>
  <si>
    <t>Watched the goal 20 times already, the way Mason adjusts his body to guarantee quality contact is unreal. A seriously good finish! #MUFC 🔴⚪⚫</t>
  </si>
  <si>
    <t>WatchTheGoal</t>
  </si>
  <si>
    <t>Greenwood Scores for Manchester United 🔥🔥
Watch the Goal 👇👇👇
#MUNYB #MUFC #UCL #UCLFantasy #footylight 
https://t.co/NIycDMpcfl</t>
  </si>
  <si>
    <t>gavinbasil</t>
  </si>
  <si>
    <t>Take a bow lad ! Mason Greenwood or Robin Van Persie 
What a strike #MUFCYB #MUFC</t>
  </si>
  <si>
    <t>Best young goal scorer in europe bar haaland #MUFC</t>
  </si>
  <si>
    <t>Mata is seriously struggling out there man. #MUFC</t>
  </si>
  <si>
    <t>I thought 💭 Phil Jones would be a contender to start.
Is he injured again 🤔
Wouldn’t you know transfer window around the corner 😂
#mufc</t>
  </si>
  <si>
    <t>WHAT A GOAL! 🔥 #MUFC https://t.co/nb8TKeEwry</t>
  </si>
  <si>
    <t>WHAT A GOAL! 🔥 #MUFC https://t.co/5zR81olycC</t>
  </si>
  <si>
    <t>Get in
#MUFC 
#UCL https://t.co/kI6igdXS5C</t>
  </si>
  <si>
    <t>WHAT A GOAL! 🔥 #MUFC https://t.co/TDr0faXKUW</t>
  </si>
  <si>
    <t>MASON GREENWOOD! 🔴⚫️
What a finish from the 20-year-old!
#MUNYB | #MUFC | #UCL https://t.co/M77Uy3oci4</t>
  </si>
  <si>
    <t>ZHR36448266</t>
  </si>
  <si>
    <t>Greenwood #MUFC #ucl #MUNYB</t>
  </si>
  <si>
    <t>['MUFC', 'ucl', 'MUNYB']</t>
  </si>
  <si>
    <t>1-0, lovely acrobatic effort from Mason Greenwood to put #MUFC up inside 9 minutes.
Good play early on as Matic broke the line, Lingard + Elanga also involved down the left before Shaw delivered a teasing cross and Greenwood adjusted magnificently to find the bottom corner.
#UCL</t>
  </si>
  <si>
    <t>Find space #MUFC</t>
  </si>
  <si>
    <t>Unbelievable by Mason Greenwood 😍
#MUFC take the lead in spectacular fashion #UCL
https://t.co/ZzD4nap5z7</t>
  </si>
  <si>
    <t>rayncube</t>
  </si>
  <si>
    <t>Young boys were not prepared for Young Boys😂😂 #MUFC #UCL</t>
  </si>
  <si>
    <t>Come through Lingard, do your thing #MUFC #Lingard #ManchesterUnited</t>
  </si>
  <si>
    <t>['MUFC', 'Lingard', 'ManchesterUnited']</t>
  </si>
  <si>
    <t>#MUFC is playing fast flowing football. Ralf is the real deal. To think this is their second team with Matic as a centre back 😂😂😂. 
#MUNYB</t>
  </si>
  <si>
    <t>What a assist by shaw #MUFC</t>
  </si>
  <si>
    <t>Tidy pressed dispossession from Van de Beek. Nothing about what Rangnick wants will be new to him. #MUFC #MUNYB #UCL</t>
  </si>
  <si>
    <t>Take Mason Greenwood, Cavani and Ronaldo out of this Manchester united team as the best goal poachers,the rest will miss as many chances as they get. #MUNYB #UCL #MUFC https://t.co/Ei09KkpqSE</t>
  </si>
  <si>
    <t>This rotation is really good  Donny getting lot of chanches   Greenwood scoring #MUFC</t>
  </si>
  <si>
    <t>Mike Phelan on the bench brings back memories of this …. #MUNYB #MUFC #UCL https://t.co/Gt9eBOdNKV</t>
  </si>
  <si>
    <t>Matic is taking the piss 😅
#MUFC 
#ChampionsLeague</t>
  </si>
  <si>
    <t>Quite an artistic goal that is @masongreenwood #MUFC #MUNYB #UCL https://t.co/MZaKM8yiL5</t>
  </si>
  <si>
    <t>NatalieeReeves</t>
  </si>
  <si>
    <t>So happy to see @JesseLingard and @juanmata8 starting! #Manyb #MUFC</t>
  </si>
  <si>
    <t>['Manyb', 'MUFC']</t>
  </si>
  <si>
    <t>When was the last game #mufc scored within 10 mins?</t>
  </si>
  <si>
    <t>What a finish that was from Greenwood 😍 #mufc</t>
  </si>
  <si>
    <t>Masssssooooooon!!!!! #MUFC</t>
  </si>
  <si>
    <t>Mason Greenwood has scored his eighth goal in major European competition (excl. qualifiers) for Manchester United, the most of any player for the club before their 21st birthday, overtaking Marcus Rashford. [opta] #MUFC https://t.co/m94PMvP1Fi</t>
  </si>
  <si>
    <t>WATCH: Greenwood's great goal
 #mufc https://t.co/1XMvtwokm8</t>
  </si>
  <si>
    <t>The time the #MUFC players overplays the ball isn't acceptable man.. Need to have more control on the ball.</t>
  </si>
  <si>
    <t>[15'] • I created a list of trusty live streams that I use to watch the #MUFC vs Young Boys match: #GGMU  #MUFC_FAMILY #UCL
https://t.co/7XLIUJVYhj</t>
  </si>
  <si>
    <t>Donny and Fred next match ,🕯️🕯️🕯️🕯️ #MUFC #MUNYB</t>
  </si>
  <si>
    <t>CaseMcFred</t>
  </si>
  <si>
    <t>Tom Heaton on the United bench tonight #MUFC #MUFCYB https://t.co/yVKvDeiTzw</t>
  </si>
  <si>
    <t>mariocassinda</t>
  </si>
  <si>
    <t>This is what coaching does to a good lineup, extremely different team already #MUFC</t>
  </si>
  <si>
    <t>I think Rangnick’s style will really suit @JesseLingard and bring the best out of him #MUFC #UEL</t>
  </si>
  <si>
    <t>Offsider11</t>
  </si>
  <si>
    <t>What a finish by Mason #Greenwood 🔥
#MUFC #UCL https://t.co/RPvumqcHm6</t>
  </si>
  <si>
    <t>['Greenwood', 'MUFC', 'UCL']</t>
  </si>
  <si>
    <t>serhanhc</t>
  </si>
  <si>
    <t>What a fucking finish from Mason Gyalwood. 😍 #MUFC</t>
  </si>
  <si>
    <t>jed_isaacs</t>
  </si>
  <si>
    <t>Good on Ralph brining in some youngsters 👏🏼🔴⚪️⚫️ #MUFC</t>
  </si>
  <si>
    <t>Thank you MASON . What a goal  #MUFC</t>
  </si>
  <si>
    <t>richardflint_</t>
  </si>
  <si>
    <t>13 minutes is all it took for Darren Fletcher 🤣🤣🤣 #MUFC</t>
  </si>
  <si>
    <t>Mason greenwood you filthy son of bi**h 😍😍🤩🤩 #MUFC</t>
  </si>
  <si>
    <t>Am hearing “no one would have predicted this line-up”…oh well then. #mufc https://t.co/IkCwpKTK9r</t>
  </si>
  <si>
    <t>We’re losing the ball and then surrounding the opposition with 4 or 5 players with such intensity. It’s been a week ffs😅 we look miles better as a team. Love to see it #MUFC 👏🏽🔴</t>
  </si>
  <si>
    <t>I still can't believe Arsenal fans compared Martinelli with Greenwood.
Still makes me laugh till this day, one is generational and lethal and the other is just the other.
 #MUNYB #MUFC https://t.co/zuuCvB4TRv</t>
  </si>
  <si>
    <t>Ga_Adangbenobi</t>
  </si>
  <si>
    <t>Van persie's son just scored a van persie goal ... #mufc</t>
  </si>
  <si>
    <t>lemoquent</t>
  </si>
  <si>
    <t>Werner and Lukaku's role model #MUFC #MUYB #EUFA #ChampionsLeague #Mason #Greenwood https://t.co/wASzj69NZ0</t>
  </si>
  <si>
    <t>['MUFC', 'MUYB', 'EUFA', 'ChampionsLeague', 'Mason', 'Greenwood']</t>
  </si>
  <si>
    <t>Greenwood Scores for Manchester United 🔥🔥
Watch the Goal 👇👇👇
#MUNYB #MUFC #UCL #UCLFantasy #footylight 
https://t.co/9g19MwIyMm</t>
  </si>
  <si>
    <t>What. A. Start! 😍
💥 @MasonGreenwood 
#MUFC | #UCL https://t.co/JWTuqt7KHm</t>
  </si>
  <si>
    <t>milehighblkguy</t>
  </si>
  <si>
    <t>Our Starboy!!!!
#MUFC 
#MUNYB 
#ChampionsLeague https://t.co/JnOHYMKhgw</t>
  </si>
  <si>
    <t>Lovely build up from United. Ball grinds Shaw on the left, who cuts in a cross; straight to Mason. Greenwood buries it into the bottom corner, with almost an impossible shot; ‘round the corner’ 🤯
1-0!
#MUFC</t>
  </si>
  <si>
    <t>Nolly_CIA</t>
  </si>
  <si>
    <t>Even our second team is looking solid! #MUFC #MUYB</t>
  </si>
  <si>
    <t>['MUFC', 'MUYB']</t>
  </si>
  <si>
    <t>"This will be the best squad he's ever managed." #MUFC 
https://t.co/GOks9rTk0L</t>
  </si>
  <si>
    <t>We are playing well
#MUFC</t>
  </si>
  <si>
    <t>Oh and Shaw’s first cross of the game? Goal. For all those who got recency bias with Telles #mufc</t>
  </si>
  <si>
    <t>Masooooon, what a player he is 🔥 #MUNYB #UCL #United #MUFC #GGMU #UTFR 🖤👹❤️</t>
  </si>
  <si>
    <t>['MUNYB', 'UCL', 'United', 'MUFC', 'GGMU', 'UTFR']</t>
  </si>
  <si>
    <t>Hydro_jr</t>
  </si>
  <si>
    <t>Juan Mata is really rusty #MUFC #UCL</t>
  </si>
  <si>
    <t>Brilliant #MUFC let's go 👏 #MUFC #ManchesterUnited @ManUtd</t>
  </si>
  <si>
    <t>['MUFC', 'MUFC', 'ManchesterUnited']</t>
  </si>
  <si>
    <t>Mason Greenwood has defiantly overtaken Bakayo Saka this year. ❤️
#MUFC</t>
  </si>
  <si>
    <t>#MUFC I like Marcus Rashford a lot, but Mason Greenwood is a better player than him IMO and should be starting ahead of him too.
We're lucky to have both though and they're still so young and will continue to improve over the years.</t>
  </si>
  <si>
    <t>Smrandall76</t>
  </si>
  <si>
    <t>Mason Greenwood.
Shades of Choccy v the scousers back in the day
One for the youngsters.
#MUFC
#ChampionsLeague https://t.co/ps14lyybt3</t>
  </si>
  <si>
    <t>Sir Ralf’s gegenpress is starting to show itself. This match is going to get really enjoyable to watch🤩 #mufc #UCL</t>
  </si>
  <si>
    <t>Hear me out! Matic LCB. Varane RCB!! #MUFC</t>
  </si>
  <si>
    <t>Perfect platform for the youngsters to express themselves and show Ralf Rangnick what they are capable of. Then make them play the FA Cup competition and slowly integrate them into the first team. #UCL #MUFC @ManUtd #MUNYB</t>
  </si>
  <si>
    <t>tenzamata</t>
  </si>
  <si>
    <t>#MUFC  Mason Greenwood 🔥</t>
  </si>
  <si>
    <t>𝑵𝒂𝒕𝒖𝒓𝒂𝒍 (noun):
1. a person having an innate talent for a particular task or activity.
Example: Mason Greenwood is a natural finisher.
#MUFC https://t.co/KqXE6laq2D</t>
  </si>
  <si>
    <t>Jas_SinghUK</t>
  </si>
  <si>
    <t>What a stunning goal from @masongreenwood . #MUFC</t>
  </si>
  <si>
    <t>My Starboy&amp;gt;&amp;gt;&amp;gt;&amp;gt;&amp;gt;&amp;gt;&amp;gt;&amp;gt;&amp;gt;&amp;gt;&amp;gt;&amp;gt;Your Starboy
#MUFC #UCL https://t.co/0mZC2We68n</t>
  </si>
  <si>
    <t>Rashford gotta hold bench for mase this weekend #mufc</t>
  </si>
  <si>
    <t>BeanToas7</t>
  </si>
  <si>
    <t>Mason Greenwood is the best finisher in his age group in the world. Not including Mbappe and Haaland I suppose, not sure how old they are though. #mufc 🔴</t>
  </si>
  <si>
    <t>Getting after teams early at home... what team am I watching? #mufc https://t.co/4lxZUzIjJL</t>
  </si>
  <si>
    <t>Passes are too sloppy is it the pitch abi wetin #MUFC
#UCL https://t.co/cmVT8MUO1H</t>
  </si>
  <si>
    <t>Mata is just useless isn’t he #mufc</t>
  </si>
  <si>
    <t>Sweet goal Greenwood #mufc  #MUNYB</t>
  </si>
  <si>
    <t>_FeachNews</t>
  </si>
  <si>
    <t>Mason Greenwood's name in Irish is MacBealtaine Coillte-Glas
 #MUFC #MUNYB</t>
  </si>
  <si>
    <t>FiresniA03</t>
  </si>
  <si>
    <t>#OMG OH MY GREENWOOD
#MUFC #MUNYB</t>
  </si>
  <si>
    <t>['OMG', 'MUFC', 'MUNYB']</t>
  </si>
  <si>
    <t>Firstly I apologise for not being at Old Trafford tonight, just far too much to do at home prior to plumber coming Frid &amp;amp; hubby having op in the morning. I've stopped though to watch the match, could not miss it altogether.  My heart is there even though body in Stockport. #MUFC</t>
  </si>
  <si>
    <t>What a finish from Greenwood! 😍🔥♥️
#MUFC #ManUtd #MUNYB #UCL 
 https://t.co/Ys4e8ZbyvM</t>
  </si>
  <si>
    <t>['MUFC', 'ManUtd', 'MUNYB', 'UCL']</t>
  </si>
  <si>
    <t>anderr_q</t>
  </si>
  <si>
    <t>Mata is struggling right there #Mufc</t>
  </si>
  <si>
    <t>Extraordinary hit from Mason!
#MUNYB 
#MUFC</t>
  </si>
  <si>
    <t>Juan Mata should not be playing football at this level anymore #mufc</t>
  </si>
  <si>
    <t>This type of football looks perfect for Lingard, he’s not giving their players a minute #MUFC #ChampionsLeague</t>
  </si>
  <si>
    <t>My Boy, GUNWOOD 🖤❤️
#MUFC</t>
  </si>
  <si>
    <t>JamesSweetnam99</t>
  </si>
  <si>
    <t>🇦🇷 Messi vs Ronaldo 🇵🇹 
The rivalry between the world’s two greatest players has been hotly contested for over a decade, and now the pair have reignited their war of words. #MUFC #PSG #UCL #MUNYB 
✍️ Read my article 👇https://t.co/sSkqJupaPc</t>
  </si>
  <si>
    <t>['MUFC', 'PSG', 'UCL', 'MUNYB']</t>
  </si>
  <si>
    <t>We look raw out there. Like a team that's still building cohesion. Anything can happen. #MUFC</t>
  </si>
  <si>
    <t>So good watching a pressing team with some form of identity! #MUFC #MUNYB</t>
  </si>
  <si>
    <t>kortezzee</t>
  </si>
  <si>
    <t>A starboy #MUFC https://t.co/cT0ex6TPAz</t>
  </si>
  <si>
    <t>Greenwood omo olope what a beautiful finish 😩🔥🔥😍
#UCL #MUFC</t>
  </si>
  <si>
    <t>Am I excited or am I excited to see this energy? #mufc #UCL</t>
  </si>
  <si>
    <t>Mason with his best finish yet. #Rangnick impact already underway #MUFC</t>
  </si>
  <si>
    <t>Mata is washed guys. I know he barely plays anymore but he’s washed. Everything he does is in slow motion and he gets bullied off the ball way too easily 🤦🏽‍♂️ Bruno needs to get the #8 next #mufc</t>
  </si>
  <si>
    <t>Omoregie_f</t>
  </si>
  <si>
    <t>Masonnn #manunited #MUFC</t>
  </si>
  <si>
    <t>['manunited', 'MUFC']</t>
  </si>
  <si>
    <t>We are playing forward passes !!! Tears in my eyes #UCL @ManUtd #MUFC</t>
  </si>
  <si>
    <t>Earlier we are ... 🔴🔥
#MUFC #MUNYB https://t.co/EpIddKzmBG</t>
  </si>
  <si>
    <t>bluey0805</t>
  </si>
  <si>
    <t>Nice finish #mufc 🚲 ✂️ 🦵</t>
  </si>
  <si>
    <t>Matic doing better job as of now. #MUFC #MUNYB</t>
  </si>
  <si>
    <t>🌟🌟🌟 
#MUFC
Make sure to tune in to the watchalong here; https://t.co/GkKusxuGT2 https://t.co/kLUom1ImMR</t>
  </si>
  <si>
    <t>Looks like a 4-3-3 with Donny sitting behind Jesse &amp;amp; Juan to me. Cold 🥶 finish by Mason @ManUtd. #MUFC #MUNYB</t>
  </si>
  <si>
    <t>That goal from Greenwood had Van Persie written all over it. Reminds me of a similar goal against Leverkusen. #MUFC</t>
  </si>
  <si>
    <t>Youth against Boys, as Greenwood scores
#MUFC</t>
  </si>
  <si>
    <t>Greenwood with Cavani-type finish with his legs 
#MUFC #UCL</t>
  </si>
  <si>
    <t>Personally, of all the players starting tonight I'm glad Amad has got a start. It might bite me on the arse but I like what I see from him. #mufc</t>
  </si>
  <si>
    <t>DamiAkeju</t>
  </si>
  <si>
    <t>That's my star boy Greenwood he is a bad boy striker 🎶#MUFC</t>
  </si>
  <si>
    <t>Beauty Greenwood ⚽ #mufc #UCL @ManUtd</t>
  </si>
  <si>
    <t>Quality goal!  @masongreenwood 
@ManUtd #MUFC 🔴👋⚽️😎🔥.</t>
  </si>
  <si>
    <t>Dlambulo_Bhele</t>
  </si>
  <si>
    <t>Mason Greenwood ⚽💪🏽
#MUNYB 
#MUFC</t>
  </si>
  <si>
    <t>Inventive, Distinctive &amp;amp; Deadly. Commentator on Manson Greenwood's goal. #MUFC #MUNYB</t>
  </si>
  <si>
    <t>eamonnodonnell</t>
  </si>
  <si>
    <t>Great finish by Mason Greenwood.  The boy is something special #MUFC</t>
  </si>
  <si>
    <t>GOAL! #mufc 1-0 Young Boys Greenwood 🔥</t>
  </si>
  <si>
    <t>Great technique from Greenwood. It was the pass from Matic that began the move. #MUFC</t>
  </si>
  <si>
    <t>Mason Greenwood scores for Manchester United. 
An absolute worldie from the Gunman 
#MUFC 1-0 #YB 
#MUFC #UCL https://t.co/THQ1010qLd</t>
  </si>
  <si>
    <t>['MUFC', 'YB', 'MUFC', 'UCL']</t>
  </si>
  <si>
    <t>Mason GOATwood 🤩
#MUFCYB #Mufc https://t.co/PuYC557MOy</t>
  </si>
  <si>
    <t>Greenwood agenda back and we not leaving #mufc #MUNYB</t>
  </si>
  <si>
    <t>Man i have missed this attacking football. Love it! #MUNYB #MUFC</t>
  </si>
  <si>
    <t>Amazing start let's go greenwood #MUFC</t>
  </si>
  <si>
    <t>Greenwood what a player 👏🏼👏🏼#MUFC</t>
  </si>
  <si>
    <t>Rolls Royce Rangnick #mufc</t>
  </si>
  <si>
    <t>Greenwood may have just scored himself into this weekend's starting XI #mufc https://t.co/1XMvtwokm8</t>
  </si>
  <si>
    <t>Amazing goal from Greenwood 🤩⚽🥅 #MUFC</t>
  </si>
  <si>
    <t>AlisterAA</t>
  </si>
  <si>
    <t>Attacking in numbers you love to see it #mufc</t>
  </si>
  <si>
    <t>What a goal by @masongreenwood that! 🔥🔥🔥 #MUNYB @ManUtd #Mufc</t>
  </si>
  <si>
    <t>['MUNYB', 'Mufc']</t>
  </si>
  <si>
    <t>That's not even a good cross from Shaw.. god damn greenwood will be a massive player for #MUFC 
#MUNYB</t>
  </si>
  <si>
    <t>haly_5</t>
  </si>
  <si>
    <t>GREENWOOD IS A TOP 🔝 STRIKER 🔥 Young shooter 💥💥 #MUFC
 #MUNYB</t>
  </si>
  <si>
    <t>Mark Hughesesque from Mason Greenwood. Brilliant finish! 1-0
#MUFC #MUNYB</t>
  </si>
  <si>
    <t>players too slow to pass the ball like wtf🤷#mufc #ggmu</t>
  </si>
  <si>
    <t>QueenKanjah</t>
  </si>
  <si>
    <t>Greenwood, what a beautiful goal 😍😍😍
#MUFC</t>
  </si>
  <si>
    <t>dsloman1</t>
  </si>
  <si>
    <t>I get that it will be a proud moment for him and I'm all for it but I'm not sure the world is ready for the weird noises that will no doubt come from Robbie Savage's mouth tonight if his boy gets on... #MUFC</t>
  </si>
  <si>
    <t>What a finish by Greenwood! Assist from Shaw! 1-0! 👹 #MUNYB #MUFC #GGMU #UCL</t>
  </si>
  <si>
    <t>Goal! 🥰 #GGMU @ManUtd #MUFC #MUNYB</t>
  </si>
  <si>
    <t>vinniemukasa</t>
  </si>
  <si>
    <t>Greenwood I love uuuuuuuuu #MUFC</t>
  </si>
  <si>
    <t>That’s some finish from Greenwood. Needed to adjust as the delivery was behind him, but he did it so well. Ridiculous. #MUFC #UCL</t>
  </si>
  <si>
    <t>That was a sensational finish from Greenwood #mufc</t>
  </si>
  <si>
    <t>MASON!!! 🤯🤯🤯
#MUFC</t>
  </si>
  <si>
    <t>Greenwood is absolute sweetness. What a finish #mufc #MUNYB</t>
  </si>
  <si>
    <t>travelred</t>
  </si>
  <si>
    <t>Quality finish from Mason there...
#mufc #MUNYB #UCL</t>
  </si>
  <si>
    <t>['mufc', 'MUNYB', 'UCL']</t>
  </si>
  <si>
    <t>Ralf Ragnick boys doing great
#MUFC</t>
  </si>
  <si>
    <t>[9'] - Goal for United! Outstanding goal by Greenwood!
1-0 #mufc</t>
  </si>
  <si>
    <t>Good boy Greenwood #mufc #ChampionsLeague</t>
  </si>
  <si>
    <t>What a brilliant goal from @masongreenwood and what a finish too brilliant and talented world class player he is for @ManUtd !! #MUFC #UCL</t>
  </si>
  <si>
    <t>07_08Cr7</t>
  </si>
  <si>
    <t>Manchester United playing at home? pressing ??and counter-attacking??????? #MUNYB #RagnaBall #Mufc https://t.co/MKFLOSUpp1</t>
  </si>
  <si>
    <t>['MUNYB', 'RagnaBall', 'Mufc']</t>
  </si>
  <si>
    <t>Best English finisher, Greenwood. #MUFC</t>
  </si>
  <si>
    <t>Greenwood Scores for Manchester United 🔥🔥
Watch the Goal 👇👇👇
#MUNYB #MUFC #UCL #UCLFantasy #footylight 
https://t.co/aXTTeMaEJe</t>
  </si>
  <si>
    <t>What a finish from Mason 🚀 #MUFC #UCL</t>
  </si>
  <si>
    <t>MASON GREENWOOD, THE ONLY GOLDEN BOY. TAKE A BOW!!!! #MUFC</t>
  </si>
  <si>
    <t>Greenwood
the RR way
#mufc</t>
  </si>
  <si>
    <t>After seen the replay : what a technique by Mason! 👏👍 #MUFC #UCL</t>
  </si>
  <si>
    <t>Watching Manchester United🏴󠁧󠁢󠁥󠁮󠁧󠁿 vs Young Boys🇨🇭! Champions League! Come on United! #MUNYB #MUFC #UCL</t>
  </si>
  <si>
    <t>Mason Greenwood is so good. So much natural talent.  What a finish. Top class. #MUNYB #MUFC #UCL</t>
  </si>
  <si>
    <t>Greenwood will end up being a deadly deadly Striker!
#MUFC</t>
  </si>
  <si>
    <t>Yesss Starboy.  @masongreenwood This lads talent is unreal!🔥😎⚽️👋🔴
#MUFC.</t>
  </si>
  <si>
    <t>Guess who 😜
What a finish !
What technique !
"Get in" 💪💪🇾🇪
#Mufc #GGMU #MUNYB #BookLLPU
@ChampionsLeague @btsportfootball @SiriusXMFC https://t.co/IqmkunEB2g</t>
  </si>
  <si>
    <t>['Mufc', 'GGMU', 'MUNYB', 'BookLLPU']</t>
  </si>
  <si>
    <t>GOAL!
Lovely goal!
@masongreenwood puts United ahead with a wonderful finish.
Man Utd 1-0 Young Boys
#MUFCYB #UCL #MUNYB #MUFC  https://t.co/e0GDEabTYQ</t>
  </si>
  <si>
    <t>['MUFCYB', 'UCL', 'MUNYB', 'MUFC']</t>
  </si>
  <si>
    <t>Greenwood! #acrobat 👏🏾👏🏾 #mufc</t>
  </si>
  <si>
    <t>['acrobat', 'mufc']</t>
  </si>
  <si>
    <t>LesegoMaroxx</t>
  </si>
  <si>
    <t>The bounce is on, massive shout out Matic he started that goal with a lovely probing ball to Lingard. Good adjustment from Greenwood #MUFC</t>
  </si>
  <si>
    <t>Quel but de greenwood putain #MUFC #MUNYB</t>
  </si>
  <si>
    <t>That improvisation from @masongreenwood #MUFC #GGMU @ManUtd</t>
  </si>
  <si>
    <t>Delicious is the word, Mason is magical. #Mufc #MUNYB #GGMU</t>
  </si>
  <si>
    <t>['Mufc', 'MUNYB', 'GGMU']</t>
  </si>
  <si>
    <t>Shaw vs Telles for that LB position #MUFC</t>
  </si>
  <si>
    <t>Class pure class @masongreenwood #MUFC #GGMU</t>
  </si>
  <si>
    <t>Get in @masongreenwood what a volley Manchester United 1 nill #MUFC</t>
  </si>
  <si>
    <t>GOAL!  #MUFC  1-0 Young Boys (Greenwood 9)
What a finish! Mason Greenwood... take a bow.
Shaw is released at the left byline and delivers a cross to near the penalty spot, slightly behind Greenwood.
But that matters not; Greenwood brilliantly hooks an effort into the near post</t>
  </si>
  <si>
    <t>What a goal! #MUNYB #MUFC https://t.co/cMUG7ZPyho</t>
  </si>
  <si>
    <t>Great goal buy a special talent - if he can add workrate to his apparent talent he can be anything he wants to be #mufc</t>
  </si>
  <si>
    <t>Njoroge_Dennis2</t>
  </si>
  <si>
    <t>Lethal.. MG
#MUFC https://t.co/lOOo8QBMFi</t>
  </si>
  <si>
    <t>Brilliant from Greenwood #mufc</t>
  </si>
  <si>
    <t>But weird this - going ahead early in a game…#MUFC</t>
  </si>
  <si>
    <t>ThdDvs</t>
  </si>
  <si>
    <t>Greenwood with a great finish to open the scoring. #MUFC</t>
  </si>
  <si>
    <t>Lovely from Greenwood 💯🔥
#mufc</t>
  </si>
  <si>
    <t>boyeronny7</t>
  </si>
  <si>
    <t>Greenwood on a wet night. 
Easy and beautiful kneel-slide celebration. 👏
#MUFC</t>
  </si>
  <si>
    <t>Massive changes to the team tonight. Really like #RalfRangnick and what he is trying to do. He wants to understand his team better and wants to know who fits his style. A definite risk taker this man is. May not be all smooth sailing but exciting times ahead. #MUFC</t>
  </si>
  <si>
    <t>Holtystyle</t>
  </si>
  <si>
    <t>Champagne Fucking Reds #ManUtd #MUFC</t>
  </si>
  <si>
    <t>Shaw out wide... Lovely cross, Greenwood with the low overhead kick! GOAL! 1-0 #MUFC</t>
  </si>
  <si>
    <t>Get in @masongreenwood Dayum, that was quick. #GGMU #MUFC #UCL</t>
  </si>
  <si>
    <t>Yesssssss! Great goal Mason Greenwood 😀😀🔴🔴🔴⚽️⚽️⚽️👍
Manchester United 1
Young Boys 0
 #MUFC #UCL</t>
  </si>
  <si>
    <t>Ralf Rangnick’s drip tho 💯 #MUFC https://t.co/JBu8MO8PXE</t>
  </si>
  <si>
    <t>MASON!!!! YES!! Get IN!!  #MUFC https://t.co/q4BmAmnPri</t>
  </si>
  <si>
    <t>8' GOOOOL MASON
man. united 1×0 B.S.C Young Boys 
#mufc | #ucl</t>
  </si>
  <si>
    <t>MASON GREENWOOD !!!
MU 1-0 YOUNG BOYS 
#MUFC #MUNYB #UCL</t>
  </si>
  <si>
    <t>laynlance</t>
  </si>
  <si>
    <t>Simplicity goal form mason!! And shaw u just back in to game do u? Haha
anyway keep goin lads ✨#MUFC
#RedDevil</t>
  </si>
  <si>
    <t>['MUFC', 'RedDevil']</t>
  </si>
  <si>
    <t>That goal was awesome by Greenwood #MUFC #UCL</t>
  </si>
  <si>
    <t>Mason Greenwood, WHAT a Finish!!
That what the boy DOES when you put him in front of goal &amp;amp; give him chances!!
#MUNYB #MUFC</t>
  </si>
  <si>
    <t>Mason Greenwood puts #MUFC 1-0 up in the #UCL https://t.co/bn34Wvn5IZ</t>
  </si>
  <si>
    <t>😲😲😲 Greenwood 🔥🔥🔥
#MUNYB #MUFC</t>
  </si>
  <si>
    <t>[10' Goaaal Greenwood] • I created a list of trusty live streams that I use to watch the #MUFC vs Young Boys match: #GGMU  #MUFC_FAMILY
https://t.co/7XLIUJVYhj</t>
  </si>
  <si>
    <t>haseebahmed10</t>
  </si>
  <si>
    <t>Greenwood. Enough said. #MUFC</t>
  </si>
  <si>
    <t>Starboy with the ✂️
Great start 🤩👏🏻👏🏻👏🏻
#MUNYB #MUFC</t>
  </si>
  <si>
    <t>GOAAAAAALLLL! 
MASON GREENWOOD WITH A BICYCLE KICK TO PUT US AHEAD! 
1-0 
#MUFC</t>
  </si>
  <si>
    <t>Mason said “Cristiano who? I’m the money man around here!” #mufc #MUNYB</t>
  </si>
  <si>
    <t>ZweshOhms</t>
  </si>
  <si>
    <t>Mason Greenwood is the name, composure is the game. #MUNYB #MUFC</t>
  </si>
  <si>
    <t>What a finish that is Mason Greenwood 🤯🤯 #MUFC</t>
  </si>
  <si>
    <t>Great ball from Shaw but that’s an incredible finish from Greenwood. Generational talent. #MUFC</t>
  </si>
  <si>
    <t>Best generational talent along with Sancho in the league.
Starboy ⭐
#MUNYB #MUFC https://t.co/fz4tnXiZOU</t>
  </si>
  <si>
    <t>Greenwood Goal  #mufc https://t.co/iL326qveMG</t>
  </si>
  <si>
    <t>STARBOY 💫
#MUFC 
#UCL 
#MUNYB https://t.co/msbKG4BeJH</t>
  </si>
  <si>
    <t>What a finish from Mason Greenwood!🤩
Manchester United 1 - 0 Young Boys. #UCL #MUFC</t>
  </si>
  <si>
    <t>Oh Mason you absolute beauty 😍😍 #mufc</t>
  </si>
  <si>
    <t>jcbMUFC</t>
  </si>
  <si>
    <t>Mason Greenwood is on another level. What a finish 💫💫💫#mufc</t>
  </si>
  <si>
    <t>ibroatolagbe</t>
  </si>
  <si>
    <t>A superb finish from @masongreenwood 
#MUFC</t>
  </si>
  <si>
    <t>What a goal by Greenwood. What a finish!
#MUFC #UCL</t>
  </si>
  <si>
    <t>theFelixTobing</t>
  </si>
  <si>
    <t>"To gain gain control of the game" . #MUFC #MUNYB</t>
  </si>
  <si>
    <t>Good Goal Greenwood! #MUFC #UCL</t>
  </si>
  <si>
    <t>#Starboy @masongreenwood unreal finish the technique do score that bicycle not many have trust me 
#MUFC #MUFC_FAMILY #MUNYB</t>
  </si>
  <si>
    <t>['Starboy', 'MUFC', 'MUFC_FAMILY', 'MUNYB']</t>
  </si>
  <si>
    <t>sophiakarim</t>
  </si>
  <si>
    <t>YESSS MASON 👏🏼👏🏼👏🏼👏🏼
#MUFC #UCL</t>
  </si>
  <si>
    <t>Also warra cross from Luke 🔥🔥😍 He's backk! #mufc https://t.co/n2uld9TjRe</t>
  </si>
  <si>
    <t>robertndj_</t>
  </si>
  <si>
    <t>Somptueux but de greenwood. My man !
#MUFC #UCL</t>
  </si>
  <si>
    <t>JohndHR</t>
  </si>
  <si>
    <t>8 minutes 
Mason Greenwood with a beautiful left foot shot from a Luke Shaw cross🔥
#MUNYB #MUFC https://t.co/1ZFQTYSPf4</t>
  </si>
  <si>
    <t>#WhatAGoal #MUFC @masongreenwood #Generational ⭐️ @alex_crook @dempsek Told ya Mason!! Great start even more so given the number of changes!!!</t>
  </si>
  <si>
    <t>['WhatAGoal', 'MUFC', 'Generational']</t>
  </si>
  <si>
    <t>Lovely finish from the boy greenwood!!!
#MUFC</t>
  </si>
  <si>
    <t>Mason Greenwood with the volleyed goal... what a finish volleying a ball that was behind him into the bottom corner of the net. His 5th goal of the season and no more than Man Utd deserve after a very positive start by these 'Young Boys'. Great cross from Shaw. #MUNYB #UCL #MUFC</t>
  </si>
  <si>
    <t>Mason, what a beauty! 
And Donny in the pivot is just beautiful, absolutely beautiful so far!
#MUFC #ucl</t>
  </si>
  <si>
    <t>Donny in beast mode tonight #mufc</t>
  </si>
  <si>
    <t>Our star boy 💫what a finish 😍 #greenwood #mufc https://t.co/EqkFSlVa6C</t>
  </si>
  <si>
    <t>Them de mad 🔥 #MUFC</t>
  </si>
  <si>
    <t>Pure class! 
#MUFC 
#ManUtd
#MUNYB
#ChampionsLeague</t>
  </si>
  <si>
    <t>['MUFC', 'ManUtd', 'MUNYB', 'ChampionsLeague']</t>
  </si>
  <si>
    <t>Greenwood what a finish
#MUFC  #MUNYB</t>
  </si>
  <si>
    <t>GOAL! Man United 1-0 Young Boys
Brilliant from Mason Greenwood! United have the lead!  
#MUNYB #MUFC 🔴 https://t.co/204rV36iZr</t>
  </si>
  <si>
    <t>STARBOY ⭐️💫 #MUFC</t>
  </si>
  <si>
    <t>Who the fuck is that Pedro youth from Barca? #MUFC</t>
  </si>
  <si>
    <t>What a magnificent goal from #MasonGreenwood 🔥#MUFC #MUNYB #ChampionsLeague</t>
  </si>
  <si>
    <t>['MasonGreenwood', 'MUFC', 'MUNYB', 'ChampionsLeague']</t>
  </si>
  <si>
    <t>YanksGalaxy28</t>
  </si>
  <si>
    <t>GOOOOOOOOOOOOOOALLLLLL #MUFC</t>
  </si>
  <si>
    <t>jeeboombaah</t>
  </si>
  <si>
    <t>Every time this guy scores, I see a glimpse of RVP #MasonGreenwood #MUFC</t>
  </si>
  <si>
    <t>['MasonGreenwood', 'MUFC']</t>
  </si>
  <si>
    <t>STARBOY😍🌟 
#GUNWOOD #UCL #MUFC</t>
  </si>
  <si>
    <t>['GUNWOOD', 'UCL', 'MUFC']</t>
  </si>
  <si>
    <t>MaciejTalalaj</t>
  </si>
  <si>
    <t>great finish Greenwood #MUFC</t>
  </si>
  <si>
    <t>JackoHawkins</t>
  </si>
  <si>
    <t>Amazing goal from Greenwood!!! What a goal!!! Dude thinks he's Ronaldo! And pulls it off! Haha 🤣 #MUFC #MUNYB</t>
  </si>
  <si>
    <t>We have scored in the first 10 minutes after so long. Inject it💉💉 #mufc #MUFCYB</t>
  </si>
  <si>
    <t>Donny in Dm #mufc 🤣🤣</t>
  </si>
  <si>
    <t>Mason Greenwood is unbelievable #MUFC #ChampionsLeague</t>
  </si>
  <si>
    <t>MASON GREENWOOD. Whew that was the good shit #MUFC</t>
  </si>
  <si>
    <t>kingsofdread</t>
  </si>
  <si>
    <t>What a goal mase wow what a finish 1 nil up and in control #mufc</t>
  </si>
  <si>
    <t>Greenwood 1-0 #mufc https://t.co/v4rqspG5EO</t>
  </si>
  <si>
    <t>Take a bow Greenwood!
What's happened to United! Rangnick is actually coaching them!😂
#MUFC #MUNYB</t>
  </si>
  <si>
    <t>Mason God damn Greenwood 🔥🔥🔥🔥🔥🔥🔥 #MUFC #MUNYB</t>
  </si>
  <si>
    <t>imgavinfrancis</t>
  </si>
  <si>
    <t>That finish 🤩🔥
@masongreenwood 
#mufc #ucl</t>
  </si>
  <si>
    <t>Mason Greenwood. Will become the worlds greatest “finisher” #mufc https://t.co/PbYBFoKJ8m</t>
  </si>
  <si>
    <t>At last a manager that wears a hat when it rains. Sensible German chap #MUFC</t>
  </si>
  <si>
    <t>Goal Greenwood
#MUFC #GGMU #MUNYB</t>
  </si>
  <si>
    <t>Mason doing Mason things/ 
Different level 
#mufc</t>
  </si>
  <si>
    <t>Robbie Savage: “I’d make some changes now if I was the manager!” 😂 #MUFC</t>
  </si>
  <si>
    <t>STARBOY MASON!!! #MUFC #UCL</t>
  </si>
  <si>
    <t>rintwt23</t>
  </si>
  <si>
    <t>GREENWOOD😱
#mufc</t>
  </si>
  <si>
    <t>Don_Bruno18</t>
  </si>
  <si>
    <t>World class finish 👏👏👏 #MUFC #UCL</t>
  </si>
  <si>
    <t>Mason Greenwood's amazing goal (1-0) #mufc https://t.co/hwwNXontlx</t>
  </si>
  <si>
    <t>rdhillon_96</t>
  </si>
  <si>
    <t>Greenwood!! #mufc</t>
  </si>
  <si>
    <t>Alex_Freeman84</t>
  </si>
  <si>
    <t>Wow @masongreenwood what a brilliant finish! #MUFC #UCL</t>
  </si>
  <si>
    <t>Mason with the early goal, c’mon boys!! #MUFC</t>
  </si>
  <si>
    <t>Some finish that from Greenwood. The improvisation on the finish #MUFC #UCL</t>
  </si>
  <si>
    <t>Wan-Bissaka ain't a footballer😂anyway, let's get 5 more goals lads #MUNYB #MUFC #UCL</t>
  </si>
  <si>
    <t>jmsanchez_14</t>
  </si>
  <si>
    <t>#MUFC Mason Greenwood makes it 1-0!!!! Let’s go reds ❤️🔴</t>
  </si>
  <si>
    <t>Mason Greenwood with a classic goal in #MUNYB #MUFC VS #Youngboys</t>
  </si>
  <si>
    <t>['MUNYB', 'MUFC', 'Youngboys']</t>
  </si>
  <si>
    <t>What a goal by Mason Greenwood ! #mufc</t>
  </si>
  <si>
    <t>Greenwood is going to thrive under this new system 1-0
#mufc #MUNYB</t>
  </si>
  <si>
    <t>Greenwood's goal maybe one of the best Utd goal in 2021.#MUFC</t>
  </si>
  <si>
    <t>Nick10Phillips</t>
  </si>
  <si>
    <t>MASON ❤️
#MUFC</t>
  </si>
  <si>
    <t>8 - #MUFC 1-0 #BSCYB 
What a goal that is! Luke Shaw drives down the left-hand side and whips in a cross that is behind Mason Greenwood, but still manages to shift his feet and smash home on the volley.
Top class that.
#MUFCYB #mulive 🔴</t>
  </si>
  <si>
    <t>['MUFC', 'BSCYB', 'MUFCYB', 'mulive']</t>
  </si>
  <si>
    <t>GREENWOOD BABYYYYYY #UCL #MUFC #GGMU</t>
  </si>
  <si>
    <t>Well done Greenwood. Good goal! You will develop in the right way under Ralf. Without a doubt!
#MUNYB #UCL  #MUFC</t>
  </si>
  <si>
    <t>Welcome back Mason #MUFC</t>
  </si>
  <si>
    <t>UtdTobs</t>
  </si>
  <si>
    <t>GREENWOOD!!!!!
WHAT A GOAL!!!!!
#MUFC #MUNYB</t>
  </si>
  <si>
    <t>That was an Rvpesque finish!!! The gunman strikes again!!!!! #MUFC</t>
  </si>
  <si>
    <t>Our Young Boy scores against Young Boys 🎉🎉🎉🎉 #Greenwood #GGMU #UTFR #mufc</t>
  </si>
  <si>
    <t>['Greenwood', 'GGMU', 'UTFR', 'mufc']</t>
  </si>
  <si>
    <t>World class 🔥🔥🔥 #MUFC #MUNYB</t>
  </si>
  <si>
    <t>This kid.....wow!! #MUFC https://t.co/X7X13Cz2tn</t>
  </si>
  <si>
    <t>Great cross from Shaw and a great volley from Greenwood! ... Hopefully loads more of that come under the new regime. #mufc #MUNYB</t>
  </si>
  <si>
    <t>What a photo 💙💙💙⚽️⚽️⚽️ #MUFC</t>
  </si>
  <si>
    <t>MASON GREENWOOD! 🤯
#MUFC #UCL</t>
  </si>
  <si>
    <t>➡️ Greenwood puts the Reds in front at Old Trafford
Manchester United 1 - 0 Young Boys
🎙️ @Iandennisbbc &amp;amp; @DionDublinsDube 
📻 DAB
🔴 #MUFC</t>
  </si>
  <si>
    <t>MASON GREENWOOD 🔴⚫️
What a goal 
#UCL #MUFC https://t.co/dbfi1GlyU8</t>
  </si>
  <si>
    <t>Phwoar #mufc https://t.co/b979zd3fH3</t>
  </si>
  <si>
    <t>Mason Greenwood showing the technique which can only be learned at The Finbarr O'Sullivan School of Footballing Excellence.
#MUFC</t>
  </si>
  <si>
    <t>Mason Gunwood #GGMU #MUFC</t>
  </si>
  <si>
    <t>MASSSSOOON FUCKING GREEENWOOD. OUR FUCKING STARBOY WHAT A GOAL!! Man Utd 1 Young Boys 0 #UCL #MUFC</t>
  </si>
  <si>
    <t>Mason Greenwood &amp;gt;&amp;gt;&amp;gt; Mbappe and Haaland #MUFC #ChampionsLeague</t>
  </si>
  <si>
    <t>What a goal that was! #MUFC #UCL</t>
  </si>
  <si>
    <t>What a goal Greenwood 🔥🔥🔥 #MUFC #UCL</t>
  </si>
  <si>
    <t>DANMUFC1998</t>
  </si>
  <si>
    <t>GREENWOOD THAT IS SEXYYYYYYYY 😍😍🥵🥵 #ucl  #MUFC https://t.co/pHZfdPwjVB</t>
  </si>
  <si>
    <t>Gooooooluuu Greenw⚽⚽d 1-0 
#MUFC</t>
  </si>
  <si>
    <t>My goodness Greenwood 😳🤯🤯 
#mufc</t>
  </si>
  <si>
    <t>UCL Live Stream English 🏴󠁧󠁢󠁥󠁮󠁧󠁿 
Watch Live On 👉 @TheTammy5 
Watch Live On 👉 @TheTammy5 
....
........ 
Manchester United vs Young Boys Man Utd Streaming 
Bayern Munich vs Barcelona
Barca Livestream
#BayernBarça #MUFC #UCL  #ChampionsLeague</t>
  </si>
  <si>
    <t>Come On United! Gimme more goals! I’m greedy United fans 😁 #MUFC #UCL</t>
  </si>
  <si>
    <t>cmcparland91</t>
  </si>
  <si>
    <t>What a goal Mason Greenwood! #MUFC #UCl</t>
  </si>
  <si>
    <t>['MUFC', 'UCl']</t>
  </si>
  <si>
    <t>YES MASON ! #MUFC</t>
  </si>
  <si>
    <t>Imagine how excited Rangnick is to work with Mason. Lethal #MUFC</t>
  </si>
  <si>
    <t>WChivhanga</t>
  </si>
  <si>
    <t>The generational talent strikes again. @masongreenwood is the real deal #GGMU #MUFC #SSFootball</t>
  </si>
  <si>
    <t>['GGMU', 'MUFC', 'SSFootball']</t>
  </si>
  <si>
    <t>Greenwood 💪💪
What a volley ❤️ #mufc #UCL</t>
  </si>
  <si>
    <t>Greenwood
#mufc https://t.co/Y3KzfrvXIn</t>
  </si>
  <si>
    <t>Wow! Mason Greenwood. Sensational #MUFC</t>
  </si>
  <si>
    <t>We might score 5 and then concede 5. #MUFC</t>
  </si>
  <si>
    <t>That finish from mason greenwood though #mufc #ManchesterUnited #manutd #football</t>
  </si>
  <si>
    <t>['mufc', 'ManchesterUnited', 'manutd', 'football']</t>
  </si>
  <si>
    <t>What a finish , Greenwood!!!!  Great play and a great start. #MUFC #MUFC_FAMILY</t>
  </si>
  <si>
    <t>AliTamimi</t>
  </si>
  <si>
    <t>Greenwood 👏👏 #MUFC https://t.co/cjLv7eZNM1</t>
  </si>
  <si>
    <t>Mason Greenwood!!! #MUFC #GGMU</t>
  </si>
  <si>
    <t>Did Mason Greenwood just do what I think he did?! #MUFC #MUNYOU #UCL</t>
  </si>
  <si>
    <t>WHOA GREENWOOD WITH AN ACROBATIC FINISH #UCL #MUFC</t>
  </si>
  <si>
    <t>BenLloyd91</t>
  </si>
  <si>
    <t>Filthy finish from Greenwood 👌🏻🔴 #MUFC #UCL</t>
  </si>
  <si>
    <t>Mason  ⚽ ⚽⚽ #MUFC</t>
  </si>
  <si>
    <t>ZubairAhsan22</t>
  </si>
  <si>
    <t>Mason Greenwood, that's illegal. #MUFC</t>
  </si>
  <si>
    <t>Instinctive, deadly - Greenwood
1-0 
#MUFC 
#UCL</t>
  </si>
  <si>
    <t>A beauty by Greenwood! #mufc #mufcindy #manutd #manunited #manchesterunited #indiana #indianapolis #indy https://t.co/t6Paji4o4w</t>
  </si>
  <si>
    <t>['mufc', 'mufcindy', 'manutd', 'manunited', 'manchesterunited', 'indiana', 'indianapolis', 'indy']</t>
  </si>
  <si>
    <t>What a goal.. Get in @masongreenwood 👏🏾🚀.
#MUFC</t>
  </si>
  <si>
    <t>Finish off the group stage in style, come on #United! 
#MUFC #GGMU #UTFR #UCL</t>
  </si>
  <si>
    <t>['United', 'MUFC', 'GGMU', 'UTFR', 'UCL']</t>
  </si>
  <si>
    <t>Goal! 
Greenwood! 
What. A. Finish! 💥
#MUFC</t>
  </si>
  <si>
    <t>A great start from this young Manchester United side to take the lead within the first 10 minutes! #mufc</t>
  </si>
  <si>
    <t>Greenwood puts #mufc ahead ..#UCL #MUNYB</t>
  </si>
  <si>
    <t>Mason going to the Top! That's some crazy finish #MUFC</t>
  </si>
  <si>
    <t>GREENWOOD!!!! #MUFC #UCL</t>
  </si>
  <si>
    <t>What a goal by Mason Greenwood! Instinctive scissor kick with the ball behind him. Incredible technique. 
#MUFC #UCL</t>
  </si>
  <si>
    <t>WHAT A GOAL MASON GREENWOOD!!!!! #mufc #UCL</t>
  </si>
  <si>
    <t>Well done @masongreenwood 1st goal for ManUtd #MUFC #UCL</t>
  </si>
  <si>
    <t>9’ | GOAAAAAALLLL! 
MASON GREENWOOD WITH A BICYCLE KICK TO PUT US AHEAD! 
#MUNYB 1-0 | #mufc #mujournal https://t.co/OsYbexV9sF</t>
  </si>
  <si>
    <t>Mason Greenwood! Take a bow 🙇 🔴
#mufc #MUNYB</t>
  </si>
  <si>
    <t>brenna17oleary</t>
  </si>
  <si>
    <t>Lol Mason Greenwood. Starboy ⭐️⭐️⭐️ #MUFC</t>
  </si>
  <si>
    <t>buffsoldier_96</t>
  </si>
  <si>
    <t>Mason Greenwood is unreal! #MUFC</t>
  </si>
  <si>
    <t>prakharpandit79</t>
  </si>
  <si>
    <t>Mesuuuuuu @masongreenwood you beauty #MUFC</t>
  </si>
  <si>
    <t>Mason “Star Boy” Greenwood bangs in an acrobatic effort⚽️👏
Shaw with the assist🎯
Decent play to create the opportunity &amp;amp; #MUFC take the lead after 8mins💪 #MUNYB #UCL</t>
  </si>
  <si>
    <t>Starboy. #MUFC</t>
  </si>
  <si>
    <t>Mason Greenwood, the young sensation scores a worldie #MUFC</t>
  </si>
  <si>
    <t>Wow. Good start from United’s Young Boys 😍. @masongreenwood scored! 1-0 for the REDS 🔴 #UCL #MUNYOU #MUFC</t>
  </si>
  <si>
    <t>['UCL', 'MUNYOU', 'MUFC']</t>
  </si>
  <si>
    <t>TheSportsBox1</t>
  </si>
  <si>
    <t>Oh Robin Van Greenwood!!
#MUFC 🔴 #MUNYB
Sweet strike</t>
  </si>
  <si>
    <t>KevinPearce1994</t>
  </si>
  <si>
    <t>Great finish that! #MUFC</t>
  </si>
  <si>
    <t>Some finish Greenwood 🔥⚽️#MUFC</t>
  </si>
  <si>
    <t>GREENWOOD!!!!!!! #MUFC #ChampionsLeague https://t.co/wcqAIP2HQL</t>
  </si>
  <si>
    <t>WE ARE UNITED!!! THIS IS WHAT WE DO! #MUFC #UCL</t>
  </si>
  <si>
    <t>Greenwood in #MUFC</t>
  </si>
  <si>
    <t>Starboy!
#MUFC #UCL</t>
  </si>
  <si>
    <t>Take a bow, MG11 
#ucl #mufc #MUNYB</t>
  </si>
  <si>
    <t>Oh @masongreenwood what a lad. Proper goal that is. COME ON UNITED. #MUFC #MUNYB #ChampionsLeague</t>
  </si>
  <si>
    <t>Mandla_MaWine</t>
  </si>
  <si>
    <t>What a finish by Greenwood 👏🏾👏🏾👏🏾 #MUFC #UECL</t>
  </si>
  <si>
    <t>['MUFC', 'UECL']</t>
  </si>
  <si>
    <t>GOOOOOL MASOOOONNN!!! 😱
#MUFC | #UCL 
https://t.co/eO78xpDP2b</t>
  </si>
  <si>
    <t>Greenwood with a wonder strike puts a United ahead - Shaw with the assist 🔴 Manchester United 1 - 0 Young Boys #MUFC #MUNYB #ChampionsLeague</t>
  </si>
  <si>
    <t>Peupeu21525484</t>
  </si>
  <si>
    <t>Gooooool gooolll greenwood 🔥🔥
#MUFC</t>
  </si>
  <si>
    <t>Corbin_Salyer12</t>
  </si>
  <si>
    <t>Well hello to you too Mason Greenwood #MUFC</t>
  </si>
  <si>
    <t>nhorner7</t>
  </si>
  <si>
    <t>😱 MASON WOW #MUFC @masongreenwood</t>
  </si>
  <si>
    <t>#MUFC get in Mason🔥💪🏾👌🏾</t>
  </si>
  <si>
    <t>SoccerCleats101</t>
  </si>
  <si>
    <t>That was a special finish from Mason. 👏 More of that! Well worked goal all around too. #MUFC</t>
  </si>
  <si>
    <t>Is that classed as a overhead kick or a volley 🤣 #Greenwood #MUFC #MUNYB</t>
  </si>
  <si>
    <t>['Greenwood', 'MUFC', 'MUNYB']</t>
  </si>
  <si>
    <t>Look at R Mason giving me a reason to smile 😊 
Special Special boy 💫 
#MUFC</t>
  </si>
  <si>
    <t>Place(id='47517fbbeca71972', fullName='Caernarfon, Wales', name='Caernarfon', type='city', country='United Kingdom', countryCode='GB')</t>
  </si>
  <si>
    <t>Ashley_Owen_</t>
  </si>
  <si>
    <t>what a player Greenwood is 😍 #MUFC</t>
  </si>
  <si>
    <t>9: GOAAAAAAAAL! 🔴⚫️
Mason Greenwood with a quality finish.
#MUNYB | #MUFC | #UCL https://t.co/2awwUm1v4x</t>
  </si>
  <si>
    <t>purnok_das</t>
  </si>
  <si>
    <t>This Manchester United Team 🤌✨
#MUFC</t>
  </si>
  <si>
    <t>Good goal from GreenWood to kickstart the show. 
#MUNYB 
#GGMU #MUFC</t>
  </si>
  <si>
    <t>That’s magnificent 
All started from Matic forward pass 
And what a finish from The Gunman
#MUFC</t>
  </si>
  <si>
    <t>parkie1</t>
  </si>
  <si>
    <t>Incredible finish from Greeny #MUFC</t>
  </si>
  <si>
    <t>Oh, what a goal!! Greenwood really has the world at his feet! #MUFC</t>
  </si>
  <si>
    <t>good play from the boys #MUFC</t>
  </si>
  <si>
    <t>kingWaynejay</t>
  </si>
  <si>
    <t>Greenwood 😍 What a finish #MUFC</t>
  </si>
  <si>
    <t>Man Like MASON!!!! #MUFC</t>
  </si>
  <si>
    <t>My lord Mason top class #MUFC</t>
  </si>
  <si>
    <t>GREENWOOD!!!!! 1-0 United!!!! COME ON UNITED!!!!! #MUFC #UCL</t>
  </si>
  <si>
    <t>OOOHHHH MASON LAD! WHAT A FINISH. #mufc</t>
  </si>
  <si>
    <t>That’s our star boy 💫 what a finish @masongreenwood 👏🏽 #MUFC</t>
  </si>
  <si>
    <t>[9'] - Goal for United! Outstanding goal by Greenwood!
1-0 #MUFC 
GOALLLLLLLLLLLLLLLLLLLL https://t.co/JKmgwIPFNG</t>
  </si>
  <si>
    <t>What a finish by Mason 🥰 #MUFC</t>
  </si>
  <si>
    <t>lea_78__</t>
  </si>
  <si>
    <t>What a goal @masongreenwood !! #mufc</t>
  </si>
  <si>
    <t>johnsweeneyact1</t>
  </si>
  <si>
    <t>That is fantastic #MUFC</t>
  </si>
  <si>
    <t>Greenwood♥️ #MUFC</t>
  </si>
  <si>
    <t>smadden85</t>
  </si>
  <si>
    <t>Brilliant finish from Greenwood #mufc</t>
  </si>
  <si>
    <t>Deadly finish from Mason there! Great Ball by Shaw! #MUFC</t>
  </si>
  <si>
    <t>What a finish from Greenwood! 🔥
#MUNYB #MUFC</t>
  </si>
  <si>
    <t>Football via @FlashScoreUK for me until the power is back on ⚽️
Get in Mason! 
#MUFC | #UCL</t>
  </si>
  <si>
    <t>THAT MASON FINISH! WOW! Matic passing forward from the back. Great cross by Shaw and what a goal Mason. #mufc</t>
  </si>
  <si>
    <t>Yes Mason. Definitely learning from Edi and Ronnie. Ralph looks like he believes in him too. #mufc</t>
  </si>
  <si>
    <t>james_m_cookson</t>
  </si>
  <si>
    <t>Mason, take a bow #MUFC</t>
  </si>
  <si>
    <t>AsclepioGove</t>
  </si>
  <si>
    <t>Greenwood 🔥 #MUFC</t>
  </si>
  <si>
    <t>What a goal Mason #MUFC #UCL</t>
  </si>
  <si>
    <t>Wow. #Greenwood. Does have something. 😳 ⚽️ 😍
#United #MUFC #ChampionsLeague #YoungBoys</t>
  </si>
  <si>
    <t>['Greenwood', 'United', 'MUFC', 'ChampionsLeague', 'YoungBoys']</t>
  </si>
  <si>
    <t>Classy finish by Greenwood as always #mufc</t>
  </si>
  <si>
    <t>Starboy with a star goal, Mason!🔥
@SuperSportTV the clip please!
#UCL
#MUFC
#MUNYB</t>
  </si>
  <si>
    <t>Lingard pass ball give Shaw, e dress am, e cross am inside box, Greenwood volley am!! Dem no born their keeper. GOAL BALL! 1-0 
#MUFC #MUNYB https://t.co/AIdalcYTEK</t>
  </si>
  <si>
    <t>09' GOALLLLL
Mason Greenwood scores! 
Manchester United 1-0 Young Boys
#MUMen #MUFC #UCL https://t.co/V0hRes8lPe</t>
  </si>
  <si>
    <t>jimretta</t>
  </si>
  <si>
    <t>Greenwood slots his first for Ralf!!
#MUFC_FAMILY 
ONE LOVE #MUFC ❤️</t>
  </si>
  <si>
    <t>Beautiful Goall By Greenwood On The Half Volley .. GOALAZOOOO #MUFC #MUNYB</t>
  </si>
  <si>
    <t>Mason Greenwood wow ! #MUFC</t>
  </si>
  <si>
    <t>GOAL! Manchester United 1-0 Young Boys
Mason Greenwood finishes well to put United in front #mufc #ucl https://t.co/mufMkafIrp</t>
  </si>
  <si>
    <t>MG11 My starboy #MUFC  #UCL https://t.co/CQmjsliulj</t>
  </si>
  <si>
    <t>Ross_Sowerby01</t>
  </si>
  <si>
    <t>YAAAASSSS WHAT A FINISH FROM @masongreenwood ❤️ #MUFC #UCL #MUNYB</t>
  </si>
  <si>
    <t>Greenwood scores inside 10mins #ManUnited 1 Young Boys 0 #UCL #MUFC</t>
  </si>
  <si>
    <t>['ManUnited', 'UCL', 'MUFC']</t>
  </si>
  <si>
    <t>MikeForsyth93</t>
  </si>
  <si>
    <t>Prime Ronaldo strike from Mason Greenwood 1-0 #MUFC</t>
  </si>
  <si>
    <t>How Greenwood didn’t win the golden ball I don’t know he’s a little genius #MUFC #MUNYB</t>
  </si>
  <si>
    <t>What a goal from Greenwood. Special goal from a special player. Rangnick looks on, quietly impressed. Good intent from Shaw but Greenwood makes it a good cross. #mufc</t>
  </si>
  <si>
    <t>OH MY, A BEAUTY FROM GREEEENWOOOD!!! 1-0🔴💪⚽️🍾 #MUFC</t>
  </si>
  <si>
    <t>Lovely finish from Greenwood
#MUFC</t>
  </si>
  <si>
    <t>Zighinya_Group</t>
  </si>
  <si>
    <t>What a finish from Mason Greenwood!!!
#MUFC #UCL</t>
  </si>
  <si>
    <t>JMF_United</t>
  </si>
  <si>
    <t>Go on then Mase !!! #MUFC</t>
  </si>
  <si>
    <t>That’s Berbatov-esque finish. 
Wow Mason 👏🏽 
#UCL #MUFC</t>
  </si>
  <si>
    <t>Money Mase what a finish! #mufc</t>
  </si>
  <si>
    <t>MASON. GUNWOOD. #MUFC #MUNYB</t>
  </si>
  <si>
    <t>Lovely finish from Gunman Greenwood! Acrobatic! That's not easy! Good goal!
#MUFC 1-0 #BSC 
Great build-up, Matiç finding Lingard "in between the lines", Shaw overlapped, clipped it behind Mason who adjusted really well!
#UCL</t>
  </si>
  <si>
    <t>['MUFC', 'BSC', 'UCL']</t>
  </si>
  <si>
    <t>That really is s fantastic goal from Greenwood, nice play from Shaw too.
#MUFC</t>
  </si>
  <si>
    <t>What a finish! What a player! ⭐️ #MUFC</t>
  </si>
  <si>
    <t>Wow Mason Loveleh stuff 🙌 #MUFC #ChampionsLeague https://t.co/y6czfxNv0Z</t>
  </si>
  <si>
    <t>Mason, you biscuit! Let’s go!! #mufc</t>
  </si>
  <si>
    <t>Wow. Just Wow. That boy is just born to score goals. Absolutely amazing.
#mufc #UCL</t>
  </si>
  <si>
    <t>MASON GREENWOOD.
#MUFC</t>
  </si>
  <si>
    <t>Greenwood is back !!!  #mufc</t>
  </si>
  <si>
    <t>Daddyyy ❤️
#MUNYB #MUFC #ucl</t>
  </si>
  <si>
    <t>mischi3fmak3r</t>
  </si>
  <si>
    <t>What a goal there ! @masongreenwood  #MUFC #UCL</t>
  </si>
  <si>
    <t>Footyfa82541321</t>
  </si>
  <si>
    <t>That's some RVP shit  that finish #MUFC</t>
  </si>
  <si>
    <t>Good start 🔥🔥 #MUFC</t>
  </si>
  <si>
    <t>WHAT A GOAL!!!
take a bow greenwood 👏🏻👏🏻👏🏻🔴🔴🔴 #MUFC</t>
  </si>
  <si>
    <t>Vidush97</t>
  </si>
  <si>
    <t>What a goal by Greenwood!!!
#Mufc #UCL</t>
  </si>
  <si>
    <t>Top finish from money Made 😎🔥 #mufc #ucl</t>
  </si>
  <si>
    <t>Est finisher at the club, no cap!  Greenyyy #mufc</t>
  </si>
  <si>
    <t>aaron9070</t>
  </si>
  <si>
    <t>Take a bow Mason Greenwood! #MUFC</t>
  </si>
  <si>
    <t>Star boy Mason get in #MUFC #UCL</t>
  </si>
  <si>
    <t>Star Boy with a Starry Goal
Wunderbar Greenwood 
#MUFC</t>
  </si>
  <si>
    <t>That is an absurdly exquisite finish from Greenwood. What a talent he is. #MUFC</t>
  </si>
  <si>
    <t>That is Class! What a goal! Generational talent I hear?!!! Money Maseee 💫⭐️ #MUFC https://t.co/Z93L8yZeET</t>
  </si>
  <si>
    <t>#MUFC | #UCL GREEN 👏🏽👏🏽👏🏽</t>
  </si>
  <si>
    <t>Mason Greenwood! Starboy is shining 😍 #MUFC https://t.co/xfae20V5Zo</t>
  </si>
  <si>
    <t>What a finish ffs Unreal unreal talent
#MUFC</t>
  </si>
  <si>
    <t>What a goal by Greenwood stunning left foot off balance 👌🏻 kid is special. Rangnick has showed balls with this lineup &amp;amp; they have repaid him so far #MUFC</t>
  </si>
  <si>
    <t>Stop that, Mason Greenwood 😮‍💨😮‍💨😮‍💨 #MUFC</t>
  </si>
  <si>
    <t>Aaron Wan-Bissaka’s days at this club are NUMBERED!! 🤦🏾‍♂️
Mans is a dead “footballer”.
The Don Rick the Red once said watching mans on the ball is like watching a “Fish riding a bicycle”…and well, yes…yes. 😂🤣😂
#MUNYB #MUFC #DalotSeason</t>
  </si>
  <si>
    <t>['MUNYB', 'MUFC', 'DalotSeason']</t>
  </si>
  <si>
    <t>What a finish! #MUNYB #MUFC</t>
  </si>
  <si>
    <t>UCL Live Stream English 🏴󠁧󠁢󠁥󠁮󠁧󠁿 
Watch Live On 👉 @TheTammy5 
Watch Live On 👉 @TheTammy5 
.
........ 
Manchester United vs Young Boys Man Utd Streaming 
Bayern Munich vs Barcelona
Barca Livestream
#BayernBarça #MUFC #UCL  #ChampionsLeague</t>
  </si>
  <si>
    <t>Wow Greenwood 😍 
What a sensational finish #MUFC #UCL</t>
  </si>
  <si>
    <t>1-0!!!!!!!!! MASON GREENWOOD!!!!! WHAT A FINISH! #MUFC</t>
  </si>
  <si>
    <t>Lovely goal that. #mufc</t>
  </si>
  <si>
    <t>What. A. Goal @masongreenwood
#manutd #mufc #MUNYB #ChampionsLeague</t>
  </si>
  <si>
    <t>['manutd', 'mufc', 'MUNYB', 'ChampionsLeague']</t>
  </si>
  <si>
    <t>Fucking brilliant, what a goal by Greenwood, good play all around. Good that Shaw had couple of weeks of forced rest, will do him good. #MUFC #UCL</t>
  </si>
  <si>
    <t>Yees greenwood 💪🏽👏🏽👏🏽😍#MUFC</t>
  </si>
  <si>
    <t>Place(id='00f751614d8ce37b', fullName='Richmond, VA', name='Richmond', type='city', country='United States', countryCode='US')</t>
  </si>
  <si>
    <t>CR8___</t>
  </si>
  <si>
    <t>Beautiful finish Mason!!! #MUFC</t>
  </si>
  <si>
    <t>What a start
What a finish
Mason Greenwood 🔥🔥🔥
#MUNYB #MUFC</t>
  </si>
  <si>
    <t>MURDA MASE! Take a boy son, what a finish! #MUFC</t>
  </si>
  <si>
    <t>Mason “The Icelandic Shagger” Greenwood #GlazersOut #MUFC 🔰🇾🇪 https://t.co/JeJDEKtrp6</t>
  </si>
  <si>
    <t>StardustAcero</t>
  </si>
  <si>
    <t>Mason fuckin’ Greenwood Vamos!! #MUFC #UCL https://t.co/rS8HF8aKMC</t>
  </si>
  <si>
    <t>UTD__SAF</t>
  </si>
  <si>
    <t>What a goal Greenwood 😍❤️ #MUNYB #MUFC</t>
  </si>
  <si>
    <t>AdityaRedsBTS</t>
  </si>
  <si>
    <t>Greenwood 1-0 #mufc https://t.co/sjB0MkGcsJ</t>
  </si>
  <si>
    <t>Get in @masongreenwood 
#MUFC #ChampionsLeague</t>
  </si>
  <si>
    <t>_dansOFFICIAL</t>
  </si>
  <si>
    <t>What a goal Greenwood 👏 
#MUFC #UCL</t>
  </si>
  <si>
    <t>World class finish from Greenwood that is. 👏  #MUNYB #MUFC</t>
  </si>
  <si>
    <t>What a finish from Mason Generational Greenwood ❤️ #UCL #MUFC</t>
  </si>
  <si>
    <t>Oddacity</t>
  </si>
  <si>
    <t>What a finish mason that was incredible 👏🏻 #mufc</t>
  </si>
  <si>
    <t>What a goal by Greenwood 😍, What a start 🔴 #MUFC #MUFC_FAMILY #UCL</t>
  </si>
  <si>
    <t>['MUFC', 'MUFC_FAMILY', 'UCL']</t>
  </si>
  <si>
    <t>That ageing forward Mason Greenwood with a lovely volley!!!
Get in there red's!!!
🔴⚽⚫ #MUFC</t>
  </si>
  <si>
    <t>GOAL !!!⚽️
Greenwood gives #mufc the lead</t>
  </si>
  <si>
    <t>What a goal by Greenwood 
#mufc #ucl</t>
  </si>
  <si>
    <t>Greenwood get in !!!! #MUNYB #UCL #MUFC 1-0</t>
  </si>
  <si>
    <t>Mason Greenwood uff 🔥🔥
#MUNYB #MUFC</t>
  </si>
  <si>
    <t>I love that lad. #MUFC #Greenwood</t>
  </si>
  <si>
    <t>Greeenwooooood! My starboy 🌟 #mufc</t>
  </si>
  <si>
    <t>#MUFC have scored a goal. 
Looking forward to the long reads about this amazing feat over the coming days.</t>
  </si>
  <si>
    <t>Mason Greenwoooodddd what a goal ⚽ #MUNYB #MUFC #ChampionsLeague</t>
  </si>
  <si>
    <t>What a goal!!! #greenwood #MUFC #ChampionsLeague</t>
  </si>
  <si>
    <t>['greenwood', 'MUFC', 'ChampionsLeague']</t>
  </si>
  <si>
    <t>Ken8500gt</t>
  </si>
  <si>
    <t>Prince Greenwood :D #MUFC #UCL</t>
  </si>
  <si>
    <t>WHAT A FINISH BY MASON GREENWOOD #MUFC</t>
  </si>
  <si>
    <t>What a goal by our Starboy Mason Greenwood 😍🌟
#MUFC #1MUN</t>
  </si>
  <si>
    <t>GOAL: 9' Manchester United 1-0 Young Boys (Mason Greenwood)
#UCL #MUFC #MUNYB 
Follow for more goals @ronaldmorgan_ 
https://t.co/A26xIyTj6L</t>
  </si>
  <si>
    <t>What a strike Mason❤️‍🔥#GGMU #MUFC</t>
  </si>
  <si>
    <t>Star boy with a star like finish!! #MUFC #UCL</t>
  </si>
  <si>
    <t>Greenwood! #UCL #MUFC</t>
  </si>
  <si>
    <t>GREENWOOD!! #mufc #MUNYB</t>
  </si>
  <si>
    <t>Beautiful finish by Greenwood #MUFC #ChampionsLeague</t>
  </si>
  <si>
    <t>What a goal Greenwood!!! Generational talent strikes again #MUFC #UCL</t>
  </si>
  <si>
    <t>That's pure filth from Greenwood
#MUFC</t>
  </si>
  <si>
    <t>GREEENWOOD! STARBOYYYY #MUFC</t>
  </si>
  <si>
    <t>I think we have Shawberto Carlos back  #MUFC</t>
  </si>
  <si>
    <t>Greenwood!  Brilliant!
1-0. Come on!!!
#MUFC</t>
  </si>
  <si>
    <t>Masonnnn!!! What a finish! 🔥🔥 #MUFC</t>
  </si>
  <si>
    <t>Sensational Greenwood
#MUFC #GGMU</t>
  </si>
  <si>
    <t>D33_R0C</t>
  </si>
  <si>
    <t>GREENWOOD IS DIFFERENT TO YOUR STAR BOYZ #MUFC</t>
  </si>
  <si>
    <t>Mason Greenwood! The future!! #mufc</t>
  </si>
  <si>
    <t>saintpobi</t>
  </si>
  <si>
    <t>What a goal from Greenwood! ❤️ #mufc #ChampionsLeague</t>
  </si>
  <si>
    <t>8minutes to be precise :p 1-0 #mufc #MUNYB</t>
  </si>
  <si>
    <t>humzabumza</t>
  </si>
  <si>
    <t>OMG MASON IS THAT GUY! #MUFC</t>
  </si>
  <si>
    <t>maya_trent</t>
  </si>
  <si>
    <t>GREENWOOD #MUFC</t>
  </si>
  <si>
    <t>Beautiful Goal that #MUFC</t>
  </si>
  <si>
    <t>Eight minutes in and Mason Greenwood has scored! United has maintain Young Boys on their toes. Matic has been a good leader so far for the team. #MUFC</t>
  </si>
  <si>
    <t>Greenwood. Wow 🤩 #MUFC #UCL</t>
  </si>
  <si>
    <t>My word! Great goal by Greenwood #mufc</t>
  </si>
  <si>
    <t>DJZEUS01</t>
  </si>
  <si>
    <t>Greenwood early momo 😂😂😂
#MUFC</t>
  </si>
  <si>
    <t>Yesss!! MASON GREENWOODD!!! 1:0!!
#MUFC #MUNYB #UCL</t>
  </si>
  <si>
    <t>&lt;a href="http://sinproject.net/tweecha/" rel="nofollow"&gt;tweechaPrime&lt;/a&gt;</t>
  </si>
  <si>
    <t>dens_Ethan</t>
  </si>
  <si>
    <t>It's Mason Greenwood scores for Manchester United at Old Trafford #UCL #MUFC #UCLTonight</t>
  </si>
  <si>
    <t>['UCL', 'MUFC', 'UCLTonight']</t>
  </si>
  <si>
    <t>What a finish Greenwood ⚽️ 
#MUFC #UCL let's go Reds 
#MUNYB 1-0 https://t.co/8v2hZpdnow</t>
  </si>
  <si>
    <t>What a goal by Greenwood... superb strike!
#MUFC 
#MUNYB</t>
  </si>
  <si>
    <t>Greenwood 1-0 #MUFC 🔴⚪⚫</t>
  </si>
  <si>
    <t>Masooooonnn Greenwood beautiful finish.Some finish that.✨🔥 1-0 United. #MUFC #UCL</t>
  </si>
  <si>
    <t>Oh mason you beauty, what a fucken goal, sublime 👹👹👹#UCL #MUNYB #MUFC</t>
  </si>
  <si>
    <t>What a Goal!! Greenwood 😳😳 #MUFC #UCL #MUNYB</t>
  </si>
  <si>
    <t>Greeeeeenwoooood!!!! What a finish. Some Ronaldo influence there I see. #MUFC #MUNYB</t>
  </si>
  <si>
    <t>WOW! MASON! 😍 TIDY FINISH ⚽️💫 #mufc @masongreenwood</t>
  </si>
  <si>
    <t>Super acrobatic finish from Greenwood, but the slick move that led to it was equally impressive, involving Matic, Lingard, Elanga and Shaw. 1-0. #MUFC @MirrorFootball</t>
  </si>
  <si>
    <t>ralf on the beat.
#MUFC</t>
  </si>
  <si>
    <t>We must protect Mason Greenwood at all costs. #MUFC</t>
  </si>
  <si>
    <t>GREENWOOD IS A TOP 🔝 STRIKER 👹👹🔥 Young shooter 💥💥 #MUFC</t>
  </si>
  <si>
    <t>GREENWOOD WHAT A SUPERB STRIKE!!! #MUFC</t>
  </si>
  <si>
    <t>What a finish that is by Greenwood 👊 Shaw assist 👌 🇾🇪 #MUFC</t>
  </si>
  <si>
    <t>Star boyyy✨❄ #MUFC #mg11.</t>
  </si>
  <si>
    <t>['MUFC', 'mg11']</t>
  </si>
  <si>
    <t>Outstanding goal from Greenwood, get in lad 👏👏👏 #MUFC</t>
  </si>
  <si>
    <t>1-0 GREENWOOD. Fantastic goal 👏🏼 great assist by Shaw aswell #MUFC #MUNYB</t>
  </si>
  <si>
    <t>Mason👏🏻👏🏻👏🏻
#MUFC https://t.co/1Lv46r0aEr</t>
  </si>
  <si>
    <t>GETTTT THE FUCKKKK IN THERE @masongreenwood !!!! FUCKKKKKINNN YESSSSSSS STAR BOYYYYY !!!!! #MUFC #GGMU #MUNYB</t>
  </si>
  <si>
    <t>GOAL!! 
Mason Greenwood gives #MUFC the lead at Old Trafford. 
An unbelievable volley!
#MUNYB</t>
  </si>
  <si>
    <t>Mata as a holding midfielder 🤷‍♂️. 4-2-2-2 formation hardly any width some of these coaches have swallowed a coaching manual give it a sexy name and a title it's all of a sudden a new brand of football 🙄⚽️#mufc</t>
  </si>
  <si>
    <t>Mason Greenwood! My word! #MUFC #UTFR</t>
  </si>
  <si>
    <t>GOAAAAAAAALLLLL GREEEENWOOOODDDD GETTT INNN YESSSSS @masongreenwood @ManUtd #mufc #ucl</t>
  </si>
  <si>
    <t>Quasi_MUFC</t>
  </si>
  <si>
    <t>Superb finish #MUFC</t>
  </si>
  <si>
    <t>Greenwood with half-a-scissor’s kick 
#MUFC #UCL</t>
  </si>
  <si>
    <t>GREENWOOD!!! GET IN!!! #MUFC 🔴⚪⚫</t>
  </si>
  <si>
    <t>NinGex</t>
  </si>
  <si>
    <t>What a finish from Greenwood!! #MUFC</t>
  </si>
  <si>
    <t>Nah that finish is mad.. 🤣🤣🤣
#mufc #UCL</t>
  </si>
  <si>
    <t>Mata/Donny midfield. #MUFC</t>
  </si>
  <si>
    <t>GOAL!!! MASON GREENWOOD!!!
1 - 0
#MUFC #UCL #MUNYB https://t.co/lGMfJensKI</t>
  </si>
  <si>
    <t>What a finish Mason 🔴 
#MUFC #MUNYB</t>
  </si>
  <si>
    <t>Just beautiful stuff 🔥 #MUFC</t>
  </si>
  <si>
    <t>skunkywow</t>
  </si>
  <si>
    <t>Mason Greenwood!!! Wow! 
#MUNYB #MUFC #UCL</t>
  </si>
  <si>
    <t>Heck of a goal by #Greenwood... very nice #MUFC</t>
  </si>
  <si>
    <t>That finish from Greenwood. What a natural! #MUFC</t>
  </si>
  <si>
    <t>Better than McFred by a mile #MUFC #manunited</t>
  </si>
  <si>
    <t>['MUFC', 'manunited']</t>
  </si>
  <si>
    <t>lawswords</t>
  </si>
  <si>
    <t>Great goal what a finish. Looks like he's been watching @Cristiano @masongreenwood #MUFC #ChampionsLeague</t>
  </si>
  <si>
    <t>masooooooooooon. ♥️ #mufc</t>
  </si>
  <si>
    <t>Oyubu100</t>
  </si>
  <si>
    <t>Oh mason. You’re loved. ❤️❤️ #MUFC</t>
  </si>
  <si>
    <t>I told y’all about Greenwood!!!! #MUFC</t>
  </si>
  <si>
    <t>tarunMufc</t>
  </si>
  <si>
    <t>Ohh wow.. Fab goal that 
@masongreenwood #mufc</t>
  </si>
  <si>
    <t>Boy wonder makes it 1-0 great start, great football🇾🇪 #MUFC #UCL</t>
  </si>
  <si>
    <t>Greenwood!!!! Oh my goodness what a finish 🔥🔥🔥 #mufc #UCL</t>
  </si>
  <si>
    <t>GREEEENWOOOOD! Get Innnnnn! 💪🏾
#UCL #MUFC</t>
  </si>
  <si>
    <t>Yessss maaaaaaasseeeeeyyyy! #mufc</t>
  </si>
  <si>
    <t>OlebogengSelepe</t>
  </si>
  <si>
    <t>Greenwood your 🔥🔥🔥🔥🔥 #MUFC</t>
  </si>
  <si>
    <t>Holy shit mason what a bloody finish my word #MUFC #ChampionsLeague</t>
  </si>
  <si>
    <t>GREENWOOOOOOOOOOOOD WHAT A FINISH
#mufc</t>
  </si>
  <si>
    <t>What a finish!! #MUFC #Greenwood</t>
  </si>
  <si>
    <t>Goal: #mufc 1 vs 0 Young Boys #ucl #unitedconduct</t>
  </si>
  <si>
    <t>Greenwood doing Greenwood things. Too easy for him. Shaw back amongst the assists from the left, great ball in from him. #MUFC #UCL</t>
  </si>
  <si>
    <t>Yesss Greenwood!!! What a finish. Well played Shaw. #mufc</t>
  </si>
  <si>
    <t>justj235</t>
  </si>
  <si>
    <t>Massssoooonnnn!!! 1-0 #MUFC</t>
  </si>
  <si>
    <t>One of ours @masongreenwood 
Nicely finish! ♥️ 
#MUNYB #MUFC</t>
  </si>
  <si>
    <t>Starboy Greenwood #mufc</t>
  </si>
  <si>
    <t>Greenwood you dirty dawg 🤯 #MUFC</t>
  </si>
  <si>
    <t>Hasrobson its back! #mufc https://t.co/t5zfkwjVNo</t>
  </si>
  <si>
    <t>MY TWINNNNNNNNNN 1-0
#UCL #MUFC</t>
  </si>
  <si>
    <t>Hazirah_Halim89</t>
  </si>
  <si>
    <t>Goollllll Mason Greenwood 🔥 #mufc #ucl</t>
  </si>
  <si>
    <t>What a finish Mason!!! #MUFC</t>
  </si>
  <si>
    <t>Masonnnnn!!! Let’s bang in goals tonight!! #mufc</t>
  </si>
  <si>
    <t>ImBrendy</t>
  </si>
  <si>
    <t>HOLY GREENWOOD #MUFC</t>
  </si>
  <si>
    <t>Yes Mason ..... what a goal 👏 
#mufc #ucl</t>
  </si>
  <si>
    <t>There’s only one Greenwood and he’s a Red Devil! Deadly finish!🔥🔥🔥
#MUFC #UCL</t>
  </si>
  <si>
    <t>_kipropke_</t>
  </si>
  <si>
    <t>What an early lead 😂😂 #MUFC  #UCL</t>
  </si>
  <si>
    <t>Get in Mason, 1 nil United!! What a quality finish!!  #MUFC #UTFR</t>
  </si>
  <si>
    <t>That is a superb finish @masongreenwood #MUFC</t>
  </si>
  <si>
    <t>Take a bow son #MUFC https://t.co/hqoQEv5bP1</t>
  </si>
  <si>
    <t>1-0, Mason Greenwood scores for #mufc</t>
  </si>
  <si>
    <t>TheManBrown</t>
  </si>
  <si>
    <t>Mason Greenwood 😍❤️ #MUFC</t>
  </si>
  <si>
    <t>What a strike Mason! #mufc</t>
  </si>
  <si>
    <t>What a finish 🔥🔥🔥🔥🔥 #MUFC  #MUNYB #UCL https://t.co/l2H6GQ7QjQ</t>
  </si>
  <si>
    <t>Great finish that @masongreenwood #mufc</t>
  </si>
  <si>
    <t>Li_inho</t>
  </si>
  <si>
    <t>Omddd greenwood quel goal incroyable #mufc</t>
  </si>
  <si>
    <t>Masssonnnn!!! What a finish!!! #MUNYB #MUFC #GGMU #UCL</t>
  </si>
  <si>
    <t>Brilliant passing and bravo Mason with the Goal 👏
#MUNYB #MUFC</t>
  </si>
  <si>
    <t>__A2RD__</t>
  </si>
  <si>
    <t>Ohhhhhhhh Greenwood!!!!!
What a volley!!! 😍
#UCL #CHAMPIONSLEAGUE #MANUTD #MUFC #RALF #MUNYB https://t.co/nmDUBXUry0</t>
  </si>
  <si>
    <t>['UCL', 'CHAMPIONSLEAGUE', 'MANUTD', 'MUFC', 'RALF', 'MUNYB']</t>
  </si>
  <si>
    <t>Holy shit!! 👀👀 Greenwood! #MUFC</t>
  </si>
  <si>
    <t>Beautiful goal, Mason 😀 #mufc</t>
  </si>
  <si>
    <t>Mason Greenwood!!!!! OFF AND RUNNING #MUFC</t>
  </si>
  <si>
    <t>mma3rafi</t>
  </si>
  <si>
    <t>MASON GREENWOOD TAKE A BOW SON!!! 💯💯💯👏🏻👏🏻👏🏻 #MUFC</t>
  </si>
  <si>
    <t>#MUFC 1 Young Boys 0 - Mason Greenwood scores an exceptional strike.
#MUNYB https://t.co/Dtk1WDq8Xm</t>
  </si>
  <si>
    <t>Star Boy with a terrific finish. @masongreenwood  💫
#MUFC</t>
  </si>
  <si>
    <t>davidalorka</t>
  </si>
  <si>
    <t>That goal was sensational #MUFC</t>
  </si>
  <si>
    <t>My name's Mason Greenwood and i'm a centre forward... 🔥 #mufc</t>
  </si>
  <si>
    <t>Masonnnnnnn 1-0 #MUFC</t>
  </si>
  <si>
    <t>Mason... That's cold bruh 🥶🥶🥶🥶
#MUFCYB #MUFC #UCL</t>
  </si>
  <si>
    <t>johncarstens2</t>
  </si>
  <si>
    <t>Matic passing from the back. Class. #MUFC #ChampionsLeague</t>
  </si>
  <si>
    <t>My starboy #Greenwood #MUFC</t>
  </si>
  <si>
    <t>mufcsingh_</t>
  </si>
  <si>
    <t>Mason is back, league in trouble. #MUFC</t>
  </si>
  <si>
    <t>9' - What a goal from Greenwood!
#MUFC #UCL #IndoRedArmy</t>
  </si>
  <si>
    <t>GOAL! Greenwood! 1-0 United. #mufc #UCL</t>
  </si>
  <si>
    <t>GREEEENWOOOOOODD 
WHAT A GOOOOAAAAAALLL
THIS KIDDD 😭❤
#MUFC</t>
  </si>
  <si>
    <t>That finish was 🔥 #MUFC</t>
  </si>
  <si>
    <t>alawi94</t>
  </si>
  <si>
    <t>Well that was beautiful, Greenwood 👏🏻 #MUFC</t>
  </si>
  <si>
    <t>jayy1z</t>
  </si>
  <si>
    <t>MASSSSSONNNNN #MUFC</t>
  </si>
  <si>
    <t>DBrickerz</t>
  </si>
  <si>
    <t>Anyway fuck Boris it’s all about Mason Greenwood 🎯 #UTFRS #Mufc #FuckTheTories</t>
  </si>
  <si>
    <t>['UTFRS', 'Mufc', 'FuckTheTories']</t>
  </si>
  <si>
    <t>Just unreal #MUFC</t>
  </si>
  <si>
    <t>what a acrobatic goal ♥️♥️♥️♥️ mason greenwood #mufc @ManUtd</t>
  </si>
  <si>
    <t>No time. Attack and score. 
This is DNA!
This is #MUFC! 
#UCL</t>
  </si>
  <si>
    <t>#MUFC MASON what a goal 🔥🔥🔥🔥</t>
  </si>
  <si>
    <t>Starting to look more like a 4-3-3.
VDB behind Mata and Lingard
#MUFC #MUNYB #UCL</t>
  </si>
  <si>
    <t>What a finish by #Greenwood ⭐️ #mufc 🇾🇪</t>
  </si>
  <si>
    <t>['Greenwood', 'mufc']</t>
  </si>
  <si>
    <t>That's a brilliant from @masongreenwood 👏👏 #MUFC</t>
  </si>
  <si>
    <t>Wow Mason what a goal !! #MUFC</t>
  </si>
  <si>
    <t>Greenwood you fucking beauty!!!! #mufc</t>
  </si>
  <si>
    <t>Starboy ✨
Mason Greenwood aka Money Mase 😍
#MUNYB #MUFC #GGMU #UCL</t>
  </si>
  <si>
    <t>What a goal frpm the best youngster in Europe!!! #MUFC #UCL</t>
  </si>
  <si>
    <t>WHAT. A. GOAL 😍😍😍
GREENWOOD ❤
#GGMU #MUFC #UCL</t>
  </si>
  <si>
    <t>Mason Greenwood proving pedri stole it!!!#UCL
#MUFC #MUNYB</t>
  </si>
  <si>
    <t>WHAT A GOAL 👏🏽❤️ #MUFC</t>
  </si>
  <si>
    <t>Cracking finish from Greenwood #mufc</t>
  </si>
  <si>
    <t>United277</t>
  </si>
  <si>
    <t>Special special player is Greenwood. What a finish #MUFC</t>
  </si>
  <si>
    <t>Wow Mason. #mufc</t>
  </si>
  <si>
    <t>What a volley. Get in!!! #MUFC</t>
  </si>
  <si>
    <t>devangsadhwani</t>
  </si>
  <si>
    <t>WHAT. A. FINISH!! #StarBoy #MG11 #Mufc #MUNYB</t>
  </si>
  <si>
    <t>['StarBoy', 'MG11', 'Mufc', 'MUNYB']</t>
  </si>
  <si>
    <t>Massssoonnnnn .....
WTF 
#MUFC #Greenwood</t>
  </si>
  <si>
    <t>Cross and shoot. Absolutely gold. GREENWOODDDDDD #MUFC</t>
  </si>
  <si>
    <t>Oh Mase #MUFC</t>
  </si>
  <si>
    <t>I'm waiting patiently waiting to see how AWB will play today.
He knows his position is under a serious threat.
#MUFC</t>
  </si>
  <si>
    <t>Good fucking start #MUFC</t>
  </si>
  <si>
    <t>Beautiful goal @masongreenwood 
#MUNYB #MUFC 1-0</t>
  </si>
  <si>
    <t>OMG Greenwood. ⭐️ boy! whatta goal! #MUFC #MUNYB</t>
  </si>
  <si>
    <t>What a fucking finish that is 🙏🏻 some boy #mufc</t>
  </si>
  <si>
    <t>Wat a goal son #mufc 🙌🏾</t>
  </si>
  <si>
    <t>GREENWOOD ABSOLUTE BANGER!!! #GGMU #MUFC</t>
  </si>
  <si>
    <t>#MUFC could this day be Greenwood hattrick ?</t>
  </si>
  <si>
    <t>Fucking hell Mason. There are kids watching this.
That's filthy.
#MUFC #MUNYB</t>
  </si>
  <si>
    <t>What a finish! #MUFC</t>
  </si>
  <si>
    <t>Goal: #mufc 1 vs 0 Young Boys #ucl #brightstunt</t>
  </si>
  <si>
    <t>Lovely play from #mufc and what a finish from Mason 😍</t>
  </si>
  <si>
    <t>1 - 0 Greenwood. Good play down the left sees Mase pull off a good finish to give us the lead #MUFC #GGMU #MUNYB #ChampionsLeague</t>
  </si>
  <si>
    <t>GREENWOOD #MUFC #UCL</t>
  </si>
  <si>
    <t>My guy Mason 😍😍😍
#MUFC #MUNYB</t>
  </si>
  <si>
    <t>What a finish that is @masongreenwood #MUFC #UCL</t>
  </si>
  <si>
    <t>YOUNG GUN MASE MASE #MUFC</t>
  </si>
  <si>
    <t>Greenwood!!!! #MUFC</t>
  </si>
  <si>
    <t>Greenuuuuuu!!! @masongreenwood 🔥🔥🔥🔥🔥
#MUNYB #UCL @ManUtd #MUFC</t>
  </si>
  <si>
    <t>What a goal!
Great cross. 
Great finish. 
Generational Talent💫
#MUFC</t>
  </si>
  <si>
    <t>Wooooa ⭐boy take a bow! #MUFC @masongreenwood</t>
  </si>
  <si>
    <t>Greenwood goooooal #MUFC</t>
  </si>
  <si>
    <t>GREENWOOD 😍😍 #MUFC</t>
  </si>
  <si>
    <t>Get in @masongreenwood lad 1-0 @ManUtd #MUFC 🔴⚪️⚫️</t>
  </si>
  <si>
    <t>Greenwood 😍 what a finish #MUFC</t>
  </si>
  <si>
    <t>Nice goal from Mason Greenwood @masongreenwood #MUFC #UCL #MUNYB #GGMU</t>
  </si>
  <si>
    <t>['MUFC', 'UCL', 'MUNYB', 'GGMU']</t>
  </si>
  <si>
    <t>adamh__12</t>
  </si>
  <si>
    <t>Greenwood goaattyyyyy #MUFC</t>
  </si>
  <si>
    <t>What a finish from Greenwood wowww ! #MUFC</t>
  </si>
  <si>
    <t>Money Mase!!! #MUFC</t>
  </si>
  <si>
    <t>saras_44</t>
  </si>
  <si>
    <t>Oooohhh Mason #mufc</t>
  </si>
  <si>
    <t>Greenwood is special!! #MUFC</t>
  </si>
  <si>
    <t>OHHH YESSS MASON!!!  
ONE  NIL !!! #MUFC https://t.co/aBvSS3vaEP</t>
  </si>
  <si>
    <t>Starboy ⭐⭐⭐ #MUNYB #MUFC</t>
  </si>
  <si>
    <t>Ralf ball 🔥🔥🔥#MUFC</t>
  </si>
  <si>
    <t>Well that was a good one by Greenwood 
Acrobatic goal 🥰⚽ #MUFC #UCL</t>
  </si>
  <si>
    <t>GENERATIONAL TALENT! #MUFC</t>
  </si>
  <si>
    <t>The generational talent!! 
Mason Greenwood ⚽️
#MUFC
#UCl</t>
  </si>
  <si>
    <t>Gunwood #MUFC</t>
  </si>
  <si>
    <t>#Mufc The boy Mason’s back!! 👏</t>
  </si>
  <si>
    <t>Masooooonnn!!!! Terrific Finish 
#MUNYB #MUFC #UCL</t>
  </si>
  <si>
    <t>Staaaar Boyyyyyy ♥️♥️♥️
#ManUtd #MUFC what a goal</t>
  </si>
  <si>
    <t>well Rangnick… show me what ya got in the UCL! starting lineup is decent. respect for giving players the time they deserve. Excited to see Traore play! ❤️ #MUFC</t>
  </si>
  <si>
    <t>Wow what a goal Mason Greenwoos🔥🔥🔥 #MUFC #Greenwood</t>
  </si>
  <si>
    <t>rachit_g2</t>
  </si>
  <si>
    <t>Greenwood wow.
#MUFC #UCL</t>
  </si>
  <si>
    <t>emsmufc</t>
  </si>
  <si>
    <t>what a goal greenwood #mufc</t>
  </si>
  <si>
    <t>Go on Mase! #mufc #MUNYB</t>
  </si>
  <si>
    <t>ashrafhuzairi</t>
  </si>
  <si>
    <t>Mason!!!! #MUFC</t>
  </si>
  <si>
    <t>9’ GREEEEENWOOOOOD!!!!!! OVERHEAD KICK GOAL!!!!!!!!! WOOOOOW!!!! 1-0 🔴
#MUFC #UNITEDARMYID</t>
  </si>
  <si>
    <t>POPOPOOOOO quel but de Greenwood 🤯🚀
#MUFC
#MUNYB</t>
  </si>
  <si>
    <t>Fuck off GUNWOOD 🔥🔥🔥 #MUFC</t>
  </si>
  <si>
    <t>GOAL! #mufc 1-0 Young Boys (Greenwood) https://t.co/18LfoT5ksm</t>
  </si>
  <si>
    <t>What a strike #Mufc 🇾🇪 https://t.co/HtglXcd1lD</t>
  </si>
  <si>
    <t>Masonnnn #mufc</t>
  </si>
  <si>
    <t>STAR BOY!!! #mufc</t>
  </si>
  <si>
    <t>What a strike from Greenwood. Insane finish that. #mufc</t>
  </si>
  <si>
    <t>Get in Mason lad #MUFC</t>
  </si>
  <si>
    <t>danielbertie</t>
  </si>
  <si>
    <t>Mason Greenwood…. The Wonder Kid #MUFC #MUNYB #UCL</t>
  </si>
  <si>
    <t>What a finish from Greenwood. Brilliant. 1-0 #MUFC</t>
  </si>
  <si>
    <t>8mins and we leading by a goal! Yessss 👏 #MUFC #UCL</t>
  </si>
  <si>
    <t>DimitriBjc</t>
  </si>
  <si>
    <t>Masonnnnnnnn 🔥🔥 #MUNYB #MUFC</t>
  </si>
  <si>
    <t>A lovely goal that, get in Mason!! #MUFC #ChampionsLeague</t>
  </si>
  <si>
    <t>Greenwood please I can only be so erect #mufc #mulive #ggmu</t>
  </si>
  <si>
    <t>['mufc', 'mulive', 'ggmu']</t>
  </si>
  <si>
    <t>Lovely from Greenwood #MUFC</t>
  </si>
  <si>
    <t>Wooow what a goal MASON GREENWOOD! 🔴👹 #MUFC</t>
  </si>
  <si>
    <t>qayyumleo</t>
  </si>
  <si>
    <t>Greenwoodddddd Starboy 🌟💪🏻🔥
#MUFC | #UCL</t>
  </si>
  <si>
    <t>GREENWOOD SCORES 1-0 #MUFC #UCL</t>
  </si>
  <si>
    <t>Ralf's Reds!!! Greenwood!! #MUFC</t>
  </si>
  <si>
    <t>Mason wow 🤩 #MUFC 👹</t>
  </si>
  <si>
    <t>Shaw having a stinker before that assist #mufc</t>
  </si>
  <si>
    <t>What a goal Mason Greenwood! #mufc https://t.co/1XMvtwokm8</t>
  </si>
  <si>
    <t>Flafegc361</t>
  </si>
  <si>
    <t>GREENWOODDDD!!! #MUFC</t>
  </si>
  <si>
    <t>what a finish that is by the way  #greenwood  #MUFC</t>
  </si>
  <si>
    <t>What a goal #mufc</t>
  </si>
  <si>
    <t>realjoerobin</t>
  </si>
  <si>
    <t>what a goal!!!
#MUFC https://t.co/lzyBd4MbTm</t>
  </si>
  <si>
    <t>GREENWOOD SCORES!!! THE RALF ERA IS GOING WELL 😎 #ManUtd #MUFC #MUNYB</t>
  </si>
  <si>
    <t>YESSS GREENWOOD! 😍😍😍 #MUFC</t>
  </si>
  <si>
    <t>Luke Shaw with the assist #MUFC</t>
  </si>
  <si>
    <t>CalvinMutsinzi</t>
  </si>
  <si>
    <t>What's Your Prediction
 #MUFC</t>
  </si>
  <si>
    <t>OH MY DAYS ! stop !
#MUFC</t>
  </si>
  <si>
    <t>Greenwood🔥🔥🔥🔥 #MUFC</t>
  </si>
  <si>
    <t>9'- GREENWOOOOOOOOOOOOOOD! 
#mufc 1-0 Young Boys</t>
  </si>
  <si>
    <t>I can't believe what I am seeing right now. Mata is playing in Fred's position #MUFC</t>
  </si>
  <si>
    <t>Welcome back my boy @masongreenwood 🔥 #mufc</t>
  </si>
  <si>
    <t>Brilliant finish from Greenwood, adjusts his feet so quickly and acrobatic technique is perfect. That's how to make an impression #mufc</t>
  </si>
  <si>
    <t>WHAT A GOAL!!! MASON GREENWOOD!!! 💥👏🏼 #mufc #MUNYB</t>
  </si>
  <si>
    <t>Greenwooddddd 😍😍🔥🔥🔥 #mufc</t>
  </si>
  <si>
    <t>United need to sharpen up on their passing. #GGMU #ManchesterUnited #MUFC</t>
  </si>
  <si>
    <t>['GGMU', 'ManchesterUnited', 'MUFC']</t>
  </si>
  <si>
    <t>Wow🤩🤩😍😍 Mason Greenwood you beauty #MUFC #UCL</t>
  </si>
  <si>
    <t>Place(id='03a5820911d90b76', fullName='Southend-on-Sea, East', name='Southend-on-Sea', type='city', country='United Kingdom', countryCode='GB')</t>
  </si>
  <si>
    <t>scotthatley87</t>
  </si>
  <si>
    <t>What a finish that is! Mason Greenwood 👏🏻😍 #MUFC</t>
  </si>
  <si>
    <t>susan_nantongo</t>
  </si>
  <si>
    <t>Mason 🔥🔥🔥🔥🔴🔴🔴#mufc</t>
  </si>
  <si>
    <t>Masonnnn! #MUFC</t>
  </si>
  <si>
    <t>What a finish by Greenwood #MUFC #MUNYB 
Great cross by Luke Shaw..</t>
  </si>
  <si>
    <t>Wow, that's a top goal!! #mufc</t>
  </si>
  <si>
    <t>MASON! WHAT A GOAL 🤩 #MUFC</t>
  </si>
  <si>
    <t>Mason is such a good finisher. ⭐️ boy #MUFC</t>
  </si>
  <si>
    <t>Wonder boy strikes again!! #mufc</t>
  </si>
  <si>
    <t>Greenwood though 🔥 #MUFC</t>
  </si>
  <si>
    <t>What A Finish!
#MUFC</t>
  </si>
  <si>
    <t>Nice goal @masongreenwood ! #MUFC</t>
  </si>
  <si>
    <t>What a goal Mason!!! #mufc</t>
  </si>
  <si>
    <t>09' | BUT DE GREENWOOD ! 1-0 ! #MUFC</t>
  </si>
  <si>
    <t>Starboy is here. #MUFC</t>
  </si>
  <si>
    <t>GOAAAAAAAL! United take the lead! #mufc https://t.co/1XMvtwokm8 https://t.co/2O69F0tv2B</t>
  </si>
  <si>
    <t>That lad is fucking special what a goal 👏 #MUFC</t>
  </si>
  <si>
    <t>MASON BICYCLE KICK GREENWOOD #MUFC #MUNYB</t>
  </si>
  <si>
    <t>Masonnnn Greenwood get inn ! Starboy  #MUFC</t>
  </si>
  <si>
    <t>MAAAASONNNNNNN!! What a goal. 👏👏
#MUFC</t>
  </si>
  <si>
    <t>Mason Greenwood !!! #MUFC</t>
  </si>
  <si>
    <t>greenwood score daaa #mufc @ManUtd</t>
  </si>
  <si>
    <t>Goal! #mufc</t>
  </si>
  <si>
    <t>theelovelystar</t>
  </si>
  <si>
    <t>Greenwood 🔥🔥🔥 #MUFC</t>
  </si>
  <si>
    <t>WHAT A GOAL @masongreenwood 😍🔴 #MUFC</t>
  </si>
  <si>
    <t>Greenwood what a goal! #MUFC</t>
  </si>
  <si>
    <t>GOALLLL MASON GREEENWOOOOD! What a fantastic finish too! #mufc</t>
  </si>
  <si>
    <t>WHAT A GOAL by Mason Greenwood! #mufc #UCL</t>
  </si>
  <si>
    <t>What a goal, Mason!!! 
#MUFC #UCL 🔴</t>
  </si>
  <si>
    <t>Greenwood #MUFC</t>
  </si>
  <si>
    <t>GREENWOOD 1-0 UP #mufc</t>
  </si>
  <si>
    <t>Mason 🙌🙌🙌#MUFC</t>
  </si>
  <si>
    <t>iamrickylai</t>
  </si>
  <si>
    <t>Greenwood!!!! #mufc</t>
  </si>
  <si>
    <t>What a finish Mason! Beaut #mufc</t>
  </si>
  <si>
    <t>Greenwood!! Great finish! 1-0! #mufc</t>
  </si>
  <si>
    <t>That's just sheer brilliance from Mason Greenwood #mufc</t>
  </si>
  <si>
    <t>Yes Mason. Some finish that #mufc</t>
  </si>
  <si>
    <t>Interesting role for Van de Beek tonight #mufc https://t.co/1XMvtwokm8</t>
  </si>
  <si>
    <t>Oh stop it Mason, what a goal, get in #MUFC #MUNYB</t>
  </si>
  <si>
    <t>Starboy 💫 #MUFC</t>
  </si>
  <si>
    <t>I’m sorry but wan bissaka has no future at this club. Awful footballer.
#mufc</t>
  </si>
  <si>
    <t>GREENWOOOOOODDDD
1-0 great goal 
#MUFC</t>
  </si>
  <si>
    <t>Manchester United’s lineup against Young Boys #MUFC https://t.co/FDOw1qEbAY</t>
  </si>
  <si>
    <t>What a finish from Greenwood😍🔥🔥🔥 #MUFC</t>
  </si>
  <si>
    <t>Brave line-up by #Rangnick #mufc</t>
  </si>
  <si>
    <t>#MUFC | #UCL GooooooaL 😍 1-0</t>
  </si>
  <si>
    <t>Greenwood 👏 #MUFC</t>
  </si>
  <si>
    <t>Oh wow what a finish Mason. Wow #MUFC</t>
  </si>
  <si>
    <t>Beek sublime pass #MUFC</t>
  </si>
  <si>
    <t>Masonnnnn Greenwood!!!! #mufc</t>
  </si>
  <si>
    <t>WHAT A GOAL #MUFC</t>
  </si>
  <si>
    <t>Rangnick really said: We're the Young Boys now. 
#MUFC #UCL #MUNYB https://t.co/UsLKBAfrqc</t>
  </si>
  <si>
    <t>Good to see #Ralf putting out an experimental side so he can get a good look at some of our pretenders in red shirts. 
#MUFC #United #MUN</t>
  </si>
  <si>
    <t>['Ralf', 'MUFC', 'United', 'MUN']</t>
  </si>
  <si>
    <t>Dear #UCL fans,leave the coaches to do their job,The DEC fixtures are hectic hence the rotation of the team you are seeing.Its called managing.Its 8 games in a month i.e every 3days. Do your part and support your team.Avoid unnecessary emotions.#MUFC #Chelsea #MUNYB</t>
  </si>
  <si>
    <t>['UCL', 'MUFC', 'Chelsea', 'MUNYB']</t>
  </si>
  <si>
    <t>Yikes you can tell a lot of these guys haven’t played football in a minute some really dodgy first touches and passing #MUFC</t>
  </si>
  <si>
    <t>Kids...pressing? #MUFC</t>
  </si>
  <si>
    <t>"As a footballer, you can sometimes get lost in football and think the whole world evolves your results.
"If he can get them to clear the mind, move on, new day, new game, then they start to be more positive."
Richard Dunne on Sascha Lense joining Man Utd.
#MUNYB #MUFC #UCL https://t.co/KGbIBpawGh</t>
  </si>
  <si>
    <t>With all due respect to Solskjaer, he was often credited as a youth manager and someone that played and believed in youth. Rangnick has only been 2 games in charge and shows what a manager that really believes in youth looks like. #MUFC #UCL</t>
  </si>
  <si>
    <t>Amad is playing well 😄 #ManUtd #MUFC #MUNYB</t>
  </si>
  <si>
    <t>From 2 defensive midfielders to only one playing central defence. Basically no one shielding the defence, very youthful attacking side tonight. Feels a bit unbalanced but potentially very exciting!
#MUFC #UCL</t>
  </si>
  <si>
    <t>taylor_rich1978</t>
  </si>
  <si>
    <t>Wan Bissaka is like a rubbish Paul Parker. Can’t do anything very well #MUFC #UCL</t>
  </si>
  <si>
    <t>Amad has done more running in the first 7 minutes than Lingard since the 2016 FA Cup Final. #MUFC #MUNYB #UCL</t>
  </si>
  <si>
    <t>How many games has Mata been involved in so far this season?? Lol #MUFC</t>
  </si>
  <si>
    <t>Mata and lingard out these 2 are done no press no correct passes nothing #ManchesterUnited #RalfRangnick #MUFC</t>
  </si>
  <si>
    <t>Man United fans will love Rangnick’s explanation for fielding youth vs. Young Boys
https://t.co/vUWi0B04Bc @strettynews #mufc #manutd #manunited #adored</t>
  </si>
  <si>
    <t>AWB showing why I need him on the bench rather than on the starting lineup. He has been so sloppy on the ball #MUFC</t>
  </si>
  <si>
    <t>we have too many prospects #MUFC</t>
  </si>
  <si>
    <t>A bit too sloppy from #MUFC in the first 5 minutes. 
#UCL #MUNYOU</t>
  </si>
  <si>
    <t>['MUFC', 'UCL', 'MUNYOU']</t>
  </si>
  <si>
    <t>Wan-Bissaka looking proper wobbly right now #MUFC</t>
  </si>
  <si>
    <t>Good going gorward but might be a problem defensively 
#MUNYB #UCL #mufc</t>
  </si>
  <si>
    <t>5 mind in and i‘m asking myself why is mata still a professional player?! #mufc</t>
  </si>
  <si>
    <t>This Martins is even making Bailly look small 😳😳 #mufc #MUNYB</t>
  </si>
  <si>
    <t>Not the start we want..so sloppy in possession #MUFC #GGMU @ManUtd #UCL</t>
  </si>
  <si>
    <t>I’ve got 3 mistakes from Mata already. 
#MUFC #ChampionsLeague</t>
  </si>
  <si>
    <t>Buncrossedd</t>
  </si>
  <si>
    <t>Good to see Zidane Iqbal on the bench, hopefully he’ll get some playing time tonight🤞A great representation for Pakistanis and South Asians 🇵🇰 #mufc</t>
  </si>
  <si>
    <t>UCL Live Stream 
Manchester United vs Young Boys Man Utd Streaming 
Bayern Munich vs Barcelona
Barca Livestream #UCL #MUFC 
... 
... 
Watch Live On 👉 @PopChoice_tv.
Watch Live On 👉 @Popchoice_tv</t>
  </si>
  <si>
    <t>I like the look of this lineup. I was always critical of Ole for playing 2 defensive midfielders against the 'lesser' teams, so I'm interested to see how we do with an all attacking midfield. #MUFC #MUNYB</t>
  </si>
  <si>
    <t>Too many loose passes #MUFC</t>
  </si>
  <si>
    <t>We’re 4 minutes in and I can already tell Ralf Rangnick is going to love Donny Van De Beek #MUFC ✍🏽🔴</t>
  </si>
  <si>
    <t>How many of this #MUFC team still have a future at the club? https://t.co/P0TtkHSmmU</t>
  </si>
  <si>
    <t>I got a feeling we’re never gonna see Mata in the line up again after today LOOOOOL #MUFC</t>
  </si>
  <si>
    <t>Young Boys offering a threat to United #mufc https://t.co/1XMvtwokm8</t>
  </si>
  <si>
    <t>Passing so far from United has been atrocious. Can’t find a red shirt!! #MUFC</t>
  </si>
  <si>
    <t>Interesting position of Mata #MUNYB #mufc</t>
  </si>
  <si>
    <t>this United team has me smiling EAR TO EAR ! #MUFC</t>
  </si>
  <si>
    <t>I’m happy to see how the youth guys look, especially in the UCL, but damn I wanted to see Ronaldo be the first to score in all six group games. #MUFC</t>
  </si>
  <si>
    <t>Patrick_Carty_</t>
  </si>
  <si>
    <t>Wan bissaka causes pain to my eyes #MUFC #pain #retina</t>
  </si>
  <si>
    <t>['MUFC', 'pain', 'retina']</t>
  </si>
  <si>
    <t>Fahdwizzy</t>
  </si>
  <si>
    <t>Make person tag me to the live stream match #mufc</t>
  </si>
  <si>
    <t>[1'] - The match kicks off! Come on Reds!  
0-0 #mufc</t>
  </si>
  <si>
    <t>Really want VDB to play with a lot of confidence. #MUFC</t>
  </si>
  <si>
    <t>Don’t ever come for Dalot. Wank Pissaka is making eyes bleed my god #MUNYB #MUFC</t>
  </si>
  <si>
    <t>gSe7eN</t>
  </si>
  <si>
    <t>I know it’s our line up of rejects, deadwood, and pensioners, but come out. We’re being out pressed. At home. By Young Boys. #MUFC</t>
  </si>
  <si>
    <t>Hoping for a Shola goal today #MUNYB #MUFC https://t.co/ta5L6bQroh</t>
  </si>
  <si>
    <t>Bright start from the boys !!! #UCL  #MUFC @ManUtd</t>
  </si>
  <si>
    <t>frewor68</t>
  </si>
  <si>
    <t>Watching wan bissaka and Shaw makes me sick now #MUFC</t>
  </si>
  <si>
    <t>Looking at the bench #MUFC have the younger boys #MUNYB</t>
  </si>
  <si>
    <t>Mata playing CDM for Manchester United. 
I’ve seen it all. 
#MUFC #UCL</t>
  </si>
  <si>
    <t>#MUFC 0-0 Young Boys
3: CHANCE! Mix-up at the back from Young Boys, and it nearly allows Diallo in. Elanga makes a nuisance of himself, it falls to Diallo at an angle on the bounce, but his weak shot is saved by Faivre.</t>
  </si>
  <si>
    <t>Come on Reds 😀⚽️🔴🔴🔴👍 #MUFC #UCL</t>
  </si>
  <si>
    <t>I actually miss Juan mata play football. #mufc</t>
  </si>
  <si>
    <t>4-3-3 surprising!!
#MUFC</t>
  </si>
  <si>
    <t>Well that's a chaotic start to the game ! loving it tbh #MUFC</t>
  </si>
  <si>
    <t>marinadenhlokzn</t>
  </si>
  <si>
    <t>These #MUFC kids would’ve NEVER seen the grass, under you-know-who. Nice to see them finally getting rewarded from their U23 performances 🤟🏾 #MUNYOU #MUNYB</t>
  </si>
  <si>
    <t>['MUFC', 'MUNYOU', 'MUNYB']</t>
  </si>
  <si>
    <t>ZamZash</t>
  </si>
  <si>
    <t>Manchester United - Young Boys lineups on https://t.co/RQkQnpaFu1
@ManUtd We understand that we've qualified for knockout stages already but this is @ChampionsLeague  and we want to maintain the top spot in the table. 
#UCL 
#MUFC 
#MUNYB https://t.co/QqbulGl4db</t>
  </si>
  <si>
    <t>Full changed line-up. Matic as a center-back and Mata as a central midfielder. Luke and AWB are back. #MUFC</t>
  </si>
  <si>
    <t>Dyk6ix</t>
  </si>
  <si>
    <t>Ralf no no say na December be this, people money dey on the line #mufc #MUNYB</t>
  </si>
  <si>
    <t>That bench for #MUFC is astonishing. I wonder why Hannibal Mejbri was not included today? He and Zidane Iqbal are the most exciting players from the youth team. Laird, Elanga and Shoretire have already shown promise.
#MUBSCYB #UCL #ManUtd #ggmu @ManUtd</t>
  </si>
  <si>
    <t>['MUFC', 'MUBSCYB', 'UCL', 'ManUtd', 'ggmu']</t>
  </si>
  <si>
    <t>3’ | Early chance for Amad but the keeper saves from close range.
#MUNYB 0-0 | #mufc #mujournal</t>
  </si>
  <si>
    <t>KICK OFF!! 
Action begins against Young Boys at Old Trafford.
#MUFC</t>
  </si>
  <si>
    <t>Na this yeye lineup I dey fear wetin be this 
#MUFC #UCL https://t.co/7KOJba8fW2</t>
  </si>
  <si>
    <t>Even the squad players look good! 😂 #mufc</t>
  </si>
  <si>
    <t>Mata x Donny pivot then… 
Ralf is a madman 😅 #MUFC</t>
  </si>
  <si>
    <t>DanSparano</t>
  </si>
  <si>
    <t>Lot of young boys in the starting XI against Young Boys. #MUFC</t>
  </si>
  <si>
    <t>A quick update on the situation at Tottenham ahead of their Europa Conference game, plus a developing story with Leicester also missing seven players in Napoli due to COVID-19 and illness. 
🎦 https://t.co/QlYrSv4blr
#COYS #LCFC #MUFC #WHUFC</t>
  </si>
  <si>
    <t>josephganley</t>
  </si>
  <si>
    <t>Black shorts for a random home game: 😎
Black shorts at home for an entire season: 🧐
#mufc</t>
  </si>
  <si>
    <t>Theater of dreams. Ah football is indeed therapy #MUFC</t>
  </si>
  <si>
    <t>Hoping we beat the Young Boys. Up the Rangnick Reds!
#MUNYB #MUFC https://t.co/OposLgQJCy</t>
  </si>
  <si>
    <t>2 - It looks as if #MUFC are set up in a 4-2-2-2 formation, with Elanga and Greenwood up front.
#MUFCYB #UCL #mulive 🔴</t>
  </si>
  <si>
    <t>A 4-3-3 for United with Van de Beek the holding midfielder. Not sure the opposition will be a stern test, but interesting to see Van de Beek in front of the back four. Might be his best route into the team #mufc</t>
  </si>
  <si>
    <t>The only time I’ve been happy to hear that savage is coms when his son is on the bench. #MUFC</t>
  </si>
  <si>
    <t>There's nothing that makes me happy to see youthful @ManUtd players being included in the senior team. Credit to Ralf Ragnick. #MUNYB #MUFC</t>
  </si>
  <si>
    <t>danielclems1975</t>
  </si>
  <si>
    <t>Savages son is on the bench for #MUFC https://t.co/2naLqQRddW</t>
  </si>
  <si>
    <t>3 minutes in and Luke Shaw being a lazy bastard getting back #shocker #mufc</t>
  </si>
  <si>
    <t>['shocker', 'mufc']</t>
  </si>
  <si>
    <t>Tonight it Young Boys of @ManUtd vs Young Boys. 😂👍
Let's Go REDS. 🔴
#GGMU #MUFC</t>
  </si>
  <si>
    <t>United look to be lining up in a 4-3-3 #mufc https://t.co/1XMvtwokm8</t>
  </si>
  <si>
    <t>[3'] - Amad finds himself in on goal, however his shot from a tight angle is saved.
0-0 #mufc</t>
  </si>
  <si>
    <t>The Great Manchester United is playing #UCL  tonight. 
The whole world is HAPPY. 🤟🏾😃
#MUFC https://t.co/H3A7tuTJBt</t>
  </si>
  <si>
    <t>Any word from the media on Old Trafford being over half empty tonight? Not seen a mention like it would for others #MUFC #Debt</t>
  </si>
  <si>
    <t>['MUFC', 'Debt']</t>
  </si>
  <si>
    <t>#mufc look like 4-1-2-3 so far. Greenwood has already moved from left to right.</t>
  </si>
  <si>
    <t>KICK OFF!! 
Action begins against Young Boys at Old Trafford.
#MUNYB 0-0 | #mufc #mujournal https://t.co/66Ki6xOiEG</t>
  </si>
  <si>
    <t>Amad has a chance early. Goalkeeper collects it comfortable. #mufc #UCL</t>
  </si>
  <si>
    <t>van de beek &amp;amp; mata in central midfield totally different mentality altogether &amp;amp; i love it !!  #MUFC</t>
  </si>
  <si>
    <t>AdamsJerry_</t>
  </si>
  <si>
    <t>My boy Lingard will shine today. He will be probably man of the Match tonight #MUFC</t>
  </si>
  <si>
    <t>C'mon United #mufc</t>
  </si>
  <si>
    <t>neorohit</t>
  </si>
  <si>
    <t>Looks like a 4-2-4. Let's go. #MUFC</t>
  </si>
  <si>
    <t>shearer1979</t>
  </si>
  <si>
    <t>Let’s go! #ralfsreds #MUFC #ChampionsLeague</t>
  </si>
  <si>
    <t>['ralfsreds', 'MUFC', 'ChampionsLeague']</t>
  </si>
  <si>
    <t>Live Match Thread ⬇️
Manchester United vs Young Boys
Follow @Footylight_ for live #UCL updates and @FootyL_Media for highlights. #footylight
#MUNYB #MUFC</t>
  </si>
  <si>
    <t>['UCL', 'footylight', 'MUNYB', 'MUFC']</t>
  </si>
  <si>
    <t>United start in what looks like a 4-2-3-1 shape. Van de Beek &amp;amp; Mata in midfield, Lingard as a 10, with Amad &amp;amp; Elanga wide. Greenwood up front #MUFC</t>
  </si>
  <si>
    <t>Lot of empty seats today at OT. Surprising 
#MUFC</t>
  </si>
  <si>
    <t>Man Utd vs YoungBoys firsthalf underway #MUFC #UCL</t>
  </si>
  <si>
    <t>I expected changes, but this #MUFC line-up is a big surprise. Rangnick doesn't even have any senior outfield players on the bench...</t>
  </si>
  <si>
    <t>🔴 #MUFC 0-0 Young Boys
Drop your predictions. https://t.co/whyHmg2ZbX</t>
  </si>
  <si>
    <t>AWB to score in the #MUFC #MUNYB</t>
  </si>
  <si>
    <t>Let’s go, United! 🔴⚪️ #UCL #MUFC</t>
  </si>
  <si>
    <t>LETS GO BOYS!!! #MUFC #UCL</t>
  </si>
  <si>
    <t>Rangnick surprising everyone with his team selection. Glad to see Donny in the midfield pivot and Amad playing. #MUFC</t>
  </si>
  <si>
    <t>GGMUUU!!!!!! Lets end the group stage with the win!!! #MUNYB #MUFC</t>
  </si>
  <si>
    <t>If we are compact again im sensing a mata masterclass tonight……. #mufc</t>
  </si>
  <si>
    <t>h3Ilev4tor</t>
  </si>
  <si>
    <t>COME ON UNITED 🔴 #MUFC</t>
  </si>
  <si>
    <t>Man Utd hero Hargreaves explains difference between Ralf Rangnick and Ole Gunnar Solskjaer
#MUFC
https://t.co/TEJ3zLASIh</t>
  </si>
  <si>
    <t>I hope Charlie Savage doesn’t make his debut tonight.
Can’t imagine the sounds his dad will make on commentary #MUFC</t>
  </si>
  <si>
    <t>It's our young boys Vs YB. 
COME ON!! #MUFC 🔴👊 https://t.co/QAqc14ANFH</t>
  </si>
  <si>
    <t>Interesting Line Up .. LETS GO MAN UTD ..#UCL #MUNYB #MUFC</t>
  </si>
  <si>
    <t>1' Manchester United-Young Boys is begonnen! #MUNYB #MUFC #UCL</t>
  </si>
  <si>
    <t>Looks like an initial 433 with Lingard and Mata as Free 8’s. #MUFC</t>
  </si>
  <si>
    <t>Kick-off! Manchester United vs Young Boys
#mufc #ucl https://t.co/mufMkafIrp</t>
  </si>
  <si>
    <t>Place(id='7efb0fd5276fdda5', fullName='Toshima-ku, Tokyo', name='Toshima-ku', type='city', country='Japan', countryCode='JP')</t>
  </si>
  <si>
    <t>illukinati</t>
  </si>
  <si>
    <t>4-4-2 with Matic as a central defender 😆
It’s gonna be fun! #MUFC #GGMU</t>
  </si>
  <si>
    <t>The kids are playing 👏👏👏 #mufc</t>
  </si>
  <si>
    <t>Robbie Savage on comms for #mufc vs Young Boys with son, Charlie, on the bench, could make his debut! 🔴 #UCL</t>
  </si>
  <si>
    <t>YOluwafisayo</t>
  </si>
  <si>
    <t>STREAM LIVE: Man United Vs Young Boys – UEFA Champions League
👇
https://t.co/mVQScsDrnt
#MUFC</t>
  </si>
  <si>
    <t>Time for our Champions league fixture against Young Boys Come on United 🔴🔴 🔴 🔴 #MUFC</t>
  </si>
  <si>
    <t>Okay it looks like a back four but with Mata alongside VDB, Elanga on the left and Lingard up front
#MUFC #UCL #MUNYB</t>
  </si>
  <si>
    <t>[0' #UCL] • I created a list of trusty live streams that I use to watch the #MUFC vs Young Boys match: #GGMU  #MUFC_FAMILY
https://t.co/7XLIUJVYhj</t>
  </si>
  <si>
    <t>['UCL', 'MUFC', 'GGMU', 'MUFC_FAMILY']</t>
  </si>
  <si>
    <t>Man United vs Young Boys. Kick off!
#MUFC #UCL #IndoRedArmy</t>
  </si>
  <si>
    <t>DVB and Mata in a pivot? 😍 Haa
Where is @paulpogba? I can't wait o.
#MUFC #UCL</t>
  </si>
  <si>
    <t>Huge game for the youngsters today let’s go !! #MUFC</t>
  </si>
  <si>
    <t>#MUNYB #MUFC #manunited #UCL Watch Manchester United vs Young Boys live streaming https://t.co/lOCFf1YlU9 via @mystatenews</t>
  </si>
  <si>
    <t>['MUNYB', 'MUFC', 'manunited', 'UCL']</t>
  </si>
  <si>
    <t>Here we go! #MUFC are off and running in the #UCL final group game!</t>
  </si>
  <si>
    <t>Kick-off!!
#MUFC #UNITEDARMYID</t>
  </si>
  <si>
    <t>Looking forward to seeing some of the fringe players get their chance tonight, let's go!! #mufc #MUNYB</t>
  </si>
  <si>
    <t>The game don start! 
#MUFC #MUNYB</t>
  </si>
  <si>
    <t>Come on united 🔴🔴🔴🔴🔴
#MUFC</t>
  </si>
  <si>
    <t>Time to cook 😮‍💨 #mufc https://t.co/uuVXtgytsk</t>
  </si>
  <si>
    <t>#MUNYB #MUFC #manunited #UCL Watch Manchester United vs Young Boys live streaming https://t.co/xm3D1T8ME0 via @mystatenews</t>
  </si>
  <si>
    <t>Someone explain this lineup #MUFC #UCL https://t.co/h9ptsDafIz</t>
  </si>
  <si>
    <t>Rangnick is playing 4D chess.
#MUFC #GGMU #UCL #MUNYB</t>
  </si>
  <si>
    <t>['MUFC', 'GGMU', 'UCL', 'MUNYB']</t>
  </si>
  <si>
    <t>What are everyone's final score predictions then? #MUFC</t>
  </si>
  <si>
    <t>Kick-off: #mufc vs Young Boys #ucl #brightstunt</t>
  </si>
  <si>
    <t>Amad’s first #mufc senior appearance in over 7 months. 👀 #UCL</t>
  </si>
  <si>
    <t>masoud_dashti</t>
  </si>
  <si>
    <t>#MUFC_FAMILY 
ONE LOVE #MUFC ❤️</t>
  </si>
  <si>
    <t>jamesmathieson</t>
  </si>
  <si>
    <t>Excited for a #Mufc game ... Not had that feeling in a long time</t>
  </si>
  <si>
    <t>Let’s go #MUFC #MUNYB https://t.co/aZLjBkCu0A</t>
  </si>
  <si>
    <t>#MUNYB #MUFC #manunited #UCL Watch Manchester United vs Young Boys live streaming https://t.co/ZDvFYcIq8Q via @mystatenews</t>
  </si>
  <si>
    <t>[1'] - The match kicks off! Come on Reds! 💪🔴
0-0 #mufc</t>
  </si>
  <si>
    <t>Up Ralf’s Rampaging Red Reserves!!! #MUFC</t>
  </si>
  <si>
    <t>1 - Kickoff of #UCL match week six - #MUFC vs. #BSCYB - is underway at Old Trafford.
The LIVE match report starts now!
#MUFCYB #mulive 🔴</t>
  </si>
  <si>
    <t>['UCL', 'MUFC', 'BSCYB', 'MUFCYB', 'mulive']</t>
  </si>
  <si>
    <t>𝐊𝐈𝐂𝐊𝐎𝐅𝐅
Manchester United vs Young Boys in the #UCL !
Come on #MUMen ♥️
#MUFC https://t.co/7lsyVtobhN</t>
  </si>
  <si>
    <t>['UCL', 'MUMen', 'MUFC']</t>
  </si>
  <si>
    <t>ongtaybikhung</t>
  </si>
  <si>
    <t>Hoping that DVB elanga and amad all have great games this evening. #cl #mufc</t>
  </si>
  <si>
    <t>['cl', 'mufc']</t>
  </si>
  <si>
    <t>KICK OFF!
We’re underway at Old Trafford!
Tune in for instant live updates:
https://t.co/LMEcuQCcu7 #MUFC https://t.co/jcjRDMqpj0</t>
  </si>
  <si>
    <t>1' - #mufc vs Young Boys is underway at Old Trafford #mulive</t>
  </si>
  <si>
    <t>Excited Reds! Let's win this! Come on #MUFC</t>
  </si>
  <si>
    <t>Come On United! Come On RED DEVILS’s young guns! #MUFC #MUNYB #ComeOnUnited 🔴⚪️⚫️</t>
  </si>
  <si>
    <t>['MUFC', 'MUNYB', 'ComeOnUnited']</t>
  </si>
  <si>
    <t>☕ Drink it in this Christmas #MUFC fans 🎄
📦 2021/22 #ManUtd Mugs
🎟️ 10% OFF Coupon = EPL10
➡️ FREE UK Delivery, see https://t.co/I9lNDtvHwV https://t.co/Dm7pqNwLfd</t>
  </si>
  <si>
    <t>Wonderful to see Juan Mata and Donny both starting. Wasn’t wrong about the rotation ay 😬 but why not when it’s kind of an opportunity knocks kind of game. Let’s go @ManUtd #MUFC</t>
  </si>
  <si>
    <t>Matic at defense! What could go wrong! #mufc</t>
  </si>
  <si>
    <t>Mata and VDB in midfield looks like. Greenwood and Lingard up top, Amad and Elanga out wide
#mufc</t>
  </si>
  <si>
    <t>Young boys vs #YoungBoys, excited! #MUFC</t>
  </si>
  <si>
    <t>Kick-off: #mufc vs Young Boys #ucl #unitedconduct</t>
  </si>
  <si>
    <t>_O_G_K</t>
  </si>
  <si>
    <t>Basically Rangnick is playing everyone who didn't play the last match. 
The results will be interesting in this one. No 1st team anywhere!
#MUFC https://t.co/vb5YJ4S7iE</t>
  </si>
  <si>
    <t>LIVE STREAM : Manchester United vs Young Boys (Champions League) #MUNYB #MUFC #FOOTBALL #UCL https://t.co/BifBqZWvZN</t>
  </si>
  <si>
    <t>['MUNYB', 'MUFC', 'FOOTBALL', 'UCL']</t>
  </si>
  <si>
    <t>Ole will never try this lineup . #mufc</t>
  </si>
  <si>
    <t>The away side get the ball rolling in front of a packed Old Trafford — let's do this, United! ✊
#MUFC | #UCL</t>
  </si>
  <si>
    <t>full_scene</t>
  </si>
  <si>
    <t>#Zidane makes his debut for @ManUtd #UCL #MUFC what a moment that will be for South Asians everywhere. One of us is ballin out in Manchester at the theatre of dreams.</t>
  </si>
  <si>
    <t>['Zidane', 'UCL', 'MUFC']</t>
  </si>
  <si>
    <t>Ralf Rangnick o'clock 🔥🔥🔥🔥 #MUFC</t>
  </si>
  <si>
    <t>Come on United 🔥 
#mufc #UCL https://t.co/bEU4g9yyY0</t>
  </si>
  <si>
    <t>COME ON YOU REDS!!!  #MUFC https://t.co/7qUQNyvESs</t>
  </si>
  <si>
    <t>Mental we’ve a player in the team called Zidane on the bench, but it’s Charlie Savage getting the plaudits. #MUFC #UCL</t>
  </si>
  <si>
    <t>Come on ladssssss! Let’s finish this with a bang! #mufc</t>
  </si>
  <si>
    <t>Let's go reds!!! 
#MUFC</t>
  </si>
  <si>
    <t>English speaking stream for the game please guys? #MUFC</t>
  </si>
  <si>
    <t>Michael Owen makes Champions League predictions for Chelsea and Manchester United matches #mufc #ManUtd https://t.co/zBVGBZ67rJ</t>
  </si>
  <si>
    <t>UP THE FUCKING REDS!!
#MUFC</t>
  </si>
  <si>
    <t>OTB GOLD 🔐  #Rangnick has appointed #MUFC's first sports psychologist in over 20 years
🔴 Here's Bill Beswick, the last person in that role, explaining that he quickly learned what working with Roy Keane would entail
🎥 https://t.co/Vv9VfOfPYy
@GilletteUK | #BestFaceForward https://t.co/Wz5uwFt9v8</t>
  </si>
  <si>
    <t>Come on United!!!!!!! #MUFC</t>
  </si>
  <si>
    <t>Great to see @juanmata8 starting tonight's game against #YoungBoys , come on #MUFC!</t>
  </si>
  <si>
    <t>All the other players get the rest
#MUFC #MUNYB</t>
  </si>
  <si>
    <t>Ferdina49743586</t>
  </si>
  <si>
    <t>Link Live Streaming MU vs Young Boys
#MUFC
https://t.co/Ek0tJowOCC lewat @httpstwittercomserikatnews_</t>
  </si>
  <si>
    <t>Feels strange but nice to be watching a Man Utd Champs League game without feeling nerves knowing we are already qualified haha #MUFC #UCl</t>
  </si>
  <si>
    <t>The pressure’s off so let’s see how the young boys cope @ManUtd. Come on United‼️ #MUFC #MUNYB</t>
  </si>
  <si>
    <t>Teeblaze_10</t>
  </si>
  <si>
    <t>Tonight match is Young Boyz versus Young Boys. Common #MUFC #MUNYB #UCL #ChampionsLeague</t>
  </si>
  <si>
    <t>['MUFC', 'MUNYB', 'UCL', 'ChampionsLeague']</t>
  </si>
  <si>
    <t>Young Boys V Young Boys. #mufc https://t.co/Fo31uUU60O</t>
  </si>
  <si>
    <t>What a bold team Ralf #MUFC love it already #UCL</t>
  </si>
  <si>
    <t>C’mon United ⚽️ #MUFC</t>
  </si>
  <si>
    <t>C’mon Ralf’s Reds!!! 🔴⚫️ #MUFCYB #mufc #UTFR</t>
  </si>
  <si>
    <t>['MUFCYB', 'mufc', 'UTFR']</t>
  </si>
  <si>
    <t>Here we go... #MUFC   
Cmon United!</t>
  </si>
  <si>
    <t>Matic will lead the side tonight
#MUFC #MUNYB</t>
  </si>
  <si>
    <t>KAH___94</t>
  </si>
  <si>
    <t>Already qualified so loving this from Ralf, giving youngsters the opportunity #MUFC</t>
  </si>
  <si>
    <t>COME ON THEN UNITED! 👹 #MUFC</t>
  </si>
  <si>
    <t>Good to see the squad players and kids getting a run #mufc #ggmu</t>
  </si>
  <si>
    <t>Rangnick: "I would like to see a similar style [to the style against Crystal Palace] but it's a different group of players. I always say the formation and style has to fit the players and not vice versa." [BT Sport] #mufc</t>
  </si>
  <si>
    <t>Game on. C'mon YANITED!! 
Win this tomorrow I'll get the #CR7 @ManUtd kit. #MUFC</t>
  </si>
  <si>
    <t>What a night this is for savage, Iqbal and Hardley! Can’t imagine the feeling they must have right now being in the champions league squad for the biggest club in the world!! #mufc</t>
  </si>
  <si>
    <t>Oi that #MUFC bench!
Love seeing teams like this.
Nothing to lose, everything to gain</t>
  </si>
  <si>
    <t>Let’s see how the players perform then. Up the reds ! #MUFC</t>
  </si>
  <si>
    <t>🗣 “HELLO HELLO we are the Busby Boys!” 🎶❤️
#MUFC</t>
  </si>
  <si>
    <t>Cmon lads. Let’s show them how lucky they were in the first match. Send the Young Boys home in tears. #Mufc</t>
  </si>
  <si>
    <t>Glad to see Mata again 😉 #MUFC #MUNYB</t>
  </si>
  <si>
    <t>Robbie Savage's son Charlie is on a youthful Manchester United bench for their Champions League game against Young Boys - join @ZeqiriDan for live updates #MUFC https://t.co/YQNulRHUlx</t>
  </si>
  <si>
    <t>Looking forward to Ralf Rangnick's first #UCL game in charge of #MUFC. The Theatre of Dreams is filling up now. Cannot see anything but an open game full of goals; Young Boys are a solid outfit and they will be going for the win. #MUNYB https://t.co/4uQBNoZR28</t>
  </si>
  <si>
    <t>UnitedSeputar</t>
  </si>
  <si>
    <t>Live Streaming Manchester United vs Young Boys #MUFC https://t.co/u6gKGd40Vr lewat @httpstwittercomserikatnews_</t>
  </si>
  <si>
    <t>young boys v YOUNG BOYS 😂😂😂😂 up the Rusty Ralph Reds.     #mufc #ralf</t>
  </si>
  <si>
    <t>Quite a few auditions out there tonight, full backs on particular have a lot to prove, come on United!! #mufc #ChampionsLeague</t>
  </si>
  <si>
    <t>Qualification already sorted but still let's go out and put a dominant display on And the squad players time to shine! Come on reds! #MUFC @ManUtd</t>
  </si>
  <si>
    <t>Come on then lads! #mufc #MUNYB #UCL</t>
  </si>
  <si>
    <t>A lot of Academy players will be plying their trade tonight. So excited to see the future Reds taking the first step towards Club immortality. #UCL #MUFC</t>
  </si>
  <si>
    <t>Hope donny puts in a good show tonight #MUFCYB #ChampionsLeague #mufc</t>
  </si>
  <si>
    <t>['MUFCYB', 'ChampionsLeague', 'mufc']</t>
  </si>
  <si>
    <t>I love my club and my team since 1976 and we are through already but this team except for Ronaldo and the Manager is well below the standards set by these players @Richsports7 @KingCantona21 @paulenglish1961 @United4fans #MUFC_FAMILY #mufc https://t.co/6pAKnHl2Y9</t>
  </si>
  <si>
    <t>Come on United! 🇾🇪
#MUFC</t>
  </si>
  <si>
    <t>dei stadium sound to loud...cant hear them speaking #mufc @ManUtd</t>
  </si>
  <si>
    <t>Starboy 💥 #MUFC
 https://t.co/RFPCuXrFCK</t>
  </si>
  <si>
    <t>gehsters38</t>
  </si>
  <si>
    <t>It's refreshing to see Rangnick giving the youths like Lingard, Mata, Matic playing time tonight #MUFC #MUNYB #UCL</t>
  </si>
  <si>
    <t>Let's goo united!! #UCL #MUFC</t>
  </si>
  <si>
    <t>It’s time #MUFC #UCL</t>
  </si>
  <si>
    <t>We are literally playing without defensive midfielder, Ole would've never played high risk 11 like this. #mufc</t>
  </si>
  <si>
    <t>Bring on United! C'mon boooyyyyss!!! #MUFC #UCL</t>
  </si>
  <si>
    <t>No fucks given from Ralf 😂 Could be a crazy game this. COME ON UNITED 🇾🇪 
#MUFC #MUNYB #UCL</t>
  </si>
  <si>
    <t>Interesting lineup tonight at Old Trafford alotta guys with alot to prove we see what they made of  #MUFC #UCL</t>
  </si>
  <si>
    <t>Looking forward to seeing some of the youngsters 👍🏻 Come on United! 🔴⚪️⚫️ #MUNYB #MUFC #UTFR #GGMU</t>
  </si>
  <si>
    <t>['MUNYB', 'MUFC', 'UTFR', 'GGMU']</t>
  </si>
  <si>
    <t>Elanga gets his UCL debut 🙌
#MUFC #MUNYB</t>
  </si>
  <si>
    <t>Holy fuck Donny starts 🙌🙌🙌 let's fucking goooooo. #mufc</t>
  </si>
  <si>
    <t>No idea how we are lining up 🙄 but will be fun. Most likely 3 at the back with Elanga and Amad as wingbacks #MUFC</t>
  </si>
  <si>
    <t>Manchester United vs Young Boys #mufc #ucl</t>
  </si>
  <si>
    <t>Will be interesting to see how we play 
Come on united 🔴
#MUNYB #MUFC</t>
  </si>
  <si>
    <t>Cmon united 🔴⚪⚫ #mufc</t>
  </si>
  <si>
    <t>MrRazaShaikh</t>
  </si>
  <si>
    <t>Manchester United vs Young Boys Live Stream Champions League - Live Football Match Today Man Utd Streaming. #mufc #ManUtd #Ronaldo #MunchesterUnited #Young Boys #Football #Soccer #UEFA #EPL https://t.co/Gwffp4lbBX</t>
  </si>
  <si>
    <t>['mufc', 'ManUtd', 'Ronaldo', 'MunchesterUnited', 'Young', 'Football', 'Soccer', 'UEFA', 'EPL']</t>
  </si>
  <si>
    <t>Nilwci</t>
  </si>
  <si>
    <t>#مانشستر_يونايتد #MUFC
Glory Glory Man United .❤️❤️❤️ https://t.co/IGGRu23AEU</t>
  </si>
  <si>
    <t>['مانشستر_يونايتد', 'MUFC']</t>
  </si>
  <si>
    <t>Ready for the game. #MUNYB #MUFC https://t.co/8UNdUNGrik</t>
  </si>
  <si>
    <t>Reposted from @manchesterunited 1️⃣1️⃣ changes for the Reds as we close the group stage 💪
#MUFC #ManUtd #ChampionsLeague https://t.co/sKpTCrEBvt</t>
  </si>
  <si>
    <t>Additional team news on some of #mufc's in-game plans (18:54) https://t.co/40NWLLvD6B</t>
  </si>
  <si>
    <t>Charlie Savage 🌟
#MUMen #MUFC #UCL https://t.co/NP8BxIDnmm</t>
  </si>
  <si>
    <t>Kick-off is minutes away. You can follow all the action as an experimental United side take on Young Boys right here! #mufc https://t.co/1XMvtwokm8</t>
  </si>
  <si>
    <t>Expected line up tonight
#MUNYB #MUFC</t>
  </si>
  <si>
    <t>Let's go #MUFC Youth show your the truth !</t>
  </si>
  <si>
    <t>I have spoken for years about Juan Mata being deployed deeper, in a midfield role. It should have been done years ago as a natural progression in his career. Hard to expect a dominant display after simply no football &amp;amp; match fitness but pumped to see how he suits it #mufc #UCL https://t.co/KDw4EGdMA4</t>
  </si>
  <si>
    <t>COME ON UNITED!!! 🔴🔴🔴 #MUFC https://t.co/V6PDoLVF1P</t>
  </si>
  <si>
    <t>At home. Champions League night. No pressure. No consequence. Just time for the youngsters to have fun, and the established players to impress their new boss. It’s the perfect game. Really excited for this one 🤩
Come on, United! 🔴❤️ #mufc https://t.co/AK6d1zobmJ</t>
  </si>
  <si>
    <t>danish09_</t>
  </si>
  <si>
    <t>Any one got link for game? #Mufc #MUFCYB</t>
  </si>
  <si>
    <t>['Mufc', 'MUFCYB']</t>
  </si>
  <si>
    <t>Come On United 🔴😍
#MUFC https://t.co/cdUgAKY23d</t>
  </si>
  <si>
    <t>Come on united!❤️
 #MUFC https://t.co/zZEDb7CkFg</t>
  </si>
  <si>
    <t>Come on United 🔴#MUFC https://t.co/sEolrSue1B</t>
  </si>
  <si>
    <t>Listening to Rangnick speak with clear viewpoints and a proper vision towards how football should be played is a key thing we as @ManUtd fans have missed in a manager for many years... So interesting and insightful it’s great! 🇩🇪🔴⚽️ #MUFC</t>
  </si>
  <si>
    <t>Faciestoiletrol</t>
  </si>
  <si>
    <t>Young Boys vs Young Boys #mufc #UCL</t>
  </si>
  <si>
    <t>Score predictions Reds! 
Let's discuss 👇  #MUFC</t>
  </si>
  <si>
    <t>soko_zw_</t>
  </si>
  <si>
    <t>Really looking forward seeing the young lads play.. exciting line up #MUFC  #GGMU❤️</t>
  </si>
  <si>
    <t>[#UCL] • I created a list of trusty live streams that I use to watch the #MUFC vs Young Boys match: #GGMU  #MUFC_FAMILY [5'min left]
https://t.co/7XLIUJVYhj</t>
  </si>
  <si>
    <t>RedDevil_Irish</t>
  </si>
  <si>
    <t>So much talk about United and DNA being rubbish. I don’t know what’s confusing…
It’s really simple, it’s about promoting Youth and playing entertaining football 
🤷🏻‍♂️ look at tonight’s bench 😍
#MUFC</t>
  </si>
  <si>
    <t>A very attacking and youthful line-up selected by Rangnick tonight.
Just 3 natural defenders in the XI, which features 4 players from the #mufc academy.
Starting XI average age = 25y 8m
Bench average age (excl. Heaton) = 19y 2m
Looking forward to seeing how the lads kick on!</t>
  </si>
  <si>
    <t>So excited for this game! #MUFC 👏👏👏🔴💪</t>
  </si>
  <si>
    <t>YOUTH . COURAGE . SUCCESS. 🇾🇪 #MUFC</t>
  </si>
  <si>
    <t>Ralf Rangnick sends message to Manchester United's youngsters ahead of Young Boys clash
https://t.co/eRI7AEfOLx - @UnitedInFocus #mufc #manutd #latestnews #adoRED</t>
  </si>
  <si>
    <t>No expectations for tonight, 
Minutes for the fringe players and debuts for the youngsters. 
Result is irrelevant 
#UCL 
#mufc</t>
  </si>
  <si>
    <t>Our young guns will shine today !!! Come on United ❤️💪 #MUFC #UCL</t>
  </si>
  <si>
    <t>What a buzz football gives you ❤️🖤 #Mufc</t>
  </si>
  <si>
    <t>93_bilzz</t>
  </si>
  <si>
    <t>Zidane Iqbal living my dream, hope the kid absolutely smashes it #MUFC #UTFR 🇵🇰🇵🇰🇵🇰</t>
  </si>
  <si>
    <t>Trailblazer. Love to see it. Enjoy it tonight Zidane - it’ll be the first of many #UCL #MUFC</t>
  </si>
  <si>
    <t>Team News!
All the players who started the match against Palace are all rested for tonight’s match.
Apart from Mengi, United youngsters who are on the bench &amp;amp; could make their senior debut tonight are: 
Kovar GK, Hardley, Iqbal, Savage &amp;amp; Shoretire. 
Matic is captain
#MUFC #HJ https://t.co/DX9VWF3YSo</t>
  </si>
  <si>
    <t>That late goal in the Zenit Chelsea game means Man United will avoid the possibility of Juventus in the next round! #MUFC</t>
  </si>
  <si>
    <t>We actually broke Chelsea🤣
#MUFC</t>
  </si>
  <si>
    <t>No pressure United, but since my son was born we've remained undefeated... #mufc</t>
  </si>
  <si>
    <t>Rimstyle26</t>
  </si>
  <si>
    <t>This Manchester United line up 🤣🤣🤣🤣🤣🤣🤣 I love it! #mufc</t>
  </si>
  <si>
    <t>xnasser__</t>
  </si>
  <si>
    <t>One Love ❤️
#mufc
#UCL https://t.co/8pP7teqMr1</t>
  </si>
  <si>
    <t>Let's go United! #MUFC #GGMU</t>
  </si>
  <si>
    <t>Rangnick has arrived 🇩🇪🔴 #MUFC https://t.co/lGixNPWCpV</t>
  </si>
  <si>
    <t>How United will set up tonight. #MUFC https://t.co/0jBo3DX9Iz</t>
  </si>
  <si>
    <t>Mayecorsar</t>
  </si>
  <si>
    <t>I love that Man United Line up. Looking fwd to watching Iqbal, Savage, Mengi and Amad in action. Come on United 💪🏿 #mufc</t>
  </si>
  <si>
    <t>There is a suggestion that Tom Heaton will come on around the hour mark for his Manchester United debut. [M.E.N] #MUFC</t>
  </si>
  <si>
    <t>Is savage commentating on the game tonight be amazing when Charlie gets his debut to hear how proud he is #MUFC</t>
  </si>
  <si>
    <t>Okay I'm guessing it's gonna look like this:
AWB - Bailly - Matic - Shaw
VDB - Lingard (😳)
Mata - Amad
Greenwood - Elanga
4-2-2-2
#MUFC #UCL</t>
  </si>
  <si>
    <t>Viswanath_S16</t>
  </si>
  <si>
    <t>Trey Tweets = Aaron Ramsey goals
Like if you understood.
#MUFC #ManUtd #ManchesterUnited #football</t>
  </si>
  <si>
    <t>['MUFC', 'ManUtd', 'ManchesterUnited', 'football']</t>
  </si>
  <si>
    <t>Rangnick: “There will be chances for everybody to stake a claim, especially with so many games at this time of year. What I want to see is every single player striving to make the most of every chance they get. If everybody does that then everybody benefits.” #MUFC</t>
  </si>
  <si>
    <t>All set for his maiden first-team appearance of the campaign ⚽️✨
👏 @AmadDiallo_19
#MUFC | #UCL https://t.co/jifKEKDmKf</t>
  </si>
  <si>
    <t>Glory Glory ManUnited 💪❤️😍
#مانشستر_يونايتد 
🔴 #MUFC  
#️⃣ #MUNYB 
🏆 #UCL https://t.co/tx4NExBD1M</t>
  </si>
  <si>
    <t>['مانشستر_يونايتد', 'MUFC', 'MUNYB', 'UCL']</t>
  </si>
  <si>
    <t>Up the #proactive reds #UTFR #utpr #mufc love to see those kids on the bench.</t>
  </si>
  <si>
    <t>['proactive', 'UTFR', 'utpr', 'mufc']</t>
  </si>
  <si>
    <t>Man Utd hero Owen Hargreaves explains difference between Ralf Rangnick and Ole Gunnar Solskjaer #MUFC 
https://t.co/pgP6ziYMT2</t>
  </si>
  <si>
    <t>Looking forward to this game #MUFC</t>
  </si>
  <si>
    <t>Come on Man United💪🏽🔴 #MUFC</t>
  </si>
  <si>
    <t>Minutes away from KO! Come On United! #MUFC #UCL #MUNYB 🔴⚪️⚫️</t>
  </si>
  <si>
    <t>Really excited to see Amad and Elanga. Both when featured have been really good especially Amad. #mufc</t>
  </si>
  <si>
    <t>Game day ! Arrived at the Theatre of Dreams #GGMU #MUFC #UTFR https://t.co/snPLUmZxWy</t>
  </si>
  <si>
    <t>['GGMU', 'MUFC', 'UTFR']</t>
  </si>
  <si>
    <t>I love Ralf Rangnick's approach. Just let the young lads enjoy the game.
#MUFC</t>
  </si>
  <si>
    <t>Meet Zidane Iqbal -  the first British South Asian to be named in a Manchester United squad ahead of their #ChampionsLeague clash with Young Boys 
#MUFC #MUNYB 
https://t.co/soWyvsU4r7 https://t.co/hmaASX9osG</t>
  </si>
  <si>
    <t>Loved that segment at the start of @btsport's @ManUtd coverage, with @RobbieSavage8 talking about his son Charlie, &amp;amp; the immense pride he has in him. 
You can see how much as a father he is just sooo happy for tonight. 
#MUFC
#ChampionsLeague</t>
  </si>
  <si>
    <t>Sorry to dig Marcus, but he’s the better talent tbh #mufc</t>
  </si>
  <si>
    <t>#MUFC's Young Boys vs Young Boys #UCL</t>
  </si>
  <si>
    <t>_davidbarry</t>
  </si>
  <si>
    <t>From a @ManUtd perspective, I'd love to see Shoretire get a decent run out tonight; be exciting to see a front 4 with Elanga, Diallo &amp;amp; Mason at some point 🤞🏻
#talent #UCL #MUFC</t>
  </si>
  <si>
    <t>['talent', 'UCL', 'MUFC']</t>
  </si>
  <si>
    <t>"I'd like to see a similar style (as vs Crystal Palace), but it's a different group of players.
"It might be a little bit different but we still want to be proactive.
Ralf Rangnick speaking pre-match at Old Trafford.
#MUNYB | #MUFC | #UCL https://t.co/NjEqab2bXe</t>
  </si>
  <si>
    <t>COME watch it with in 15 minutes!! #mufclive #mulive #MUFC #MUNYB 
Link: https://t.co/IotGvdjsS0 https://t.co/DyYOxuHGKN</t>
  </si>
  <si>
    <t>['mufclive', 'mulive', 'MUFC', 'MUNYB']</t>
  </si>
  <si>
    <t>Youngsters against Young Boys #MUFC #MUNYB</t>
  </si>
  <si>
    <t>Young boys vs. Young Boys. 😉
Come on, lads! ❤️ #MUFC</t>
  </si>
  <si>
    <t>Giving young people a chance is a fundamental part of this great club and Ralf has built a career doing exactly that. 
Elanga last weekend and tonight with a youthful look to tonight’s squad. 
These two lads would certainly approve.
He’s a good fit reds 👊🔴
#mufc 🇾🇪🇾🇪🇾🇪 https://t.co/F4GpPAdS8y</t>
  </si>
  <si>
    <t>Abbieshann</t>
  </si>
  <si>
    <t>The bad news is that no Cristiano Ronaldo in the Manchester United squad tonight and the good news is can go to bed early. #UCL #MUFC</t>
  </si>
  <si>
    <t>Manchester United vs Young Boys MATCH VIEW!!
@MrOwenMUFC is LIVE for the final Champions League Group Stage game at Old Trafford this season 👇
🎥 https://t.co/PyhTDH1kdG
#MUFC #UCL #MUNYB https://t.co/tvFcoDNOff</t>
  </si>
  <si>
    <t>🗣 Rangnick: "I would like to see a similar style [to the style against Crystal Palace] but it's a different group of players. I always say the formation and style has to fit the players and not vice versa." 
[BT Sport] #MUFC</t>
  </si>
  <si>
    <t>What a fantastic opportunity for these youngsters #MUFC https://t.co/3h1b5dTEC6</t>
  </si>
  <si>
    <t>Very Interesting team tonight, C'mon United!!! #MUFC #MUNYB</t>
  </si>
  <si>
    <t>Ralf Rangnick just said “IDGAF” with that lineup!
He will either go the distance with his selection (not limited to today) or he will head home like the others did.
Nice to see Greenwood, Donny, Elanga &amp;amp; Amad out there. The future is now!
#MUFC #YoungBoys #UCL #GGMU #ManUtd</t>
  </si>
  <si>
    <t>['MUFC', 'YoungBoys', 'UCL', 'GGMU', 'ManUtd']</t>
  </si>
  <si>
    <t>prestozer</t>
  </si>
  <si>
    <t>Youth, courage, success! #mufc #ggmu #MUNYB</t>
  </si>
  <si>
    <t>Don't be confused, this is the real #ManchesterUnited tactical line-up from the tactician himself.
#Ucl
#MuFc https://t.co/dl4RTAX7yq</t>
  </si>
  <si>
    <t>['ManchesterUnited', 'Ucl', 'MuFc']</t>
  </si>
  <si>
    <t>#MUFCYB #Mufc game day- win win win!!! #GGMU</t>
  </si>
  <si>
    <t>['MUFCYB', 'Mufc', 'GGMU']</t>
  </si>
  <si>
    <t>Rangnick explains his United team v Young Boys #MUFC #GLAZERSOUT  https://t.co/S2rLiNBnd1</t>
  </si>
  <si>
    <t>Couldn't Ralf at least give Master Phil a run of game tonight #MUFC https://t.co/SQRHxjZBfN</t>
  </si>
  <si>
    <t>I wanted to see #MUFC rotation &amp;amp; I wanted to see something different from Ralf for #MUNYB. It's a brilliant selection from the boss, much braver than my own pick on #TheMasterclass! I hope it's rewarded with goals &amp;amp; a win.</t>
  </si>
  <si>
    <t>['MUFC', 'MUNYB', 'TheMasterclass']</t>
  </si>
  <si>
    <t>[#UCL] • I created a list of trusty live streams that I use to watch the #MUFC vs Young Boys match: #GGMU  #MUFC_FAMILY [10'mins left]
https://t.co/7XLIUJVYhj</t>
  </si>
  <si>
    <t>Looking at the lineup it looks like Young Boys vs Very Young Boys. #MUFC #ChampionsLeague #CL #MUNYB</t>
  </si>
  <si>
    <t>['MUFC', 'ChampionsLeague', 'CL', 'MUNYB']</t>
  </si>
  <si>
    <t>I wrote this over the weekend about how Manchester United's youngsters could benefit from Ralf Rangnick's arrival at the club. Two of them start this evening and another two have made the bench. Looking forward to seeing what happens this evening. 
#MUFC 
https://t.co/1CImuZHcRp</t>
  </si>
  <si>
    <t>Confirmed MUFC XI vs Young Boys - Rangnick rings changes as Elanga, Amad &amp;amp; Van de Beek all start #MUFC #GLAZERSOUT  https://t.co/LTr9fiY8Pk</t>
  </si>
  <si>
    <t>Well done Charlie, your dad will be very proud, and if you come on, it’ll be an unbelievable, emotional listen 💙💙 #MUFC #SAV</t>
  </si>
  <si>
    <t>['MUFC', 'SAV']</t>
  </si>
  <si>
    <t>Boss 🇩🇪
#MUFC
#UCL</t>
  </si>
  <si>
    <t>Curious to see how these players will get on tonight with the new system #mufc</t>
  </si>
  <si>
    <t>Excited to see our youngster playing tonight. Come on United 🔴
#MUFC #1MUN</t>
  </si>
  <si>
    <t>abena____</t>
  </si>
  <si>
    <t>Young Reds X Young Boys #MUFC</t>
  </si>
  <si>
    <t>Game delayed 20 mins!! Y'all can stick make it!! 
#houstonredarmy
#mufc
@RBarHouston 
Final group stage game #UCL</t>
  </si>
  <si>
    <t>['houstonredarmy', 'mufc', 'UCL']</t>
  </si>
  <si>
    <t>4-4-2 we are back bitches. #MUFC</t>
  </si>
  <si>
    <t>SteC9911</t>
  </si>
  <si>
    <t>What the hell is this? 😂🤔🤔😂😂😂 #manutd #mufc #ChampionsLeague https://t.co/EpVE5G7wNX</t>
  </si>
  <si>
    <t>['manutd', 'mufc', 'ChampionsLeague']</t>
  </si>
  <si>
    <t>Victory for our #MUAcademy U19s in the final #UYL group-stage fixture 👏
Our young Reds finish as Group F winners and progress to the knockout stages — well played, lads! 🔴 
#MUFC | #Monsam49ja https://t.co/Bi74Uw7FMm</t>
  </si>
  <si>
    <t>['MUAcademy', 'UYL', 'MUFC', 'Monsam49ja']</t>
  </si>
  <si>
    <t>Let’s go Reds! 💪🔴
#MUFC • #UCL https://t.co/hkEldF86ME</t>
  </si>
  <si>
    <t>Imagine:
Robbie Savage commentating
Man Utd v Young Boys
Utd Substitution:
Robbie can announce Charlie Savage, his sons professional debut
#mufc</t>
  </si>
  <si>
    <t>Really excited for this game. Good to see the young players starting. Come on United 🔴⚪️⚫️ #mufc</t>
  </si>
  <si>
    <t>trisnajonn</t>
  </si>
  <si>
    <t>Young Reds vs Young Boys. 💪🔴
#MUFC #MUFCYB #UCL</t>
  </si>
  <si>
    <t>Young boys fighting #MUFC #UCL</t>
  </si>
  <si>
    <t>The Guardian: Manchester United v Young Boys: Champions League – live! https://t.co/kdUvmBW7EC #MUFC</t>
  </si>
  <si>
    <t>TeamTalk: Gomes hints at Rangnick after naming &amp;amp;#8216;most under-rated&amp;amp;#8217; man he&amp;amp;#8217;s played with https://t.co/LAenPgV4QD #MUFC</t>
  </si>
  <si>
    <t>Manutd: Rangnick explains his United team v Young Boys https://t.co/ZjcrRz5iyh #MUFC</t>
  </si>
  <si>
    <t>NDatye</t>
  </si>
  <si>
    <t>We are actually playing young boys against young boys 😂 #mufc #ChampionsLeague #ManchesterUnited #ggmu</t>
  </si>
  <si>
    <t>['mufc', 'ChampionsLeague', 'ManchesterUnited', 'ggmu']</t>
  </si>
  <si>
    <t>🚨Team News: #MUFC line up vs Young Boys.
What's your prediction? https://t.co/WVEaYFMHep</t>
  </si>
  <si>
    <t>ChipsyStryder</t>
  </si>
  <si>
    <t>Let’s go lads ! #mufc</t>
  </si>
  <si>
    <t>Really hope these youngsters ball tonight #MUFC</t>
  </si>
  <si>
    <t>Update on the teams that #MUFC could face in the #UCL round of 16. Juventus top their group after Zenit late equaliser. 
PSG
Atletico Madrid
Sporting Lisbon
Inter Milan
Runner up in Group E (Barca or Benfica)
Runner up in Group G</t>
  </si>
  <si>
    <t>The reds warming up 🔴 #MUFC https://t.co/LhOYgI8FUP</t>
  </si>
  <si>
    <t>#mufc like listening to Ralph,  seems calm and collected,  next James Bond maybe?</t>
  </si>
  <si>
    <t>Nice to see some of our young lads starting tonight, Let's fucking have it lads, Up the fucking German reds, Going for a 3-1 win 🔴😎 #MUFC #MUFC_FAMILY #UCL https://t.co/TQbQ95S3YV</t>
  </si>
  <si>
    <t>🕵️‍♂️ Finding the bottom corner 👌
#MUFC | #UCL https://t.co/33zKEidu4e</t>
  </si>
  <si>
    <t>This lineup and sub squad! Wow! Let's go lads! Take advantage of the opportunity and get IN! 
 #MUFC #UCL #MUNYB</t>
  </si>
  <si>
    <t>Mants3_Adotey</t>
  </si>
  <si>
    <t>I just wanna watch Amad dribble, create chances and score. 🙏 #Mufc</t>
  </si>
  <si>
    <t>Experimenting #mufc</t>
  </si>
  <si>
    <t>Young guns tonight. Let's go! #MUFC #ManUtd</t>
  </si>
  <si>
    <t>Dunno about you, but I fuckin love Ralf 😂
#MUFC</t>
  </si>
  <si>
    <t>Not sure Zidane Iqbal is going to be a long term star, he's got work to do on his decision making from what I've seen, but he is damn sure fun to watch and has off the charts potential with the right coaching.
Would have liked to have seen Alvaro Hernandez tonight too
#mufc</t>
  </si>
  <si>
    <t>How it affects #MUFC https://t.co/OCT4eHVT8y</t>
  </si>
  <si>
    <t>Sign up now for exclusive early-bird access to the results of our Big United Survey covering topics from the next permanent manager to the impact of the Glazers #mufc</t>
  </si>
  <si>
    <t>We are live! #mufc vs BSC Young Boys watch along by @LJxmes! Join here 👇https://t.co/J6cQKa67XW https://t.co/7Efy8hmKrf</t>
  </si>
  <si>
    <t>a_shishhkebab</t>
  </si>
  <si>
    <t>Looks like Ralf Ragnick is looking to play a few young boys against Young Boys...
Rooting for the academy lot! #MUNYB #MUFC https://t.co/rAEymswiDm</t>
  </si>
  <si>
    <t>Let's go, we can beat them with this lineup. 
#Mufc</t>
  </si>
  <si>
    <t>Wow what a lineup! All the fringe players given a go. 👀
This should be absolute fun…
Let’s gooo for the win lads! #MUFC 🔴🔥
#UCL</t>
  </si>
  <si>
    <t>1⃣5⃣ menit menuju kick off
#MUFC
#GGMU
#UCL</t>
  </si>
  <si>
    <t>I can listen to rangnick talk about football all day #MUFC</t>
  </si>
  <si>
    <t>Ralf Rangnick playing the youngsters reminds me of the Van Gaal era. He has confidence and trust in them. #MUFC</t>
  </si>
  <si>
    <t>I need to see a Charlie Savage goal tonight purely for the @RobbieSavage8  reaction #mufc #MUNYB</t>
  </si>
  <si>
    <t>UNITEDsOriginal</t>
  </si>
  <si>
    <t>Hope to see Jesse playing the 6 role tonight, LVG wanted to play him deeper before he got that injury. His energy and ability to run with the ball would be good to see him play there #MUNYB #MUFC</t>
  </si>
  <si>
    <t>Always thought matic could be a decent centre back #MUFC</t>
  </si>
  <si>
    <t>Say what you want about Savage, watching your son possibly play for United at OT and commentate it must be a mint feeling. #MUFC</t>
  </si>
  <si>
    <t>Let's go boys! Nice to be able to rest players 
#MUFC</t>
  </si>
  <si>
    <t>Young Reds vs Young Boys. Let’s go reds 💪🏿💪🏿❤️❤️❤️ #GGMU #MUFC</t>
  </si>
  <si>
    <t>Rangnick explains his United team v Young Boys
#MUFC
https://t.co/umFjI5sj8f</t>
  </si>
  <si>
    <t>Finally the club has a manager who actually trusts the youth 😃😃😃 #mufc #UCL</t>
  </si>
  <si>
    <t>hudsond1982</t>
  </si>
  <si>
    <t>Hopefully inspire many more. #MUFC https://t.co/snPBuXOQUe</t>
  </si>
  <si>
    <t>Jellal74464545</t>
  </si>
  <si>
    <t>Where is CR7?? #MUFC</t>
  </si>
  <si>
    <t>How United will set up tonight. #MUFC https://t.co/JjnVI3RxGq</t>
  </si>
  <si>
    <t>ReviewMCR</t>
  </si>
  <si>
    <t>Manchester United’s first South Asian British player 🔥 #zidaneIqbal #manutd #mufc https://t.co/ZLDcY6Kq30</t>
  </si>
  <si>
    <t>['zidaneIqbal', 'manutd', 'mufc']</t>
  </si>
  <si>
    <t>📍 The Theatre of Dreams ✨
#MUFC | #UCL https://t.co/P0vp4s0O88</t>
  </si>
  <si>
    <t>‘No Ronaldo?’ – These Man United fans can’t believe Rangnick’s experimental XI
#MUFC
https://t.co/cHWV0LLNDj</t>
  </si>
  <si>
    <t>jashvaidya</t>
  </si>
  <si>
    <t>Zidane Iqbal on #MUFC Bench vs Young Boys 🇵🇰 Exciting Times to see South Asian representation @ManUtd</t>
  </si>
  <si>
    <t>SpikeUTD</t>
  </si>
  <si>
    <t>This team selection is mad. And I’m all for it. Up the Elanga banger inbound. #Ralf #MUFC</t>
  </si>
  <si>
    <t>Zidane Iqbal is on the bench. He is the first British South Asian to be in the squad on a matchday at Manchester United. #MUNYOU #ChampionsLeague #MUFC</t>
  </si>
  <si>
    <t>['MUNYOU', 'ChampionsLeague', 'MUFC']</t>
  </si>
  <si>
    <t>Never seen a formation like this before! #mufc https://t.co/dsA82HQChu</t>
  </si>
  <si>
    <t>[#UCL] • I created a list of trusty live streams that I use to watch the #MUFC vs Young Boys match: #GGMU  #MUFC_FAMILY (20'mins to go!)
https://t.co/7XLIUJVYhj</t>
  </si>
  <si>
    <t>Nice to see Mata. #MUFC</t>
  </si>
  <si>
    <t>Manchester born Zidane Iqbal becomes the first British of subcontinental heritage to be in the @ManUtd senior squad. #MUFC #MUNYB #UCL</t>
  </si>
  <si>
    <t>Rangnick has arrived 🇩🇪🔴 #MUFC https://t.co/JBjCXF3Obv</t>
  </si>
  <si>
    <t>What a night for these lads! 🙌 #MUFC https://t.co/ayBprrYE4q</t>
  </si>
  <si>
    <t>otahim</t>
  </si>
  <si>
    <t>If they call themselves young boys, Ralf will have his too. It's Manchester United for you. #MUFC #UCL</t>
  </si>
  <si>
    <t>Welcome to Manchester United, Sascha Lense. The German psychology coach joins with the team today [MEN]
#MUFC #UCL https://t.co/GrgWWDqkme</t>
  </si>
  <si>
    <t>AdamStraker1</t>
  </si>
  <si>
    <t>young boys vs. Young Boys... #Mufc</t>
  </si>
  <si>
    <t>The Manchester United bench has some names that when read you might think they are elements on the periodic table 😂😂🙌 #MUFC #UCL #MUNYB</t>
  </si>
  <si>
    <t>Lineups maddd 🤣🔥 #MUFC #UCL</t>
  </si>
  <si>
    <t>First team bench within 2 years (Dec 2019 ⬇️) from the academy. Just love the message that Ralf is sending out to the club and the youngsters, ANYONE can make it with hard work and talent. #mufc</t>
  </si>
  <si>
    <t>A late Zenit equaliser (vs Chelsea) means #mufc can't face Juventus in the Last 16 of the Champions League. #UCL</t>
  </si>
  <si>
    <t>4L15T3R</t>
  </si>
  <si>
    <t>United can no longer play Juve in the next round #MUFC</t>
  </si>
  <si>
    <t>Loving the lineup. Lets see what the young guns can do. #MUFC_FAMILY #Mufc</t>
  </si>
  <si>
    <t>AniwaluKatamba</t>
  </si>
  <si>
    <t>#MUFC l #UCL @ManUtd tonight</t>
  </si>
  <si>
    <t>Thank you @fczenit_en! 
Great result for United. #MUFC</t>
  </si>
  <si>
    <t>Will be good to see @z10ane playing along side 🐐 @JLINGZesports AKA @JesseLingard #MUFC #UCL #MUNYB https://t.co/ZlHb5VPbF4</t>
  </si>
  <si>
    <t>NMatuludi</t>
  </si>
  <si>
    <t>I hope this Rangnick guy is not too smart for his own good. What lineup is that? I hope he's playing 3 at the back with Matic holding. #mufc</t>
  </si>
  <si>
    <t>Alan Shearer's Nicolas Anelka comparison doesn't bode well for Anthony Martial #MUFC
https://t.co/BpjznYimQL https://t.co/dxl04iPm3J</t>
  </si>
  <si>
    <t>Robbie Savage's son, Charlie, could make his #MUFC debut from the bench this evening https://t.co/rXciwmSVR2</t>
  </si>
  <si>
    <t>Is this going to be a back 4 or back 3 for @ManUtd? 🤔 We are definitely in for a surprise! Haven't felt this excited about a football game in a long long time
#mufc https://t.co/UWBaThVkZM</t>
  </si>
  <si>
    <t>I don’t know if I notice this alone, but Ralf Rangnick talks too much😂😂😂 #MUFC</t>
  </si>
  <si>
    <t>Rangnick: “They were training with us yesterday and today, so they were already part of the training session and they should just enjoy themselves in the game. #MUFC</t>
  </si>
  <si>
    <t>kobbypython</t>
  </si>
  <si>
    <t>The Professor of German football is cooking football at Old Trafford 😀 #mufc #manutd https://t.co/hTSGQt0ebM</t>
  </si>
  <si>
    <t>Matic at CB! #MUFC</t>
  </si>
  <si>
    <t>Come on then reds! Big opportunity for some of the young lads! Best of luck to all of you #MUFC</t>
  </si>
  <si>
    <t>Looking forward to this game.. Let's Go United 👹❤ #MUFC</t>
  </si>
  <si>
    <t>That bench though 😦😦😦 #MUFC</t>
  </si>
  <si>
    <t>Happy to see Mata back 🤩
#mufc @juanmata8</t>
  </si>
  <si>
    <t>Loving this United line up! Exciting #mufc Zidane Iqbal rooting for him to make an appearance tonight.</t>
  </si>
  <si>
    <t>Just looking back: March 2020 ⬇️. One of my favourite prospects. Hannibal for me as well is a massive one, just a shame he was playing abroad for his national team tonight as well. #mufc</t>
  </si>
  <si>
    <t>Woow #UCL #MUFC</t>
  </si>
  <si>
    <t>Rangnick: “I would like to see these players in competitive conditions, in a Champions League game, and I am more than happy and very excited to see them play in front of 75,000.” #MUFC</t>
  </si>
  <si>
    <t>Robbie Savage sends emotional message after son Charlie named in first Manchester United squad #mufc https://t.co/Ii8KP86c76</t>
  </si>
  <si>
    <t>Definitely looks like the 2hr phone call with Ole has had a profound effect😜❤️Our experienced PE teacher saying things you love to hear! Let’s hope we see some good football and an injury free 90 mins for the players! #MUFC</t>
  </si>
  <si>
    <t>Tonight's skipper leads out our youthful matchday squad for the warm-up! 💪
©️ @NemanjaMatic
#MUFC | #UCL</t>
  </si>
  <si>
    <t>United: Henderson, Wan-Bissaka, Bailly, Matic, Shaw, van de Beek, Mata, Amad, Lingard, Greenwood, Elanga.............. #mufc</t>
  </si>
  <si>
    <t>Only CB ok we move! 
Let’s go #MUFC</t>
  </si>
  <si>
    <t>At Old Trafford with the beautiful wife for her birthday game. #championsleague #mufc #redarmy @ Old Trafford Football Stadium, Sir Matt Busby Way, Manchester https://t.co/9sDslX8CQy</t>
  </si>
  <si>
    <t>['championsleague', 'mufc', 'redarmy']</t>
  </si>
  <si>
    <t>Mata counter pressing… Lord have mercy #MUFC</t>
  </si>
  <si>
    <t>Rangnick: “We have so many games coming up, a very full and tight schedule in the next weeks and months, so we need everybody. It is the perfect situation to have presented itself.” #MUFC</t>
  </si>
  <si>
    <t>Rangnick: “Two days ago we decided that we would like to give as many of those players an opportunity as possible, and to rest the other players because the next game is coming up in three days at Norwich, in an away game.” #MUFC</t>
  </si>
  <si>
    <t>mulimbika_simon</t>
  </si>
  <si>
    <t>That Utd squad got me nervous and adjusting my colla ngl hehe. 😰😬 #MANYB #MUFC</t>
  </si>
  <si>
    <t>Wow this show that we have a quality manager, the one that trust and test everyone in his team,
#manutd #UCL #MUFC</t>
  </si>
  <si>
    <t>['manutd', 'UCL', 'MUFC']</t>
  </si>
  <si>
    <t>Cmoooooon #MUFC_FAMILY #mufc https://t.co/1LD3S4kmML</t>
  </si>
  <si>
    <t>macharia_mbugua</t>
  </si>
  <si>
    <t>Confuse an Arsenal fan
#mufc
#UCL https://t.co/bIo8E0YvbH</t>
  </si>
  <si>
    <t>I really like the way Rangnick keeps everyone second guessing his formations or what positions players will play. #MUFC</t>
  </si>
  <si>
    <t>mloook_mkhtaren</t>
  </si>
  <si>
    <t>Watch match Manchester United vs Young Boys free live stream ⚽🔥
👇👇
https://t.co/Xjn2ZQMOUF
☝️☝️
#مانشستر_يونايتد_يونج_بويز
#UCL
#ChampionsLeague
#MUFC</t>
  </si>
  <si>
    <t>['مانشستر_يونايتد_يونج_بويز', 'UCL', 'ChampionsLeague', 'MUFC']</t>
  </si>
  <si>
    <t>_JunaidJarral</t>
  </si>
  <si>
    <t>Rangnick “The Professor” looking at the bench for substitution….
@z10ane @ManUtd #MUFC #UCL https://t.co/CMB99K1aQl</t>
  </si>
  <si>
    <t>Place(id='577c65949ddabbc9', fullName='Wicklow, Ireland', name='Wicklow', type='city', country='Ireland', countryCode='IE')</t>
  </si>
  <si>
    <t>Andrew_Ryan19</t>
  </si>
  <si>
    <t>Ralf Rangnick sees your McFred, and raises you Juan de Beek #MUFC #UCL</t>
  </si>
  <si>
    <t>PolicybazaarUAE</t>
  </si>
  <si>
    <t>Man, U Must Get Insured 😃
P.S. We do have some investment products for Young Boys too!
#MUNYB #MUFC #UCL</t>
  </si>
  <si>
    <t>meemaale</t>
  </si>
  <si>
    <t>The Theatre of Dreams❤️
#MUFC https://t.co/WWOUZL1f5R</t>
  </si>
  <si>
    <t>Looking forward to seeing Amad tonight. Definitely see a great player in the making #MUFC</t>
  </si>
  <si>
    <t>Rangnick: “They should play with no fear, always on the front foot, proactive, that is what I would like to see. Then they can even make a mistake and it doesn’t matter.” #MUFC</t>
  </si>
  <si>
    <t>#mufc tactical line-up as per @samuelluckhurst https://t.co/FR6vnFchGz</t>
  </si>
  <si>
    <t>Random match day shout out: @TheUnitedDoctor 🔴⚪️⚫️
Give him a follow, send some love or do both. Retweet.
#MUFC #MUNYB #UTFR #UCL</t>
  </si>
  <si>
    <t>['MUFC', 'MUNYB', 'UTFR', 'UCL']</t>
  </si>
  <si>
    <t>Owk #ChampionsLeague #Mufc comon boys…🔴</t>
  </si>
  <si>
    <t>['ChampionsLeague', 'Mufc']</t>
  </si>
  <si>
    <t>Rangnick on United youngsters: “They were training with us yesterday and today, so they were already part of the training session and they should just enjoy themselves in the game.” #MUFC</t>
  </si>
  <si>
    <t>Finally i can watch a United match without having a heart attack 🤣 #MUFC</t>
  </si>
  <si>
    <t>Gengenpressing is Here ❤❤
#MUFC #MUNYB https://t.co/JeGGVWIeWc</t>
  </si>
  <si>
    <t>soban_shaikh</t>
  </si>
  <si>
    <t>Sheer arrogance from the boss #RalfRangnick #ucl #mufc #MUNYB</t>
  </si>
  <si>
    <t>['RalfRangnick', 'ucl', 'mufc', 'MUNYB']</t>
  </si>
  <si>
    <t>Boys are out warming up! #MUFC #UCL #MUNYB https://t.co/lkOzYs4diz</t>
  </si>
  <si>
    <t>#mufc vs Young Boys Link: 
https://t.co/7RSkEZv97q…
https://t.co/NSnsX4anEq…
https://t.co/6ZlKJpfthd…
[#UCL]</t>
  </si>
  <si>
    <t>Any score predictions? #mufc</t>
  </si>
  <si>
    <t>RED Boys  VS  Young Boys #MUFC</t>
  </si>
  <si>
    <t>Rangnick: “Two days ago we decided that we would like to give as many of those players an opportunity as possible, and to rest the other players because the next game is coming up in three days at Norwich, in an away game. #MUFC</t>
  </si>
  <si>
    <t>This goal will get us @juventusfc next in UCL
#MUFC</t>
  </si>
  <si>
    <t>What’s our formation tonight?! That lineup has me like #manutd #MUFC https://t.co/3F61fGQ1Ug</t>
  </si>
  <si>
    <t>Charlie savage , the name on the jersey which his father couldn’t have 
Zidane Iqbal , British south Asian kid..
The bench has something for everybody ..
It really is a crazy line up #mufc</t>
  </si>
  <si>
    <t>I’m glad for the young bucks tonight go get LFGoooooo #MUNYB #Mufc #ggmu https://t.co/3J7Bb9HtfY</t>
  </si>
  <si>
    <t>['MUNYB', 'Mufc', 'ggmu']</t>
  </si>
  <si>
    <t>Champions League nights 🔴⚪️⚫️
#UCL #MUFC https://t.co/kDLSMicyHq</t>
  </si>
  <si>
    <t>Way I see it, we'll be the only English Club not to finish 1st in our #UCL group. 
Submarines are coming in hot!
#MUFC https://t.co/pIc3B3gCXH</t>
  </si>
  <si>
    <t>This is a huge moment for everyone in the British South Asian community. So much talent that gets overlooked by big clubs, Zidane Iqbal will be a trailblazer for the modern era. Very special talent too, he’s here all by merit tonight. #mufc</t>
  </si>
  <si>
    <t>Rangnick on why he's gone with a lot of youth tonight 🗣 "They should play with no fear, always on the front foot, proactive, that is what I would like to see. Then they can even make a mistake and it doesn’t matter.” 😍 #MUFC https://t.co/ZPtXe3nKCo</t>
  </si>
  <si>
    <t>Rangnick on why he's gone with a lot of youth tonight 🗣 "They should play with no fear, always on the front foot, proactive, that is what I would like to see. Then they can even make a mistake and it doesn’t matter.” 😍 #MUFC https://t.co/5mHX3WoOPa</t>
  </si>
  <si>
    <t>Rangnick on why he's gone with a lot of youth tonight 🗣 "They should play with no fear, always on the front foot, proactive, that is what I would like to see. Then they can even make a mistake and it doesn’t matter.” 😍 #MUFC https://t.co/qazJu3J67T</t>
  </si>
  <si>
    <t>I just guess 2 players, on the other hand it's okay for Ralf to test the entire Team, Excited to see this new United.
Let's go Red Devils 🔴♥️
#MUFCYB #MUFC #ManUtd #UCL https://t.co/Z73FW3Jo0r</t>
  </si>
  <si>
    <t>['MUFCYB', 'MUFC', 'ManUtd', 'UCL']</t>
  </si>
  <si>
    <t>Rangnick: "They should play with no fear, always on the front foot, proactive, that is what I would like to see. Then they can even make a mistake and it doesn’t matter.” #mufc</t>
  </si>
  <si>
    <t>Masons night to shine tonight I think , get that boy a couple of goals 😍 #ManchesterUnited #MUFC_FAMILY #Mufc #greenwood</t>
  </si>
  <si>
    <t>['ManchesterUnited', 'MUFC_FAMILY', 'Mufc', 'greenwood']</t>
  </si>
  <si>
    <t>Chaz Savage 72
#MUFC</t>
  </si>
  <si>
    <t>My Manager 🔴🔥🇩🇪 #MUFC https://t.co/Bx6GiOjXwx</t>
  </si>
  <si>
    <t>The last time #MUFC recorded two consecutive clean sheets in all competitions at Old Trafford was back in October 2020 against Chelsea and Leipzig. This was in the aftermath of the 1-6 Spurs debacle.
#ManchesterUnited #UCL</t>
  </si>
  <si>
    <t>Confirmed Man United lineup vs. Young Boys: No Ronaldo but van de Beek and Amad to start
https://t.co/uKetzbEq3b @strettynews #mufc #manutd #manunited #adored</t>
  </si>
  <si>
    <t>Fuck me just seen the team line up 🤣🙈 ralf is one crazy bastard ! Love it 🤣🤣👌🏽🙌🏽👏🏽#mufc #ManUnited #RalfRangnick #ChampionsLeague</t>
  </si>
  <si>
    <t>['mufc', 'ManUnited', 'RalfRangnick', 'ChampionsLeague']</t>
  </si>
  <si>
    <t>script_monk</t>
  </si>
  <si>
    <t>Gutted Phil Jones been overlooked for Matic #mufc</t>
  </si>
  <si>
    <t>UTD_DuSa</t>
  </si>
  <si>
    <t>XI vs Young Boys
Henderson
AWB-Matic-Bailly-Shaw
Lingard-Donny-Mata-Amad 
Greenwood-Elanga
Debut para Elanga en UCL, muchas rotaciones y oportunidades. Vamos United! #MUFC #GGMU</t>
  </si>
  <si>
    <t>Is it a 3-5-2 with bailly, shaw and awb, 
Matic, donny with mata infront. Then fuck knows 🤣🤣 what formation are we playing haha. Love it! #Mufc</t>
  </si>
  <si>
    <t>matthewlomiu</t>
  </si>
  <si>
    <t>Matic replaced Martial I guess 😎.
Even if the team loses today, I would appreciate the fact Ralf picked a young side to give them a playing time. Ole would never do this even when we're qualified 😂 #GGMU #MUFC
Make us proud boys</t>
  </si>
  <si>
    <t>Donny and Mata in the pivot! Let's have some fun! 
#MUFC https://t.co/V6DgTI95Jz</t>
  </si>
  <si>
    <t>What a night ahead for these young prodigy’s, what dreams are made of #MUFC 🔴⚪️⚫️</t>
  </si>
  <si>
    <t>Rangnick on why he's made 11 changes and what he's told the youngsters in line to make their debuts tonight #mufc https://t.co/SotUAeAjYl</t>
  </si>
  <si>
    <t>You’re telling me we have one of the following opponents for finishing top of the UCL group:
PSG
Barca (?)
Juventus
Athletico 
Inter Milan
Red Bull S/ Sevilla / Lille
Sporting 
Absolutely typical we finish top and that’s our potential opponents… bet it’s PSG 
#MUFC #GGMU</t>
  </si>
  <si>
    <t>United DNA
#MUFC #UCL #MUNYOU https://t.co/on8FRYMcU5</t>
  </si>
  <si>
    <t>United playing their Young boys against the Swiss Young boys.. #Mufc #YoungBoys #ChampionsLeague</t>
  </si>
  <si>
    <t>['Mufc', 'YoungBoys', 'ChampionsLeague']</t>
  </si>
  <si>
    <t>Matic at CB? With Shaw and AWB in the lineup, does that mean they're second choice behind Dalot and Telles now? #MATIC #MUFC #MUNYB #UCL</t>
  </si>
  <si>
    <t>['MATIC', 'MUFC', 'MUNYB', 'UCL']</t>
  </si>
  <si>
    <t>Ralf Rangnick sends message to Manchester United youngsters ahead of Young Boys game #mufc https://t.co/xUHehjVCPp</t>
  </si>
  <si>
    <t>ezele_nick</t>
  </si>
  <si>
    <t>Nice to see a different 11 out there tonight. Let’s get the win!!! #MUFC #GGMU</t>
  </si>
  <si>
    <t>1RealDjObrien</t>
  </si>
  <si>
    <t>Wtf is wrong with ralf??? …..he doesn’t even have his first eleven yet? We don’t have time for experiments #MUFC</t>
  </si>
  <si>
    <t>Man United Young Boys vs Young Boys. #MUFC #UCL</t>
  </si>
  <si>
    <t>asorton21</t>
  </si>
  <si>
    <t>Excited to see this team! #mufc</t>
  </si>
  <si>
    <t>GOING LIVE https://t.co/l0I9NsjWor via @YouTube 
Manchester United VS Young Boys Watch Along LIVE UCL 
#ChampionsLeague #ucl #manutd #mufc #youngboys #live #watchalong #stream https://t.co/xKi4KwgKH5</t>
  </si>
  <si>
    <t>['ChampionsLeague', 'ucl', 'manutd', 'mufc', 'youngboys', 'live', 'watchalong', 'stream']</t>
  </si>
  <si>
    <t>Rangnick: “I decided two days ago that we would like to give as many of these players an opportunity as possible and to rest the others as the next game is in three days at Norwich. I’d like to see those players in competitive conditions in a #UCL  game." [MUTV] #mufc</t>
  </si>
  <si>
    <t>Shaw and AWB it’s make or break for them two
#MUFC #UCL #MUNYB</t>
  </si>
  <si>
    <t>RobLyndsell</t>
  </si>
  <si>
    <t>Massive belief displayed by #RalfRangnick in the #mufc team and subs choice. Despite no pressure for a result, it shows his confidence for the kids to represent the club in Europe.</t>
  </si>
  <si>
    <t>surkhDevils</t>
  </si>
  <si>
    <t>Ole wouldn't have picked up a team like this in years. Ralf making moves. Let's see how he is going to set them up. I think it's gonna be 4-1-3-2 with VDB as a lone cdm.
#mufc</t>
  </si>
  <si>
    <t>Ralf Rangnick: "They [the academy players] should just enjoy themselves, no fear, always be on the front foot and proactive and then even if they make a mistake it doesn’t matter.” 🔴
#MUFC #MUFCYB #UCL #mulive</t>
  </si>
  <si>
    <t>"It might be a dead rubber to some, but this is a very important game for those young #MUFC players who have a chance to prove themselves!"
Tonight's commentary team of @Iandennisbbc and @DionDublinsDube preview Manchester United v Young Boys! ⤵️
#bbcfootball #UCL #MUNYB</t>
  </si>
  <si>
    <t>⚽️ WEDNESDAY NIGHT SPORT
➡️ Manchester United v Young Boys
🎙️ @Iandennisbbc &amp;amp; @DionDublinsDube 
📻 DAB
➡️ Hartlepool v Rochdale
🎙️ @peterslaterbbc &amp;amp; @higs8 
📻 95.1FM
➡️ Wigan v Shrewsbury
🎙️ Updates @TheJackDearden 
📻 95.1FM  
 #MUFC #RAFC #WAFC https://t.co/XdMthBaTPs</t>
  </si>
  <si>
    <t>['MUFC', 'RAFC', 'WAFC']</t>
  </si>
  <si>
    <t>(@SunSport)
🚨 Gary Neville on Man United: "It's easy for one of the players to come out of position and leave centre-back exposed, which happened against Aston Villa. You have to stop teams counter-attacking on you. And that was the difference against Crystal Palace."
#MUFC</t>
  </si>
  <si>
    <t>HDMHullCity</t>
  </si>
  <si>
    <t>Man Utd youngster Di'Shon Bernard is open to playing for Jamaica. #hcafc #mufc 
https://t.co/zXlsh0gcYh</t>
  </si>
  <si>
    <t>TheB0nj</t>
  </si>
  <si>
    <t>so got the 2ns team out tonight, should be interesting.
#mufc</t>
  </si>
  <si>
    <t>I've been hoping #MUFC would finally play a 1-9 formation. Looks like Bailly in defense and everybody else "express yourselves". 😂 #UTFR</t>
  </si>
  <si>
    <t>Pre European match meal #MUFC ⚽️⚽️
Veggie week continues (well until tomorrow 😂😂)
Home made vegetable curry, made with courgettes, cauliflower, spinach, peas, onions, ginger, garlic and fresh chillies, served with brown rice 🌶🧄🧅🥘🥒
Absolutely GORGEOUS 👌👌👌 https://t.co/YIqQXn3oAp</t>
  </si>
  <si>
    <t>Nice to see Luke Shaw back from injury. 
Full house. 11 changes from the win over Crystal Palace. 
#MUFC</t>
  </si>
  <si>
    <t>Lots of changes for #MUFC in the #UCL today.
📸 @ManUtd https://t.co/lGt71rfXFC</t>
  </si>
  <si>
    <t>[#UCL] -30'mins • I created a list of trusty live streams that I use to watch the #MUFC vs Young Boys match: #GGMU  #MUFC_FAMILY
https://t.co/7XLIUJVYhj</t>
  </si>
  <si>
    <t>#MUFC's win chance has dipped from 61% to 56% since the team news came out.
Are the group winners still a good bet to beat a Young Boys side chasing Europa League football? All markets ➡️ https://t.co/8fPtXHTH0D</t>
  </si>
  <si>
    <t>Ralf Rangnick: "We’ve got so many games coming up, very full and packed schedule, so we need everybody and it’s a perfect situation to present themselves."
#MUFC #MUFCYB #UCL</t>
  </si>
  <si>
    <t>My favorite European matches are always the ones where we get really excited about all the youth that are going to play and then only hear from like one or two of them ever again 😂
#MUFC</t>
  </si>
  <si>
    <t>The pace and technical ability in our young attack today is exciting. Happy to see a couple make their UCL debuts. Let’s get the win United, up the reds ❤️ #mufc</t>
  </si>
  <si>
    <t>What a fucking team so much youth getting a chance I'm sure of Sir Alex is at OT tonight he will be proud of Ralf and I hope all the lads do themselves  good #MUFC</t>
  </si>
  <si>
    <t>MrOlu_18</t>
  </si>
  <si>
    <t>Young Boys Vs Yoong Boys 😁😁 #mufc</t>
  </si>
  <si>
    <t>We have Finished top of the Group - Hope they Go Out there Enjoy themselves and Express themselves - Ralf will have them Organised - take these Opportunities Lads #MUFC #UCL</t>
  </si>
  <si>
    <t>Rangnick: “I decided two days ago that we would like to give as many of these players an opportunity as possible and to rest the others as the next game is in three days at Norwich. I’d like to see those players in competitive conditions in a #UCL game."
#MUFC #MUFCYB #mulive 🔴</t>
  </si>
  <si>
    <t>['UCL', 'MUFC', 'MUFCYB', 'mulive']</t>
  </si>
  <si>
    <t>He's here and ready to attack. #MUFC https://t.co/eHpAxjZByk</t>
  </si>
  <si>
    <t>Let's hope we can win this game tonight with a dodgy lineup come on united #MUFC_FAMILY #Mufc 🔴⚪⚫🏴󠁧󠁢󠁷󠁬󠁳󠁿</t>
  </si>
  <si>
    <t>With Anthony Elanga and Amad Diallo both starting for Man Utd tonight, #mufc have named more than one teenager in their starting XI for a Champions League game for the first time since November 2009 vs Beskitas (Macheda, Welbeck, Rafael). https://t.co/68uHFkyzfS</t>
  </si>
  <si>
    <t>#UCL #MUNYB #mufc #ralf 
#YoungBoys
@ManUtd @ChampionsLeague
A totally different startung XI for #MUFC vs #YoungBoys.
WHAT DO U THINK WILL BE THE RESULT?  🤔</t>
  </si>
  <si>
    <t>['UCL', 'MUNYB', 'mufc', 'ralf', 'YoungBoys', 'MUFC', 'YoungBoys']</t>
  </si>
  <si>
    <t>As a fan of #mufc, I absolutely love the gate time these players are getting.
But as person wey carry straight win, wahala dey oo https://t.co/VtN37AJVQk</t>
  </si>
  <si>
    <t>I would have been happier if Teden Mengi got a start at the expense of one of the six attack-minded players, possibly Juan Mata. Just gonna enjoy this evening !
#MUFC #UCL</t>
  </si>
  <si>
    <t>🏴󠁧󠁢󠁥󠁮󠁧󠁿 MAN UTD v YOUNG BOYS 🇨🇭
"When facing sides outside Europe’s top six leagues, United have gone W8-D1 at home"
@FootballFormLab reckon the Red Devils can continue their recent upswing against the Swiss side here.
#MUFC #MUNYBB  #UCL 
👇
https://t.co/dh7VTvUecF</t>
  </si>
  <si>
    <t>['MUFC', 'MUNYBB', 'UCL']</t>
  </si>
  <si>
    <t>Former Hoffenheim player Rodrigo Costa on Rangnick 🗣️ ;  He’s a coach ahead of his time. Before Klopp and Löw stood out, he already had that high-pressing line of thought!
(@ESPNBrasil via @Sport_Witness) #mufc 1/9 https://t.co/c7Fs9JV84f</t>
  </si>
  <si>
    <t>ajibola4001</t>
  </si>
  <si>
    <t>Okay I’m beginning to like Ralf ragnick, I don’t know what this formation is or how he intends to use it but I’m a big fan of surprise and mystery x #GGMU #MUFC #MUNYB https://t.co/qzDdgHhWRd</t>
  </si>
  <si>
    <t>#MUFC Matic as a CB :) that's interesting ... hope it works</t>
  </si>
  <si>
    <t>A changed line up and some young names on the bench for Man United’s final group game of the Champions League this evening, at home to Young Boys ⬇️
United have already qualified for the last-16
#MUNYB #MUFC #CapitalReports https://t.co/jhrsYcDvfF</t>
  </si>
  <si>
    <t>['MUNYB', 'MUFC', 'CapitalReports']</t>
  </si>
  <si>
    <t>Don’t see no natural DM in the starting line-up, I like that, Matic is the only one but he’s playing LCB. 
#MUFC #UCL #MUNYB</t>
  </si>
  <si>
    <t>🚨🎙• Rangnick: “I decided two days ago that we would like to give as many of these players an opportunity as possible.” #MUFC ⚽️🔴</t>
  </si>
  <si>
    <t>So it’s United’s Young Boys against, well, Young Boys…
#MUFC #MUNYB #ManUtd #YoungBoys #UCL</t>
  </si>
  <si>
    <t>['MUFC', 'MUNYB', 'ManUtd', 'YoungBoys', 'UCL']</t>
  </si>
  <si>
    <t>4-2-2-2 with the youngins having a taste of #UCL Football. Love to see it. Hopefully Wan Bissaka has seen how a fullback should play.#MUFC #GGMU</t>
  </si>
  <si>
    <t>📊 This is the first time #mufc have named more than one teenager in their starting XI for a #UCL game since November 2009. [@OptaJoe]</t>
  </si>
  <si>
    <t>With Anthony Elanga and Amad Diallo both starting for Man Utd tonight, #mufc have named more than one teenager in their starting XI for a Champions League game for the first time since November 2009 vs Beskitas (Macheda, Welbeck, Rafael). https://t.co/g1eJHbVmY3</t>
  </si>
  <si>
    <t>Any commentator or headline writer to say something about #MUFC squad being Young Boys playing against Young Boys @RequestABet 🤣🤣🤣
#MUNYB #UCL</t>
  </si>
  <si>
    <t>robsills_</t>
  </si>
  <si>
    <t>Back on live-blogging duties for @TheAthleticUK this evening, as Manchester United welcome Young Boys for their final #UCL group game. 
Any #MUFC fans who aren't at Old Trafford or are unable to watch the game on TV, then this is the place to be 👇
https://t.co/OCMI13Gqlv</t>
  </si>
  <si>
    <t>MikeUnitedMets</t>
  </si>
  <si>
    <t>This is how today feels #mufc #ggmu</t>
  </si>
  <si>
    <t>paulstockwe11</t>
  </si>
  <si>
    <t>He talks a lot of science does our Ralf..... he seems alright as well! 👍 #RalfRangnick #MUFC</t>
  </si>
  <si>
    <t>Fantastic #MUFC we got our own zizou</t>
  </si>
  <si>
    <t>Today’s line-up is nothing but this
 #MUFC #UCL https://t.co/EQybcScbKr</t>
  </si>
  <si>
    <t>Huge opportunity given by Ralf for some of those young lads tonight, It’s a shame Charlie McNeill couldn’t get a spot on the bench but his time will come, a huge talent who no doubt the club will want to guide his career at this early stage carefully. #MUFC #MUNYB</t>
  </si>
  <si>
    <t>Big changes in the starting 11 but we should still win this  #mufc</t>
  </si>
  <si>
    <t>Be interesting to hear how Robbie Savage reacts if his son Charlie comes on tonight. #mufc</t>
  </si>
  <si>
    <t>Big Up Zidane Iqbal 🌟
Proud moment for the South Asian Community ✊🏼
#MUFC https://t.co/i5FTl6w48I</t>
  </si>
  <si>
    <t>Big chance for Van de Beek tonight #mufc https://t.co/1XMvtwokm8</t>
  </si>
  <si>
    <t>Prof Rangnick. #mufc</t>
  </si>
  <si>
    <t>Big day for our academy stars! 
Teden Mengi &amp;amp; Bjorn Hardley 🙌
#MUMen #MUFC #UCL https://t.co/jYmX12lUrv</t>
  </si>
  <si>
    <t>#MUFC line up
#MUNYB https://t.co/gxtgQRFHCJ</t>
  </si>
  <si>
    <t>"The one thing that surprises me is that they didn't already have someone in the role at Manchester United.
"Back 30 years ago I had a sports psychologist work with @stpatsfc."
Brian Kerr on Ralf Rangnick's appointment of Sascha Lense at United.
#MUNYB | #MUFC | #UCL https://t.co/PY3hiAdSbI</t>
  </si>
  <si>
    <t>Robbie Savage’s son, Charlie, on #mufc bench tonight. Also considerable interest in the promising midfielder Zidane Iqbal, Manchester-born with Pakistani-Iraqi heritage. https://t.co/rA139BKWgA</t>
  </si>
  <si>
    <t>Watani11</t>
  </si>
  <si>
    <t>This line up is interesting. Am looking forward to see how we play and where each player will play.
#MUFC
#ChampionsLeague</t>
  </si>
  <si>
    <t>kirsten_adjei</t>
  </si>
  <si>
    <t>Ralf Rangnick is gonna teach these Young Boys how it’s done in Old Trafford 😌🔥 #MUFC</t>
  </si>
  <si>
    <t>#mufc tactical line-up: https://t.co/WKTl0eHJlr</t>
  </si>
  <si>
    <t>I wasnt feeling well and was going to sleep early but that lineup woke me up seriously and im so intrigued to see how we approach it, who will occupy what position on and off the ball #MUFC</t>
  </si>
  <si>
    <t>Pleased for Donny, think he’ll be one of the beneficiaries of this change in management.
Excited to potentially see Zidane Iqbal playing tonight. Buzzing for him. 
Iqbal, Hannibal Mejbri, Elanga, Shoretire &amp;amp; plenty others coming through. Future looks bright #MUFC #UCL #MUNYB</t>
  </si>
  <si>
    <t>🔴 Ralf Rangnick has come in and already shown us what his direction is. Hes making inroads and the fact hes looking for youth talent to step up is so wonderful to see. Just hope the players repay the faith he has shown in them. What a day to be a United fan!
#MUFC #UCL #MUNYB</t>
  </si>
  <si>
    <t>Lot of United young boys to face #YoungBoys team in #ChampionsLeague
#MUFC</t>
  </si>
  <si>
    <t>['YoungBoys', 'ChampionsLeague', 'MUFC']</t>
  </si>
  <si>
    <t>Team sheet suggest Mata will play in the middle with Van de Beek #mufc https://t.co/1XMvtwokm8</t>
  </si>
  <si>
    <t>artsby3D</t>
  </si>
  <si>
    <t>Mata and the kids. #Mufc https://t.co/LkTC185k3M</t>
  </si>
  <si>
    <t>#MUFC team news 4-2-2-2 Team to play Young Boys: Henderson, Wan-Bissaka, Bailly, Matic, Shaw, Van de Beek, Mata, Lingard, Amad Diallo, Elanga, Greenwood Subs: Heaton, Kovar, Hardley, Mengi, Iqbal, Savage, Shoretire https://t.co/NDe5xP3wBy</t>
  </si>
  <si>
    <t>wooow #MUFC so Mata has moved to a 8 for tonight's game when he is normally either a 10 or 11 ( CAM or a RW)</t>
  </si>
  <si>
    <t>This is either going to be a huge success or a huge failure. No in betweens. #MUFC https://t.co/kjTfOv8ADg</t>
  </si>
  <si>
    <t>Doucet3</t>
  </si>
  <si>
    <t>Ouu kinda excited to see this youthful lineup, with us advancing guaranteed it’ll be nice to see VDB, Hendo, Amad, Elanga, and Greenwood get some game time and would definitely like to see Shoretire and Mengi get 45 mins #MUFC #ManUTD #MUNYB</t>
  </si>
  <si>
    <t>['MUFC', 'ManUTD', 'MUNYB']</t>
  </si>
  <si>
    <t>So Young Boys vs Young Boys then? #MUFC</t>
  </si>
  <si>
    <t>With Anthony Elanga and Amad Diallo both starting for Man Utd tonight, man Utd have named more than one teenager in their starting XI for a Champions League game for the first time since November 2009 vs Beskitas (Macheda, Welbeck, Rafael). #MUFC https://t.co/TOpfija2pr</t>
  </si>
  <si>
    <t>O site oficial do Manchester United aposta num 4-2-2-2.
#MUFC #UCL https://t.co/pigvWGo50t</t>
  </si>
  <si>
    <t>Now that’s rotation! Excited to watch the game! #MUFC #UCL https://t.co/P9i52OLH1D</t>
  </si>
  <si>
    <t>Champions League Nights 😍 #MUFC https://t.co/NPI6zOjVt0</t>
  </si>
  <si>
    <t>Ralf is either insane or a genius, there's no in-between #MUFC #UCL #MUNYB #RalfRangnick</t>
  </si>
  <si>
    <t>['MUFC', 'UCL', 'MUNYB', 'RalfRangnick']</t>
  </si>
  <si>
    <t>A totally different team and opportunities are here for players that haven't played enough minutes hopefully the players take them. 
Glad to see Amad and Elanga starting with other youth on the bench. #MUFC</t>
  </si>
  <si>
    <t>Just seen the line up, love it! #mufc #UTFR</t>
  </si>
  <si>
    <t>Nemanja Matic will be the captain today for #MUFC in the #UCL match against Young Boys.</t>
  </si>
  <si>
    <t>Big opportunity to impress tonight for the likes of Amad, Elanga even Lingard not to mention the young lads on the bench hopefully get to see Zidane and Shoretire get some minutes #MUFC</t>
  </si>
  <si>
    <t>This is the first time #mufc have named more than one teenager in their starting XI for a #UCL  game since November 2009. [@OptaJoe]</t>
  </si>
  <si>
    <t>Ralf Rangnick has given his pre-match thoughts #mufc https://t.co/1XMvtwokm8</t>
  </si>
  <si>
    <t>#MUFC fans are excited by the changes Ralf Rangnick has made to his starting XI. https://t.co/KsDfpnGgvC</t>
  </si>
  <si>
    <t>bro, what formation are we gonna play 😭😭 #mufc</t>
  </si>
  <si>
    <t>Rangnick what a line up. He really doesn't care about result tonight. No big hitters on the bench either.
Great chance for the young boys 😉
#Mufc</t>
  </si>
  <si>
    <t>holluwalee</t>
  </si>
  <si>
    <t>Hollup, wait a min, did you say drill #MUFC Youngsters? 😂</t>
  </si>
  <si>
    <t>AmbyEdema</t>
  </si>
  <si>
    <t>Am desperately waiting for Savage and Iqbal to get some minutes 
#MUFC #GGMU</t>
  </si>
  <si>
    <t>A bench full of all Academy players you love to see it #mufc 🇾🇪 #ucl</t>
  </si>
  <si>
    <t>Loving the lineup #MUFC</t>
  </si>
  <si>
    <t>Man u fans I follow back 
#Mufc 
#UCL https://t.co/lVSo91JyKl</t>
  </si>
  <si>
    <t>"Chelsea had a better base to do it last year.
"But Tuchel made them very hard to beat and I expect Rangnick to do the same."
Brian Kerr on whether Ralf Rangnick and Man United can emulate what Thomas Tuchel and Chelsea did last season in the #UCL.
#MUNYB | #MUFC https://t.co/KsA6oGDQkf</t>
  </si>
  <si>
    <t>Zidane Iqbal is the next Wayne Rooney
#mufc</t>
  </si>
  <si>
    <t>Wow, that's an exciting lineup. Herr Rangnick giving the young ones the opportunity to show him what they got. Hopefully, with Norwich, Brentford &amp;amp; Brighton coming up, some of them can do enough to give him a selection dilemma #MUFC #MUNYB</t>
  </si>
  <si>
    <t>Kelvin_shams</t>
  </si>
  <si>
    <t>Savage, Teden and Shola at the start of the second half please,that's just what I wanna see. And hope we keep Amad and Mason on for the entire 90mins! #mufc</t>
  </si>
  <si>
    <t>Covering Manchester United's Champions League clash with Young Boys for @SunSport.
Follow the live action in the link below to find out how Ralf Rangnick experiments with his highly rotated side #MUFC #BSCYB #MUFCYB   https://t.co/6Vw6MoZ5nr</t>
  </si>
  <si>
    <t>['MUFC', 'BSCYB', 'MUFCYB']</t>
  </si>
  <si>
    <t>Lol still having agenda against Ole..
Lol he did his part as a player and as a manager.. What he did for #MUFC only few can dream of..</t>
  </si>
  <si>
    <t>That bench though! 😍💪🏻😅
#YouthPower #MUFC #MUNYB #UCL https://t.co/cRngnmUBPO</t>
  </si>
  <si>
    <t>['YouthPower', 'MUFC', 'MUNYB', 'UCL']</t>
  </si>
  <si>
    <t>daniellejmufc</t>
  </si>
  <si>
    <t>Lots of people have asked me why I bothered travelling 100 miles each way for the game tonight. 
It was a no brainer. I remember a time when I hadn’t set foot in OT for best part of 2 years during Covid. Every time I get to go is special.
For the love ❤️ #MUFC 🇾🇪</t>
  </si>
  <si>
    <t>Match Manchester United vs Young Boys Live Stream
https://t.co/P0qvBrbAUc 
#MUFC #UCL #BSCYB
@mutdstrm https://t.co/EGSe0XhiNQ</t>
  </si>
  <si>
    <t>['MUFC', 'UCL', 'BSCYB']</t>
  </si>
  <si>
    <t>Average age of United's outfield players on the bench is 18. Surely Rangnick will give debuts to them tonight, with five subs available #MUFC @MirrorFootball</t>
  </si>
  <si>
    <t>We are playing YOUNG BOYS, that's why we use our YOUNG BOYS. #MUFC #UCL #MUNYB 🔥🦁🔥</t>
  </si>
  <si>
    <t>Okware_</t>
  </si>
  <si>
    <t>Some love for the boys #UCL #MUNYB #MUFC https://t.co/3TX2Vd7VB9</t>
  </si>
  <si>
    <t>👕 | Ralf Rangnick makes 11 changes for United's Champions League clash this evening, with Cristiano Ronaldo and the other #GW15 starters rested completely ⤵️
#FFScout #FPL #GW16 #MUFC #FPLCommunity</t>
  </si>
  <si>
    <t>['GW15', 'FFScout', 'FPL', 'GW16', 'MUFC', 'FPLCommunity']</t>
  </si>
  <si>
    <t>Wow, what a lineup. Matic at the back but with his experience he should be fine. Really excited to see how the front 6 play. Can't wait for kick off 🙌 #MUFC</t>
  </si>
  <si>
    <t>broadcast_score</t>
  </si>
  <si>
    <t>Manchester United vs Young Boys LIVE STREAM - UEFA CHAMPIONS LEAGUE GROUP SATGE ⚽️ Watch Live : https://t.co/J7kBBuc7Dd
Referee: Bastien B. (Fra)
Venue: Old Trafford (Manchester)
#UCL #ChampionsLeague #MUFC #ManchesterUnited #YoungBoys #mulive https://t.co/QnADqBaRBf</t>
  </si>
  <si>
    <t>['UCL', 'ChampionsLeague', 'MUFC', 'ManchesterUnited', 'YoungBoys', 'mulive']</t>
  </si>
  <si>
    <t>This Ralf lad is crazy and very bold
 I like that. #MUFC</t>
  </si>
  <si>
    <t>What the fuck is that team 😭??? Ralf is just freestyling but I respect the vision and the most important is Amadball ❤️ #MUFC</t>
  </si>
  <si>
    <t>If #MUFC win vs Young Boys in style, with confidence &amp;amp; a good score- with their B Team
Then @manutd have to be one of the favourites for Champions League
#MUNYB #MUNYBS</t>
  </si>
  <si>
    <t>['MUFC', 'MUNYB', 'MUNYBS']</t>
  </si>
  <si>
    <t>🚨🎙• Rangnick: "What I want to see is every single player striving to make the most of every chance they get. [MU] #MUFC 💯</t>
  </si>
  <si>
    <t>Loved this #MUFC</t>
  </si>
  <si>
    <t>Bailly alone at the back vs Young Boys #MUFC #UCL https://t.co/pZ9n6oDT0L</t>
  </si>
  <si>
    <t>iamnoelitte</t>
  </si>
  <si>
    <t>Surprise! Surprise!! Love how nobody guessed this line up and nobody knows the what formation will be played😂 absolutely love the unpredictability. Lost this under ole. Gone are the days when even non united fans would know the line up #MUFC</t>
  </si>
  <si>
    <t>Time for some #HaloInfinite campaign before watching the #MUFC second string in the Champions League. https://t.co/qVbSyDY92m</t>
  </si>
  <si>
    <t>['HaloInfinite', 'MUFC']</t>
  </si>
  <si>
    <t>This #MUFC squad and formation is madness😭😭😭 Matic at CB is a disaster,an epidemic worse than Covid-19. No natural DM. Young Boys will feast tonight. #MUNYB #UCL</t>
  </si>
  <si>
    <t>[#UCL] 40`mins to go!  • I created a list of trusty live streams that I use to watch the #MUFC vs Young Boys match: #GGMU  #MUFC_FAMILY
https://t.co/7XLIUJVYhj</t>
  </si>
  <si>
    <t>PascalR57</t>
  </si>
  <si>
    <t>#mufc any comments on the line up? https://t.co/NHzzaIbJ6j</t>
  </si>
  <si>
    <t>Ralf Rangnick: MATCH Formation is go and have fun lads 😂🔥
#UCL #Mufc #MUNYB</t>
  </si>
  <si>
    <t>['UCL', 'Mufc', 'MUNYB']</t>
  </si>
  <si>
    <t>Everything you need to know about Man United youngster Zidane Iqbal #mufc https://t.co/fre3N8x9xt</t>
  </si>
  <si>
    <t>BarrySiraj</t>
  </si>
  <si>
    <t>#MUFC #ChampionsLeague
Greenwood to score 2
Amad 1 Goal 1 assist
Mata 1 assist</t>
  </si>
  <si>
    <t>Even in the Manchester Rain Old Trafford still looks beautiful looks a picture postcard too !! #MUFC #UCL</t>
  </si>
  <si>
    <t>Owusu_Oso</t>
  </si>
  <si>
    <t>Herrrh.. This United Line-up dear.. The coach is too adventurous.
#MUFC
#UCL</t>
  </si>
  <si>
    <t>If Newcastle want Lingard, #mufc should set a price of £45 mil just to talk to him or wait till the summer when they’re in the championship to get him for free.
Just like they did with Longstaff</t>
  </si>
  <si>
    <t>Trying to figure out the formation. #MUFC https://t.co/lrNCFrhFnF</t>
  </si>
  <si>
    <t>MarkC_01</t>
  </si>
  <si>
    <t>WOW Academy players gon turn up 💯😁. #MUFC https://t.co/eNZlXzmg0n</t>
  </si>
  <si>
    <t>grohlette</t>
  </si>
  <si>
    <t>Buzzing for this game tonight! Really hope Greenwood plays his socks off….amazing player and good to see him getting a chance to show the new bossman how awesome he is! #MUFC #MUFCYB 👊🏻💪🏼⚽️</t>
  </si>
  <si>
    <t>Amad, Greenwood and VDB all start at the same time 🔥🔴 #MUFC #UCL #MUNYB</t>
  </si>
  <si>
    <t>I must saym quite excited for the starting line up. Funnily enough, against young boys.  #MUFC</t>
  </si>
  <si>
    <t>Away from Boris Johnson, Covid and passports, Manchester United have a game this evening. Young Boys are visiting Old Trafford. Ralf Rangnick has made 11 changes to the side that beat Crystal Palace. 
#MUFC 
https://t.co/GM8k2KIead</t>
  </si>
  <si>
    <t>HoldThatL_</t>
  </si>
  <si>
    <t>Ralf saw we playing Young Boys and took it literally 
#MUFC https://t.co/OLSfEg9HFd</t>
  </si>
  <si>
    <t>Looking forward to watching the youth! #MUFC ♥️🔴 https://t.co/zpDxARTyRr</t>
  </si>
  <si>
    <t>SamVaseek</t>
  </si>
  <si>
    <t>Good to see the young players given a chance in a dead rubber.   #MUFC
PS.  @juanmata8 is young..don’t try to convince me otherwise.</t>
  </si>
  <si>
    <t>Cant wait the game today . Young boys are against a young boys .❣️#mufc</t>
  </si>
  <si>
    <t>With Anthony Elanga and Amad Diallo both starting for Man Utd tonight, #mufc have named more than one teenager in their starting XI for a Champions League game for the first time since November 2009 vs Beskitas (Macheda, Welbeck, Rafael). https://t.co/QwdjVhDbyx</t>
  </si>
  <si>
    <t>I’m proud 🥲 #mufc #ChampionsLeague</t>
  </si>
  <si>
    <t>Mr_NoApology</t>
  </si>
  <si>
    <t>Theatre ya Ndoto #MUFC | #UCL #MUNYB https://t.co/2AAp6OYZ9I</t>
  </si>
  <si>
    <t>Ragnick is experimenting in a game that means nothing, looking forward! #MUFC</t>
  </si>
  <si>
    <t>Rangnick Is so daring….
Bold move #MUFC</t>
  </si>
  <si>
    <t>If Ole had put that team out, the divs would be screaming for his head! #MUFC</t>
  </si>
  <si>
    <t>Charlie Savage! 
It will be a lovely moment to see Robbie Savage potentially commentate on his son who could come off the bench for Manchester United.
#MUFC https://t.co/E7tI2LI3tP</t>
  </si>
  <si>
    <t>Good to see players getting chance to shine, on the other hand #RalfRangnick get chance to see who can fit in his style of play! #MUFC #MUNYOU #UCL</t>
  </si>
  <si>
    <t>['RalfRangnick', 'MUFC', 'MUNYOU', 'UCL']</t>
  </si>
  <si>
    <t>#MUFC Young Boys VS Young Boys tonight!
#MUNYB #UCL</t>
  </si>
  <si>
    <t>Hopefully see the academy lads get a run out tonight #mufc</t>
  </si>
  <si>
    <t>Young Reds end group stage with a win #manutd #mufc #manchesterunited
https://t.co/ta4MXyxk0a</t>
  </si>
  <si>
    <t>Ralf is a fucking nutter and I love it. #mufc</t>
  </si>
  <si>
    <t>Bom dia Manchester United!💪
I’m ready👊
#MUFC #UCL #CristianoRonaldo ❤️</t>
  </si>
  <si>
    <t>Young Boys v even Younger Boys #MUFC</t>
  </si>
  <si>
    <t>pothegr8</t>
  </si>
  <si>
    <t>What a "radical" change 😂🙌 #GGMU #UCL #MUFC #MUNYB</t>
  </si>
  <si>
    <t>['GGMU', 'UCL', 'MUFC', 'MUNYB']</t>
  </si>
  <si>
    <t>Ultim8HEEL</t>
  </si>
  <si>
    <t>Hearing Robbie Savage talk about his son possibly play for Man Utd tonight was great to listen to, makes a change from some of the other stuff going on in the world #MUFC #UCL</t>
  </si>
  <si>
    <t>Haven't been to #mufc in over 2 years with covid and end up paying a fortune for a reserve game... Ffs 😭😭</t>
  </si>
  <si>
    <t>Im immediately engrossed by Ragnick very few managers would make 11 changes qualified or not and then the bench. Guys just gonna fully experimental and give man a chance to shine.
#MUFC
#MUNYOU</t>
  </si>
  <si>
    <t>Diogo Dalot sends invites to young Manchester United fan struck by coin #mufc 
https://t.co/c3f8keDraD</t>
  </si>
  <si>
    <t>#MUFC v Young Boys team sheet. Ralf Rangnick's squad includes 11 players that have come through the United youth system. https://t.co/UHCCMB4vnV</t>
  </si>
  <si>
    <t>Ralf has made the right decisions with that lineup...we already qualified and with over 4 EPL games coming up the squad needs to be freshen up n some rested 👌 
#mufc</t>
  </si>
  <si>
    <t>Robbie Savage will be in the commentary booth tonight and could witness his son, Charlie, make his United debut #mufc https://t.co/1XMvtwokm8</t>
  </si>
  <si>
    <t>Many chnages to the lineup for the last #ucl match against Young Boys:
Shaw is finally back
Handerson in goal
And Rangnick has 4 academy prospects on the bench
#mufc #rangnick</t>
  </si>
  <si>
    <t>['ucl', 'mufc', 'rangnick']</t>
  </si>
  <si>
    <t>J4m90</t>
  </si>
  <si>
    <t>Van De Beek starts  I repeat Van De Beek starts. This is not a drill #MUFC https://t.co/bZ0FDaYcZE</t>
  </si>
  <si>
    <t>Really excited for @z10ane on the bench tonight #MUFC</t>
  </si>
  <si>
    <t>What a line up by RR #mufc #MUNYB</t>
  </si>
  <si>
    <t>This Formation is: Go &amp;amp; f*ckin have fun lads! 💥
#UCL #MUFC 🔴⚪⚫ #MUAcademy 🎓⚽ https://t.co/nGPP76NFpg</t>
  </si>
  <si>
    <t>['UCL', 'MUFC', 'MUAcademy']</t>
  </si>
  <si>
    <t>Exciting line up 💥💥
#MUFC #MUNYB #UefaChampionsLeague ⚽⚽</t>
  </si>
  <si>
    <t>['MUFC', 'MUNYB', 'UefaChampionsLeague']</t>
  </si>
  <si>
    <t>Happy to see a full rotated team, perfect opportunity for Rangnick to assess the whole squad 
bench is exciting for followers of #MUAcademy 
Iqbal could be the first British Asian to play for #manutd 
And that is Robbie Savage's son
Hardley is the wildcard, he's a CB
#MUFC</t>
  </si>
  <si>
    <t>['MUAcademy', 'manutd', 'MUFC']</t>
  </si>
  <si>
    <t>Hkhan1996</t>
  </si>
  <si>
    <t>Zidane iqbal on the bench for united, tears in my eyes #MUFC</t>
  </si>
  <si>
    <t>I don't understand the line-up 
#MUFC 
#championleague</t>
  </si>
  <si>
    <t>['MUFC', 'championleague']</t>
  </si>
  <si>
    <t>Champions League nights 😍
#MUFC #MUNYB https://t.co/TaLbU5g30c</t>
  </si>
  <si>
    <t>Just seen @jonmikesav8 been at work. You must be proud as punch mate. Well done to @charliesavage84 great achievement #mufc #UTFR</t>
  </si>
  <si>
    <t>itsaboutwhatyo1</t>
  </si>
  <si>
    <t>#MUFC did I see right @RobbieSavage8 said his lad is with @ManUtd and may come on today?</t>
  </si>
  <si>
    <t>Manchester United Young Boys vs Young Boys 
#UCL #CHAMPIONSLEAGUE #MANUTD #MUFC #RALF #MUNYB</t>
  </si>
  <si>
    <t>For all the preaching Ole did about bringing youth through they hardly got a sniff under him let’s be honest.... big test tonight, let’s see who pulls through! #mufc</t>
  </si>
  <si>
    <t>📍 The Theatre of Dreams ✨
#MUFC | #UCL https://t.co/31NWV8dmo5</t>
  </si>
  <si>
    <t>Loving the squad selection tonight 👌
#MUFC #Rangnick</t>
  </si>
  <si>
    <t>First British South Asian player for United about to make his debut soon can't wait proud of this lad! #mufc https://t.co/jwrWtGInCr</t>
  </si>
  <si>
    <t>The sauce 🔥 don’t even care if we win or not #mufc</t>
  </si>
  <si>
    <t>Brilliant, only kids on the bench, complete time off for the first team. Interesting to see what the formation is though, would 've liked Mengi as CB instead of Matic. #MUFC #UCL</t>
  </si>
  <si>
    <t>I don't know how this game is going to go, but there will definitely be fireworks. #mufc</t>
  </si>
  <si>
    <t>Dela_Veli</t>
  </si>
  <si>
    <t>What a line up Ralph.. #GGMU #Mufc #UECL</t>
  </si>
  <si>
    <t>['GGMU', 'Mufc', 'UECL']</t>
  </si>
  <si>
    <t>That’s the mad funny lineup just 1 CB, 1 DM #mufc 
Im guessing Shaw and AWB would stay back and wont go as high as Dalot and Telles in the last game.
Excited to see Elanga, Amad. https://t.co/znfJVultQi</t>
  </si>
  <si>
    <t>Zidane Iqbal, with Pakistani heritage on the Manchester United bench tonight. Proud moment for the British asian community. #mufc</t>
  </si>
  <si>
    <t>Man Utd's Champions League progress gives Ralf Rangnick ideal opportunity #mufc #ManUtd https://t.co/jroCvyyx08</t>
  </si>
  <si>
    <t>"We're ambitious to be as successful as we can be"
The Reds are already through but can new boss Ralf Rangnick lead them to Champions League glory?
🔴 Man United v Young Boys 🟡⚫️
🎙️ Build Up: @billrice23 
🎧 https://t.co/2Skx0uLiD1
📻 95.1FM | DAB
#MUFC #UCL https://t.co/doht2O5O0I</t>
  </si>
  <si>
    <t>Why Ralf Rangnick's 4-2-2-2 with Cristiano Ronaldo could be a good solution for #MUFC ⤵️</t>
  </si>
  <si>
    <t>Be absolutely an amazing moment for @RobbieSavage8 if his son @charliesavage84 gets on tonight while he's commentating on the game. If Charlie get's on it's well deserved. Hope Iqbal can get on tonight as well. #MUFC #mulive #UCL</t>
  </si>
  <si>
    <t>['MUFC', 'mulive', 'UCL']</t>
  </si>
  <si>
    <t>Infected_Aura</t>
  </si>
  <si>
    <t>Here my stress levels start again  #MUFC</t>
  </si>
  <si>
    <t>Sivapsamy_</t>
  </si>
  <si>
    <t>Wow what kind of line up is this. #mufc
3-2-2-3 / 5-2-2-1</t>
  </si>
  <si>
    <t>That_guy_moha</t>
  </si>
  <si>
    <t>Ralph decided no defence all out attack and I’m here for it #mufc</t>
  </si>
  <si>
    <t>Which formation man u de play like this abeg, midfielders everywhere.#MUFC</t>
  </si>
  <si>
    <t>Matic in CB is an interesting one, maybe RR is seeing something we’re not. #MUFC #ManUtd</t>
  </si>
  <si>
    <t>It's Young Boys vs Young Boys tonight at Old Trafford #MUFC #UCL</t>
  </si>
  <si>
    <t>richieg1982</t>
  </si>
  <si>
    <t>Young men against young boys #MUFC #UCL</t>
  </si>
  <si>
    <t>People will realise the best presser at the club is Amad today 😂
This kid can be something big if they just nature that aggression in him. Aggression when dribbling especially.
#MUFC</t>
  </si>
  <si>
    <t>Gazzabjazza86</t>
  </si>
  <si>
    <t>I love this manager. ❤ #MUFC #TrustInRalf #YouthCourageSuccess</t>
  </si>
  <si>
    <t>['MUFC', 'TrustInRalf', 'YouthCourageSuccess']</t>
  </si>
  <si>
    <t>RalfBall_</t>
  </si>
  <si>
    <t>A manager who knows how to play with a system rather than formation, I might cry #mufc</t>
  </si>
  <si>
    <t>En route to Old Trafford! 11 changes, heap of youth involved... already qualified but I’m excited to see this one play out can’t lie! #mufc</t>
  </si>
  <si>
    <t>Mbu #YoungBoys are gonna be playing against @ManUtd Young Boys 😂
#UCL #MUNYB #MUFC</t>
  </si>
  <si>
    <t>['YoungBoys', 'UCL', 'MUNYB', 'MUFC']</t>
  </si>
  <si>
    <t>Our young boys against Young Boys! Should be interesting tonight - hoping to see Zidane get on the pitch! #MUFC</t>
  </si>
  <si>
    <t>Who would have tunk it...
Dalot &amp;amp; Alex Telles are getting rested for EPL MATCHES, 
Life na turn by turn, with a little patient &amp;amp; new manager🤣 he go reach everyone turn.
#MUFC</t>
  </si>
  <si>
    <t>[#UCL] • I created a list of trusty live streams that I use to watch the #MUFC vs Young Boys match: #GGMU  #MUFC_FAMILY
https://t.co/7XLIUJVYhj</t>
  </si>
  <si>
    <t>All out attack from Ralph 👏🏾👏🏾 we cooking tonight 🍽   #MUNYOU #MUFC https://t.co/PrzI9UJLH8</t>
  </si>
  <si>
    <t>Team sheet is madness and I fuckn love it. Rangnick baby.
#mufc</t>
  </si>
  <si>
    <t>#MUFC have named Zidane Iqbal on the bench for their #UCL game against Young Boys, making him the first British South Asian to be in a squad at the club.</t>
  </si>
  <si>
    <t>MoruriRyan</t>
  </si>
  <si>
    <t>Kiburi FC plays today!! #MUFC https://t.co/GWPfQ0jgHI</t>
  </si>
  <si>
    <t>There is a rumor that Tom Heaton will come around the hour mark to make his debut [@UnitedStandMUFC] #mufc #ManchesterUnited #manutd</t>
  </si>
  <si>
    <t>matchdayyy 🔴⚪⚫ #UCL #MUFC</t>
  </si>
  <si>
    <t>Young boys vs young boys, love to see the youngsters get a chance in the champions league with no pressure at all #Mufc</t>
  </si>
  <si>
    <t>🚨The #mufc lineup to face BSC Young Boys: Henderson, Wan-Bissaka, Matić, Bailly, Shaw, Van de Beek, Lingard, Amad, Mata, Elanga, Greenwood.
Subs: Heaton, Kovar, Hardley, Mengi, Iqbal, Savage, Shoretire
#mufc #explorepage #explore #UCL https://t.co/jsiqTSqz1v</t>
  </si>
  <si>
    <t>['mufc', 'mufc', 'explorepage', 'explore', 'UCL']</t>
  </si>
  <si>
    <t>what a line up 🙌🙌 ralf rangnick 🔥🔥🔥 #mufc 🔴🔴🔴 https://t.co/NkNG5pah64</t>
  </si>
  <si>
    <t>So because Man U done qualify..Ralf won use this match do testing #UCL #MUFC</t>
  </si>
  <si>
    <t>I have no idea what this formation would look like, but I’d love to watch this team play 😂
#UCL #MUFC</t>
  </si>
  <si>
    <t>FBox21</t>
  </si>
  <si>
    <t>Blimey after @RobbieSavage8 's words there about his son being on United bench tonight i really hope he comes on at some point. Beautiful words.
#mufc</t>
  </si>
  <si>
    <t>omeedolson</t>
  </si>
  <si>
    <t>Wow United line up…!!!! All I see are ballers! 👏🏾👏🏾👏🏾 @TLF_MUGA #MUFC</t>
  </si>
  <si>
    <t>It's Matchday and line-up has been confirmed as changes are made by the boss...#MUFC #UCL</t>
  </si>
  <si>
    <t>Oh Robbie ❤️
I love your passion and we can all see your pride as a father. I am with you and Charlie and Jon ❤️⚽️❤️
#MUNYB #mufc https://t.co/cpJ1o73Xzy</t>
  </si>
  <si>
    <t>__vishwanath__</t>
  </si>
  <si>
    <t>Young Boys vs Young Boys FC
#MUFC #UCL</t>
  </si>
  <si>
    <t>This is outright the craziest Man United line-up I've seen since the LVG days 😂 #MUFC</t>
  </si>
  <si>
    <t>Hope this team wins tonight , completely dif team. 😈😈😈 #MUFC - Juan Mata gets a start , good for him.</t>
  </si>
  <si>
    <t>since Ronaldo is off #MUFC I wonder if him and his son is in the stands watching :) his son is an academy player for U12</t>
  </si>
  <si>
    <t>Excited to see @Amaddiallo_19 start with @z10ane on the bench
#tusopinion #mufc #manutd #ucl</t>
  </si>
  <si>
    <t>['tusopinion', 'mufc', 'manutd', 'ucl']</t>
  </si>
  <si>
    <t>🔴 Zidane Iqbal makes the Manchester United bench. This is huge news for all south Asians across the 🌍.
🇩🇪🇵🇰🇮🇶⚽️✌🏽
#MUFC #UCL #MUNYB https://t.co/Efr3S8fR6A</t>
  </si>
  <si>
    <t>Really lovely listening to @RobbieSavage8 gushing over his son being part of the squad today. Should be really proud!
#MUFC #MUNYOU #MUNYB #ChampionsLeague</t>
  </si>
  <si>
    <t>['MUFC', 'MUNYOU', 'MUNYB', 'ChampionsLeague']</t>
  </si>
  <si>
    <t>It will be a big night for United youngster Charlie Savage, son of Robbie, as he earns a place on the bench against Young Boys. #MUFC #GGMU #ManUtd #UCL https://t.co/YpVWDiijvM</t>
  </si>
  <si>
    <t>['MUFC', 'GGMU', 'ManUtd', 'UCL']</t>
  </si>
  <si>
    <t>Seems like @Cristiano is not included in the squad of @ManUtd and being rested for important matches of knockout stage 🤔🙃🥅⚽️
#Mufc #MUFC_FAMILY #soccer https://t.co/kQ0HVjCdMA</t>
  </si>
  <si>
    <t>['Mufc', 'MUFC_FAMILY', 'soccer']</t>
  </si>
  <si>
    <t>Confirmed XI: Greenwood and Elanga start against Young Boys; Savage, Hardley, Iqbal and Mengi on the bench #MUFC #GLAZERSOUT  https://t.co/zZEjICAlKV</t>
  </si>
  <si>
    <t>Can't make anything out of the line up. Looks like the main intention is to try out different players and get to know them while also resting main players in hopes of keeping them fresh. #ManUtd #MUFC #UCL</t>
  </si>
  <si>
    <t>dairobs11</t>
  </si>
  <si>
    <t>Come on lads! #MUFC #UCL #GGMU #glazersout</t>
  </si>
  <si>
    <t>['MUFC', 'UCL', 'GGMU', 'glazersout']</t>
  </si>
  <si>
    <t>Footballs dead to me anyway ain’t going to miss a lot not going anyway ✌🏼 #MUFC</t>
  </si>
  <si>
    <t>6️⃣ @BSC_YB 
🏟 Old Trafford
@ChampionsLeague 
@ManUtd 🔴⚪️
#mufc 
#UCL https://t.co/3kW8GzZUUn</t>
  </si>
  <si>
    <t>Trying to figure out the formation 🤔 
Anyways come on United!!!  
#MUFC #UTFR 🔴⚪️⚫️</t>
  </si>
  <si>
    <t>berba_q</t>
  </si>
  <si>
    <t>I want to buy a #MUFC jacket but only after Woodward is gone!</t>
  </si>
  <si>
    <t>Exciting, young team! Good luck lads. 👍🏻🔴😈😃⚽️ #MUFC</t>
  </si>
  <si>
    <t>Oh, We even topped the #UYL group. Hopefully a good day for the kids #MUFC #UCL</t>
  </si>
  <si>
    <t>['UYL', 'MUFC', 'UCL']</t>
  </si>
  <si>
    <t>#mufc XI: Henderson, Wan-Bissaka, Matic, Bailly, Shaw, Lingard, Donny, Amad, Mata, Elanga, Greenwood.
Manchester United vs Young Boys #UCL #UCLFantasy
#MUNYB</t>
  </si>
  <si>
    <t>['mufc', 'UCL', 'UCLFantasy', 'MUNYB']</t>
  </si>
  <si>
    <t>dobirmiah</t>
  </si>
  <si>
    <t>Great to see Zidane Iqbal on the bench. A young British wonder kid (only 18) of Pakistani &amp;amp; Iraqi heritage who has been picked in the 1st team and will hopefully debut in tonight’s Champions League match ✊🏽
Manchester United vs Young Boys 🔴🔥 #UCL #MUFC @ManUtd @z10ane https://t.co/OO3W88cWuv</t>
  </si>
  <si>
    <t>Another power cut, this time conveniently just before a #MUFC match 🙄</t>
  </si>
  <si>
    <t>Exciting to see so many Academy products in the starting lineup tonight #MUFC #MUNYB</t>
  </si>
  <si>
    <t>Zidane Iqbal becomes first British South Asian to be in a squad at Manchester United!
(@SkySportsNews) #mufc</t>
  </si>
  <si>
    <t>It's our Young boys vs their Young Boys tonight! 😅🔴
#MUFC #GGMU #UCL</t>
  </si>
  <si>
    <t>That #mufc lineup...
Funny thing if it was the shitty Ole I would be worried...but with RR....we good</t>
  </si>
  <si>
    <t>AnthonyLF1</t>
  </si>
  <si>
    <t>I didn't even know Robbie Savege's son was in our Academy, man could play in the champions league! Big up Charlie Savage #mufc 🔴</t>
  </si>
  <si>
    <t>fun88eng</t>
  </si>
  <si>
    <t>Man Utd: Henderson, Wan-Bissaka, Bailly, Matic, Shaw, Van de Beek, Mata, Lingard, Amad, Greenwood, Elanga
Young Boys: Faivre, Maceiras, Camara, Lustenberger, Lefort, Martins Pereira, Aebischer, Elia, Rieder, Moumi Ngamaleu, Siebatcheu
#MUFC #UCL https://t.co/9I59ETth5R</t>
  </si>
  <si>
    <t>Ooogeoffrey</t>
  </si>
  <si>
    <t>Ralf doing what Ole couldn't do. I'm elated for Jesse and VDB 🔥🔥.
Let's Go #MUFC</t>
  </si>
  <si>
    <t>XI CONFIRMADO!
Subs: Heaton, Kovar, Savage, Mengi, Hardley, Iqbal, Shoretire. 
#MUFC #MUNYB #UCL https://t.co/J7eTBoc8Cn</t>
  </si>
  <si>
    <t>Jason_Sagini</t>
  </si>
  <si>
    <t>No Ronaldo in the team ... What a mistake! 
Cc @Njoroge_Dennis2 @samraboricua13 😂
#UCL #MUFC #MUNYB</t>
  </si>
  <si>
    <t>HamzehKarkhi</t>
  </si>
  <si>
    <t>⚽️🇮🇶 Iraqi youth national team player @z10ane on the bench for Manchester United! #mufc</t>
  </si>
  <si>
    <t>Which is the young boys team playing at old Trafford tonight?? 🤣
@ManUtd 
#mufc
#UCL</t>
  </si>
  <si>
    <t>Place(id='0239f5fd632185d5', fullName='Wexford, Ireland', name='Wexford', type='city', country='Ireland', countryCode='IE')</t>
  </si>
  <si>
    <t>KieronDuffin</t>
  </si>
  <si>
    <t>Great words from @RobbieSavage8 on @charliesavage84. Hopefully the lad goes on to have a successful career at #MUFC #Btsport</t>
  </si>
  <si>
    <t>['MUFC', 'Btsport']</t>
  </si>
  <si>
    <t>#MUFC Champions League progress gives Ralf Rangnick rotation opportunity https://t.co/25l3oeqaWS https://t.co/iIlELQBbEs</t>
  </si>
  <si>
    <t>Ohh Ronaldo is not in the squad tonight. Let's go to sleep. 
#MUNYB #MUFC  #UCL</t>
  </si>
  <si>
    <t>Crazy  Line up from Ragnick y'all .
Rotation Justo 😋😋😋✔️ #MUFC 
Bailly Matic   Wanbissaka 
     Mata    Van de beek
Lingard              Amad diallo trore
greenwood.          Elanga jnr
#MUNYB</t>
  </si>
  <si>
    <t>Here's how the teams will line up at Old Trafford:
#MUFC: Henderson, Wan-Bissaka, Bailly, Matic, Shaw, Van de Beek, Mata, Lingard, Amad, Greenwood, Elanga.
#YB: Faivre, Maceiras, Camara, Lustenberger, Lefort, Martins, Aebischer, Meschack, Rieder, Moumi, Siebatcheu.
#UCL https://t.co/zvezEEY8Oz</t>
  </si>
  <si>
    <t>['MUFC', 'YB', 'UCL']</t>
  </si>
  <si>
    <t>____Jamie_</t>
  </si>
  <si>
    <t>#MUFC lineup VS Young Boys.
                     HENDO
AWB    BAILLY     MATIC(c)  SHAW
               DVB      MATA
         LINGARD      AMAD
        MASON       ELANGA
#MUNYB LETSSSGOOOOO!!</t>
  </si>
  <si>
    <t>Looking forward to watching this young talent tonight. Amad Diallo getting goal or an assist looks inevitable now. My starboy #MUNYB #MUFC https://t.co/wwPrdjEXeL</t>
  </si>
  <si>
    <t>Young Reds 🆚 Young Boys #MUFC</t>
  </si>
  <si>
    <t>SkySports: RT @SkySportsNews: #MUFC have named Zidane Iqbal on the bench for their #UCL game against Young Boys, making him the first British South Asian to be in a squad at the club.</t>
  </si>
  <si>
    <t>Its one hell of a lineup! #MUNYB #MUFC https://t.co/e81bzVtKSv</t>
  </si>
  <si>
    <t>Zidane Iqbal on the bench!!! 🤩 who would have thought to see a boy from British south Asian Pakistani/Iraqi heritage having the opportunity of playing for @ManUtd in the champions league.... good on him proud moment I bet for his family #MUFC</t>
  </si>
  <si>
    <t>An extremely young Manchester United squad arrive at Old Trafford! 🔴⚫️
#MUNYB | #MUFC | #UCL https://t.co/JYpX8USl9o</t>
  </si>
  <si>
    <t>I have no idea how this is going to look on the pitch 😅😅 
Still happy to see so many academy players getting minutes 👏👏👏
#MUFC #UCL</t>
  </si>
  <si>
    <t>Dear #MUFC fans, expect less from tonight's game.  #MUNYB #UCL
Signed ✅
A concerned fan 🤣</t>
  </si>
  <si>
    <t>paddypower</t>
  </si>
  <si>
    <t>Match odds for Man United v Young Boys:
#MUFC 8/13
Draw 16/5
Young Boys 15/4 
Bet Here: https://t.co/5DMiP8MkJ7
Lineups via the PP app: https://t.co/JggSc8wZ28</t>
  </si>
  <si>
    <t>Ahmadranking</t>
  </si>
  <si>
    <t>Man United finally have a coach who’s willing to play the United way. #mufc</t>
  </si>
  <si>
    <t>jasonmcgee</t>
  </si>
  <si>
    <t>I feel we all want Charlie Savage to get his debut tonight just to hear proud commentary from @RobbieSavage8 ❤️ #MUFC #MUFC_FAMILY #MUNYB</t>
  </si>
  <si>
    <t>['MUFC', 'MUFC_FAMILY', 'MUNYB']</t>
  </si>
  <si>
    <t>#MUFC v Young Boys teams sheet. Ralf Rangnick's squad includes 11 players that have come through the United youth system #UCL #ManchesterUnited https://t.co/Ns8kYuie64</t>
  </si>
  <si>
    <t>['MUFC', 'UCL', 'ManchesterUnited']</t>
  </si>
  <si>
    <t>I urge the #MUFC fans to be calm and watch the young squad after 15 minutes before trying to go at the manager.</t>
  </si>
  <si>
    <t>📌LIVE STRAIGHT AFTER THE GAME! ⭐️
Manchester United vs Young Boys | INSTANT LIVE Match Reaction! #mufc https://t.co/EAJxwV3KiV via @YouTube 
Exciting starting XI &amp;amp; bench. Bring it on. See you after the game with @dipsthedevil @dora_mufc @MaryGlazersOut &amp;amp; @NicJay_BeeUtd #ucl</t>
  </si>
  <si>
    <t>Lets go Reds ! #MUFC #UCL</t>
  </si>
  <si>
    <t>#MUFC Mason, Amad and Elanga is exactly what I want to see!👏⚡️</t>
  </si>
  <si>
    <t>I like it when new manager give everyone a chance.... By doing so he get to know the right players for he's team going forward and those players he will use STICK &amp;amp; BLOW send away from the team.
I like this👌 #MUFC</t>
  </si>
  <si>
    <t>⚽️ A couple of youngsters getting a chance for #MUFC tonight but they are still odds-on for victory.
🔝 We go 4/6 - there's nothing bigger on Oddschecker! Also...
Elanga first goal - 44/5; anytime - 19/10
Diallo first goal - 23/2; anytime - 7/4</t>
  </si>
  <si>
    <t>Our Young Guns VS Their Young Boyz 😉
Bring it on 🔴
#ManUtd #MUFC</t>
  </si>
  <si>
    <t>ubermizar</t>
  </si>
  <si>
    <t>Interesting lineup #mufc</t>
  </si>
  <si>
    <t>Great moment for the young lads tonight, let’s back them and not put too much pressure on them. Lets go reds!!! 💪🔴 #MUFC</t>
  </si>
  <si>
    <t>Bound to be plenty of goals in this game with that line up. 3 defensive minded players 😂
Should be a good game #mufc https://t.co/mw9C4SkzFt</t>
  </si>
  <si>
    <t>Young boys V Young boys #Mufc</t>
  </si>
  <si>
    <t>#MUFC No Ronaldo in the squad 🤦🏻 he's not breaking the record.</t>
  </si>
  <si>
    <t>Ralf with a crazy line-up &amp;amp; even crazier bench. I love it!! This is something Fergie would do #MUFC</t>
  </si>
  <si>
    <t>Pimbers89</t>
  </si>
  <si>
    <t>Was not expecting this! But I’m excited to see how it plays out 😊 #MUFC</t>
  </si>
  <si>
    <t>Team news from Old Trafford!
Plenty of youth on show for United.
#MUNYB | #MUFC | #UCL https://t.co/gmQYU5tBvR</t>
  </si>
  <si>
    <t>The lads are balling in #mufc #unitedconduct https://t.co/QWJKDWpfk1</t>
  </si>
  <si>
    <t>Man Utd V Young Boys starting XI's:
Man Utd: Henderson, Wan-Bissaka, Bailly, Matic, Shaw, Van de Beek, Mata, Lingard, Amad, Greenwood, Elanga
Young Boys: Faivre, Maceiras, Camara, Lustenberger, Lefort, Martins Pereira, Aebischer, Elia, Rieder, Moumi Ngamaleu, Siebatcheu
#MUFC</t>
  </si>
  <si>
    <t>I think it will be a 4-4-2.. Considering Rangnick likes to play with 2 CF..
AWB
BAILLY
MATIC
SHAW
AMAD 
DONNY 
MATA 
LINGARD
GREENWOOD
ELANGA..
#mufc #UCL</t>
  </si>
  <si>
    <t>Old blog revisited...... Not a good day at Old Trafford https://t.co/x1vWISLJBQ #football #mufc</t>
  </si>
  <si>
    <t>['football', 'mufc']</t>
  </si>
  <si>
    <t>Back after a long time. Pretty exciting team. No guesses on formation but it seems like coach has told them go have fun, lads show me what you got. Great looking bench too. Hopefully these lads pull off a win. #MUFC #UCL</t>
  </si>
  <si>
    <t>Great team selection tonight..
I’m a massive fan of Elanga, and with Greenwood, he’ll be bang on..
Good to see Amad in too 👍👍
And a proud moment for the Savage family with Charlie on the bench @jonmikesav8 @RobbieSavage8 
This is what #MUFC is all about 💙💙⚽️⚽️</t>
  </si>
  <si>
    <t>Matic as a CB. Elanga, Amad and van de Beek starting. Certainly plenty to chew on for #MUFC's final #UCL game of the group stage! https://t.co/wShpxu2wgL</t>
  </si>
  <si>
    <t>Greenwood to score within the first 20mins? I think so🔴🔴 #mufc #MUNYB https://t.co/bJpGv3kqws</t>
  </si>
  <si>
    <t>YourFriendPinto</t>
  </si>
  <si>
    <t>I like this line up! #MUFC the bench is filled with youth. https://t.co/9Pr1PUMhKL</t>
  </si>
  <si>
    <t>What in the name is this formation I am seeing. #MUFC</t>
  </si>
  <si>
    <t>MuscPak</t>
  </si>
  <si>
    <t>Having known his Pakistani father @Aamar09 , this is a momentous occasion. Full speed ahead! #mufc</t>
  </si>
  <si>
    <t>#MUFC v Young Boys teams sheet. Ralf Rangnick's squad includes 11 players that have come through the United youth system https://t.co/mWgGJpPJFx</t>
  </si>
  <si>
    <t>TheChanceSeeker</t>
  </si>
  <si>
    <t>Absolute butterflies with the line up. Cannot guess who's playing where.. #MUFC</t>
  </si>
  <si>
    <t>The youth on that 11 &amp;amp; bench 😍 yea Rangnick is my new fave manager 🙌🏻 #mufc</t>
  </si>
  <si>
    <t>Let’s go @juanmata8 👊🏻👊🏻🙌🏻🙌🏻👏🏻👏🏻👏🏻 #UCL #MUNYB #MUFC</t>
  </si>
  <si>
    <t>18 year old, Zidane Iqbal in the squad! You love to see it 🇵🇰
#UCL #MUFC</t>
  </si>
  <si>
    <t>What an absolutely mad lineup. 
Kinda pumped to see the lads play! #mufc</t>
  </si>
  <si>
    <t>RajdipBasnet</t>
  </si>
  <si>
    <t>Rangnick putting out young boys against Young Boys #MUFC | #UCL</t>
  </si>
  <si>
    <t>Rangnick has pieced together an interesting team for tonight with a few players in unfamiliar positions! Heaton &amp;amp; our own Young Boys make up the bench.
Is it the 4-2-2?
#MUFC | #UCL https://t.co/mDZMQoB8S1</t>
  </si>
  <si>
    <t>I’m not even sure what formation this is supposed to be but I’m kinda excited ngl #MUNYB #MUFC</t>
  </si>
  <si>
    <t>Whatever the formation, a chance to see tactical versatility and acumen of Mr Ralf Rangnick.
Time for Ralf Rangnick’s Risky Frisky Reds! 🔴
#MUFC #MUNYB #UCL https://t.co/aSWmEowAsu</t>
  </si>
  <si>
    <t>CYESFU</t>
  </si>
  <si>
    <t>Tonight's squad #mufc https://t.co/7f1VVWqnrr</t>
  </si>
  <si>
    <t>Line up #MUFC #UCL https://t.co/JQlpcOxW6n</t>
  </si>
  <si>
    <t>(Photo) Rangnick arrives at Old Trafford with Man United squad to face Young Boys
https://t.co/m27VtbTKEq @strettynews #mufc #manutd #manunited #adored</t>
  </si>
  <si>
    <t>Contemplating between staying up till 11pm for the game or sleeping it off because that's some fvcked up first 11 Ralf has put out. 😒
#MUNYB #MUFC https://t.co/KIipmXwcjw</t>
  </si>
  <si>
    <t>The suggestion is Tom Heaton will come on around the hour mark for his Manchester United debut. #MUFC [men]</t>
  </si>
  <si>
    <t>Rvnye</t>
  </si>
  <si>
    <t>Every #MUFC fan right now after seeing the line up 😭😂 https://t.co/SqVJFFJAfI</t>
  </si>
  <si>
    <t>Every team selection is simply amazing for #Raf...exciting team selection. #MUFC 🔴</t>
  </si>
  <si>
    <t>['Raf', 'MUFC']</t>
  </si>
  <si>
    <t>GetRekT24778177</t>
  </si>
  <si>
    <t>Expected to see proper youth development from Rangnick in 6 months than you have seen from fking FRAUD Ole in 3 years.
#UCL #MUFC</t>
  </si>
  <si>
    <t>That #mufc team is mental. Hoping in a good way but still…. Mental!</t>
  </si>
  <si>
    <t>Just get the Win #MUFC 🥺</t>
  </si>
  <si>
    <t>Amad Diallo &amp;amp; Anthony Elanga start for #MUFC against Young Boys. Matej Kovar, Bjorn Hardley, Teden Mengi, Charlie Savage, Zidane Iqbal &amp;amp; Shola Shoretire on the bench</t>
  </si>
  <si>
    <t>NextGoalWinBlog</t>
  </si>
  <si>
    <t>Talk about young boys on that bench…
#MUFC #UCL</t>
  </si>
  <si>
    <t>Other than Old Men Matic &amp;amp; Mata this is a very ‘Young Boys’ line up for Manchester United in #UCL tonight.. #MUNYB #ManUtd #MUFC https://t.co/JIHlc3sdoZ</t>
  </si>
  <si>
    <t>It's Match Day! Still time to have a read of the match preview over on the @allforunited website as Manchester United take on Young Boys in our final Champions League group game.
https://t.co/0M3VkVlW7q
#MUFC 🇾🇪 #UCL</t>
  </si>
  <si>
    <t>Amad is gonna tear shit up im telling you rn 🤩 #MUFC</t>
  </si>
  <si>
    <t>Young boys vs young boys #mufc #ucl #ManUtd</t>
  </si>
  <si>
    <t>['mufc', 'ucl', 'ManUtd']</t>
  </si>
  <si>
    <t>Tried to predict the team... definitely didn't get it right! Loving the changes! So good to see all the youth on the bench! Come on boys! #mufc #UCL</t>
  </si>
  <si>
    <t>That was a shitty drive up! So it’s our young and old boys v young boys then - feels weird already qualified for the next round of CL when was the last time that happened!! #MUNYB #UCL #MUFC https://t.co/OUBWe6TWWc</t>
  </si>
  <si>
    <t>Hope Charlie Savage gets on tonight #mufc</t>
  </si>
  <si>
    <t>AngadG98</t>
  </si>
  <si>
    <t>Iqbal is my favourite player. Saw Him last in the movie 😂😂😂😂😄#MUFC #justkidding @ManUtdMumbai</t>
  </si>
  <si>
    <t>['MUFC', 'justkidding']</t>
  </si>
  <si>
    <t>Starting XI vs Young Boys.
GASS LINGARD HATTRICK!
#GGMU #MUFC #MUNYB #UCL https://t.co/MoHT8ncRGi</t>
  </si>
  <si>
    <t>['GGMU', 'MUFC', 'MUNYB', 'UCL']</t>
  </si>
  <si>
    <t>Amad starts as Ralf makes 11 changes from last time out. No Ronaldo, Bruno, Fred, Rashford r Maguire in the team tonight. #MUNYB #GGMU #MUFC https://t.co/7RiATbg7D2</t>
  </si>
  <si>
    <t>Its great to give the youngsters a chance today! Its going to be an exciting one! #MUFC https://t.co/xk4rXf93hJ</t>
  </si>
  <si>
    <t>WTF does he have to take a touch. Almost lost d ball. Glad #Lukaku is not playing for #MUFC anymore.</t>
  </si>
  <si>
    <t>rangnick . 🤯 #mufc</t>
  </si>
  <si>
    <t>Good line-up rest everyone giving everyone else chance to play Let's go Reds #MUFC 🔴 #UCL</t>
  </si>
  <si>
    <t>I just realised there’s no ronaldo Bruno Rashford de gea sancho on the bench which is good give them all a rest #mufc</t>
  </si>
  <si>
    <t>The Man United DNA right here 🔥
#Mufc https://t.co/nuiO2g5zIy</t>
  </si>
  <si>
    <t>Queenyemfit</t>
  </si>
  <si>
    <t>Young Boys vs Young Boys
#MUFC</t>
  </si>
  <si>
    <t>Just incase anyone is confused.
Ralf wants to demolish Young Boys tonight. #MUFC #GGMU https://t.co/3sJtGzFjG2</t>
  </si>
  <si>
    <t>Never rains in Manchester 🤣🏟🌧
#MUFC https://t.co/vP66c4ebfm</t>
  </si>
  <si>
    <t>Giving young people a chance is a fundamental part of this great club and Ralf has built a career doing exactly that. 
Elanga last weekend and tonight with a youthful look to tonight’s squad. 
These two lads would certainly approve.
He’s a good fit reds 👊
#mufc 🇾🇪🇾🇪🇾🇪 https://t.co/MshOQzlNeh</t>
  </si>
  <si>
    <t>Working out that formation 🤷‍♂️ #MUFC https://t.co/4wacCkOfRM</t>
  </si>
  <si>
    <t>#MUFC #UCL Good luck Red Devils 🖤❤️😍💪 https://t.co/PplPnokq9Q</t>
  </si>
  <si>
    <t>Man Utd vs Young boys predictions? 
🔴🔴3-0🟡⚫️
#MUFC #MUNYB</t>
  </si>
  <si>
    <t>What even is this team 🤣
No Defence only attack😍
#MUFC #UCL #MUNYB</t>
  </si>
  <si>
    <t>Ralf Rangnick taking an absolute advantage of Manchester weather 😂😂 
#MUFC #UCL</t>
  </si>
  <si>
    <t>Rangnick: “Whatever we want to achieve going forward, it will be
easier to do if we can control our play, both with and without the ball, enabling us to control games on a
more consistent basis. The early signs against Palace were good in that regard." #MUFC [United Review]</t>
  </si>
  <si>
    <t>CraiigL91</t>
  </si>
  <si>
    <t>Let's hope the young players given their chance tonight truly take it and show Ralf what they can do! #Mufc #RalfRangnick #UCL</t>
  </si>
  <si>
    <t>['Mufc', 'RalfRangnick', 'UCL']</t>
  </si>
  <si>
    <t>TEAM-SHEET!
Manchester United 🆚️ BSC Young Boys.
🏆 UEFA Champions League.
🏟 Old Trafford, Manchester.
🕒 03.00 WIB / 20.00 GMT.
#mufc XI for today: Henderson; Wan-Bissaka, Bailly, Matić (c), Shaw; Amad, van de Beek, Mata, Lingard; Greenwood, Elanga. https://t.co/hKg5DEgtyo</t>
  </si>
  <si>
    <t>Not too sure what formation we are playing. Maybe a back four with Matic at CB or a back three of wan-bissaka, Bailly and shaw #MUFC</t>
  </si>
  <si>
    <t>utd_thoughts</t>
  </si>
  <si>
    <t>Fully changed squad. Not against it to be honest #MUFC #MUFC_FAMILY #MUNYB</t>
  </si>
  <si>
    <t>Place(id='47c21b55d4631f3d', fullName='Maindee, Wales', name='Maindee', type='city', country='United Kingdom', countryCode='GB')</t>
  </si>
  <si>
    <t>Not really sure how this is gonna line up but it should be lively #UTFR #MUFC</t>
  </si>
  <si>
    <t>my best guess of what this XI will actually look like… #MUFC https://t.co/OCiW4giE4I</t>
  </si>
  <si>
    <t>CodyNetherton</t>
  </si>
  <si>
    <t>😍😍😍😍😍The young kids getting a chance! #MUFC</t>
  </si>
  <si>
    <t>actu_united</t>
  </si>
  <si>
    <t>La compo contre Young Boys. #MUFC #UCL https://t.co/atfZXMTPIW</t>
  </si>
  <si>
    <t>Ralf you feeling alright tonight?#Mufc</t>
  </si>
  <si>
    <t>(@ManUtdMEN): There is a suggestion that Tom Heaton will come on around the hour mark for his #MUFC debut.
Well, Rangnick wasn’t kidding when he said that he wanted to assess everyone at the club.
#UCL #mulive 🔴</t>
  </si>
  <si>
    <t>dole1994</t>
  </si>
  <si>
    <t>Cannot wait to see Amad ball for united tonight #MUFC</t>
  </si>
  <si>
    <t>Amad Diallo Starts! 💥
His technical ability tied with his high IQ means he's more than capable of replacing a first team member.
Happy with the side.
Let's Go!
#MUFC https://t.co/GF91GzqPgK</t>
  </si>
  <si>
    <t>ACADEMY NEWS: Four youth players start and six on the bench…4,119 consecutive first team #mufc games since October 1937 with an Academy graduate in the match day squad. @z10ane @charliesavage84 and Bjorn Hardley become the 286th, 287th and 288th different youth players involved</t>
  </si>
  <si>
    <t>Manchester United match is Young Boya vs Young Boys #UCL #MUFC</t>
  </si>
  <si>
    <t>Interesting selection from the manager. Looks like 4222 but will likely he shaped 3232 (see below. 
More changes then predicted and an unexpected formation change.
Interested to see how this one plays out...?
#MUFC https://t.co/GPHvUhNwHM</t>
  </si>
  <si>
    <t>Rohan_MUFC</t>
  </si>
  <si>
    <t>Buzzing for the young lads! #MUFC #UCL</t>
  </si>
  <si>
    <t>Happy with that line up #mufc #ucl #ggmu</t>
  </si>
  <si>
    <t>['mufc', 'ucl', 'ggmu']</t>
  </si>
  <si>
    <t>👀 Taking a pre-match peek inside the dressing room 🔴
#MUFC | #UCL</t>
  </si>
  <si>
    <t>Let's go #MUFC https://t.co/QtR6sHnsgz</t>
  </si>
  <si>
    <t>Ladies and Gentleman it's matchday 😂
Introducing the father of gengen press #MUFC #UCL https://t.co/hH8KTGKwWU</t>
  </si>
  <si>
    <t>Coasters are now back in stock
Plus FREE UK Delivery on everything off the website
Man United European Winning Coasters
Wembley 68
Rotterdam 91
Barcelona 99
Moscow 08
Stockholm 17
Please RT, its much appreciated
#mufc #UTFR 
https://t.co/3i696R8KNF https://t.co/M4ZDxFBAwX</t>
  </si>
  <si>
    <t>Ralf Rangnick is LITERALLY giving everyone a chance to prove that they are worthy of playing in a United shirt..
#MUFC</t>
  </si>
  <si>
    <t>Rangnick's priority made clear with starting XI #mufc https://t.co/1XMvtwokm8</t>
  </si>
  <si>
    <t>Confused but excited! #MUFC</t>
  </si>
  <si>
    <t>📸 Ralf 🇩🇪 #mufc https://t.co/ilnE1GDs6G</t>
  </si>
  <si>
    <t>He definitely has balls of steel. So eager to see these guys perform. Extremely glad Mata is in there. #MUFC coming away with 3 pts</t>
  </si>
  <si>
    <t>Ralf is playing small boys against young boys. Mad ooo
#MUFCYB #Mufc</t>
  </si>
  <si>
    <t>Chelsea fans having a mental breakdown on this here bird app #Mufc #Chelsea #UCL https://t.co/lGZwqOZp7S</t>
  </si>
  <si>
    <t>['Mufc', 'Chelsea', 'UCL']</t>
  </si>
  <si>
    <t>It’s an audition! Come VdB! Come Bailly! Come Mason! Come on young lads! Show how good you are to our new 🇩🇪 headmaster @ManUtd #MUFC #UCL #MUNYB 🔴⚪️⚫️</t>
  </si>
  <si>
    <t>UtdSid06</t>
  </si>
  <si>
    <t>Robbie Savage is witg BT Sports covering United vs Young Boys game where he might see his son Charlie Savage make his debut for United👏👏 #Mufc #UCL #Youngboys</t>
  </si>
  <si>
    <t>['Mufc', 'UCL', 'Youngboys']</t>
  </si>
  <si>
    <t>Mason Greenwood est titulaire en pointe 😭😭😭😭❤️ 🔴 #MUFC #MG11 https://t.co/yNBdFphv7L</t>
  </si>
  <si>
    <t>59Ackerman</t>
  </si>
  <si>
    <t>Heavy Rotation 🔥 #MUFC #UCL</t>
  </si>
  <si>
    <t>stevemufcecfc</t>
  </si>
  <si>
    <t>Yeah why not lets have at em!!! #Mufc #MUNYB</t>
  </si>
  <si>
    <t>There is a suggestion that Tom Heaton will come on around the hour mark for his #mufc debut. [MEN]</t>
  </si>
  <si>
    <t>That's one of the maddest lineups in Europe ever. Glad to see Amad, Elanga, Greenwood starting up top. Hopefully see some debuts from Iqbal, Savage potentially! 
Up the maddest lineup ever in Europe ever Reds! #MUFC</t>
  </si>
  <si>
    <t>peddy10</t>
  </si>
  <si>
    <t>Hope savage is commentating and his son gets on tonight #mufc</t>
  </si>
  <si>
    <t>There is a rare start for Juan Mata in the Champions League clash with Young Boys. #MUFC #GGMU #UCL https://t.co/vXlhqzIR0J</t>
  </si>
  <si>
    <t>Starting atleast 2 Centrebacks is so old school 😆. Great to see some rotation and would love to see some of those youngsters come off the bench
#MUFC #MUNYB</t>
  </si>
  <si>
    <t>#mufc team largely as expected. Matic likely to drop back to centre-back.
@samuelluckhurst</t>
  </si>
  <si>
    <t>I love games like this … enjoy watching the fringe players &amp;amp; get to see what’s coming up through the academy 👍🏻 Big opportunity for a few players tonight 👀🇾🇪 #MUFC</t>
  </si>
  <si>
    <t>Marshin1010</t>
  </si>
  <si>
    <t>So it's young boys vs young boys 🤔. #MUFC</t>
  </si>
  <si>
    <t>Ralf starting with his own version of Young Boys 👀  #MUFC</t>
  </si>
  <si>
    <t>Here's the #MUFC team to play Young Boys ko20:00  #UCL on @btsport 
Big names have been rested for this game its basically a dead rubber as United will qualify as group winners.</t>
  </si>
  <si>
    <t>Zidane Iqbal in the squad, love to see it!! #MUFC</t>
  </si>
  <si>
    <t>Ralf has only picked 7 out of a possible 9 substitutes for the bench. 5 of them are outfield players so we could potentially see all 5 of them come on! #MUFC</t>
  </si>
  <si>
    <t>Ralf Rangnick arrives at Old Trafford for his first Champions League match as United's manager. #MUFC #GGMU #ManUtd #UCL https://t.co/WZjnAefEqf</t>
  </si>
  <si>
    <t>Manchester United lineup
#MUNYB #mufc #UCL https://t.co/D3hkG20Aix</t>
  </si>
  <si>
    <t>['MUNYB', 'mufc', 'UCL']</t>
  </si>
  <si>
    <t>I feel like matches like this often end up hurting Van de Beek as he always ends up playing in a position he "can" play simply because you need someone to eat 90 minutes there rather than letting him play 90 minutes in his actual best position where he can be his best
#MUFC</t>
  </si>
  <si>
    <t>Team selection is no longer restricted to a certain group of players. That's a refreshing change under Rangnick. @ManUtd #MUFC #MUNYB</t>
  </si>
  <si>
    <t>Best of luck to THE gentleman of football, Juan Mata. 
#mufc</t>
  </si>
  <si>
    <t>This game should be fun to watch. Loads of exciting elements in #MUFC’s team tonight. 
Looking like either a back three with Shaw at LCB and Elanga as a LWB, or a back four with Matic at CB.</t>
  </si>
  <si>
    <t>‘Ralf, we said we’re playing Young Boys, not play the young boys’ #Mufc @ManUtd https://t.co/lfCiLauj2R</t>
  </si>
  <si>
    <t>aliyaminhusain</t>
  </si>
  <si>
    <t>Manchester was-is-will be FUKIN’ RED until a black hole swallows earth… #MUFC #ManUtd</t>
  </si>
  <si>
    <t>VazeKshitij</t>
  </si>
  <si>
    <t>Substitute boys vs Young boys #MUFC #ChampionsLeague</t>
  </si>
  <si>
    <t>What is the formation 🤔 
My guess is 3-2-3-2 😁
#MUFC #ManchesterUnited #ManUtd #UCL</t>
  </si>
  <si>
    <t>Alternately could be the same formation with full backs not as actively participating in attack with no real target /aerial capacity for crosses.
Chance creation would be then left to front + middle 6. Suits the strengths of this XI.
#MUFC #MUNYB #UCL https://t.co/x34VBMOs8s</t>
  </si>
  <si>
    <t>Good to see so many youngsters getting the chance to play and be on the bench !! Will be a good experience for all 🔴 #MUFC #UCL</t>
  </si>
  <si>
    <t>Young Boys starting XI #mufc https://t.co/1XMvtwokm8</t>
  </si>
  <si>
    <t>Bring on United bring on United 🎶
#MUFC | #UCL 🔴 https://t.co/wtFXVGVS8Q</t>
  </si>
  <si>
    <t>Mata and Matic in the team today #MUFC #UCL https://t.co/KwLWtYnzkV</t>
  </si>
  <si>
    <t>footballmurali</t>
  </si>
  <si>
    <t>When the lineup is out but no one can say the formation for sure, it's going to be interesting.
#MUFC</t>
  </si>
  <si>
    <t>📸 Boss 🇩🇪 #mufc https://t.co/jPa31W3dIi</t>
  </si>
  <si>
    <t>TheNotoriousFU</t>
  </si>
  <si>
    <t>Lol.. who is in defense #MUFC</t>
  </si>
  <si>
    <t>Ralfs lineup got me confused. Don’t know who’s playing where or what formation. 
I bloody love it😂💪🏽😎
@ManUtd #MUFC</t>
  </si>
  <si>
    <t>Come on Mr.champions league. 
#MUFC #MUNYB https://t.co/a2bLzm3C8N</t>
  </si>
  <si>
    <t>Interesting. LET'S GO BOYS! @ManUtd 
#MUNYB #MUFC https://t.co/znHyZvPpsD</t>
  </si>
  <si>
    <t>Official: Boris Johnson announces supporters attending sports events in England with crowds over 10,000 must present COVID passports or negative lateral flow tests #mufc</t>
  </si>
  <si>
    <t>Interesting line up-already qualified so rest all 11 players completely.
Very youthful squad #MUFC</t>
  </si>
  <si>
    <t>Trying of figure out the formation but exciting to see elanga amad &amp;amp; greenwood interlink, nice to be able to relax for a United game for a change to come on #mufc</t>
  </si>
  <si>
    <t>Magic + Bailly at the back??
Seems table has turned for AWB &amp;amp; Shaw..
Before, this match should be Dalot + Telles
Buy it seems the latter are now first team players.
#Ucl
#ManchesterUnited 
#Mufc</t>
  </si>
  <si>
    <t>['Ucl', 'ManchesterUnited', 'Mufc']</t>
  </si>
  <si>
    <t>New York Red Bulls manager Gerhard Struber: "There was a request (to join Man Utd). It’s no secret that Ralf Rangnick and us know each well, and appreciate each other. But I don’t want to give up on the path with New York overnight.”
#MUFC</t>
  </si>
  <si>
    <t>Really hope zidane Iqbal gets an opportunity to come on! Be a very proud moment for the Pakistani community but also for the south Asian community overall! Hopefully it’ll open up more doors for all those other very talented Asian footballers who continue to get over looked #mufc</t>
  </si>
  <si>
    <t>1️⃣1️⃣ changes for the Reds as we close the group stage 💪
#manunited #YoungBoys #UCL #follo4folloback #LikeForLikes #Mufc https://t.co/Y6m2IMX9Xw</t>
  </si>
  <si>
    <t>['manunited', 'YoungBoys', 'UCL', 'follo4folloback', 'LikeForLikes', 'Mufc']</t>
  </si>
  <si>
    <t>Buzzing there are loads of youngsters in the squad! @ManUtd 🙌🏻 #MUFC</t>
  </si>
  <si>
    <t>FT: #ManUtd U19s 2-1 Young Boys U19s
Goals from Alejandro Garnacho and Charlie McNeill. #MUFC 🔴</t>
  </si>
  <si>
    <t>What an exciting side. So many young stars and the whole bench wow! No idea who’s playing at centre back or the system but buzzing to watch! #mufc</t>
  </si>
  <si>
    <t>Boss #MUFC https://t.co/IjBuC9SV3s</t>
  </si>
  <si>
    <t>Meet Zidane Iqbal - Man Utd’s Iraq U23s wonderkid to feature against Young Boys #mufc #ManUtd https://t.co/CLtLxRm5h6</t>
  </si>
  <si>
    <t>Iqbal becomes first British South Asian in a Man Utd squad #mufc #ManUtd https://t.co/GShoyeD9mm</t>
  </si>
  <si>
    <t>➏ out of ➏?
👌 You wouldn't bet against Cristiano Ronaldo
#Ronaldo #MUFC #UCL https://t.co/JA6t7lzVYa</t>
  </si>
  <si>
    <t>['Ronaldo', 'MUFC', 'UCL']</t>
  </si>
  <si>
    <t>SportPosLeagues</t>
  </si>
  <si>
    <t>🏘️ A reduction equivalent to emissions produced by 540 homes for a year!
👉 https://t.co/WoDpMvCvNJ
#sportpositive #MUFC #UCL https://t.co/AfPyi2rAax</t>
  </si>
  <si>
    <t>['sportpositive', 'MUFC', 'UCL']</t>
  </si>
  <si>
    <t>(@mundodeportivo)
🚨 Manchester United striker Edinson Cavani is moving closer towards a transfer to Barcelona in January.
#MUFC</t>
  </si>
  <si>
    <t>jarff_UTD</t>
  </si>
  <si>
    <t>What's the formation tho #MUFC #UCL</t>
  </si>
  <si>
    <t>I know it's a dead rubber but looking forward to seeing what this team can do tonight. Good chance for players to can and make a point. Great to see so many youngsters getting the chance and experience of a Champions League night 😃. Good luck to them all @ManUtd 🔴⚪⚫🇾🇪 #MUFC</t>
  </si>
  <si>
    <t>The suggestion is Tom Heaton will come on around the hour mark for his Manchester United debut. [men] #MUFC https://t.co/ooeg3GU8Us</t>
  </si>
  <si>
    <t>Amad &amp;amp; Elanga both starting!! 11 changed to the starting 11.. @z10ane on the bench.. what a day it’ll be to make his United debut.. I remember when we kicked his arse on pro clubs @kamalii91 @Jusef23634110 
#MUFC #ManUtd #MUNYB</t>
  </si>
  <si>
    <t>_JustEssie_</t>
  </si>
  <si>
    <t>He’s literally playing young boys and has young boys on the bench as well #mufc</t>
  </si>
  <si>
    <t>#MUFC starting XI
#UCL https://t.co/PB9J5VOhUW</t>
  </si>
  <si>
    <t>My emotions on that line up? Proud. I’m just proud. So much young talent. It’s just what we do. #mufc #MUNYB</t>
  </si>
  <si>
    <t>Man United interim manager Ralf Rangnick has recruited coach Chris Armas and sports psychologist Sascha Lense to further bolster his ranks.
#MUFC</t>
  </si>
  <si>
    <t>FahLissArt</t>
  </si>
  <si>
    <t>Notre coach a des couilles
#MUFC</t>
  </si>
  <si>
    <t>Honestly, if this plays out to perfection then someone needs to ask Ralf after the game where he wants his statue! That starting XI has got my mind going nuts! It’s ballsy, very very ballsy and I’m all here for it! #SuperRalfsExperimentalReds #mufc @allforunited https://t.co/VdqiyCL63H</t>
  </si>
  <si>
    <t>['SuperRalfsExperimentalReds', 'mufc']</t>
  </si>
  <si>
    <t>🚨 There is a suggestion that Tom Heaton will come on around the hour mark for his #MUFC debut. @ManUtdMEN 👀🔴</t>
  </si>
  <si>
    <t>Carter_Ferg</t>
  </si>
  <si>
    <t>Everyone is on #YoungBoys against #MUFC for the #UCL, right?!</t>
  </si>
  <si>
    <t>['YoungBoys', 'MUFC', 'UCL']</t>
  </si>
  <si>
    <t>The suggestion is Tom Heaton will come on around the hour mark for his Manchester United debut. [men] #MUFC</t>
  </si>
  <si>
    <t>What would happen if Bailly gets himself sent off? 🤣🤣🤣 #MUFC</t>
  </si>
  <si>
    <t>Just thought I’d reiterate this:
I don’t know for sure if United will play a 4-2-2-2 tonight. Rangnick has selected so many attackers and only one CB, so it could very easily be a 4-2-3-1 or 3-4-1-2. 
Is intriguing nonetheless.
Young Boys vs. Young Boys.
#MUFC #UCL #mulive 🔴</t>
  </si>
  <si>
    <t>mbo2olivier</t>
  </si>
  <si>
    <t>Contre les Young Boys, #MUFC va faire jouer ses young boys 🔥
#MUFCYB #UCL</t>
  </si>
  <si>
    <t>Rangnick on the team to face Young Boys: “I haven't finally decided, but it makes sense we will rest a few players due to the crowded fixture list.”
#MUFC</t>
  </si>
  <si>
    <t>Amad scores and we're on the pitch!!! #mufc #MUNYB</t>
  </si>
  <si>
    <t>Really looking forward to seeing these players tonight. Elanga and Amad in particular. Perfect stage for them. Good luck lads! #MUFC</t>
  </si>
  <si>
    <t>BREAKING: There is a suggestion that Tom Heaton will come on around the hour mark for his United debut #MUFC -(MEN)</t>
  </si>
  <si>
    <t>🗞 There is a suggestion that Tom Heaton will come on around the hour mark for his #mufc debut. [MEN]</t>
  </si>
  <si>
    <t>Zidane Iqbal and Charlie Savage have arrived at Old Trafford ahead of potentially making their debuts vs Young Boys. #MUFC https://t.co/3w5exG9zqi</t>
  </si>
  <si>
    <t>BREAKING: Confirmed Starting XI: Manchester United vs Young Boys #MUFC
⬇️⬇️⬇️
https://t.co/8RTams8Ryp https://t.co/PNmYh1cKmH</t>
  </si>
  <si>
    <t>Finally a match with no pressure where we can relax &amp;amp; enjoy. Look at all the youngsters in the squad 😍 Excited to see Ralf’s magic on these talented guys. Come on United! #mufc</t>
  </si>
  <si>
    <t>#Mufc starting 11 vs youngboys : Henderson, Awb, Bailly, Matic, Shaw, Vdb, Lingard, Diallo, Mata, Elanga, Greenwood. 
What do you think of the lineup. 
I’m excited. Nice mix of youth and senior players with attacking intentions. I expect goals. #ChampionsLeague</t>
  </si>
  <si>
    <t>There is a suggestion that Tom Heaton will come on around the hour mark for his #mufc debut.</t>
  </si>
  <si>
    <t>Anyway forget politics and plans let’s enjoy Ralf’s Reds in the Champions League 👊
Very attacking team here and loving the Amad - Greenwood - Elanga set up with a chance for Jesse. 
Come on Reds #MUFC</t>
  </si>
  <si>
    <t>Starting #mufc XI vs Young Boys: 
Henderson, Wan-Bissaka, Shaw, Bailly, Matic, Van de Beek, Mata, Lingard, Amad, Greenwood, Elanga.
Subs: Heaton, Kovar, Hardley, Mengi, Savage, Iqbal, Shoretire #MUFC</t>
  </si>
  <si>
    <t>Ralf Rangnick stayed behind at Carrington today to drill Manchester United youngsters and prepare them for their possible debut tonight. Rangnick did the coaching personally. [M.E.N] #UCL  #MUFC https://t.co/8h8J93P53c</t>
  </si>
  <si>
    <t>Stars in the making! Enjoy it tonight lads #MUFC #MUNYB #UCL</t>
  </si>
  <si>
    <t>Happy to see a heavily rotated team, and some youngsters with the chance to make their UCL debut. Let’s keep the momentum building and get the 3 points. Up the reds #MUFC</t>
  </si>
  <si>
    <t>So... What are your predictions for the match tonight? #MUFC #UCL</t>
  </si>
  <si>
    <t>17 year old, Shola Shoretire, makes the bench! #MUFC</t>
  </si>
  <si>
    <t>Man Utd boss Ralf Rangnick on his team: "Players have to buy in. I can tell them whatever I want. They need to make my idea of football their own. First step taken, then it is about the next ones."
#MUFC</t>
  </si>
  <si>
    <t>🏴󠁧󠁢󠁥󠁮󠁧󠁿 MAN UTD vs YOUNG BOYS 🇨🇭
@DMcCulloch1984 is keeping things simple at Old Trafford and is backing Ralf Rangnick's side to put on a decent show.
#MUFC #MUNYBB  #UCL 
👇
https://t.co/tAHcoHBg4m</t>
  </si>
  <si>
    <t>90actionminutes</t>
  </si>
  <si>
    <t>Interesting line up, Matic CB? Very attack minded midfield as well. Could be a lot of goals in this game
Would love to see Iqbal get at least 30 minutes #mufc</t>
  </si>
  <si>
    <t>Lineup looks good just need a win to back it up #mufc #MUFCYB</t>
  </si>
  <si>
    <t>alexpieri23</t>
  </si>
  <si>
    <t>Young boys Vs Young's boys tonight...
#MUFC #UCL https://t.co/IwGjfeMfKU</t>
  </si>
  <si>
    <t>rlkendrick</t>
  </si>
  <si>
    <t>Diallo, Elanga &amp;amp; Donny all start.
Love to see it! 👌#MUFC</t>
  </si>
  <si>
    <t>Ralf freshens up his side for tonight's #UCL  encounter! 📋👊
#MUFC https://t.co/PUE2VB3Jxg</t>
  </si>
  <si>
    <t>Basically today is Young boys vs Young Boys 
Let’s gooooo
#mufc #ggmu #mulive #UCL #YoungBoys</t>
  </si>
  <si>
    <t>['mufc', 'ggmu', 'mulive', 'UCL', 'YoungBoys']</t>
  </si>
  <si>
    <t>🎉 Happy Birthday Brian McClair! Joining in 1987 he became the first #MUFC player to surpass 20 league goals in one season since George Best. "Inglory, Inglory" chronicles the travails of United in the 1980s from the view of a schoolboy Red Devil. Visit ➡️https://t.co/Zp0atyoxJ7 https://t.co/jwhqDwsHib</t>
  </si>
  <si>
    <t>sigmind416</t>
  </si>
  <si>
    <t>So interested with this team selection.  I feel confident! #mufc</t>
  </si>
  <si>
    <t>18 year old, Zidane Iqbal, makes the 1st team bench for the first time! #MUFC</t>
  </si>
  <si>
    <t>Excited to see the likes of Elanga Amad and VDB get some game time #MUFC</t>
  </si>
  <si>
    <t>We're playing with one CB 🤣 definitely conceding at least 3 goals here #MUFC</t>
  </si>
  <si>
    <t>Carrington ball in full flow today! 👀🔴 
#MUFC #UCL</t>
  </si>
  <si>
    <t>The boss has arrived 💪 🇩🇪 #MUFC https://t.co/7Z22SL6FxX</t>
  </si>
  <si>
    <t>Looking forward to see how we line up tonight Captain Matic at CB for starters! #MUNYB #UCL #mufc https://t.co/91kyQJW5Xh</t>
  </si>
  <si>
    <t>The boss has arrived 💪 🇩🇪 #MUFC https://t.co/HpcIuup6KH</t>
  </si>
  <si>
    <t>The boss has arrived 💪 🇩🇪 #MUFC https://t.co/M9LNFjtvZT</t>
  </si>
  <si>
    <t>This could literally be a 343, a 4222, a 433 or a 4231. I genuinely have no idea. Lingard fullback or wingback? Or else Donny as a 6 with Jesse and Mata as 8s? Mental 😂 #MUFC</t>
  </si>
  <si>
    <t>Weird af starting lineup but I'm all for it! The game doesn't matter so go for entertainment #mufc</t>
  </si>
  <si>
    <t>✅ | OFFICIAL: Boris Johnson announces supporters attending sports events in England with crowds over 10,000 must present COVID passports or negative lateral flow tests.
#mufc #mufclatest</t>
  </si>
  <si>
    <t>Hopefully there is no meltdown on TL ,if we somehow lose 
This game is as irrelevant as it can get.
First teamers are getting a valuable break and a chance to identify the irrelevants who needs to be shipped.
#MUFC #UCL #MUNYB</t>
  </si>
  <si>
    <t>ManUttdFan</t>
  </si>
  <si>
    <t>#mufc team to take on young boys at Old Trafford: Henderson; Wan Bissaka, Matic (C), Bailly, Shaw; Van De Beek, Lingard, Mata; Elanga, Greenwood, Amad #MUNYB</t>
  </si>
  <si>
    <t>I swear I don't understand this line up
#MUFC #MUNYB</t>
  </si>
  <si>
    <t>What kind of line up is this?
Who pairs Bailly at CB? Who is DM?
#MUFC #UCL</t>
  </si>
  <si>
    <t>WAIT WHAT FORMATION IS THAT #MUFC https://t.co/PoXwuRGwmM</t>
  </si>
  <si>
    <t>Exciting 😁
#MUFC</t>
  </si>
  <si>
    <t>As promised, Rangnick rings the changes for #MUFC. Will be very interesting to see how the midfield lines up, but Matic, who is the skipper, is seemingly playing at CB 📝
https://t.co/WksOWy2mI7
#UCL</t>
  </si>
  <si>
    <t>18 year old, Charlie Savage, makes the 1st team bench for the first time! #MUFC</t>
  </si>
  <si>
    <t>HayleyWillz46</t>
  </si>
  <si>
    <t>Wow, that's some lineup change for tonight for @ManUtd! Nice to see @juanmata8 back starting the game. #MUFC_FAMILY #manutd #mufc #ChampionsLeague https://t.co/NIybR0TqcH</t>
  </si>
  <si>
    <t>['MUFC_FAMILY', 'manutd', 'mufc', 'ChampionsLeague']</t>
  </si>
  <si>
    <t>I think Rangnick might play with 3-5-2 or matic is slotted at CB in 4-2-2-2 
#MUFC #UCL</t>
  </si>
  <si>
    <t>So i guess this is how it plays out:
           Henderson
AWB  Bailly Matic Shaw
     Mata      Lingard
      Amad    Donny
         Mase  Elanga
With AWB and Matic dropping in midfield to help them out defensively 👀🤔 #mufc #UCL</t>
  </si>
  <si>
    <t>Ralf playing mind games already with formation !!! Like it !!! Come on #MUFC #MUNYB #UCL</t>
  </si>
  <si>
    <t>It’s pretty fucking massive I can’t lie #MUFC https://t.co/KPS7aLa7zU</t>
  </si>
  <si>
    <t>Ready for Young Boys #UCL #MUFC https://t.co/jMiJH6O0rz</t>
  </si>
  <si>
    <t>Magic🔴⚪️⚫️ #MUFC</t>
  </si>
  <si>
    <t>Well that's mixing it up #MUFC</t>
  </si>
  <si>
    <t>Wow Ralf clearly has bollocks &amp;amp; is willing to put his faith in players by that line up, no senior players on the bench either. 
Glad to see Elanga &amp;amp; Amad getting game time.
#MUFC</t>
  </si>
  <si>
    <t>Wonder what Rangnick is trying to cook up here...? 🤔
#manutd #Mufc #ChampionsLeague</t>
  </si>
  <si>
    <t>['manutd', 'Mufc', 'ChampionsLeague']</t>
  </si>
  <si>
    <t>8 right predictions, not bad!👀🔥 #MUFC #MUNYB</t>
  </si>
  <si>
    <t>Could see 3 at the back with Matic and VDB In that DM spot #MUFC</t>
  </si>
  <si>
    <t>Very happy that Amad and Elanga are starting and that Mengi, Shoretire, Zidane Iqbal and Savage feature on the bench
#MUFC</t>
  </si>
  <si>
    <t>Team News In! Massive changes, the bench stocked with debutants...exciting to see how our fully rotated XI performs. #AllinAllunited #UCL #MUFC #MUNYB #GGMU https://t.co/otwuSvKueP</t>
  </si>
  <si>
    <t>['AllinAllunited', 'UCL', 'MUFC', 'MUNYB', 'GGMU']</t>
  </si>
  <si>
    <t>Out of the four English teams, Man City are the only one to not pass through the groups in the U19 UEFA Youth League. Man United won their group with 15 points in their 6 games, while Chelsea came 2nd with 10 points and Liverpool first with 11 points. #lfc #CFC #MUFC #MCFC</t>
  </si>
  <si>
    <t>['lfc', 'CFC', 'MUFC', 'MCFC']</t>
  </si>
  <si>
    <t>bryant_ailes</t>
  </si>
  <si>
    <t>Every Manchester Players would love Ralf 
Man is really trying to them time to prove their worth  
Young Bous is a perfect test  
#MUFC #UCL</t>
  </si>
  <si>
    <t>18 year old, Bjorn Hardley, makes the 1st team bench for the first time!  #MUFC</t>
  </si>
  <si>
    <t>Looking at the starting XI I can't lie I am a bit surprised at the changes, I hope Van De Beek and Greenwood have good games, and most importantly I hope we get the win #UCL #MUFC</t>
  </si>
  <si>
    <t>Brilliant! Excited! #MUNYB #mufc 🔴</t>
  </si>
  <si>
    <t>Carrick's juju #MUFC</t>
  </si>
  <si>
    <t>Donny and Lingard in pivot... Interesting #MUFC</t>
  </si>
  <si>
    <t>Reminder that we're giving away a £100 Amazon gift card this Christmas - check our pinned tweet to find out how to enter! #mufc #UCL</t>
  </si>
  <si>
    <t>I need someone to explain that Manchester United line up to me #MUFC #UCL</t>
  </si>
  <si>
    <t>So we have to wait for the lineups now?
No leaks?
Rangnick Era is no joke!
#MUFC</t>
  </si>
  <si>
    <t>Maybe a new formation? Let’s see. Loved Ralf’s comment on seeing this match to establish continuity and consistency irrespective of rotation and R016 qualification. 
#MUFC #MUNYB #UCL https://t.co/JzuwIBxmtx</t>
  </si>
  <si>
    <t>Can’t think how important it is for the  Pakistan &amp;amp; South Asian community seeing Iqbal in the squad. Not enough South Asians in football. An inspiration to all the young boys out there. Great to see. #MUFC #MUFCYB</t>
  </si>
  <si>
    <t>Juan Mata tonight after 10 minutes of pressing #mufc https://t.co/WEiz3ODW95</t>
  </si>
  <si>
    <t>Interesting lineup. Matic at CB and Lingard in the double pivot? #mufc</t>
  </si>
  <si>
    <t>Thoughts about the youth packed starting XI 🤔
#MUFC #ManchesterUnited #UCL</t>
  </si>
  <si>
    <t>Suggestion that Tom Heaton will come on for United debut tonight #mufc https://t.co/1XMvtwokm8</t>
  </si>
  <si>
    <t>You Love To See it, Let’s Go Lad 🇮🇶🇵🇰 #mufc https://t.co/nsDe1EfB1x</t>
  </si>
  <si>
    <t>Interesting line up can't wait for tonights game #MUFC</t>
  </si>
  <si>
    <t>COME ON BOYS!!
#MUFC</t>
  </si>
  <si>
    <t>Here is United's starting XI for the clash with Young Boys. #MUFC #GGMU #UCL https://t.co/QPFi3YwL4m</t>
  </si>
  <si>
    <t>The Starting Line up #MUNYB #UCL #MUFC 🔴. 
Where's the 2nd CB? Oh! it's Matic 😂 https://t.co/x8OZggyc5K</t>
  </si>
  <si>
    <t>First start of the season for Amad &amp;amp; Elanga, Henderson &amp;amp; Lingard's second #MUFC</t>
  </si>
  <si>
    <t>The group is wondering so loving that #mufc line up. Looking forward to seeing plenty of energy from VdB Jesse, ad and Elanga #UTFR #GGMU</t>
  </si>
  <si>
    <t>['mufc', 'UTFR', 'GGMU']</t>
  </si>
  <si>
    <t>Amad starting 🔥 #MUFC</t>
  </si>
  <si>
    <t>Cookser4</t>
  </si>
  <si>
    <t>Ralf Rangnick already taking more chances then Ole did. He’s got the perfect man management to make sure players play at 100% in every match. #MUFC</t>
  </si>
  <si>
    <t>Our bench is younger than a sixth form. This is what it means to believe in youth #mufc</t>
  </si>
  <si>
    <t>#FPL Update: Jesse Lingard  - Muscular Tightness #MUFC Expected Return: 08-12-2021 Status: 100% https://t.co/xBkirEucuv</t>
  </si>
  <si>
    <t>rah that bench. Excited to see amad and elanga. Matic cb?! #mufc</t>
  </si>
  <si>
    <t>😂 
Expecting all 5 outfield players to come off the bench tonight then.
Our fringe players need these minutes 
#mufc</t>
  </si>
  <si>
    <t>Bailly and Matic possible CB pair. No holding midfielders. Half of Young Boys first team not available. This can only go one way 😅 #MUFC</t>
  </si>
  <si>
    <t>Very confusing line up but let’s see how we line up in game. Game is a free hit nothing to lose or gain. #mufc</t>
  </si>
  <si>
    <t>Teden Mengi makes the 1st team bench! #MUFC</t>
  </si>
  <si>
    <t>Coxy3012</t>
  </si>
  <si>
    <t>10 graduates in the squad (you could call it 11) …. There will be some proud families in the stadium tonight. Looking forward to the game! #mufc</t>
  </si>
  <si>
    <t>What a line up!! I guess it’s 4-1-4-1 Donny as CDM and 4 of Mata, Lingard, Amad and Elanga with Greenwood as lone striker. Very interesting line up. #MUFC #MUFC_FAMILY</t>
  </si>
  <si>
    <t>Who is Charlie Savage? Profile of Manchester United youngster on bench for Champions League vs Young Boys #mufc https://t.co/1KGAGcStxI</t>
  </si>
  <si>
    <t>If this is accurate then Ralf is moving mad 😂😂😂😂. But I'm here for it 💉💉💉💉💉💉 #MUFC #MUNYB</t>
  </si>
  <si>
    <t>#MUFC XI - Henderson, Wan-Bissaka, Bailly, Shaw, Matic, Mata, Lingard, Elanga, Greenwood, van de Beek, Amad</t>
  </si>
  <si>
    <t>Pleaseeee 💪🏻 #MUFC</t>
  </si>
  <si>
    <t>godwill_a</t>
  </si>
  <si>
    <t>Am I the only one confused with this line up? Only 1 CB? #MUFC lmao AWB LS in 3Back.. ? Amad and Lingard at wingback?</t>
  </si>
  <si>
    <t>26 Henderson
29 Wan-Bissaka
3 Bailly
31 Matic (C)
23 Shaw
34 Van de Beek
8 Mata
16 Amad
14 Lingard
11 Greenwood
36 Elanga
Subs: Heaton, Kovar, Hardley, Mengi, Savage, Iqbal, Shoretire 
 #mufc #MUNYB</t>
  </si>
  <si>
    <t>Champions League debut for me in the press box ⚽️🌟 #UCL 
This will also be my last match at Old Trafford for a while - a bag of mixed emotions tonight. 
Rangnick’s made 11 changes to the XI. Excited for this one! 🔴 #MUFC https://t.co/jNCYxnbAGI</t>
  </si>
  <si>
    <t>#FPL Update: Luke Shaw  - Concussion #MUFC Expected Return: 08-12-2021 Status: 100% https://t.co/xBkirEucuv</t>
  </si>
  <si>
    <t>It's going to be really interesting where Donny Van der Beek gets played tonight. 
I think, if the 4-2-2-2 continues under Rangnick, we could see Donny replace the not so in form, Rashford up top.  
#MUFC #ucl</t>
  </si>
  <si>
    <t>What's more exciting is we've got 5 subs in the #UCL so could see all the young lads on the bench make their debuts for United tonight #MUFC</t>
  </si>
  <si>
    <t>Mautiin01</t>
  </si>
  <si>
    <t>This una ManU coach no know say people dey play bet?, abi Wetin be all this rubbish sef😭😭 se subs sef.. wahala 🚶🏾‍♂️🚶🏾‍♂️ #UCL #MUFC</t>
  </si>
  <si>
    <t>Very excited and interested to see this👀❤️🔴 let’s get the win #mufc #ggmu #MUNYOU</t>
  </si>
  <si>
    <t>['mufc', 'ggmu', 'MUNYOU']</t>
  </si>
  <si>
    <t>Can someone explain what is the formation here 😂 #MUFC</t>
  </si>
  <si>
    <t>Confirmed Manchester United XI v Young Boys: Rangnick makes 11 changes
https://t.co/agIZNNAuYo - @UnitedInFocus #mufc #manutd #latestnews #adoRED</t>
  </si>
  <si>
    <t>Mason as the 9... #mufc https://t.co/QQXCJrFvMa</t>
  </si>
  <si>
    <t>Manchester United Team vs Young Boys: Henderson; Wan-Bissaka, Bailly, Matic, Shaw; Lingard, Van de Beek; Amad, Mata; Elanga, Greenwood 
Subs: Heaton, Kovar, Hardley, Mengi, Savage, Iqbal, Shoretire. #MUFC</t>
  </si>
  <si>
    <t>Inside Ronaldo must be a tad disappointed. Bigger picture and all that 😀 #mufc #UCL</t>
  </si>
  <si>
    <t>Starting XI to face BSC Young Boys: Henderson, Wan-Bissaka, Matić, Bailly, Shaw, Van de Beek, Lingard, Amad, Mata, Elanga, Greenwood.
Subs: Heaton, Kovar, Hardley, Mengi,
Savage, Iqbal, Shoretire.
Who are you looking out for today?
#MUFC</t>
  </si>
  <si>
    <t>Good to see this starting 11. Zero complaints. Spot on IMO #MUFC #MUNYB</t>
  </si>
  <si>
    <t>Andytormey</t>
  </si>
  <si>
    <t>PLAYING A LOT OF YOUNG BOYS AGAINST YOUNG BOYS TONIGHT #MUFC</t>
  </si>
  <si>
    <t>Someone said Young boys vs Young boys 😂😂😂😂 #MUFC https://t.co/nALY2XhK6p</t>
  </si>
  <si>
    <t>Let's go 🚀🚀🚀.
#MUNYB #UCL #MUFC  #ChampionsLeague</t>
  </si>
  <si>
    <t>['MUNYB', 'UCL', 'MUFC', 'ChampionsLeague']</t>
  </si>
  <si>
    <t>Luke Shaw and Jesse Lingard return from injury. 
Matic and Wan-Bissaka also back in the starting XI. 
#MUFC #UCL https://t.co/lZ6mK7HwqR</t>
  </si>
  <si>
    <t>The substitutes available for #MUFC this evening:
Heaton, Kovar, Hardley, Mengi, Savage, Iqbal, Shoretire.
#UCL #mulive 🔴</t>
  </si>
  <si>
    <t>🚨 CONFIRMED TEAM NEWS 🚨
Ralf Rangnick makes 11 changes from Manchester United's 1-0 victory over Crystal Palace this weekend.
Thoughts on the starting XI vs Young Boys?
#MUFC #UCL #MUNYB https://t.co/QcthI7DB6q</t>
  </si>
  <si>
    <t>UNITEDARMY4L</t>
  </si>
  <si>
    <t>What a team!!! Can't wait for this one #Mufc #MUNYOU</t>
  </si>
  <si>
    <t>['Mufc', 'MUNYOU']</t>
  </si>
  <si>
    <t>Big night for Amad and Elanga, possibly Savage and Shortire too. Matic at CB? #MUFC</t>
  </si>
  <si>
    <t>21 year old goalkeeper, Matej Kovar, makes the 1st team bench #MUFC</t>
  </si>
  <si>
    <t>Matic at centre back? 🤔 
What are your thoughts on the lineup? #MUFC https://t.co/NCkT3aywTP</t>
  </si>
  <si>
    <t>This❤️❤️👌👌
#ManUtd #UCL #MUNYB #GGMU #UTFR #MUFC #mulive https://t.co/eMMRcKwA94</t>
  </si>
  <si>
    <t>['ManUtd', 'UCL', 'MUNYB', 'GGMU', 'UTFR', 'MUFC', 'mulive']</t>
  </si>
  <si>
    <t>idk what to say about the line up but let‘s get it! trust is there. let‘s go for the win #ggmu #mufc</t>
  </si>
  <si>
    <t>Edited here: Henderson, Wan Bisakka, Bailly, Shaw, Matic, Mata Van De Beek, Amad, Lingard, Greenwood, Elanga #mufc</t>
  </si>
  <si>
    <t>Matic at CB 😬😳 #mufc</t>
  </si>
  <si>
    <t>Ralf also bringing out his own Man United young boys.. Love to see it 😄 #mufc</t>
  </si>
  <si>
    <t>👹 Man United Line-up v Young Boys
Henderson, Wan-Bissaka, Bailly, Matic, Shaw, Van de Beek, Mata, Lingard, Amad, Greenwood, Elanga.
Bet here 👉 https://t.co/Irw7OQUcIr
#MUNYB #MUFC #UCL
⬇️ @BoyleSportsLB &amp;amp; @nataliesawyer ⬇️ https://t.co/99pP4XVCvq</t>
  </si>
  <si>
    <t>Loads of changes as expected! Lads need to show why they deserve to start. Big performances needed. Let’s go Reds🔴🔴 @ManUtd #MUFC</t>
  </si>
  <si>
    <t>Manchester United lineup to face Young Boys #MUFC #ManchesterUnited #UCL https://t.co/md4abKZIFz</t>
  </si>
  <si>
    <t>Ralf Rangnick makes 11 changes from the side which beat Palace #mufc 
Henderson, Wan-Bissaka, Shaw, Bailly, Matic, Van de Beek, Mata, Lingard, Amad, Greenwood, Elanga #ucl https://t.co/u5Jjw5CPGF</t>
  </si>
  <si>
    <t>Good luck to our young devils tonight... COME ON UNITED!❤👹 #MUFC</t>
  </si>
  <si>
    <t>Matic CB masterclass incoming #mufc
Would be cool to see how Rangnick functions with a more attacking team like this, could be a good audition for Bailly, Greenwood and Donny.</t>
  </si>
  <si>
    <t>Big Ralf is going balls out for it tonight with that team #mufc</t>
  </si>
  <si>
    <t>Come on @ManUtd #MUNYB #UCL #MUFC 🔴⚪⚫
Let's go Reds 🔴⚪⚫ #MUFC</t>
  </si>
  <si>
    <t>['MUNYB', 'UCL', 'MUFC', 'MUFC']</t>
  </si>
  <si>
    <t>Ralf 😌⭐️ #MUFC</t>
  </si>
  <si>
    <t>AdipatiBima4</t>
  </si>
  <si>
    <t>Come On #MUFC 🔴🔴🔴🔥🔥🔥
@ChampionsLeague 
#MUFC #MUNYB #UCL</t>
  </si>
  <si>
    <t>['MUFC', 'MUFC', 'MUNYB', 'UCL']</t>
  </si>
  <si>
    <t>BREAKING: Zidane Iqbal on #ManUtd bench vs Young Boys &amp;amp; becomes first British South Asian to make a #United matchday squad🏴󠁧󠁢󠁥󠁮󠁧󠁿🇵🇰🇮🇶⚽️
Last British South Asian to play in #UCL for an English side was @MichaelChopra 02/03 season👇 
https://t.co/oyDMvDKBml #MUFC #MUFCYB https://t.co/BjRVOIsG6E</t>
  </si>
  <si>
    <t>['ManUtd', 'United', 'UCL', 'MUFC', 'MUFCYB']</t>
  </si>
  <si>
    <t>The youth is getting their shot! Thoughts on the squad selected for Young Boys today?
#MUFC #GGMU #RDofSD #ManUtd #UCL #CL #TheChampions #ChampionsLeague https://t.co/4ubfYLmIcb</t>
  </si>
  <si>
    <t>['MUFC', 'GGMU', 'RDofSD', 'ManUtd', 'UCL', 'CL', 'TheChampions', 'ChampionsLeague']</t>
  </si>
  <si>
    <t>😤 Pumped for matchday six in the #UCL 
#MUFC https://t.co/y68Nyh0O3Q</t>
  </si>
  <si>
    <t>El XI del #MUFC para enfrentar al Young Boys:
Henderson, Wan-Bissaka, Bailly, Shaw, Van de Beek, Matic, Mata, Greenwood, Lingard, Diallo, Elanga.
#UCL</t>
  </si>
  <si>
    <t>pelemanewmoney</t>
  </si>
  <si>
    <t>VDB &amp;amp; Lingard pivot. The game is gonna be so fascinating. We’re going for 10. #UCL #MUFC #MU #GGMU https://t.co/dPWAD8EGea</t>
  </si>
  <si>
    <t>['UCL', 'MUFC', 'MU', 'GGMU']</t>
  </si>
  <si>
    <t>Ralf Rangnick rings in the changes. 
A strange XI and some very promising youngsters on the bench 
#MUFC #MUNYB #UCL https://t.co/2LeXpGRXKp</t>
  </si>
  <si>
    <t>#MUMen Starting XI: Henderson, Wan-Bissaka, Shaw, Bailly, Matic(C), Van de Beek, Mata, Lingard, Amad, Greenwood, Elanga.
Bench: Heaton, Kovar, Hardley, Mengi, Savage, Iqbal, Shoretire.
#UCL #MUFC https://t.co/kkzWCWQXI5</t>
  </si>
  <si>
    <t>🚨 Captain Nemanja Matic starts from Centre Back! #MUFC ©🇷🇸</t>
  </si>
  <si>
    <t>Manchester United v BSC Young Boys
CHAMPIONS LEAGUE Group F MD6/6
Starting XI: 
Henderson Wan-Bissaka Bailly Shaw
van de Beek Matic
Lingard Mata Amad 
Elanga Greenwood
BENCH:
Heaton Kovar Hardley Mengi Iqbal Savage Shoretire
REF Bastien (FRA)
UK TV BTSport2 [KO 20:00GMT]
#MUFC</t>
  </si>
  <si>
    <t>Trying to figure out what formation we're playing and who's playing where. Matic cb? 
#mufc https://t.co/wyDnWrnqgK</t>
  </si>
  <si>
    <t>No Cristiano Ronaldo as Ralf Rangnick fields extraordinary starting XI against Young Boys 
#MUFC #UCL</t>
  </si>
  <si>
    <t>If you are melting down right now, go support another club. The absolute balls by Ralf. I love it! #mufc</t>
  </si>
  <si>
    <t>OFFICIAL: Boris Johnson announces supporters attending sports events in England with crowds over 10,000 must present COVID passports or negative lateral flow tests. #MUFC</t>
  </si>
  <si>
    <t>As expected a much changed side for @manutd great to see @deanhenderson as goalkeeper and good to have @LukeShaw23 back and good to see Ralf picking a much young side including the bench too come on Utd for a win !!#MUFC #UCL</t>
  </si>
  <si>
    <t>What is this Manchester United formation, I don't get it lol #MUNYB #MUFC https://t.co/PeENN9Q0KF</t>
  </si>
  <si>
    <t>Man Utd Vs Young Boys (Team News) #MUFC #UCL
Matic CB, Van de Beek and Lingard DM's! No one can moan it's not attacking enough😂😂😂 Great to see Elanga and Diallo start, Wan-Bissaka and Shaw come in, They really need to impress tonight. 
COME ON UNITED! 🔴⚪️⚫️ https://t.co/P6s300jDvF</t>
  </si>
  <si>
    <t>Love that team tonight. Complete rest all the key players for weekend and plenty of chances for youth. #MUFC</t>
  </si>
  <si>
    <t>HlGHTHERAPY</t>
  </si>
  <si>
    <t>No defence, just attack. Love to see it! #MUFC</t>
  </si>
  <si>
    <t>I just have no interest in watching Mata play for us anymore, just seems like a waste of time every time 😂 #MUFC</t>
  </si>
  <si>
    <t>The bench is also very exciting #MUFC</t>
  </si>
  <si>
    <t>Zidane Iqbal, Shola Shoretire, Charlie Savage and Björn Hardley will be on the bench for Manchester United tonight. Charlie Wellens will not be involved. [M.E.N] #MUFC</t>
  </si>
  <si>
    <t>Thoughts on the Manchester United lineup, reds? #MUFC</t>
  </si>
  <si>
    <t>The young boys are in the starting XI against Young Boys tonight, hope they put in a decent performance 🙏 #mufc #MUNYB</t>
  </si>
  <si>
    <t>Henderson, Mata, Amad, Van de Beek, Lingard and Elanga all start! #MUFC</t>
  </si>
  <si>
    <t>Actually looking forward to watching a United game that doesn’t feel like our whole season hinges on it &amp;amp; great to see so many youngsters given a chance! #mufc🇾🇪</t>
  </si>
  <si>
    <t>DishankHate</t>
  </si>
  <si>
    <t>4-4-2 Diamond it is i guess 
Fresh legs and rest for the main XI 
Lets finish this group up top #MUFC</t>
  </si>
  <si>
    <t>Ralf's not here mess about.
He's given each player from academy to first team a clean slate.
Another overhauling is upon us.
#MUFC #MUNYB #UCL</t>
  </si>
  <si>
    <t>Am curious to see how we will line up though have seen the line up 🤔#mufc</t>
  </si>
  <si>
    <t>Would be great for Zidane Iqbal and Charlie Savage to get on tonight. Excited to see some of these young  players. Nice to see Amad &amp;amp; Elanga again #mufc</t>
  </si>
  <si>
    <t>Truly exciting times @ManUtd 🙌
Optimistic Rangnick will transform the club! #MUFC</t>
  </si>
  <si>
    <t>Amad, Greenwood, Elanga, VDB under the lights in Old Trafford. i will thoroughly enjoy this match. #mufc</t>
  </si>
  <si>
    <t>• #MUFCXI vs Young Boys : Henderson, Wan-Bissaka, Bailly, Matic, Shaw, van de Beek, Mata, Lingard, Amad, Greenwood, Elanga
• Banc : Heaton, Kovar, Hardley, Mengi, Iqbal, Savage, Shoretire
#MUFC #MUNYB</t>
  </si>
  <si>
    <t>['MUFCXI', 'MUFC', 'MUNYB']</t>
  </si>
  <si>
    <t>Ralf makes 11 changes! Ole would never, even if we were through,  thats the difference. #MUFC #UCL #MUNYB</t>
  </si>
  <si>
    <t>#MUFC (possible) 4-2-2-2
Henderson; Wan-Bissaka, Bailly, Matic, Shaw; Lingard, Van de Beek; Amad, Mata; Elanga, Greenwood 
Iqbal, Savage, Shoretire, Hardley, Mengi, Kovar on bench.
Young boys vs Young Boys.
Young reporter @Anthony_Hay at Old Trafford
https://t.co/XnQ6yWqUqV</t>
  </si>
  <si>
    <t>I don suffer 😭😭 my bet don spoil walai ❤️🚶🏾‍♂️ #UefaChampionsLeague #MUFC #UCL</t>
  </si>
  <si>
    <t>['UefaChampionsLeague', 'MUFC', 'UCL']</t>
  </si>
  <si>
    <t>WhereisK9</t>
  </si>
  <si>
    <t>Matic CB ok, C’mon lads #UCL #MUFC</t>
  </si>
  <si>
    <t>Ermm what is that midfield? 😂
The mother of all vibes FC.
#MUFC</t>
  </si>
  <si>
    <t>That lineup is so fucking mental that I can't help but respect it. #MUFC</t>
  </si>
  <si>
    <t>It'll be interesting to see how MTa wants to press😂😂😂#MUFC #MUNYB</t>
  </si>
  <si>
    <t>djsameer</t>
  </si>
  <si>
    <t>Interesting line up.
#MUFC</t>
  </si>
  <si>
    <t>Young boys vs Young boys #mufc</t>
  </si>
  <si>
    <t>[Team Lineup] UEFA Champions League | United v BSC Young Boys #MUFC https://t.co/ywKHpxYToe</t>
  </si>
  <si>
    <t>Is it still 5 subs in Champs League? If so we'll probably see all the young lads get on at some point.
Brilliant #MUFC</t>
  </si>
  <si>
    <t>So excited to see this lineup in action. Very excited to see Amad, Elanga and Iqbal.
#mufc #UCL</t>
  </si>
  <si>
    <t>Was looking at that lineup for so long thinking where the fucks our 2nd centre back?! Apparently Matic is getting a run out next to Bailly, let's see how this goes! #MUFC</t>
  </si>
  <si>
    <t>Almost spot on! Just the one change Amad comes in for...Lindelof?? Seems like the Nemanja plays at the back with Jesse and Donny having restricted roles in midfield. I know we topped the group but still seems like a stretch. #MUFC #UCL</t>
  </si>
  <si>
    <t>Take me home ………. #mufc https://t.co/oyTUSuyPly</t>
  </si>
  <si>
    <t>Thoughts on the line-up? #mufc #UCL</t>
  </si>
  <si>
    <t>Amad time! 🔥 #mufc</t>
  </si>
  <si>
    <t>That's an exciting lineup tonight. 
Excited to see the youngsters tonight. #MUFC #UCL #MUNYB</t>
  </si>
  <si>
    <t>Man Utd: Henderson; Wan-Bissaka, Matic, Bailly, Shaw; Lingard, Van de Beek; Amad, Mata; Elanga, Greenwood - #MUFC #UCL</t>
  </si>
  <si>
    <t>I get that Ole knows United through and through... but Damn Ralf Rangnick is playing the Youth way way way way way more already than Ole ever did..
#MUFC #UCL</t>
  </si>
  <si>
    <t>Expected rotation and this is certainly it! 
#MUFC | #UCL</t>
  </si>
  <si>
    <t>Although this team seems a bit confusing (is Matic at CB? Is VBD the "6"?!), I'm just delighted to see Amad and Elanga starting and finally getting their chances to impress. Looking forward to seeing Shoretire off the bench too, and quite interested to see Zidane Iqbal! #MUFC</t>
  </si>
  <si>
    <t>ShawnMedow</t>
  </si>
  <si>
    <t>Quite the mixture of youth and veterans in the lineup and on the bench for #MUFC. Matic at center back to give  Lindleof and Maguire a rest is big with the #UCL group wrapped up.</t>
  </si>
  <si>
    <t>ManUtd_360</t>
  </si>
  <si>
    <t>Ole would have played his first eleven #mufc 😂😂😂</t>
  </si>
  <si>
    <t>Let's go #MUFC 
We are winning tonight👍
#UCL</t>
  </si>
  <si>
    <t>What you think? 4222 
Henderson
AWB
Shaw
Bailly 
Matic
Donny
Mata
Amad
Lingard 
Elanga 
Greenwood
Definitely different 😅? In Ralf I trust 😄 #mufc</t>
  </si>
  <si>
    <t>FBLThinker</t>
  </si>
  <si>
    <t>My first article for @FFCommunity_  tried to bring the #Bundesliga knowledge of Rangnick's Leipzig &amp;amp;  its comparison to current #MUFC team
Guys go check it out
#FPLCommunity #FPL</t>
  </si>
  <si>
    <t>['Bundesliga', 'MUFC', 'FPLCommunity', 'FPL']</t>
  </si>
  <si>
    <t>For those wondering Matic is playing at CB 🔴 #MUFC</t>
  </si>
  <si>
    <t>standardsport</t>
  </si>
  <si>
    <t>#mufc XI: Henderson, Wan-Bissaka, Bailly, Matic, Shaw, Amad, Mata, Van de Beek, Elanga, Lingard, Greenwood
Subs: Heaton, Kovar, Hardley, Mengi, Iqbal, Savage, Shoretire
LIVE: https://t.co/BL2qV2oizB
#MUNYB #UCL</t>
  </si>
  <si>
    <t>Amad and elanga start😍😍 
#Mufc #MUNYB</t>
  </si>
  <si>
    <t>What an exciting lineup!!! 🙌🏽👌🏽👍🏽🤩
Let's Go!!!!
#UCL
#MUNYB 
#ManUtd
#MUFC
#GGMU
#YoungBlood
#Academy
#Youths
#WreckItRalf https://t.co/mZQPgMEg2X</t>
  </si>
  <si>
    <t>['UCL', 'MUNYB', 'ManUtd', 'MUFC', 'GGMU', 'YoungBlood', 'Academy', 'Youths', 'WreckItRalf']</t>
  </si>
  <si>
    <t>📋 Official #mufc line-up to face BSC Young Boys: https://t.co/0HL8IXKdGE</t>
  </si>
  <si>
    <t>Ngl, excited to see how this squad plays today. Got most of the starting XI right, except Matic playing at CB lol. But still, happy to see Ralf giving so many fringe players a chance tonight!! #Mufc #MUNYB</t>
  </si>
  <si>
    <t>Team news: #mufc vs Young Boys 
Rangnick makes 11 changes for Young Boys game. Henderson, Wan-Bissaka, Shaw, Bailly, Matic, Van de Beek, Mata, Lingard, Amad, Greenwood, Elanga. #UCL</t>
  </si>
  <si>
    <t>JTansey90</t>
  </si>
  <si>
    <t>The best part about today is #MUFC can't disappoint me. 
Also, Juan Mata is still on the roster?</t>
  </si>
  <si>
    <t>Let’s gooooooooo #MUFC</t>
  </si>
  <si>
    <t>Zidane Iqbal, born in Manchester to a Pakistani father and an Irani mother, is on the bench for Manchester United in the #UCL 
What an absolutely beautiful moment for him, his family and all of us from this part of the world! 
#MUFC #MUNYB</t>
  </si>
  <si>
    <t>Team mews, we literally have kids only on the bench. Wreck-It Ralf.... #MUFC https://t.co/WIaWRECIqq</t>
  </si>
  <si>
    <t>Henderson, Amad, Elanga and Van de Beek in the Manchester United XI to face Young Boys at Old Trafford. #MUFC #MUNYB #UCL</t>
  </si>
  <si>
    <t>I do agree that new manager means great slate for everyone but I do wonder why Mata is starting a game like this. There's no longevity in Mata and could have been used to give a youngster valuable experience in a dead rubber.
#mufc</t>
  </si>
  <si>
    <t>It's literally young boys vs Young Boys😂
#MUNYB #MUFC #GGMU</t>
  </si>
  <si>
    <t>['MUNYB', 'MUFC', 'GGMU']</t>
  </si>
  <si>
    <t>Ralf really has rung the changes. Pretty much all our recent starters are left out completely. Looks like it will be Matic at CB next to Bailly. Good to see Elanga &amp;amp; Amad in from the start + a bench full of youngsters! #UCL #mufc🇾🇪</t>
  </si>
  <si>
    <t>Manchester United XI vs Young Boys #mufc
                Henderson
Wan-Bissaka  Matic  Bailly  Shaw 
            Lingard     Donny
             Amad      Mata
         Elanga     Greenwood</t>
  </si>
  <si>
    <t>The boys have arrived. #MUFC https://t.co/ly3qPi8EEI</t>
  </si>
  <si>
    <t>Hope to see Savage and Iqbal tonight #MUFC</t>
  </si>
  <si>
    <t>#mufc XI: Henderson, Wan-Bissaka, Matic, Bailly, Shaw, Lingard, Donny, Amad, Mata, Elanga, Greenwood.
This is a full squad rotation</t>
  </si>
  <si>
    <t>11 Changes. Up the Reds 🔴 #MUFC</t>
  </si>
  <si>
    <t>Today’s Lineup #mufc https://t.co/AagdFEeLW0</t>
  </si>
  <si>
    <t>Ralf rings the changes, looks like Matic at centre-back as well
#mufc</t>
  </si>
  <si>
    <t>Wow….this is very interesting starting XI! Come On United! Everyone has a chance…..an audition! 👍👏🔴#MUFC #UCL #MUNYB</t>
  </si>
  <si>
    <t>Given fixture congestion I'm really happy with that squad. A chance to see some young talent potentially shine. A once in a lifetime experience in the UCL at Old Trafford for them. #mufc #UCL</t>
  </si>
  <si>
    <t>Hmmm... this is nice...
Let's go Boys 💪🏾💪🏾💪🏾💪🏾
#Mufc</t>
  </si>
  <si>
    <t>Difficult for players to make an impact when so many changes are made but I'm looking forward to see all of these players in action tonight 👏👏👏👏 #Mufc #manutd</t>
  </si>
  <si>
    <t>['Mufc', 'manutd']</t>
  </si>
  <si>
    <t>#mufc team largely as expected. Matic likely to drop back to centre-back.</t>
  </si>
  <si>
    <t>📋 Official #mufc line-up to face BSC Young Boys: https://t.co/4vDri7kdoj</t>
  </si>
  <si>
    <t>Excellent line-up. Wonderful to see Rangnick walking the talk and giving youth a chance. #MUFC #MUNYB #UCL</t>
  </si>
  <si>
    <t>joshfairhurst95</t>
  </si>
  <si>
    <t>Always a joy seeing Juan Mata in the XI! LETS GO REDS 🇾🇪 #MUFC</t>
  </si>
  <si>
    <t>Manchester United lineup to face Young Boys: Henderson, Wan-Bissaka, Matić, Bailly, Shaw, Van de Beek, Lingard, Amad, Mata, Elanga, Greenwood. 
Did not want to see Mata playing here. Midfield loaded though.
#MUFC</t>
  </si>
  <si>
    <t>Team news now out for the game against Young Boys.
As expected a completely changed team. Guessing Matic in defence and Mata in the pivot but hard to say. Thoughts? Enjoy the game and discuss on our forum with other United fans:
https://t.co/mt68xlOfn6
#manutd #mufc #UCL https://t.co/PJklWzqKsT</t>
  </si>
  <si>
    <t>This team should still get over the line today #MUFC #GGMU @ManUtd</t>
  </si>
  <si>
    <t>Here's how we line up against Young Boys tonight. #UCL #MUFC https://t.co/tVzsyrtz21</t>
  </si>
  <si>
    <t>Really surprised with the bench… Very bold selection #MUFC</t>
  </si>
  <si>
    <t>Manchester United XI vs Young Boys: Henderson, Wan-Bissaka, Matic, Bailly, Shaw, Lingard, Donny, Amad, Mata, Elanga, Greenwood. #MUFC https://t.co/BQC86T1Xbh</t>
  </si>
  <si>
    <t>Matic at CB #MUFC</t>
  </si>
  <si>
    <t>Early team announcement from #Rangnick and its a youthful one, with 11 changes from our last #MUFC performance. Looking forward to seeing some of these lads get a run out.</t>
  </si>
  <si>
    <t>11 changes to the Line-up 😱😱😱😱
Matic at CB , VDB auditioning for the CDM role 🤔🤔🤔
Or back 3 it is 😬😬
#MUFC #MUNYB</t>
  </si>
  <si>
    <t>Amad and Donny both start 😍 #MUFC https://t.co/mHnYY5veFQ</t>
  </si>
  <si>
    <t>Matic in defence is wild. Some kinda Jose move that. 😳 #MUFC</t>
  </si>
  <si>
    <t>Amad and Donny both start 😍 #MUFC https://t.co/oWgmVzUqnP</t>
  </si>
  <si>
    <t>Like this team. Want to see some players step up and force the managers hand. #MUFC</t>
  </si>
  <si>
    <t>Good to see the youngsters on the bench especially Zidane Iqbal. Amad, Mason, Elanga all starting. Interested to see how we line up with all those attackers. #mufc</t>
  </si>
  <si>
    <t>I guess it must be 3 at the back, but it’s certainly an exciting lineup. #mufc</t>
  </si>
  <si>
    <t>Manchester United XI vs Young Boys: Henderson, Wan-Bissaka, Matic, Bailly, Shaw, Lingard, Donny, Amad, Mata, Elanga, Greenwood. #MUFC https://t.co/rp9YkwLPCr</t>
  </si>
  <si>
    <t>LFGoooooo DVB AMAD ELANGA start come on lads #MUNYB #UCL #Mufc #GGMU</t>
  </si>
  <si>
    <t>['MUNYB', 'UCL', 'Mufc', 'GGMU']</t>
  </si>
  <si>
    <t>That is a beautiful lineup. Greenwood hattrick  🔜 #mufc</t>
  </si>
  <si>
    <t>busbybabesnorge</t>
  </si>
  <si>
    <t>Let's see who takes their chance tonight #mufc https://t.co/wwdp4MNuDy</t>
  </si>
  <si>
    <t>#mufc XI: Henderson, Wan-Bissaka, Matic, Bailly, Shaw, Lingard, Donny, Amad, Mata, Elanga, Greenwood.
How you see am? 🤔 https://t.co/9X5OXYyhtk</t>
  </si>
  <si>
    <t>BREAKING: Henderson - Wan-Bissaka, Matic, Bailly, Shaw - Lingard, Donny - Amad, Mata - Elanga, Greenwood #MUFC</t>
  </si>
  <si>
    <t>How is Ralf able to play all of these players together. He’s insane and I love it #MUFC</t>
  </si>
  <si>
    <t>BREAKING: Matic at CB it seems.. #MUFC</t>
  </si>
  <si>
    <t>_UtdJamc_</t>
  </si>
  <si>
    <t>Im so gassed to see the line-up today, I really hope for Donny, Elanga and Diallo to start #MUFC</t>
  </si>
  <si>
    <t>The official #MUFC starting XI to face #YoungBoys:
(4-2-2-2 formation): Henderson; Wan-Bissaka, Matić, Bailly, Shaw; Lingard, Van de Beek; Amad, Mata; Greenwood, Elanga.
Heavily rotated side as expected, given qualification already secured. Plenty of opportunity to impress.</t>
  </si>
  <si>
    <t>Amad Diallo and Elanga both start for #MUFC. XI changes.</t>
  </si>
  <si>
    <t>KaifaliB</t>
  </si>
  <si>
    <t>Academy prospects everywhere. Love to see it #mufc</t>
  </si>
  <si>
    <t>Matic cb
#mufc</t>
  </si>
  <si>
    <t>Very best of LUCK @ManUtd tonight 👊👍⚽️🔴 #MUFC #UCL</t>
  </si>
  <si>
    <t>What a lineup 🤩 come on elanga lad 👊🏻 #MUFC 🇾🇪</t>
  </si>
  <si>
    <t>mark_idhar_hal</t>
  </si>
  <si>
    <t>Ralf playing young boys vs Young Boys.
What a manager!
#RalfRangnick #Rangnick #MUFC #UCL</t>
  </si>
  <si>
    <t>['RalfRangnick', 'Rangnick', 'MUFC', 'UCL']</t>
  </si>
  <si>
    <t>This team should still get a result. #UCL #MUFC</t>
  </si>
  <si>
    <t>5 players’ dream are gonna be fulfilled tonight #MUFC #UCL</t>
  </si>
  <si>
    <t>1️⃣1️⃣ changes for the Reds as we close the group stage 💪
#MUFC #ManUtd #ChampionsLeague https://t.co/7I34M076HY</t>
  </si>
  <si>
    <t>Can't wait to see what some of these young lads can do. Great selection from Ralf! #MUFC</t>
  </si>
  <si>
    <t>Bailly, Matic, Van de Beek, Mata, Amad, Lingard &amp;amp; Elanga start for #MUFC tonight. Looks like Matic could fill in at centre-back.
Hardley, Mengi, Savage, Iqbal &amp;amp; Shoretire on the bench.</t>
  </si>
  <si>
    <t>🚨⬇️ 𝗧𝗘𝗔𝗠 𝗡𝗘𝗪𝗦
#MUFC XI: Henderson, Wan-Bissaka, Matic, Bailly, Shaw, Lingard, Donny, Amad, Mata, Elanga, Greenwood. ✅</t>
  </si>
  <si>
    <t>I’ve no idea how that lineup is going to ‘line up’
#mufc</t>
  </si>
  <si>
    <t>rendrathepeople</t>
  </si>
  <si>
    <t>Very interesting squad for today #MUFC</t>
  </si>
  <si>
    <t>🇮🇶🇵🇰 Find out more about Zidane Iqbal in our interview back in 2019 👇
The 18-year-old could become the first #MUFC player to come from a South Asian background. https://t.co/YKwSTb6G5o</t>
  </si>
  <si>
    <t>Looking like a Matic and Bailly centre-back partnership tonight. Amad, Greenwood and Elanga all start for #MUFC. The future is now. #UCL</t>
  </si>
  <si>
    <t>#mufc XI vs Young Boys:
26 Henderson
29 Wan-Bissaka
3 Bailly
31 Matic (C)
23 Shaw
34 Van de Beek
8 Mata
16 Amad
14 Lingard
11 Greenwood
36 Elanga
#UCL</t>
  </si>
  <si>
    <t>jensolavmoe</t>
  </si>
  <si>
    <t>Manchester United XI vs Young Boys: 
Henderson 
Wan-Bissaka Bailly Matic Shaw
Lingard Van de Beek 
Diallo Mata Elanga 
Greenwood 
#ManchesterUnited #MUFC #Unitedno #2CL</t>
  </si>
  <si>
    <t>['ManchesterUnited', 'MUFC', 'Unitedno', '2CL']</t>
  </si>
  <si>
    <t>Amad, it been so long. #mufc https://t.co/qD2403w8R1</t>
  </si>
  <si>
    <t>1 centre half hahaha go on Ralf we want 10-9 #MUFC #UCL</t>
  </si>
  <si>
    <t>A completely different starting XI #MUFC #GGMU @ManUtd</t>
  </si>
  <si>
    <t>Lingard as CDM👀 Ralf Rangnick madness 😳 #MUFC #UCL</t>
  </si>
  <si>
    <t>Official: Donny van de Beek starts vs Young Boys in the final #UCL  group stage game. #mufc #mulive</t>
  </si>
  <si>
    <t>Always great to have games like these. Time to see the young lads shine while I question what am I doing with my life? #mufc</t>
  </si>
  <si>
    <t>Very good line up as we are resting all first team players. Excited see the youth players! Young bench! #mufc</t>
  </si>
  <si>
    <t>Official: Boris Johnson announces supporters attending sports events in England with crowds over 10,000 must present COVID passports or negative lateral flow tests. #MUFC</t>
  </si>
  <si>
    <t>Good to see amad tonight #mufc</t>
  </si>
  <si>
    <t>Let's go #MUFC #UCL
https://t.co/xH86vrTvZv</t>
  </si>
  <si>
    <t>Old Trafford. #MUFC https://t.co/kWV9V66Myt</t>
  </si>
  <si>
    <t>I am fucking loving this! #mufc</t>
  </si>
  <si>
    <t>BREAKING: Ralf Rangnick makes 11 changes to his Manchester United team to face Young Boys #mufc 
https://t.co/1XMvtwokm8 https://t.co/gTUOvHMcue</t>
  </si>
  <si>
    <t>Chance for everyone else to shine ✨ #MUFC #ManUtd #UCL #ChampionsLeague</t>
  </si>
  <si>
    <t>['MUFC', 'ManUtd', 'UCL', 'ChampionsLeague']</t>
  </si>
  <si>
    <t>1985 Xmas #mufc https://t.co/1zRKjgKtXq</t>
  </si>
  <si>
    <t>AHHHHH WE’VE GOT OUR WISH 😭 #MUFC</t>
  </si>
  <si>
    <t>Champions League nights 🤩 #MUFC
(📸: @ManUtd) https://t.co/PKWbto9NVf</t>
  </si>
  <si>
    <t>Come on United #MUFC #UCL</t>
  </si>
  <si>
    <t>United vs Young Boys: Henderson, Wan-Bisssaka, Bailly, Matic, Shaw, Van de Beek, Mata, Lingard, Amad, Greenwood, Elanga #mufc #MUNYB</t>
  </si>
  <si>
    <t>simonsays_95</t>
  </si>
  <si>
    <t>Phrasing. #MUFC #MUNYB https://t.co/NmCQIVbLs4</t>
  </si>
  <si>
    <t>#MUFC team to face Young Boys: Henderson, Wan-Bissaka, Bailly, Matic, Shaw, Mata, Lingard, Van de Beek, Amad, Greenwood, Elanga. #UCL</t>
  </si>
  <si>
    <t>Red army 🤨🤨 #mufc https://t.co/CjYOVDp33v</t>
  </si>
  <si>
    <t>I desperately want amad to play #MUFC</t>
  </si>
  <si>
    <t>Ralf freshens up his side for tonight's #UCL encounter! 📋👊
#MUFC</t>
  </si>
  <si>
    <t>In early sheltering from the rain. No better sight than Old Trafford under the floodlights before a Champions League game: #MUFC #UCL #OldTrafford https://t.co/OgRxtBcRcz</t>
  </si>
  <si>
    <t>['MUFC', 'UCL', 'OldTrafford']</t>
  </si>
  <si>
    <t>Man Utd vs Young Boys team news LIVE! #mufc #ManUtd https://t.co/2i56ayjRZv</t>
  </si>
  <si>
    <t>Diogo Dalot offered to help a young #MUFC fan who had to visit hospital following their game against #AFC, with an invitation to the club's next home game 👏❤️</t>
  </si>
  <si>
    <t>https://t.co/8Fc1LzrqOm
Bit of pre-game reading if you like 👍 #MUFC</t>
  </si>
  <si>
    <t>weather update:
🌧☔️🌧☔️🌧☔️🌧☔️🌧☔️
☔️🌧☔️🌧☔️🌧☔️🌧☔️🌧
🌧☔️🌧☔️🌧☔️🌧☔️🌧☔️
#MUFC 
https://t.co/ar4xTsPGUG</t>
  </si>
  <si>
    <t>📸 #mufc new sports psychologist Sascha Lense don link up with the squad today. [MEN] https://t.co/oJVvVANPuU</t>
  </si>
  <si>
    <t>🇮🇶🇵🇰 Find out more about Zidane Iqbal in our interview back in 2019 👇
The 18-year-old could become the first #MUFC player to come from a South Asian background. https://t.co/pIHBopuXNk</t>
  </si>
  <si>
    <t>What is this I'm heading about tonight's lineup 
Rangnick if I swear for you 
#mufc https://t.co/HHpUMFI1As</t>
  </si>
  <si>
    <t>Still feeling rough because I’m a pussy 🤣🤢 but still no place I’d rather be than my spiritual home , can’t be arsed waiting for my pie to cool down so hot dog it is 🤣 3 big ones today please Ralf ❤️🇾🇪 #MUFC https://t.co/BNt5rdtwVb</t>
  </si>
  <si>
    <t>Yea the young shall grow 🙏#mufc #unitedconduct https://t.co/73T8rqBZPX</t>
  </si>
  <si>
    <t>🚨 Shola Shoretire, Zidane Iqbal, and Charlie Savage were spotted entering the stadium with the first team. #MUFC #UCL 🔴🔴</t>
  </si>
  <si>
    <t>FFS_Community</t>
  </si>
  <si>
    <t>🔴 What tactics to expect from Ralf Rangnick at Manchester United 🔴
✍️ @FBLThinker analyses Rangnick's system to see which United players could benefit 👀
#FPL #MUFC 
https://t.co/DuZCHxUXpU</t>
  </si>
  <si>
    <t>🇮🇶🇵🇰 Find out more about Zidane Iqbal in our interview back in 2019 👇
The 18-year-old could become the first #MUFC player to come from a South Asian background. https://t.co/2fk46w3Br0</t>
  </si>
  <si>
    <t>If Zidane Igbal gets minute I’m gonna lose my head #MUFC</t>
  </si>
  <si>
    <t>Anyone in Manchester want a free ticket to tonight's match for Manchester United vs Young Boys. Seats in lower South Stand. #Mufctickets #MUFC #MUFCYB #Manchester #ManchesterUnited #mufcspares</t>
  </si>
  <si>
    <t>['Mufctickets', 'MUFC', 'MUFCYB', 'Manchester', 'ManchesterUnited', 'mufcspares']</t>
  </si>
  <si>
    <t>Meet Zidane Iqbal - #MUFC's Iraq U23s wonderkid to feature against Young Boys https://t.co/FbODGXOHnw https://t.co/kPYUFeQPKG</t>
  </si>
  <si>
    <t>So many of our Youth League team today are very exciting. Can't wait to see who makes the grade at #MUFC...
Garnacho is my pick. 🔴</t>
  </si>
  <si>
    <t>Right team news, are the kids playing tonight or what #MUFC</t>
  </si>
  <si>
    <t>Loads of youngsters in the squad! #MUFC</t>
  </si>
  <si>
    <t>Here’s our predicted line-up, for tonight’s game: 
As discussed, expecting full-scale changes but don’t believe we’ll see as many initially; as some are anticipating (could be wrong). Rangnick’s reiteration of the importance to win the game is a factor here.
#MUFC https://t.co/si7TpvJlSc</t>
  </si>
  <si>
    <t>The Reds are in the 🏡
Team news drops in 5️⃣ minutes... 👀
#MUFC | #UCL</t>
  </si>
  <si>
    <t>Time to finish the job in Group F 👊
Head over to #MUTV in minutes 1️⃣5️⃣ minutes for #UCL build-up... 
#MUFC</t>
  </si>
  <si>
    <t>['MUTV', 'UCL', 'MUFC']</t>
  </si>
  <si>
    <t>BOOTING OFF 😂 
💥 MAN UTD RANGNICK TIER LIST 💥 
📺 LIVE NOW: https://t.co/BGMs6krtQn
🧠 Who Will Thrive Under Rangnick??? Fred, Dalot, Elanga &amp;amp; more. 
👏 @TyroneMc__ @Djrbiz @StatmanBains discuss. 
Get involved before tonight’s #UCL clash and please subscribe ✅ 
#MUFC https://t.co/Zy3tFoEAJM</t>
  </si>
  <si>
    <t>Boris Johnson has confirmed vaccine passports for football matches of 10,000+ in attendance. However, "a negative lateral flow test will also be sufficient". This will take effect from a week's time. This doesn't affect Manchester City 
😆😆🔴
#MUFC</t>
  </si>
  <si>
    <t>Our #MUFC Young Boys will play with Young Boys tonight #ChampionsLeague</t>
  </si>
  <si>
    <t>My first @ChampionsLeague match at Old Trafford. Can’t wait to hear the Champions League music and see some @ManUtd goals  #mufc #manutd #manchesterunited #championsleague #oldtrafford https://t.co/xz46s8k5JW</t>
  </si>
  <si>
    <t>['mufc', 'manutd', 'manchesterunited', 'championsleague', 'oldtrafford']</t>
  </si>
  <si>
    <t>"U-N-I-T-E-D, 
"United are the team for me
@ManUtd 🔥🔥🔥
#MUFC #ManUtd https://t.co/JiWMnz8thf</t>
  </si>
  <si>
    <t>For the first time in ages I am gonna watch #MUFC game and I am so relaxed</t>
  </si>
  <si>
    <t>Tsistern</t>
  </si>
  <si>
    <t>Any tickets going against Norwich in united end?? #mufc</t>
  </si>
  <si>
    <t>Manchester United’s new sports psychologist Sascha Lense was spotted with the squad today. #MUFC [MEN] https://t.co/JBBopIHjzU</t>
  </si>
  <si>
    <t>As you say gaffer. Vamos @ManUtd #GGMU #MUFC</t>
  </si>
  <si>
    <t>321Kratos</t>
  </si>
  <si>
    <t>When people discuss who's shitter Partey or Fred. #LFC #MUFC #AFC https://t.co/GQMEWsfElo</t>
  </si>
  <si>
    <t>['LFC', 'MUFC', 'AFC']</t>
  </si>
  <si>
    <t>My 2,000th tweet. 
What better way than to hail The Flying Dutchman against the Berties 😎 #mufc https://t.co/uFwDram9WI</t>
  </si>
  <si>
    <t>Team prediction for tonight 🧐 
#MUNYB #MUFC 🇾🇪 #UCL https://t.co/ohRP0drvEN</t>
  </si>
  <si>
    <t>And we are back at home and probably last time for a while with the new restrictions 
European nights at Old Trafford #MUFC https://t.co/lf7K81V3G0</t>
  </si>
  <si>
    <t>#ManchesterUnited #mufc are really playing againat young boys with young boys tonight. Enjoy ucl football boys #ucl    #MUNYB</t>
  </si>
  <si>
    <t>['ManchesterUnited', 'mufc', 'ucl', 'MUNYB']</t>
  </si>
  <si>
    <t>#MUFC have ‘expressed an interest’ in Antonio Rudiger (independent)
https://t.co/Jl3eF6z02c</t>
  </si>
  <si>
    <t>I'm so fucking excited for this match win or lose it'll be a treat to watch all the youngsters #mufc</t>
  </si>
  <si>
    <t>🆕Zidane to Manchester is official. Confirmed.✅#MUFC #UCL https://t.co/O51FwRz7EX</t>
  </si>
  <si>
    <t>🗣💬
Ralf Rangnick speaking yesterday about United's 1-0 win over Crystal Palace.
He means business.
#MUNYB | #MUFC | #UCL https://t.co/3sKdP8pi2K</t>
  </si>
  <si>
    <t>Zidane Iqbal on his Instagram story ahead of tonight’s game. The 18-year-old could become the first #MUFC player to come from a South Asian background. https://t.co/6wmJzwOHrP</t>
  </si>
  <si>
    <t>Manchester - The Rainy City. #MUFC 🇾🇪 #UCL https://t.co/6TfWIRUp3V</t>
  </si>
  <si>
    <t>Late kickoff Saturday morning! We’ll be at @pineandpalmbrew again for this match. Kickoff will be at 9:30 this Saturday hope to see you all there. #559fc #mufc #manchesterunited #premierleague #pineandpalmbrewery https://t.co/d1KNMiT2BT</t>
  </si>
  <si>
    <t>['559fc', 'mufc', 'manchesterunited', 'premierleague', 'pineandpalmbrewery']</t>
  </si>
  <si>
    <t>Spare United ticket for Young Boys tonight £25 Stretford tier 2. Meet at ground before, DM for details #MUFC #MUFCtickets #manunited #manunitedtickets</t>
  </si>
  <si>
    <t>Zidane Iqbal and Charlie Savage arriving at Old Trafford #MUFC https://t.co/eRzGu1H9DM</t>
  </si>
  <si>
    <t>#Rangnick comp? #MUFC 🔴👇🏼</t>
  </si>
  <si>
    <t>Proud of this fella first brown boy to play for United come on! #mufc https://t.co/lPm4qumSb9</t>
  </si>
  <si>
    <t>Zidane Iqbal and Charlie Savage have arrived at Old Trafford ahead of potentially making their debuts vs Young Boys #mufc https://t.co/0JcRYgvGXC</t>
  </si>
  <si>
    <t>Who should start in attack for #mufc against Young Boys? #UCL</t>
  </si>
  <si>
    <t>Robbie Savage deletes Man Utd tweet about son Charlie before Young Boys clash #mufc #ManUtd https://t.co/d3aDkqMwu6</t>
  </si>
  <si>
    <t>Cristiano Ronaldo's unusual pre-match habit at Man Utd shows his passion for football #mufc #ManUtd https://t.co/wlOw89U4g0</t>
  </si>
  <si>
    <t>Football fans must show Covid vaccine passports to enter stadiums from next week #mufc #ManUtd https://t.co/6rymeRNxbR</t>
  </si>
  <si>
    <t>"I don’t think it’s a good move for Manchester United and I don’t think it’s a good move for Timo Werner." ❌🇩🇪 #CFC #MUFC 
https://t.co/opyu9xUa7R</t>
  </si>
  <si>
    <t>sambearrr</t>
  </si>
  <si>
    <t>This one is for @tahirakhan7 #alextelles #TikTok #mufc https://t.co/5cbcKqJeQ3</t>
  </si>
  <si>
    <t>['alextelles', 'TikTok', 'mufc']</t>
  </si>
  <si>
    <t>United are playing tonight 😆#MUFC https://t.co/vRJ4UoaWob</t>
  </si>
  <si>
    <t>Young Boys at Old Trafford today. Will the Reds win for Ralf? #IDWEF #IDontWatchEnough #MUFC https://t.co/iExhNHIzWf</t>
  </si>
  <si>
    <t>['IDWEF', 'IDontWatchEnough', 'MUFC']</t>
  </si>
  <si>
    <t>Report: Manchester United U19s 2-1 Young Boys | UEFA Youth League
https://t.co/EY6IsERKAG @strettynews #mufc #manutd #manunited #adored</t>
  </si>
  <si>
    <t>Under Rangnick, #MUFC rushed into picking players for games before sorting staff (still not sorted). 
Van Gaal in 2014 #NED illustrated the importance of choosing his staff before the players. His detailed system, 37 staff: general/mental practitioner, analysts &amp;amp; trainers.
#LVG https://t.co/iDStYqjEE1</t>
  </si>
  <si>
    <t>['MUFC', 'NED', 'LVG']</t>
  </si>
  <si>
    <t>Zidane Iqbal, Shola Shoretire, Charlie Savage and Björn Hardley will be on the bench for Manchester United tonight. Charlie Wellens will not be involved. #MUFC [MEN]</t>
  </si>
  <si>
    <t>Random match day shout out: @FightingFit2021 🔴⚪️⚫️
Follow him, send some love. Do your thing!
#MUFC #MUNYB #UCL</t>
  </si>
  <si>
    <t>The team is coming together 🤝 #mufc https://t.co/BKWrqNr0lL</t>
  </si>
  <si>
    <t>Real_Arsh_</t>
  </si>
  <si>
    <t>#MUFC For The Win🔥❤️
#MUFC_FAMILY #MUFCYB https://t.co/5iqJNI1IpE</t>
  </si>
  <si>
    <t>['MUFC', 'MUFC_FAMILY', 'MUFCYB']</t>
  </si>
  <si>
    <t>Manchester United’s new sports psychologist Sascha Lense was spotted with the squad today. #MUFC [MEN] https://t.co/MY1XYY9NLY</t>
  </si>
  <si>
    <t>I believe that tonight we will see that even with a youth team that is drilled well (as much as possible in these past days) performance levels are higher than expected. #mufc</t>
  </si>
  <si>
    <t>The Group F table ahead of the final set of fixtures. 
Manchester United have secured top spot. 
There's a battle on for second.
We're live from 7pm.
#MUFC | #UCL https://t.co/3cV9DjJxWo</t>
  </si>
  <si>
    <t>I pray we witness 10 15 minutes of the wonder kid Zidane Iqbal. His deserves it so much. Would make the South Asian community so proud Insha'Allah 👏 🙌 #Mufc</t>
  </si>
  <si>
    <t>Four United youngsters will be on the bench tonight #mufc https://t.co/1XMvtwokm8</t>
  </si>
  <si>
    <t>Rodrigo Costa (former Hoffenheim player): "He [Ralf Rangnick] likes beautiful football. A more vertical but beautiful football. It’s never a sideways game. Rangnick always looks ahead." [@ESPNBrasil via @Sport_Witness] #mufc</t>
  </si>
  <si>
    <t>So here’s a thought: imagine #mufc draw PSG in the last 16 of the #uefachampionsleague, and Rangnick leads them to a convincing win over Pochettino’s side over two legs. Does that sink any chance of Poch making the move to Old Trafford? Rangnick would love to keep that job.</t>
  </si>
  <si>
    <t>Rodrigo Costa (former Hoffenheim player): "He’s [Ralf Rangnick] a coach ahead of his time. Before Klopp and Löw stood out, he already had that high-pressing line of thought." [@ESPNBrasil via @Sport_Witness] #mufc</t>
  </si>
  <si>
    <t>bayiskendr</t>
  </si>
  <si>
    <t>Weather conditions: Manchester in winter 😅🌧
#MUFC | #UCL https://t.co/wpfVWkNEI4</t>
  </si>
  <si>
    <t>Rodrigo Costa: “A lot of what I see in Klopp today, Ralf [Rangnick] was already doing back then. It was with him that I learned high defending, to press when we lose the ball, triangulations… It’s a lot of commitment all the time." [@ESPNBrasil via @Sport_Witness] #mufc</t>
  </si>
  <si>
    <t>Zidane Iqbal could become the First Pakistani 🇵🇰to play for Manchester United
Excited for the game tonight! #MUFC #Pakistan🇵🇰
#UCL https://t.co/hBLlxR4YCh</t>
  </si>
  <si>
    <t>['MUFC', 'Pakistan', 'UCL']</t>
  </si>
  <si>
    <t>So much to get excited about tonight! #MUFC #UCL https://t.co/0cYDo1ynRD</t>
  </si>
  <si>
    <t>Manchester United are unbeaten in 6 home european games, and have won the last 4. Next up: BSC Young Boys | #MUFC #UCL
Match preview: https://t.co/4cFxtzHrph</t>
  </si>
  <si>
    <t>aldvzMUFC</t>
  </si>
  <si>
    <t>I think I was the only united fan on earth who predicted a Fred to get a goal/MoM performance and a W against Palace you don't pay 50+m for a player if he's got 0 potential unless your names Harry Maguire 😂😂 #justiceforfred #MUFC</t>
  </si>
  <si>
    <t>['justiceforfred', 'MUFC']</t>
  </si>
  <si>
    <t>There will be chances for everyone at #MUFC to stake a claim – Ralf Rangnick</t>
  </si>
  <si>
    <t>Mason "Sorriso Maroto" Greenwood
#MUFC #UCL https://t.co/sAdKwsypJl</t>
  </si>
  <si>
    <t>Weather conditions: Manchester in winter 😅🌧
#MUFC | #UCL https://t.co/H9W2W962kX</t>
  </si>
  <si>
    <t>Koshy_George_</t>
  </si>
  <si>
    <t>That's how Cristiano Ronaldo saved Manchester United in UCL this season.  No one can even think of it #MUFC #YoungBoys https://t.co/iz8OhWrP3K</t>
  </si>
  <si>
    <t>#MUFC watching thogden live</t>
  </si>
  <si>
    <t>MATCHDAY! 🇾🇪
Young Boys (H). Another European night on the cards. Successfully through to the next #UEL stage, so this one likely to be one for our squad depth and youth players.
Therefore expecting a number of changes, however that number remains to be seen.
#MUFC</t>
  </si>
  <si>
    <t>['UEL', 'MUFC']</t>
  </si>
  <si>
    <t>Ralf Rangnick stayed behind at Carrington today to drill #mufc youngsters at Carrington to prepare them for their possible debut tonight. Rangnick did the coaching personally.</t>
  </si>
  <si>
    <t>This is what excites me about Ralf Rangnick. Play well, start. Don't play well, bench. No favoritism. #mufc https://t.co/n2zfZAtqQz</t>
  </si>
  <si>
    <t>KezDuff84</t>
  </si>
  <si>
    <t>Just like every other piss poor away fan following at OT this season. I fully expect the Young Boys fans to originally sing that they’re on a bender and Cristiano is a sex offender! #mufc</t>
  </si>
  <si>
    <t>ChocolateHeroUK</t>
  </si>
  <si>
    <t>Manchester United's stadium to be renamed Young Trafford for tonight only, in light of us fielding a much younger team, not to mention the opponents being Young Boys. #MUNYB #MUFC</t>
  </si>
  <si>
    <t>Manchester United search for a new permanent 1st team manager continues 👨‍💼
https://t.co/KBacD0DvaW
https://t.co/tYZRaz4iA2
https://t.co/tVF3pN1U7Z
#MUFC  #ManchesterUnited #ManUtd https://t.co/ie2SuEIACD</t>
  </si>
  <si>
    <t>r/ManchesterUnited: Call me crazy but we can actually win the UCL. https://t.co/na7k8Vny9c #MUFC</t>
  </si>
  <si>
    <t>Three players have big chances to force their way into Rangnick's plans tonight #mufc https://t.co/1XMvtwokm8</t>
  </si>
  <si>
    <t>Ralf Rangnick's immediate impact at Man United hailed as start of new era #mufc
https://t.co/FBphuTmRzS</t>
  </si>
  <si>
    <t>Come on UNITED my prediction ordinarily pre ragnick would be 1-0 to Young Boys but under the circumstances I'd say 3-0 United van de beek and a Ronaldo brace!!! ⚽💝 #MUFC #UCL #RALFRAGNICK</t>
  </si>
  <si>
    <t>['MUFC', 'UCL', 'RALFRAGNICK']</t>
  </si>
  <si>
    <t>15mins to team news @ManUtd #MUFC #UCL #MUNYB</t>
  </si>
  <si>
    <t>Hopefully van Der Beek start tonight. Would also like to see martial in the team. I miss the old player in him. He was so dangerous. #Mufc #martial #vanderbeek #ChampionsLeague</t>
  </si>
  <si>
    <t>['Mufc', 'martial', 'vanderbeek', 'ChampionsLeague']</t>
  </si>
  <si>
    <t>Confirmed #mufc squad at The Hotel🥰👇
Henderson, Heaton, Wan-Bissaka, Bailly, Mengi, Shaw, Van de Beek, Matic, Lingard, Greenwood, Elanga, Amad, Mata.
 #UCL #IZZY1 #MUFC https://t.co/M6BZpKLyow</t>
  </si>
  <si>
    <t>['mufc', 'UCL', 'IZZY1', 'MUFC']</t>
  </si>
  <si>
    <t>Mnix27</t>
  </si>
  <si>
    <t>Iqbal getting even 5 minutes tonight would be epic. Amad's game time is probably what I'm looking forward to the most. #MUFC</t>
  </si>
  <si>
    <t>Fred has not been "the problem" at Man Utd - four others have kept team imbalanced #mufc #ManUtd https://t.co/OQpsQ2NQCz</t>
  </si>
  <si>
    <t>Ajax target January loan move for Manchester United goalkeeper Dean Henderson #mufc #ManUtd https://t.co/t1drx9wkuy</t>
  </si>
  <si>
    <t>Who should start in midfield for #mufc against Young Boys? #UCL</t>
  </si>
  <si>
    <t>🗣 "Do Spurs need one under Conte? Probably not as much as under Mourinho" | 🧠
🔴 #OTBAM discuss the reasons for #MUFC going without a sports psychologist for 20 years | ⚽️
FULL SHOW ➡️ https://t.co/uNKoGd0uiL
@GilletteUK | #BestFaceForward https://t.co/QH5LirM78J</t>
  </si>
  <si>
    <t>🗣️ "We could see in the last couple of days the way we want to play"
Nemanja Matic says United are working hard in training to develop Ralf Rangnick's style.
🔴 Man United v Young Boys 🟡⚫️
🎙️ Build Up: @billrice23 
🎧 https://t.co/2Skx0uLiD1
📻 95.1FM | DAB
#MUFC #UCL https://t.co/jqqAAeV4KT</t>
  </si>
  <si>
    <t>Waiting for the match like.. COME ON UNITEDDDD🔴🔴🔴♥️♥️ #MUFC #UCL #MUNYB https://t.co/6XACgWlcKQ</t>
  </si>
  <si>
    <t>Hoping to see a positive performance from the team tonight and see a few faces that haven’t played for a while! #MUFC</t>
  </si>
  <si>
    <t>Would love to see Zidane Iqbal in the match day squad for today and given at least 15 minutes #MUFC #UCL</t>
  </si>
  <si>
    <t>Viki ne Viki!!! 😁😁😁
Today we crucify another team 💯👏🏽
#MUFC https://t.co/drq5gm0nhO</t>
  </si>
  <si>
    <t>Champions League Night At OldTrafford ✨🏟✨
#OldTrafford #UCL #night #MUFC 🔴 https://t.co/iAXcK53HqD</t>
  </si>
  <si>
    <t>['OldTrafford', 'UCL', 'night', 'MUFC']</t>
  </si>
  <si>
    <t>ICYMI
Manchester United Over Coffee
Issue 8th December, 2021
Featuring @ManUtd @TalkOfTheDevils @UnitedPeoplesTV @OTFaithful
#MUFC
https://t.co/uNhZsn4Kqd</t>
  </si>
  <si>
    <t>Dub3m_aa</t>
  </si>
  <si>
    <t>Another Matchday to enjoy beautiful football from Rangnick’s boys!!
Lets go!!!
#MUfC #GGMU</t>
  </si>
  <si>
    <t>['MUfC', 'GGMU']</t>
  </si>
  <si>
    <t>Rangnick is so serious about clean sheets - I can see him bullying de Gea to the bench if he makes one silly mistake.
I don't think de Gea realises this.
#mufc</t>
  </si>
  <si>
    <t>Vote for the player of 2021 🗳️ #FFOTY2021 #mufc</t>
  </si>
  <si>
    <t>It's good that Cristiano will be rested today, yet I can't help but feel a little bit disappointed because he could have redone what only he of all players have ever done, scoring in all group stage games in #UCL. But he has no shortage of records after all. #MUFC</t>
  </si>
  <si>
    <t>🗣 Rodrigo Costa (former Hoffenheim player): "He’s [Ralf Rangnick] a coach ahead of his time. Before Klopp and Löw stood out, he already had that high-pressing line of thought." [@ESPNBrasil via @Sport_Witness] #mufc #ManchesterUnited #manutd</t>
  </si>
  <si>
    <t>#Mufc thats win</t>
  </si>
  <si>
    <t>PESTV8</t>
  </si>
  <si>
    <t>MANCHESTER UNITED v YOUNG BOYS | UEFA Champions League 2021/22 | Realist... https://t.co/Fb8HuQP9Z6 via @YouTube 
#ManUtdYoungBoys #ManUtd #YoungBoys #MUNYB #MUFC #ChampionsLeague #UCL</t>
  </si>
  <si>
    <t>['ManUtdYoungBoys', 'ManUtd', 'YoungBoys', 'MUNYB', 'MUFC', 'ChampionsLeague', 'UCL']</t>
  </si>
  <si>
    <t>Five players who could make #MUFC debut in Young Boys Champions League clash
https://t.co/Ro3ZscDdGP https://t.co/yWRFCusGrn</t>
  </si>
  <si>
    <t>Samuel Luckhurst : Sascha Lense has also linked up with the #mufc squad for tonight’s game. #ggmu https://t.co/P76mfyw6rC</t>
  </si>
  <si>
    <t>Report by @febiola_cejku: Manchester United U19s 2-0 Young Boys | UEFA Youth League #MUFC https://t.co/8aEaEud857</t>
  </si>
  <si>
    <t>MISC_RedArmy</t>
  </si>
  <si>
    <t>Hey @ZiggoSport no #mufc v #YoungBoys tonight on any of your channels?!? @dutchmancunians #ZiggoSport</t>
  </si>
  <si>
    <t>['mufc', 'YoungBoys', 'ZiggoSport']</t>
  </si>
  <si>
    <t>slyslammer</t>
  </si>
  <si>
    <t>2 HRS left till we get our revenge. 
#MUFC</t>
  </si>
  <si>
    <t>Pre match beers, up there with Friday, early &amp;amp; Boxing Day beers 🍻 #MUFC https://t.co/DBLHmWXK0R</t>
  </si>
  <si>
    <t>"It's only a question of logic.
"If you have special coaches for goalkeeping, physical education, strikers, fitness, you should also have one for the brain."
Ralf Rangnick on bringing sports psychologist Sascha Lense to Manchester United. 🧠
#MUNYB | #MUFC | #UCL https://t.co/GDR0MnHwaQ</t>
  </si>
  <si>
    <t>Ronin953</t>
  </si>
  <si>
    <t>So Rangnick is gonna play young boys against Young Boys.
#MUFC</t>
  </si>
  <si>
    <t>Come on United, let’s finish the group strongly with the 3 points #mufc #YoungBoys #ChampionsLeague ❤️🤍🖤🤞🏻</t>
  </si>
  <si>
    <t>['mufc', 'YoungBoys', 'ChampionsLeague']</t>
  </si>
  <si>
    <t>Can we please teach these young boys never to disrespect the Reds? #MUFC @ManUtd</t>
  </si>
  <si>
    <t>It’s about time ! Here we are @golgappa_girl ❤️ #MUFC @UnitedNCR #MUNYOU https://t.co/hGl19FDdiX</t>
  </si>
  <si>
    <t>Please refrain from Arsenal talk, it’s champions league #mufc</t>
  </si>
  <si>
    <t>We've another Champions League Price Boost for tonight! ⚽️
Drop us a message to get involved! 📱
#UCL #MUFC #KalookiPriceBoost</t>
  </si>
  <si>
    <t>['UCL', 'MUFC', 'KalookiPriceBoost']</t>
  </si>
  <si>
    <t>Can't wait to watch Manchester United later!
#MUFC https://t.co/dWM9K1wTuk</t>
  </si>
  <si>
    <t>Never rains in Manchester 🤣🏟
#MUFC #OldTrafford https://t.co/s8F0I3O61z</t>
  </si>
  <si>
    <t>#MUFC #MUNYB :D this game will have the most interesting Lineup imo</t>
  </si>
  <si>
    <t>Ralf Rangnick can unleash Manchester United's £37m young star against BSC Young Boys #mufc 
https://t.co/DnepZeuFTQ</t>
  </si>
  <si>
    <t>◾ Academy duo upfront
◾ Amad to get a chance
◾ Eric Bailly comes back
📝 Read our #mufc predicted line-up and more in our match preview | @AdiiUnited</t>
  </si>
  <si>
    <t>Fred has not been "the problem" at #MUFC - four others have kept team imbalanced
https://t.co/AFBbh1QcaX https://t.co/fqHMLJqUgA</t>
  </si>
  <si>
    <t>Manchester United v Young Boys BSC | LIVE Stream Watchalong #manutd #mufc #manchesterunited
https://t.co/nh3TnUKQOy</t>
  </si>
  <si>
    <t>🚨 American Red Devils GIVEAWAY 🚨
Guess the Score of Today's match AND #mufc's first goalscorer 👇👇👇
WIN a Badge Logo T-Shirt on us! https://t.co/W9TiqfS9JX</t>
  </si>
  <si>
    <t>Surely not! 😳 #MUFC
https://t.co/nxtao1mYJ3</t>
  </si>
  <si>
    <t>🎶Take home, United road🎶
😍Home👌 #MUFC https://t.co/mVglMTt1Ic</t>
  </si>
  <si>
    <t>See you in 45!!
#UCL #mufc 
Please Retweet and tag your back up!
#SupportDiTing
 https://t.co/wdGimf5e4U</t>
  </si>
  <si>
    <t>['UCL', 'mufc', 'SupportDiTing']</t>
  </si>
  <si>
    <t>NEW VIDEO
FIFA Channel is underway with the first episode of the Manchester United career mode with the aim of winning the Champions League
See the first episode below
⬇️⬇️⬇️⬇️⬇️⬇️⬇️⬇️
 https://t.co/JzKP2eppzM via @YouTube 
#fifa22 #mufc #youtube #careermode https://t.co/WDvZ0RkT0v</t>
  </si>
  <si>
    <t>['fifa22', 'mufc', 'youtube', 'careermode']</t>
  </si>
  <si>
    <t>Rangnick has got even more from Ronaldo #mufc 
https://t.co/nao2VpRwAg</t>
  </si>
  <si>
    <t>Marcus Rashford go _________ vs Young Boys? 
Score or Assist 🤔 
#MUFC #MUNYB https://t.co/WpMUwXlXUG</t>
  </si>
  <si>
    <t>Not long until kick-off...
Went live earlier saying who might be appearing for #MUFC tonight - a few surprises in the squad tonight.
Watch here; https://t.co/ugiB7njiXl https://t.co/QuUeZEsAD0</t>
  </si>
  <si>
    <t>Who should start in defence for #mufc against Young Boys? #UCL</t>
  </si>
  <si>
    <t>Elanga, Greenwood, AWB all start against Young Boys tonight 
Mengi,Iqbal and many more youth players will be on the bench. #MUFC 🔴✅</t>
  </si>
  <si>
    <t>Nemanja, the teacher's pet? 😂👀
#mufc https://t.co/7CsIEYIVx7</t>
  </si>
  <si>
    <t>😅 "He said you're 35 and you're still playing reserves, you must be rubbish"
Paul McShane on the experience of playing with under-23s team at #MUFC 
🗣️ "The players are fresh into it and really eager."
The Football Show with @SkyIreland https://t.co/qPKgCAxCdy</t>
  </si>
  <si>
    <t>SportPlaylists</t>
  </si>
  <si>
    <t>Man United host Young Boys in their final #ChampionsLeague group game tonight #UCL 
🏟 Old Trafford
🕗 8pm
🔴 Manchester United playlist #MUFC: https://t.co/GQQNUK0ud5 https://t.co/DXaS97KBlj</t>
  </si>
  <si>
    <t>['ChampionsLeague', 'UCL', 'MUFC']</t>
  </si>
  <si>
    <t>Sirenhead_Maaz</t>
  </si>
  <si>
    <t>My prediction
#ChampionsLeague 
#Mufc https://t.co/buIkGUQsBa</t>
  </si>
  <si>
    <t>Ralf Rangnick will make wholesale #MUFC changes tonight, and why wouldn't he? A great chance to see if other players in his squad can meet his high-pressing demands. No need to risk the likes of Ronaldo and Fernandes with all of the Christmas fixtures that are to come. #UCL</t>
  </si>
  <si>
    <t>🚨🎙• Rangnick: “Whatever we want to achieve going forward, it will be easier to do if we can control our play, both with and without the ball, enabling us to control games on a more consistent basis. #MUFC [United Review] 🤝🇩🇪</t>
  </si>
  <si>
    <t>Rangnick in programme notes: 'We have already seen there is room to play with different formations and having a squad of this size and talent provides me with a lot of options. There will be chances for everybody to stake a claim.' #mufc</t>
  </si>
  <si>
    <t>Rangnick is doing everything right. THIS is man management. #MUFC</t>
  </si>
  <si>
    <t>Maybe bring an umbrella next time @MichaelPlant82! Our very wet reporter is at Old Trafford ahead of tonight’s #UCL game #MUFC https://t.co/gBJ305Lny3</t>
  </si>
  <si>
    <t>Ralf Rangnick stayed behind at Carrington today to personally drill the #mufc youngsters at Carrington to prepare them for their possible debut tonight. [Samuel Luckhurst, MEN]</t>
  </si>
  <si>
    <t>🔴 Dean Henderson looks set to start against Young Boys and he'll be looking to demonstrate his strengths tonight in the #UCL...
#MUFC | #MUNYB</t>
  </si>
  <si>
    <t>🔴 All eyes on the #MUFC teamsheet for 7pm. Momentous occasion for 🇵🇰🇮🇶✌🏽as they await the selection of Zidane Iqbal.
🇩🇪⚽️🙏🏽
#UCL #mulive</t>
  </si>
  <si>
    <t>That anthem though! 🤩🎶
#MUFC | #UCL https://t.co/l42IaYxyYb</t>
  </si>
  <si>
    <t>shaan3007</t>
  </si>
  <si>
    <t>who according to you is winning today? #mufc #CristianoRonaldo #ChampionsLeague</t>
  </si>
  <si>
    <t>['mufc', 'CristianoRonaldo', 'ChampionsLeague']</t>
  </si>
  <si>
    <t>since some youngsters getting chance tonight
               Greenwood
     Amad   Donny  Elanga
             Matic(c) Fred
Dalot Lindelof Bailly Telles
        DeGea/Henderson
#MUFC
I just used 4231 as an example, I probably doubt Ronaldo goes to the bench but idea was youngsters</t>
  </si>
  <si>
    <t>FT:
#mufc U19s 2:1 Young Boys U19s 
UEFA Youth League.</t>
  </si>
  <si>
    <t>#MUNYB,
#UCL, #ChampionsLeague,
#UEFA, #UEFAChampionsLeague, 
#MANUTD, #GGMU, #ManUnited, #MUFCFamily, #RedDevils, #MUFC, vs. #BSCYB, #YoungBoys, #YBForever, Get your best odds - fast at https://t.co/Ohl03KWAVe https://t.co/kYod1iEpV0</t>
  </si>
  <si>
    <t>['MUNYB', 'UCL', 'ChampionsLeague', 'UEFA', 'UEFAChampionsLeague', 'MANUTD', 'GGMU', 'ManUnited', 'MUFCFamily', 'RedDevils', 'MUFC', 'BSCYB', 'YoungBoys', 'YBForever']</t>
  </si>
  <si>
    <t>Our Scotty ❤️ #mufc</t>
  </si>
  <si>
    <t>Young Reds end group stage with a win #MUFC #GLAZERSOUT  https://t.co/lN4eyOXefi</t>
  </si>
  <si>
    <t>Charlie mcneil is going to be crazy good. His numbers at the minute is unreal. Cant wait to see his progress. #MUFC 🇾🇪</t>
  </si>
  <si>
    <t>It’s a little bit wet outside Reds. But when does Manchester’s finest weather put us off? NEVER: Manchester United Vs Young Boys: UEFA Champions League: Hopefully some of the Youth get a chance to impress: #MUFC #UCL  #OldTrafford #ManchesterUnited #ManUnited #ManUtd #Football https://t.co/0GWAyay6oj</t>
  </si>
  <si>
    <t>['MUFC', 'UCL', 'OldTrafford', 'ManchesterUnited', 'ManUnited', 'ManUtd', 'Football']</t>
  </si>
  <si>
    <t>Rangnick: “Our ambition is to be as successful as we can be, and since we are no longer in the League Cup - we lost against West Ham at home - so it's even more important that we are trying to be as successful as we can be in the FA Cup.” [MU] #mufc</t>
  </si>
  <si>
    <t>Manutd: Young Reds end group stage with a win https://t.co/SlGUVR45lB #MUFC</t>
  </si>
  <si>
    <t>Charlie McNeill gives Manchester United glimpse of what else he can offer | @RichFay #mufc 
https://t.co/YRTXQfzkVC</t>
  </si>
  <si>
    <t>“He went through a phase of being underrated and I had to argue with a lot of people about this. [He] is a joke." #MUFC 
https://t.co/Y4pIZALAl4</t>
  </si>
  <si>
    <t>Rangnick: “I've followed the development at Young Boys, when he [Wagner] became the new head coach at Young Boys. I know they are struggling with regard to their results. They are fourth in the league, with the worst average points in nine years.” [MU] #mufc</t>
  </si>
  <si>
    <t>Make your predictions for the upcoming games to see where United will be in the table over Christmas #mufc 
https://t.co/TdDOyllFW4</t>
  </si>
  <si>
    <t>Isn’t this Juan Mata? #mufc</t>
  </si>
  <si>
    <t>Rangnick on David Wagner: “We know each other well. We worked together in Hoffenheim in 2009/10, I think, when he was the Under-23s coach at Hoffenheim. I brought him to the club when I was the head coach. So, since then, we have always been in contact.” [MU] #mufc</t>
  </si>
  <si>
    <t>Actually looking forward to Amad &amp;amp; Greenwood getting some decent game time under #Rangnick new formation at #MUFC</t>
  </si>
  <si>
    <t>📝 - Some of the more regular #mufc players are believed to have been given time off after the squad played three games in the last eight days. [@samuelluckhurst]</t>
  </si>
  <si>
    <t>🚨🎙• Rangnick: “There will be chances for everybody to stake a claim.” #MUFC [United Review] 🔴</t>
  </si>
  <si>
    <t>1 hour until team news is released!
Do you think Amad will start for Manchester United against Young Boys in the Champions League tonight?
#MUFC #UCL #MUNYB https://t.co/ycHSHn3yWl</t>
  </si>
  <si>
    <t>Who is Charlie Wellens? The Manchester United talent added to Champions League squad and linked with Inter Milan #mufc
https://t.co/3DRfdivwsk</t>
  </si>
  <si>
    <t>Sascha Lense has also linked up with the United squad for tonight’s game!
(@samuelluckhurst) #mufc 🌞</t>
  </si>
  <si>
    <t>Rangnick: “They [Young Boys] are under pressure, more than we are. Result-wise, we are not under pressure, but our ethos is to win games, and we want to play in a way that we still dominate the game.” [MU] #mufc</t>
  </si>
  <si>
    <t>VijayFreak_</t>
  </si>
  <si>
    <t>Good luck bwoys! Hope I will wake up and see a pleasing result✌️👍 #MUFC</t>
  </si>
  <si>
    <t>Ask me how tempted I am to sack off the game tonight? #MUFC</t>
  </si>
  <si>
    <t>Some regular players are believed to have been given time off after United played three games in eight days!
(@samuelluckhurst) #mufc 🌞</t>
  </si>
  <si>
    <t>Rangnick: “I want to get to know the other players. The ones who haven't played against Crystal Palace. And it's also wise, at this stage of the season, with the crowded fixture list of the next few weeks and months, to rest a few players.” [MU] #mufc</t>
  </si>
  <si>
    <t>Rangnick again mentioning the C word in his programme notes: "Perhaps the main issue I have spoken about so far, both in public and with the players, is control." #mufc</t>
  </si>
  <si>
    <t>A coach ferried 13 United squad members to The Hyatt hotel on Wednesday afternoon but Rangnick was absent as he oversaw a separate training session with the youngsters!
(@samuelluckhurst) #mufc 🌞</t>
  </si>
  <si>
    <t>Rangnick: “Our ethos is we have to win games at #mufc but it’s not that much with regard to the group phase and what’s at stake for us. So it makes sense to give other players a chance to present themselves.” [MU]</t>
  </si>
  <si>
    <t>Rangnick promises chances to the rest of his squad in programme notes #mufc https://t.co/1XMvtwokm8</t>
  </si>
  <si>
    <t>Ralf Rangnick stayed behind at Manchester United's Carrington training complex to drill the club's academy prospects ahead of their possible debut against Young Boys!
(@samuelluckhurst) #mufc 🌞</t>
  </si>
  <si>
    <t>Rangnick: “The way we played against Crystal Palace was high intensity and it’s not so easy to play on that level with the same group of players every three days. So, for me, it absolutely makes sense to do some rotation; even more so in a game we still want to win.” [MU] #mufc</t>
  </si>
  <si>
    <t>BIG NEWS: Rangnick eager to secure signing of £50million+ star for Manchester United #mufc
https://t.co/dsb2Ln5EQf</t>
  </si>
  <si>
    <t>🚨 Ralf Rangnick stayed behind at Carrington today to drill #MUFC youngsters and prepare them for their possible debut tonight. Rangnick did the coaching personally. @samuelluckhurst ✅🇩🇪</t>
  </si>
  <si>
    <t>Meaningless game tonight, although you want to win them all. Expect 11 changes if I’m honest. 
What everyone’s thoughts?🔴
#MUFC #UCL</t>
  </si>
  <si>
    <t>Rangnick: “I’m very much looking forward to having Rapha [Varane] back again and Edi Cavani. My ambition is to work with all the players for most of the season, reduce the number of injuries in the next couple of weeks and months, and having them all on board.” [MU] #mufc</t>
  </si>
  <si>
    <t>i am actually looking forward to the man united game tonight. what a time. ♥️ #mufc</t>
  </si>
  <si>
    <t>🚨#MUFC | Henderson, Heaton, AWB, Bailly, Mengi, Shaw, Donny, Matic, Lingard, Greenwood, Elanga, Amad, Mata all spotted at Hyatt hotel. ✅
Likely Heaton and one of Mata, Amad, Lingard on the bench. 🔴#MUFC</t>
  </si>
  <si>
    <t>⏸ Our #MUAcademy U19s lead Young Boys at the break following Alejandro Garnacho's opener.
Keep pushing in the second half, Reds 👊
#MUFC | #UYL https://t.co/fs95VMbgIT</t>
  </si>
  <si>
    <t>['MUAcademy', 'MUFC', 'UYL']</t>
  </si>
  <si>
    <t>Not getting too far ahead of myself here, but if we are fortunate enough to make the final, surely, SURELY, the game should be shown live on #MUTV??
If not, why the heck not??!!
#MUFC
#MUWomen
#MUAcademy</t>
  </si>
  <si>
    <t>Greenwood want to kill some people today.. kai! 
#MUFC
#UCL https://t.co/8333I0D34V</t>
  </si>
  <si>
    <t>🗣Ralf Rangnick in tonight's #MUFC programme notes: "Perhaps the main issue I have spoken about so far, both in public &amp;amp; with the players, is control. Whatever we want to achieve going forward, it will be easier to do if we can control our play, both with and without the ball" https://t.co/EPxRMfHylo</t>
  </si>
  <si>
    <t>"Their defence has never been weak." #MUFC  
https://t.co/Ccs1cO2Ffe</t>
  </si>
  <si>
    <t>It's match day #MUFC 
2300hrs EAT. It's been long since I got excited about a Man Utd match</t>
  </si>
  <si>
    <t>Whom do you want to see in the Starting line up tonight? 
Like for #Amad, Retweet for #Elanga.
Share your views
#MUFC #MUFCYB https://t.co/u0S4OrxkRe</t>
  </si>
  <si>
    <t>['Amad', 'Elanga', 'MUFC', 'MUFCYB']</t>
  </si>
  <si>
    <t>🔴🔴 Reds have a red if you can #MUFC @ManUtd</t>
  </si>
  <si>
    <t>Who is Bjorn Hardley? Profile of Manchester United's young Champions League squad addition #mufc 
https://t.co/6owPcrcrzM</t>
  </si>
  <si>
    <t>What we reckon? #mufc https://t.co/YxM2l5y6ir</t>
  </si>
  <si>
    <t>🚨#MUFC - Anthony #Elanga will 100% start tonight. 🔴✅</t>
  </si>
  <si>
    <t>['MUFC', 'Elanga']</t>
  </si>
  <si>
    <t>Just landed at Old Trafford.
Looking forward to seeing some of the kids get a chance tonight.
#mufc</t>
  </si>
  <si>
    <t>All-Time UEFA European Cup &amp;amp; Champions League Top Goalscorers 1955-56 to 2021-22 ahead of today's eight Matchday 6 games 
#UCL #CFC #LFC #MCFC #MUFC 
https://t.co/OeyxNwQUPD https://t.co/uCUM1Hkgl2</t>
  </si>
  <si>
    <t>Rangnick could make eleven changes tonight #mufc https://t.co/1XMvtwokm8</t>
  </si>
  <si>
    <t>UEFA Champions League 2021-22 Goals Scored &amp;amp; Goals Conceded by Clubs ahead of today's eight Matchday 6 games 
#UCL #CFC #LFC #MCFC #MUFC 
https://t.co/wTxiUhMfz7 https://t.co/168BoZ83pY</t>
  </si>
  <si>
    <t>About to head off to OT in the pissing down  rain on a dark cold stormy Manchester night for a dead rubber …. Still better than staying in to watch ant &amp;amp; dec #Mufc</t>
  </si>
  <si>
    <t>Don’t worry Ralf, it’s forecast to cheer up in March. April at the latest. Occasionally it lasts until May, but that’s only every other year #mufc https://t.co/UwehuQndF7</t>
  </si>
  <si>
    <t>Alan Shearer's Nicolas Anelka comparison does not bode well for Anthony Martial #MUFC
https://t.co/BpjznYimQL https://t.co/WI7FAOXYRw</t>
  </si>
  <si>
    <t>🚨 LIVE NOW WITH @StatmanBains @Djrbiz 🚨
💥 Watch Now: https://t.co/ZbAjt8eoXj
🧠 Who Will Thrive Under Rangnick???
👏 We discuss the current Man Utd squad and who could be key in the next six months. 
Get involved before tonight’s #UCL clash and please subscribe ✅ 
#MUFC https://t.co/nvk1sfQTcJ</t>
  </si>
  <si>
    <t>UEFA Champions League 2021-22 Goalscorers ahead of today's eight Matchday 6 games 
#UCL #CFC #LFC #MCFC #MUFC 
https://t.co/KJhJB1JVkR https://t.co/6dxUk6kPtC</t>
  </si>
  <si>
    <t>Reminds me of the Gary Lineker 's tweet about Ed Woodward Resigning from #MUFC following the fall out of the european super league</t>
  </si>
  <si>
    <t>Both Zidane Iqbal and charlie Savage are expected to be included on the #Manchesterunited bench tonight.
#MUFC #MUFCYB https://t.co/UjxbLGCzWw</t>
  </si>
  <si>
    <t>['Manchesterunited', 'MUFC', 'MUFCYB']</t>
  </si>
  <si>
    <t>UEFA Champions League Results, Tables &amp;amp; Statistics 2021-22 ahead of today's eight Matchday 6 games 
#UCL #CFC #LFC #MCFC #MUFC 
https://t.co/3EEe77u3dX https://t.co/jJFgizipi3</t>
  </si>
  <si>
    <t>Today's eight UEFA Champions League Group Stage 2021-22 Matchday 6 games 
#UCL #CFC #MUFC 
https://t.co/3EEe77u3dX https://t.co/FwxoUWC8nJ</t>
  </si>
  <si>
    <t>['UCL', 'CFC', 'MUFC']</t>
  </si>
  <si>
    <t>Ralf Rangnick stayed behind at Carrington today to drill #mufc youngsters at Carrington to prepare them for their possible debut tonight. Rangnick did the coaching personally. @samuelluckhurst https://t.co/ZkWvW16njl</t>
  </si>
  <si>
    <t>UNITED 🔴🔴
#MUFC ❤ #ucl #GGMU https://t.co/5CiD5JDKlZ</t>
  </si>
  <si>
    <t>['MUFC', 'ucl', 'GGMU']</t>
  </si>
  <si>
    <t>I'm looking forward to watching united these days thanks to ralf #MUFC #UCL</t>
  </si>
  <si>
    <t>andysnow83</t>
  </si>
  <si>
    <t>As its champions league night time to reveal the new Tattoo #Mufc #GGMU https://t.co/lxh5N85zED</t>
  </si>
  <si>
    <t>scfcelis</t>
  </si>
  <si>
    <t>Who’s a better super sub? #LFC #MUFC</t>
  </si>
  <si>
    <t>Ralf Rangnick in tonight's #MUFC programme notes: "Perhaps the main issue I have spoken about so far, both in public &amp;amp; with the players, is control. Whatever we want to achieve going forward, it will be easier to do if we can control our play, both with and without the ball"</t>
  </si>
  <si>
    <t>Ready for the game #MUFC 🔴⚫️ #UCL https://t.co/GFavskLmHe</t>
  </si>
  <si>
    <t>#mufc..we will get athletico Madrid in next round of champions league mark my words</t>
  </si>
  <si>
    <t>OHenrybang</t>
  </si>
  <si>
    <t>You go dey wonder why @Zamosings and @eminidavolee dey on the same Wave.. hey
#ExcuseMe @crayonthis shey no know sey dem be Agba #MUFC ni.</t>
  </si>
  <si>
    <t>['ExcuseMe', 'MUFC']</t>
  </si>
  <si>
    <t>Man Utd boss Rangnick: I have to get into their hearts, into their brains, into their blood #mufc #manutd https://t.co/aImueW7wfx</t>
  </si>
  <si>
    <t>🗣️ "You're here to make mistakes, the best players in the world do that"
@pmacca15 on using lessons from his playing days to instil into underage players at #MUFC 
🗣️ "Seeing Ronaldo every day in the gym and how hard he trained"
The Football Show with @SkyIreland https://t.co/4Ivn53TQ3i</t>
  </si>
  <si>
    <t>The #mufc team coach brought 13 players to the Hyatt Hotel this afternoon. The younger players were also supposed to be transported there but they are understood to have had their pre-match meal at Carrington instead [@samuelluckhurst]</t>
  </si>
  <si>
    <t>Get the Goretex 3L on lads . #Mufc #ChampionsLeague #Manchester #Rain</t>
  </si>
  <si>
    <t>['Mufc', 'ChampionsLeague', 'Manchester', 'Rain']</t>
  </si>
  <si>
    <t>Good news 👍 for our 🇩🇪 headmaster he needs his coaching team ASAP so next are Armas &amp;amp; Groß #MUFC 🔴</t>
  </si>
  <si>
    <t>Good chance tonight for Ralf to play some players who haven't had much game time however we still need to win this game to get the confidence up &amp;amp; whenever Ole gave others a chance like West Ham in Carabao Cup they always flopped! Let's go United! 😍💯⚽️👹#MUFC #RalfsRevolution</t>
  </si>
  <si>
    <t>['MUFC', 'RalfsRevolution']</t>
  </si>
  <si>
    <t>lewismanleyy</t>
  </si>
  <si>
    <t>One hell of a rush to finish work and get to Manchester 🥴 the things you do for the club huh 🇾🇪🍻 #MUFC</t>
  </si>
  <si>
    <t>Hardley, Savage, Iqbal, and Shoretire are now with the man Utd squad. #MUFC [@samuelluckhurst]</t>
  </si>
  <si>
    <t>Team news. 🔜🔴#MUFC</t>
  </si>
  <si>
    <t>Really hard to predict the score tonight, but I'm going 1-1. But hopefully we get that W. #MUFC</t>
  </si>
  <si>
    <t>🔴👀 #MUFC youth player Charlie McNeil played a simply incredible through ball earlier for the U'19's... 
Fantastic vision.
#UCL | #MUNYB</t>
  </si>
  <si>
    <t>It's Matchday 💯
Let's get a win and top the table
GGMU
#MUFC #MUFC_FAMILY #ManchesterUnited #MUNYOU #MUNYB https://t.co/JIoUZOdKL8</t>
  </si>
  <si>
    <t>['MUFC', 'MUFC_FAMILY', 'ManchesterUnited', 'MUNYOU', 'MUNYB']</t>
  </si>
  <si>
    <t>Is lindelof available? #mufc</t>
  </si>
  <si>
    <t>Thank you for locking in to the #Jamfloorfillers @97fmRadiocity 
Off to watch some #UCL games.
It’s Match Day #GGMU #MUFC</t>
  </si>
  <si>
    <t>['Jamfloorfillers', 'UCL', 'GGMU', 'MUFC']</t>
  </si>
  <si>
    <t>UNITED UNITED UNITED 😍😍 #MUFC https://t.co/EmUlQzgWeD</t>
  </si>
  <si>
    <t>Sascha Lense, man Utd latest Sports Psychologist has arrived at Old Trafford. #MUFC [MEN] https://t.co/kYudaBUmj1</t>
  </si>
  <si>
    <t>Full Time: man Utd U19s 2-1 Young Boys U19s
Alejandro Garnacho and Charlie McNeill with the goals. #MUFC https://t.co/N9P1rUL1aL</t>
  </si>
  <si>
    <t>Looking forward to watching the reds tonight with the pressure off a bit. 
I still think a win is important to maintain that momentum so I hope all this talk of youngsters playing is done in a balanced way. 
Get the job done and then bring on the kids 👊🇾🇪🇾🇪🇾🇪 #mufc https://t.co/aFzzx4YiE2</t>
  </si>
  <si>
    <t>I used Shazam to discover Mayana by Aṣa. https://t.co/hCJSEx58w5
#MUNYB | #UCL | #MUFC 
@ManUtd 🔴</t>
  </si>
  <si>
    <t>Intervalo de jogo na League Cup U21, quartas de final.
 United Women 1x0 Chelsea.
⚽️Eleanor Ashton
#MUWomen #MUAcademy #LeagueCupU21 #MUFCBR #MUFC #ManUnited</t>
  </si>
  <si>
    <t>['MUWomen', 'MUAcademy', 'LeagueCupU21', 'MUFCBR', 'MUFC', 'ManUnited']</t>
  </si>
  <si>
    <t>Wow
@WayneRooney is so underrated. The two above him are regarding as two of the greatest ever whereas he’s not respected anywhere near as much. Best the premier league has ever seen #Mufc https://t.co/rHrekkoUjS</t>
  </si>
  <si>
    <t>Ranked higher than Ten Hag in coaches of the year 😭😭😭😭😭😭 #MUFC ✍🏽🔴</t>
  </si>
  <si>
    <t>Understand 18-year-old Charlie Savage set to be on the bench for United tonight.
#MUFC #bbcfootball</t>
  </si>
  <si>
    <t>Surely there will be no MAGUIRE today for @ManUtd against Young boys, if it were to be that other man, who used DNA &amp;amp; UNITED WAY to waste our time &amp;amp; SCAMMED us...
Maguire would surely start today's game, 
I wish we could SACK HIM AGAIN, right in he's living room 😏. #MUFC</t>
  </si>
  <si>
    <t>I don’t care about the results today, I just want to see our young ballers get minutes. Can’t wait to watch Amad and hopefully Zidane Iqbal today 🔥 #UCL #MUFC</t>
  </si>
  <si>
    <t>Man United have an increasingly valuable squad #mufc
https://t.co/xrgTgzB7QO</t>
  </si>
  <si>
    <t>r/ManchesterUnited: Werner to MU?? https://t.co/3xm4qpgUqD #MUFC</t>
  </si>
  <si>
    <t>r/ManchesterUnited: Should van de beek be given more opportunities instead of pogba? https://t.co/flqDQ9i668 #MUFC</t>
  </si>
  <si>
    <t>Pre match meal, @TGIFridays #sale #mufc https://t.co/c5kLeCN1nt</t>
  </si>
  <si>
    <t>['sale', 'mufc']</t>
  </si>
  <si>
    <t>Excited for the #UCL match and how #MUFC performs. More time with Ralf and the new structure will be beneficial for everyone.</t>
  </si>
  <si>
    <t>Rangnick ball, lets go lads #MUFC</t>
  </si>
  <si>
    <t>Manchester United next 6 PL fixture timings🇮🇳:
Norwich (A)- 11pm
Brentford(A)- 1am
Brighton(H)- 6pm
Newcastle (A)- 1.30am
Burnley(H)- 1.45am
Wolves(H)- 11pm
Have to plan accordingly lovelies.♥️🇮🇳 #MUFC  #MUFC_FAMILY https://t.co/1ETGfIITe0</t>
  </si>
  <si>
    <t>What #mufc boss Ralf Rangnick has said about transfers amid James Garner's #nffc loan https://t.co/Z4uMIaysQ4</t>
  </si>
  <si>
    <t>Sir Matt at Old Trafford with his Manager Of The Year award (1968) #MUFC https://t.co/ngTVWtdBbX</t>
  </si>
  <si>
    <t>owen_finnigan</t>
  </si>
  <si>
    <t>Free ticket there for the match tonight if anybody wants it DM me #Mufc #Mufctickets</t>
  </si>
  <si>
    <t>['Mufc', 'Mufctickets']</t>
  </si>
  <si>
    <t>Absolutely buzzing to be going out in this weather to the match #MUFC</t>
  </si>
  <si>
    <t>[Thread 1/2]
#MUFC U19 2 YD U19:1
A very positive game from the lads, though we qualified their work rate was very high.
Mastny a pleasing excellent game after a long spell out should noted.
McNeill never puts his head down showed his quality great assist &amp;amp; goal
#MUAcademy https://t.co/1MXVrVsv0P</t>
  </si>
  <si>
    <t>#MUFC interim manager's (Ralf Rangnick's) assistant coach (Psychology Coach ) Sascha Lense arriving with the group. https://t.co/dqsprmbM9C</t>
  </si>
  <si>
    <t>🚨🚨 NEW EPISODE ALERT!! 🚨🚨
Laps of honour, accusations of cheating, and Conor Coady's goal-saving genitals...
https://t.co/2T5oC8h80a
Apple: https://t.co/yWCffBDkbE
Spotify: https://t.co/TJOh19V8Uq
#football #soccer #PL #FPL #GW16 #EPL #MUFC #MCFC #LFC #CFC #CPFC #podcast</t>
  </si>
  <si>
    <t>['football', 'soccer', 'PL', 'FPL', 'GW16', 'EPL', 'MUFC', 'MCFC', 'LFC', 'CFC', 'CPFC', 'podcast']</t>
  </si>
  <si>
    <t>✅ Teden Mengi is with the #MUFC squad for tonight’s #UCL  game. 🔴</t>
  </si>
  <si>
    <t>Sergio Romero would have loved Ragnick!!
#mufc</t>
  </si>
  <si>
    <t>#mufc's new sports psychologist Sascha Lense is with the United squad. [men] #UCL</t>
  </si>
  <si>
    <t>🚨 Paul Ince exclusive 🚨
"I'm not sure what the board are doing, I'm not sure what Ed Woodward is doing." 😳
Ralf Rangnick's arrival at Man Utd has been met with optimism, but the ex #mufc star is still concerned at what's going on behind the scenes ⬇️
https://t.co/2o5Zj59mYq</t>
  </si>
  <si>
    <t>#mufc manager is allowed to think about winning 🤷🏻?? ... Some cult clowns &amp;amp; their leader who left crying were saying winning is not everything .... Go out &amp;amp; Enjoy 😂😂</t>
  </si>
  <si>
    <t>Red Devils legend tips Rangnick to adapt to 36-year-old superstar while pointing out the
#MUFC
https://t.co/Ld2TZE3XQa</t>
  </si>
  <si>
    <t>Can you please help me reach 300 followers before kickoff I always follow back 🔴⚪⚫🏴󠁧󠁢󠁷󠁬󠁳󠁿 #MUFC_FAMILY #MUFCYB #Mufc</t>
  </si>
  <si>
    <t>['MUFC_FAMILY', 'MUFCYB', 'Mufc']</t>
  </si>
  <si>
    <t>Ralf Rangnick stayed behind at Carrington today to personally drill the #mufc youngsters at Carrington to prepare them for their possible debut tonight.</t>
  </si>
  <si>
    <t>Dalot more and more looks like someone with leadership qualities. 1 for the future leadership role if he establishes himself #mufc</t>
  </si>
  <si>
    <t>#mufc #UCL #ChampionsLeague #ManchesterUnited
Which youngster's debut are you most excited to see?</t>
  </si>
  <si>
    <t>['mufc', 'UCL', 'ChampionsLeague', 'ManchesterUnited']</t>
  </si>
  <si>
    <t>Expecting a few changes for #MUFC tonight.
This is how we can beat Young Boys...
Watch my full tactical preview here; https://t.co/XgTOb1teCe https://t.co/T27bELPz0M</t>
  </si>
  <si>
    <t>Score prediction against Young boys tonight??#mufc #YoungBoys</t>
  </si>
  <si>
    <t>['mufc', 'YoungBoys']</t>
  </si>
  <si>
    <t>Manchester United's new member of coaching team joins squad for Young Boys fixture #mufc  https://t.co/BKWrqNIBKl</t>
  </si>
  <si>
    <t>#mufc's new sports psychologist Sascha Lense was spotted with the squad earlier today #MUFC #UR [men] https://t.co/KD3tbuLOr1</t>
  </si>
  <si>
    <t>(@BTSport)
🚨 Rio Ferdinand on Mo Salah: "He didn’t really set the world alight at #CFC and that’s why he had to find a new pathway to find the level he’s at now. You look at Messi, Ronaldo, Haaland, Mbappe, they’re guys you immediately go they’re superstars."#LFC #MUFC #PSG #BVB</t>
  </si>
  <si>
    <t>['CFC', 'LFC', 'MUFC', 'PSG', 'BVB']</t>
  </si>
  <si>
    <t>🚨 𝙈𝘼𝙏𝘾𝙃 𝘿𝘼𝙔 🚨
🔴 @ManUtd 🆚 @BSC_YB 🟡
🏆 UEFA Champions League
🏟️ Old Trafford
⏰ 20:00
#MUFC | #UCL https://t.co/4r8mgsVWO7</t>
  </si>
  <si>
    <t>Today our English player only Manchester United have a HUGE Champions League game vs Club Brugge as we look for revenge for our loss in Belgium before going to Leeds United in the Premier League! #FM22 #MUFC 
https://t.co/v76HTKlnfR</t>
  </si>
  <si>
    <t>U19s Result:
Man Utd 2-1 Young Boys
🔴 Alejandro Garnacho
🟡 Jonathan De Donno (PEN)
🔴 Charlie McNeill
#mufc #MUAcademy #UYL</t>
  </si>
  <si>
    <t>['mufc', 'MUAcademy', 'UYL']</t>
  </si>
  <si>
    <t>Always a pleasure hearing @AndyMitten speak. He is so knowledgeable, well balanced in his opinions and unpretentious. The best journalist covering Man United currently. 
#MUFC</t>
  </si>
  <si>
    <t>Our latest 5 things we learnt piece for last weekend's Premier League games. Featuring #NUFC #MUFC #BHAFC &amp;amp; #EFC
https://t.co/5wVOXTiqRu</t>
  </si>
  <si>
    <t>['NUFC', 'MUFC', 'BHAFC', 'EFC']</t>
  </si>
  <si>
    <t>FT: #mufc U19s 2-1 Young Boys U19s
Alejandro Garnacho and Charlie McNeill with the goals https://t.co/1Ihi7syUW8</t>
  </si>
  <si>
    <t>Ralf Rangnick | “Ahead of his time” – Manager’s methods explained, ‘vertical but beautiful football’ to be expected at Man United
https://t.co/Ky6ugGOSLy #mufc</t>
  </si>
  <si>
    <t>Arsenal / Crystal Palace Review: 
#AmericanRedDevils
#MUFC
#GlazersOut 
https://t.co/9jceUwffEG</t>
  </si>
  <si>
    <t>This is so accurate in football terms! #mufc https://t.co/KkdutrofGS</t>
  </si>
  <si>
    <t>Rangnick gets it man.. Its like he was here forever, he know what the club is, he has the #MUFC DNA in him. ❤️</t>
  </si>
  <si>
    <t>Mengi is potentially coming in at center back tonight. However, it's Björn Hardley that has been actively in first team training over recent months. #mufc</t>
  </si>
  <si>
    <t>10betSports</t>
  </si>
  <si>
    <t>👹 It's been 🔟 years since Ralf Rangnick managed a UCL game. The last team he faced... Man Utd.
He lost 6-1 on aggregate. #MUFC https://t.co/fiO3a3J1Wg</t>
  </si>
  <si>
    <t>Manchester United v Young Boys Match Preview #MUFC #ManUnited #ManchesterUnited #ManUtd #UCL #ChampionsLeague #YoungBoys 
https://t.co/3nKxzAslmb https://t.co/7PkEM1ZXeF</t>
  </si>
  <si>
    <t>['MUFC', 'ManUnited', 'ManchesterUnited', 'ManUtd', 'UCL', 'ChampionsLeague', 'YoungBoys']</t>
  </si>
  <si>
    <t>Nice words for Villa here.
#AVFC #MUFC 
https://t.co/YCN43UNQXw</t>
  </si>
  <si>
    <t>insoupciant</t>
  </si>
  <si>
    <t>Have to admit, it sounds like #MUFC are finally extricating themselves from the dark ages.  https://t.co/4cyMXCmbZ0</t>
  </si>
  <si>
    <t>GOAL!  ⚽️Eleanor Ashton, MU Women U21 1-0 Chelsea U21, quartas de final da League Cup U21.
#MUAcademy #MUWomen #MUFCBR #MUFC #LeagueCupU21 #ManUnited</t>
  </si>
  <si>
    <t>['MUAcademy', 'MUWomen', 'MUFCBR', 'MUFC', 'LeagueCupU21', 'ManUnited']</t>
  </si>
  <si>
    <t>Victory for our #MUAcademy U19s in the final #UYL group-stage fixture 👏
Our young Reds finish as Group F winners and progress to the knockout stages — well played, lads! 🔴 
#MUFC https://t.co/VdjJ0y1LEQ</t>
  </si>
  <si>
    <t>['MUAcademy', 'UYL', 'MUFC']</t>
  </si>
  <si>
    <t>Anthony Elanga is in contention for his first #UCL start for #MUFC tonight.
Join @lauriewhitwell, @AndyMitten and @ianirvingtv for a match preview + talk on Fred, Rangnick's start and Henderson's nearly move to Chelsea...
LISTEN NOW 🎙️ 𝗧𝗔𝗟𝗞 𝗢𝗙 𝗧𝗛𝗘 𝗗𝗘𝗩𝗜𝗟𝗦</t>
  </si>
  <si>
    <t>groundhopguides</t>
  </si>
  <si>
    <t>#Chelsea is tied atop its group &amp;amp; will travel to Russia. #ManUtd is three points clear of 2nd, but point differential could be a factor as they host BCS Young Boys.
• #Zenit - https://t.co/hcvDn4FTkE
• #BSCYB - https://t.co/qVxyMaaaMA
#UCL #CFC #MUFC
https://t.co/YQFkSJ5Vug</t>
  </si>
  <si>
    <t>['Chelsea', 'ManUtd', 'Zenit', 'BSCYB', 'UCL', 'CFC', 'MUFC']</t>
  </si>
  <si>
    <t>Looks like United will make wholesale changes tonight! 👇 #mufc</t>
  </si>
  <si>
    <t>7️⃣ #CR7 #MUFC 🇵🇹 #RONALDO MUGS ☕
🎟️ 10% OFF Coupon = EPL10
➡️ FREE UK Delivery, see https://t.co/4c951KAFcB https://t.co/s58ALi4922</t>
  </si>
  <si>
    <t>Remember this...🔰💪
📅 Nov 17, 2012
🟡1-0🔴
Anthony Pilkington scored a wonderful header in #NCFC last win against #MUFC at Carrow Road https://t.co/VODsixIgnp</t>
  </si>
  <si>
    <t>(@SunSport)
🚨 Emmanuel Dennis’ agent Drew Uyi: "Arsenal and Man Utd were interested, but Club Brugge wanted £25M, while these clubs were prepared to pay £15M. In the end he joined Watford for £3.4M because his contract was running out."
#AFC #MUFC</t>
  </si>
  <si>
    <t>Fans attending sports events are expected to be required to have vaccine passports or proof of a negative test as part of new government rules to tackle to coronavirus pandemic. [@martynziegler] #mufc</t>
  </si>
  <si>
    <t>United win 2-1 against Young Boys in the Uefa Youth League with goals from Garnacho and McNeill. Best player on the pitch by far was Isak Hansen-Aarøen #mufc</t>
  </si>
  <si>
    <t>Too many changes tonight won’t work #mufc #cheeryoldsock</t>
  </si>
  <si>
    <t>['mufc', 'cheeryoldsock']</t>
  </si>
  <si>
    <t>bhoomi94</t>
  </si>
  <si>
    <t>Made it extra early 🤩 🇾🇪❤️ #MUFC https://t.co/HaN6cIVfjx</t>
  </si>
  <si>
    <t>🙌 #MUFC have scored at least two goals in their last four matches in the UCL.
🇨🇭 Young Boys have conceded at least two goals in their last three matches in the #UCL.
🇩🇪 Ralf Rangnick is expected to make wholesale changes for his second game in charge. https://t.co/JHRPnWoBgz</t>
  </si>
  <si>
    <t>FT 2-1, Man United U19s finish off the group stage with a win. McNeill was the standout player with an unbelievable goal and assist. Mentions for Aaroen, Mainoo and Hoogewerf too ✌🏽🎥 #MUFC #UefaYouthLeague</t>
  </si>
  <si>
    <t>['MUFC', 'UefaYouthLeague']</t>
  </si>
  <si>
    <t>🙌 #MUFC have scored at least two goals in their last four matches in the UCL.
🇨🇭 Young Boys have conceded at least two goals in their last three matches in the #UCL.
🇩🇪 Ralf Rangnick is expected to make wholesale changes for his second game in charge. https://t.co/CATcGVFgiH</t>
  </si>
  <si>
    <t>Pure class Diogo 👏❤️ #mufc 
https://t.co/c3f8keDraD</t>
  </si>
  <si>
    <t>I was shocked to hear that #mufc didn't have a sports psychologist. But not surprised, tho.</t>
  </si>
  <si>
    <t>🙌 #MUFC have scored at least two goals in their last four matches in the UCL.
🇨🇭 Young Boys have conceded at least two goals in their last three matches in the #UCL.
🇩🇪 Ralf Rangnick is expected to make wholesale changes for his second game in charge. https://t.co/XwuG3SDDff</t>
  </si>
  <si>
    <t>pewla</t>
  </si>
  <si>
    <t>.. for once I can enjoy a #mufc without fear of us losing. Come on reds …</t>
  </si>
  <si>
    <t>Ralf Rangnick stayed behind at Carrington today to personally coach #mufc youngsters to prepare them for tonight!
75-year-old mentor Helmut Groß has come out of retirement to join Ralf Rangnick at Manchester United.
📺➡ - https://t.co/UZ40dOcdWH https://t.co/fnthcW5Qxc</t>
  </si>
  <si>
    <t>We surely get PSG and it will be Ronaldo vs Messi thing #MUFC</t>
  </si>
  <si>
    <t>#MUFC literally have too many ridiculously talented youngsters for them all to make it into the first team. Academy is on fire.
It’s going to be absolutely fascinating following their career paths in the next 5 or so years because the ceilings for some of them are so so high.</t>
  </si>
  <si>
    <t>Aurélien Tchouaméni has a style so similar to Pogba. Will definitely move to Spain or England in the summer. Should #mufc make a move for him?
https://t.co/QPHhb0J5z1</t>
  </si>
  <si>
    <t>What #mufc boss Ralf Rangnick has said about transfers amid James Garner's #nffc loan https://t.co/iEj9H7xoqR</t>
  </si>
  <si>
    <t>Samuel Luckhurst : Ralf Rangnick stayed behind at Carrington today to drill #mufc youngsters at Carrington to prepare them for their possible debut tonight. Rangnick did the coaching personally. #ggmu https://t.co/RZ43CuIZs9</t>
  </si>
  <si>
    <t>🚨 Sascha Lense, #mufc’s latest Sports Psychologist has arrived at Old Trafford #mujournal 
[MEN] https://t.co/3mJuCiVRKr</t>
  </si>
  <si>
    <t>Our youth team is playing really good. Come on lads. Let’s win it #UefaYouthLeague #MUNYB #MUFC</t>
  </si>
  <si>
    <t>['UefaYouthLeague', 'MUNYB', 'MUFC']</t>
  </si>
  <si>
    <t>Ondrej Mastny with some very big saves for the #MUFC U19 this evening...
👏🏾👏🏾👏🏾👏🏾
Definitely one to watch out for...
#UefaYouthLeague</t>
  </si>
  <si>
    <t>Man Utd have three players who can show Ole Gunnar Solskjaer up in Young Boys clash
#MUFC
https://t.co/CFRZZmEtU7</t>
  </si>
  <si>
    <t>That's 3 great saves from Murray in last couple of minutes. #MUFC #MUNYB</t>
  </si>
  <si>
    <t>🗞 Ralf Rangnick stayed behind at Carrington today to personally drill the #mufc youngsters at Carrington to prepare them for their possible debut tonight. [Samuel Luckhurst, MEN]</t>
  </si>
  <si>
    <t>McNeill almost scores his second 
#mufc #MUAcademy https://t.co/oCRUGEmz3Y</t>
  </si>
  <si>
    <t>Charlie McNeill is simply pure raw talent in our hands, just needs right coaching and mentoring and he would have ourselves one very deadly striker.
#MUFC
#UefaYouthLeague</t>
  </si>
  <si>
    <t>Looking forward to see some academy players make their debut tonight #MUFC</t>
  </si>
  <si>
    <t>Playing against a team called Young Boys, but more excited about our Young Boys instead! Hopefully it’s a dream Champions League night for some of these youngsters tonight #MUNYB #MUFC</t>
  </si>
  <si>
    <t>Several young players in the running for Rangnick's first Champions League game... #MUFC
Who do you want to see in the starting lineup? 🤔 https://t.co/EznWxTzhol</t>
  </si>
  <si>
    <t>Brilliant read this. Wayne Barton with the usual insight, alacrity and mastery of words.
#GGMU #ManUtd #UTFR #MUFC #MUFC_FAMILY #UCL #MUNYB #RalfRangnick</t>
  </si>
  <si>
    <t>['GGMU', 'ManUtd', 'UTFR', 'MUFC', 'MUFC_FAMILY', 'UCL', 'MUNYB', 'RalfRangnick']</t>
  </si>
  <si>
    <t>❤️⚽️🏆 MATCH DAY🏆⚽️❤️ we have already qualified so tonight is perfect opportunity to give a game to our less experienced lads. I am very excited to see Ralf’s Rampant Reds in the #UCL 💪 #MUNYB #mufc https://t.co/mJjucN7VwV</t>
  </si>
  <si>
    <t>['UCL', 'MUNYB', 'mufc']</t>
  </si>
  <si>
    <t>TeamTalk: Rangnick call prompts target change with Man Utd transfer now &amp;amp;#8216;impossible&amp;amp;#8217; https://t.co/ujCBS6KkGv #MUFC</t>
  </si>
  <si>
    <t>r/ManchesterUnited: transport to OT https://t.co/gukauYJoEM #MUFC</t>
  </si>
  <si>
    <t>Ralf Rangnick stayed behind at Carrington today to personally coach Manchester United's youngsters to prepare them for tonight.
(Source: @samuelluckhurst)
#MUFC #UCL https://t.co/SrYL5fZciL</t>
  </si>
  <si>
    <t>Ralf Rangnick stayed behind at Carrington today to personally coach Manchester United youngsters to prepare them for tonight #MUFC [@samuelluckhurst]</t>
  </si>
  <si>
    <t>80’ GOAL! #mufc U19s 2-1 Young Boys U19s (McNeill) #U19 https://t.co/PStKdtNPuy</t>
  </si>
  <si>
    <t>['mufc', 'U19']</t>
  </si>
  <si>
    <t>Don't leave McNeill space, he's deadly...
#MUFC #muacademy https://t.co/uNrk2anSHE</t>
  </si>
  <si>
    <t>United team news vs Young Boys #mufc https://t.co/1XMvtwokm8</t>
  </si>
  <si>
    <t>Season 1: Episode 2 Loading. 
Up The Champaign Football Reds #mufc https://t.co/gfeSbthLqM</t>
  </si>
  <si>
    <t>Based on the players who travelled to the Hyatt Hotel I presume we will line up with something like this
                Henderson
 AWB - Bailly - Mengi - Shaw
            Donny - Matic
Lingard                         Mata
        Greenwood - Elanga
No leak yet
#MUFC #UCL https://t.co/XB3Av0mnWD</t>
  </si>
  <si>
    <t>🗣Should Rangnick drop Marcus Rashford? 
Many #mufc fans are calling for him to be dropped, vote, and have your say!
Live on Youtube📺➡ - https://t.co/UZ40dOcdWH</t>
  </si>
  <si>
    <t>80’ GOAL! #mufc U19s 2-1 Young Boys U19s (McNeill). #MUFCS</t>
  </si>
  <si>
    <t>['mufc', 'MUFCS']</t>
  </si>
  <si>
    <t>Please give @AADesign_Studio a follows absolutely awesome person. If you need new shirt at a great price please DM him. #mufc</t>
  </si>
  <si>
    <t>Charlie McNeill has capped a top display in Youth League v Young Boys with lovely chipped finish to put #MUFC 2-1 up.
McNeill assisted first by Alejandro Garnacho with brilliant pass + created another chance too.
He’s ineligible for first team in CL due to time spent at United.</t>
  </si>
  <si>
    <t>Love that Ralf is gonna give the younsters a chance tonight. But i hope he doesn’t field them ALL AT ONCE. I actually wanna watch the game😕
Hope we see some of our regulars #MUNYB #MUFC</t>
  </si>
  <si>
    <t>My Predicted #MUFC XI vs Young Boys #MUNYB:
Henderson
Wan- Bissaka
Bailly
Lindelöf
Shaw
Matić
van de Beek
Amad
Lingard 
Elanga 
Greenwood
An exciting night awaits to see how certain players perform. Keep an eye out for Amad, Elanga and VDB 👀.
#GGMU</t>
  </si>
  <si>
    <t>Mcneil!!! 🙌🏾👌🏾🔴⚽️
#MUFC #MUAcademy #MUNYB #UefaYouthLeague</t>
  </si>
  <si>
    <t>['MUFC', 'MUAcademy', 'MUNYB', 'UefaYouthLeague']</t>
  </si>
  <si>
    <t>80’ GOAL! #mufc U19s 2-1 #Young #Boys U19s (McNeill) @ManUtd</t>
  </si>
  <si>
    <t>['mufc', 'Young', 'Boys']</t>
  </si>
  <si>
    <t>Ohhhhhh yes! McNeill with a delightful finish, 2-1 United #MUFC #UefaYouthLeague https://t.co/pEpxkFCNRT</t>
  </si>
  <si>
    <t>Carl336699</t>
  </si>
  <si>
    <t>#mufc U19 Hansen is a true star!!!</t>
  </si>
  <si>
    <t>Get @CharlieMcNeil17 involved in our first team pronto please Ralf!!
#MUFC
#MUAcademy
#UefaYouthLeague</t>
  </si>
  <si>
    <t>['MUFC', 'MUAcademy', 'UefaYouthLeague']</t>
  </si>
  <si>
    <t>Charlie McNeill with a lovely dink over the goalkeeper makes it 2-1 to Manchester United. #UefaYouthLeague #MUFC</t>
  </si>
  <si>
    <t>['UefaYouthLeague', 'MUFC']</t>
  </si>
  <si>
    <t>80’ GOAL! #mufc U19s 2-1 Young Boys U19s (McNeill)</t>
  </si>
  <si>
    <t>Charlie McNeill ⭐️ boy! 
What a chip! 2-1 #MUFC #MUNYB</t>
  </si>
  <si>
    <t>kellysbro1980</t>
  </si>
  <si>
    <t>What a finish #MUFC @CharlieMcNeil17 #youthchampionsleague #ChampionsLeague</t>
  </si>
  <si>
    <t>['MUFC', 'youthchampionsleague', 'ChampionsLeague']</t>
  </si>
  <si>
    <t>Some regular #mufc players are believed to have been given time off after United played three games in eight days #mulive [@samuelluckhurst] #ManchesterUnited</t>
  </si>
  <si>
    <t>What a goal by McNeill to give United the lead against Young Boys #mufc</t>
  </si>
  <si>
    <t>Proper 👌🏼 #MUFC</t>
  </si>
  <si>
    <t>🚨 Sascha Lense is with the Manchester United squad.
#mufc https://t.co/RyqPYiHofm</t>
  </si>
  <si>
    <t>GOAL! United regain their lead through Charlie McNeill, brilliant through ball and he lifts the ball over the keeper #mufc</t>
  </si>
  <si>
    <t>#ManUtd v BSC Young Boys
#UCL MD6
Confirmed Squad @ MEN
GK Henderson Heaton
DF Wan-Bissaka Bailly Mengi Shaw
MF vdBeek Matic
FW Lingard Greenwood Elanga Amad Mata
U21s Hardley Savage Iqbal Shoretire
NOT SEEN Rashy DDG Dalot Maguire Lindelof Telles McT Fred CR7
Starting XI?
#MUFC</t>
  </si>
  <si>
    <t>Sascha Lense with the United Squad 👀#mufc https://t.co/thjwuMXOQ1</t>
  </si>
  <si>
    <t>Choose your centre back pairing. Whatever happens, Maguire needs to be dropped and anyone with common sense would agree. 
#MUFC</t>
  </si>
  <si>
    <t>Come on boys got big expectations for the first time in ages for tonight’s game
#UCL #MUFC</t>
  </si>
  <si>
    <t>Deffo wanna see amad start today 💯 #MUFC #UCL</t>
  </si>
  <si>
    <t>I think this might be the starting XI tonight #MUFC https://t.co/wAUGpDpli2</t>
  </si>
  <si>
    <t>Looks like we will letting lot of youngsters play in todays game. Absolutely delighted for them lads, crucial champion league experience. What your prediction for todays game? #MUFC</t>
  </si>
  <si>
    <t>Report: Man United rejected a large bid from direct rivals for 24-year-old senior squad outcast
#MUFC
https://t.co/hYWQy4egFj</t>
  </si>
  <si>
    <t>vague_soul_</t>
  </si>
  <si>
    <t>Things are moving crazy fast after the ragnick appointment! This ride is gonna be the best I think! Already seeing sports pshycolgist with the team 
#mufc</t>
  </si>
  <si>
    <t>Who else had #gegenpress dreams last night? 
#mufc</t>
  </si>
  <si>
    <t>['gegenpress', 'mufc']</t>
  </si>
  <si>
    <t>Ralph giving some players a opportunity tonight hopefully they don’t let him and the fans down #MUFC</t>
  </si>
  <si>
    <t>🚨 JUST IN: 
#MUFC's new coach Sascha Lense is with the United squad. [MEN] #UCL https://t.co/Nxnzbskuya</t>
  </si>
  <si>
    <t>Man Utd have three players who can show Ole Gunnar Solskjaer up in Young Boys clash #MUFC 
https://t.co/xOwI9QRvUu</t>
  </si>
  <si>
    <t>📸 #mufc's new sports psychologist Sascha Lense was spotted with the squad earlier today. [MEN] https://t.co/3sZe0ScCJx</t>
  </si>
  <si>
    <t>The last night of @ChampionsLeague group stage games are here with our previews covering games including...
Zenit St Petersburg vs Chelsea @ 5:45pm GMT
Manchester United vs Young Boys @ 8pm GMT
Give us your predictions! #UCL #CFC #MUFC 
&amp;gt;https://t.co/AbTq2s2kM6&amp;lt; https://t.co/swzLohware</t>
  </si>
  <si>
    <t>Vote for your Man United player of the year, we've put forward our nominees but who do you think should win? 🗳️ #FFOTY2021 #mufc</t>
  </si>
  <si>
    <t>#mufc's new sports psychologist Sascha Lense is with the United squad. [men] #UCL https://t.co/D6Pvi0Xod9</t>
  </si>
  <si>
    <t>United’s U19s looks more like U16s compared to YBS U19s.  #MUFC</t>
  </si>
  <si>
    <t>The new boss has already managed to make important changes #mufc 
https://t.co/meHF9LQSKa</t>
  </si>
  <si>
    <t>Robbie Savage's son Charlie could be in the Manchester United squad for tonight's game against Young Boys
#MUFC #BBCfootball</t>
  </si>
  <si>
    <t>Sascha Lense with the United squad for tonight's match #mufc https://t.co/1XMvtwokm8</t>
  </si>
  <si>
    <t>Already fall in love with Ralf... #MUFC https://t.co/OmzyL68TLj</t>
  </si>
  <si>
    <t>🚨 Ralf Rangnick stayed behind at Carrington today to drill Manchester United youngsters to prepare them for their possible debuts tonight. Rangnick did the coaching personally.
#MUFC [@samuelluckhurst]</t>
  </si>
  <si>
    <t>Is hannibal injured ? #MUFC</t>
  </si>
  <si>
    <t>This is about to be mad disjointed because I'm assuming most of them haven't even played much at all let alone play with each other. Great test. Will be an interesting watch. 
But we shouldn't really judge them fully tonight. #MUFC #UCL</t>
  </si>
  <si>
    <t>Interesting this...
For me I would rest him. Just imagine if Ronaldo was to get injured tonight and miss all the Premier League games in the festive period? It would cost us.
However him being rested will not cost us tonight as its a dead rubber/meaningless game. #MUFC</t>
  </si>
  <si>
    <t>Eye for organising sturdy midfield 🥺 tears in my eyes - my football club is doing things right finally #MUFC https://t.co/YryUJRm09S</t>
  </si>
  <si>
    <t>sidharth_____</t>
  </si>
  <si>
    <t>Roger Schmidt had to be persuaded. The German was committed to the pressing game of Ralf Rangnick, his director of football at Red Bull Salzburg, but he preferred to use a 4-2-3-1 formation. It was only after discussions with Rangnick that he switched to 4-2-2-2.#MUFC</t>
  </si>
  <si>
    <t>Get 20% OFF a Limited Edition American Red Devils 2021/2022 Scarf with code: SIRMATT #mufc 
👉 https://t.co/pQhtgoCHzm https://t.co/tbhvrD3BvV</t>
  </si>
  <si>
    <t>*
Henderson
Wan-Bissaka
Bailly
Mengi
Shaw
Van de Beek
Matic (C)
Lingard
Mata
Elanga
Greenwood
SUBS: Heaton, Kovar; Wellens, Hardley, Savage, Iqbal, Shoretire, Amad
*not confirmed
#MUFC #ChampionsLeague</t>
  </si>
  <si>
    <t>Paul Pogba contract situation is still the same a contract extension was offered by Manchester United there is still no response from Paul Pogba. #MUFC #manutd https://t.co/IZfwLxB3MY</t>
  </si>
  <si>
    <t>Björn Hardley, Charlie Savage, #Zidane #Iqbal, and Shola Shoretire are now with the #mufc squad (@samuelluckhurst) @ManUtd</t>
  </si>
  <si>
    <t>['Zidane', 'Iqbal', 'mufc']</t>
  </si>
  <si>
    <t>Ralf Rangnick mentioning that it's logical in Germany to appoint a sports psychologist in Germany don't know about England tells you we've been run like a Toy and how inept our owners/board is. It's about the manager asking his needs, not adjust with what he has.♥️ #MUFC</t>
  </si>
  <si>
    <t>Brilliant. Great to hear. Hopefully Zidane Iqbal gets an appearance. #mufc</t>
  </si>
  <si>
    <t>A deal for Diogo Dalot to AS Roma is now difficult and his Manchester United exit is now becoming improbable. One would say it’s impossible.
(Source: @tempoweb; @Sport_Witness) 
#MUFC https://t.co/KHpl2FfSkD</t>
  </si>
  <si>
    <t>Timo Werner to Man United #CFC  fans? Discuss...  🤔 #CFC #MUFC 
https://t.co/T8T81DI8DB</t>
  </si>
  <si>
    <t>['CFC', 'CFC', 'MUFC']</t>
  </si>
  <si>
    <t>59' Goal. #mufc U19s 1-1 Young Boys U19s @ManUtd</t>
  </si>
  <si>
    <t>Amad, Elanga, Mengi and Greenwood getting ready for #UCL  game against Young Boys #mufc #unitedconduct https://t.co/RpVVmKJ5nV</t>
  </si>
  <si>
    <t>The young boys of United are surely going to humble Young Boys tonight as expected 🔥 It's going to be scary but not for us
#MUFC  #MUNYB</t>
  </si>
  <si>
    <t>Some regular #mufc players are believed to have been given time off after United played three games in eight days #mulive [@samuelluckhurst]</t>
  </si>
  <si>
    <t>Sascha Lense has also linked up with the #mufc squad for tonight’s game. https://t.co/d7Qp46JiaI</t>
  </si>
  <si>
    <t>offensiveforjoy</t>
  </si>
  <si>
    <t>Robbie Savage's Kid in #MUFC UCL squad</t>
  </si>
  <si>
    <t>📢 Ralf Rangnick stayed behind at Carrington today to drill #MUFC youngsters at Carrington to prepare them for their possible debut tonight. Rangnick did the coaching personally.🔴 [Samuel Luckhurst]</t>
  </si>
  <si>
    <t>#MUFC vs #AFC, August '72
Ray Kennedy &amp;amp; Willie Morgan
📸 Bob Thomas https://t.co/zKI3GEpjpL</t>
  </si>
  <si>
    <t>Ralf Rangnick stayed behind at Carrington today to personally coach #mufc youngsters to prepare them for tonight #mulive [@samuelluckhurst]</t>
  </si>
  <si>
    <t>🇪🇸 Villarreal ✔
🇮🇹 Atalanta ✔
🇨🇭 Young Boys ❓
Complete your #UnitedReview collection from our #UCL group-stage campaign ⬇
#MUFC</t>
  </si>
  <si>
    <t>['UnitedReview', 'UCL', 'MUFC']</t>
  </si>
  <si>
    <t>Zidane Iqbal: The Manchester United teenager with an eye for a spectacular goal
https://t.co/ebrpjpS5KN - @UnitedInFocus #mufc #manutd #latestnews #adoRED</t>
  </si>
  <si>
    <t>#mufc Young Boys United VS Young Boys on UCL tonight. 
Donny, Greenwood, Sancho, Elanga and Amad.
#GGMU</t>
  </si>
  <si>
    <t>*Drill #mufc players* https://t.co/7RMlMhYPkj</t>
  </si>
  <si>
    <t>Browse United Direct, the official Manchester United store, for the 21-22 Man United clothing, apparel and Manchester United merchandise.
#mufc #manutd #manutdstore
https://t.co/rvP9alfdts</t>
  </si>
  <si>
    <t>nickjaco</t>
  </si>
  <si>
    <t>My predicted XI for tonight’s game! 3-0 United win. Greenwood to open the scoring 🔴#MUFC https://t.co/LZMRaAxtMi</t>
  </si>
  <si>
    <t>Matchday mood 😌🎶 #MUFC #ChampionsLeague https://t.co/kNeWkwIKCY</t>
  </si>
  <si>
    <t>Ralf wants us to be Great Again - Love It #MUFC</t>
  </si>
  <si>
    <t>Ralf is a legend already!
-DNA DNA DNA
-Instructions &amp;gt; tactics
-Start Mcfred
-IPAD in game
-Sancho before Rashy
-VDB at 10 for 5
-Brilliance for the brilliant first win 👀
-McFred important
-75yo out of retirement to help
Ralfy at the wheel! Lets Go! #MUFC #MUFC_FAMILY 
#IYKYK</t>
  </si>
  <si>
    <t>['MUFC', 'MUFC_FAMILY', 'IYKYK']</t>
  </si>
  <si>
    <t>Manchester United vs Young Boys LIVE early team news and score predictions for Champions League fixture
 #mufc https://t.co/1XMvtwokm8</t>
  </si>
  <si>
    <t>BRIAN'S BIRTHDAY GIVEAWAY!
Thanks to @the_goal_hanger here's your chance to win artwork created using sports data
The lucky winner can choose any goal scored by @BrianMcClair13 
To enter RT and follow @BrianMcClairPod @the_goal_hanger 
#MUFC #Celtic
Ends midnight 12 December https://t.co/sbj9StpiX6</t>
  </si>
  <si>
    <t>['MUFC', 'Celtic']</t>
  </si>
  <si>
    <t>We saw the impact a German manager taking over from a club legend had at Chelsea last season, with Thomas Tuchel guiding the Blues to their second Champions League victory.
How far can Ralf Ragnick take Man United in the competition this season? 🏆
#UCL #MUFC #MUNYB</t>
  </si>
  <si>
    <t>📋 𝐒𝐪𝐮𝐚𝐝 𝐍𝐞𝐰𝐬 | Henderson, Heaton, Wan-Bissaka, Bailly, Mengi, Shaw, Hardley, Savage, Iqbal, Van de Beek, Matić, Lingard, Mata, Amad, Shoretire, Elanga, Greenwood
Potentially more to follow.
#MUFC | #MULive [MEN] https://t.co/oJwkiumCyv</t>
  </si>
  <si>
    <t>['MUFC', 'MULive']</t>
  </si>
  <si>
    <t>Ralf Rangnick 'will adapt' to use Raul tactic with Cristiano Ronaldo at #MUFC
https://t.co/OtQ63FKlMO https://t.co/Cd3EV8wbdj</t>
  </si>
  <si>
    <t>ICoolWeste</t>
  </si>
  <si>
    <t>Love to see the youths rolling out for the game today, hopefully to see some talent and a good result. #MUFC</t>
  </si>
  <si>
    <t>59' Goal. #mufc U19s 1-1 Young Boys U19s
Jonathan De Donno steps up after being brought down by Tyler Fredricson and converts the penalty</t>
  </si>
  <si>
    <t>Björn Hardley, Charlie Savage, Zidane Iqbal, and Shola Shoretire have now joined up with the #mufc squad. [Samuel Luckhurst, MEN] #UCL</t>
  </si>
  <si>
    <t>1-1 Young Boys score from the penalty #MUFC #UefaYouthLeague https://t.co/jLAycqKKfn</t>
  </si>
  <si>
    <t>Manchester United Champions League
Squad Updates:
Ragnick named 3 starters
Henderson 
van de Beek 
Matic (C)
In addition: Added to #UCL B-list squad.
Bjorn Hardley, Charlie Wellens, Charlie Savage, Zidane Iqbal, Sam Mather  Shola Shoretire.
Starting XI?
#MUFC v Young Boys MD6</t>
  </si>
  <si>
    <t>xBaronn</t>
  </si>
  <si>
    <t>Mengi to score from a corner today #MUFC</t>
  </si>
  <si>
    <t>Lawmantheking</t>
  </si>
  <si>
    <t>Sell out for tonight’s game expecting a lot of changes to the team from the weekend ⚽️ #MUFC https://t.co/q2fG6d9OPu</t>
  </si>
  <si>
    <t>Happy birthday Scott! 👍 @mctominay10 #MUFC</t>
  </si>
  <si>
    <t>📊 | SCOUT STATS
No player has had more shots in the box over the last four Gameweeks than Cristiano Ronaldo (13) 🎯
Are you looking to bring in Ronaldo?
#FPL #MUFC #FPLTIPSZONEb#FPLCommunity</t>
  </si>
  <si>
    <t>GOAL! Young Boys are level from a penalty. Long ball over the top and Fredricson clipped him man in the box. Emphatic finish to make it 1-1 #mufc</t>
  </si>
  <si>
    <t>QuelliJones</t>
  </si>
  <si>
    <t>With ole I knew 98% of the time who he was gonna play, BUT with Ralf I’m 1% sure. No prediction point for me today 😩. #MUFC #UCL #MUNYB</t>
  </si>
  <si>
    <t>I wouldn't be surprised if Mengi started alongside Bailly tonight. Victor needs a rest and since Matic will be captaining, Maguire is not going to start. Exciting times.
#MUFC</t>
  </si>
  <si>
    <t>A chance to impress in front of the Old Trafford crowd for the final time in Group F ✨
💬 @AT13Oficial
#MUFC | #UCL</t>
  </si>
  <si>
    <t>She asked me, honey you wanna go out with me today ? I replied no its champions league night !!!! Lets fkn goooo #UCL @ManUtd #MUFC</t>
  </si>
  <si>
    <t>🗣 "Do Spurs need one under Conte? Probably not as much as under Mourinho" | 🧠
🔴 #OTBAM discuss the reasons for #MUFC going without a sports psychologist for 20 years | ⚽️
FULL SHOW ➡️ https://t.co/uNKoGd0uiL
@GilletteUK | #BestFaceForward https://t.co/PUkLbqqJox</t>
  </si>
  <si>
    <t>13 senior players who were spotted at the Hyatt hotel earlier
GK: Henderson, Heaton
DF: Wan-Bissaka, Bailly, Mengi, Shaw
MF: Donny, Matic
FW: Lingard, Greenwood, Elanga, Amad, Mata
De Gea, Dalot, Maguire, Lindelof, Telles, McTominay, Fred, Ronaldo must have the night off
#MUFC https://t.co/KglLN4WJEP</t>
  </si>
  <si>
    <t>Advent Calendar: Day 8⃣
Who was the better number 8 for Manchester City or Manchester United, and why?
Debate with @Natalie_Pike_ and @Radio_Gaz tonight on Talking Balls.
Listen from 6: https://t.co/XHU3NfcmVf 
#ManCity #MUFC https://t.co/8920DIxCnF</t>
  </si>
  <si>
    <t>It appears to me like Ralf Rangnick has been waiting for an opportunity to manage Manchester United. #MUFC</t>
  </si>
  <si>
    <t>Ralf Rangnick backroom staff
Sascha Lense, a sports psycologist is father of Timo Werner's girlfriend
Another person linked is Helmut Gross who helped Rangnick develop his philosophy at Stuttgart. He will not be employed by United officially.
via Simon Mullock @ Mirror 
#MUFC</t>
  </si>
  <si>
    <t>Mourinho Dealt Dalot Blow #MUFC
⬇️⬇️⬇️
https://t.co/LMEcuQCcu7 https://t.co/aD9bpvJs0z</t>
  </si>
  <si>
    <t>Its Champions league night !!! Lets fkn goooo #UCL #MUFC</t>
  </si>
  <si>
    <t>Some regular #mufc players are believed to have been given time off after United played three games in eight days #muv  [@samuelluckhurst]</t>
  </si>
  <si>
    <t>#mufc vs Young boys #UCL https://t.co/lBEe9TDNA6</t>
  </si>
  <si>
    <t>20 odd days till I see the two greatest PL managers of all time in action together. Rangnick vs Dyche at Old Trafford. Gonna be like that scene in Ragnorok when Thor and Hulk were scrapping in the arena. #MUFC</t>
  </si>
  <si>
    <t>Ralf Rangnick exposes major Jose Mourinho error at Manchester United with latest arrival | @GarrickOmar #mufc 
https://t.co/2SNRcdYPO4</t>
  </si>
  <si>
    <t>Blow for Man United as bitter rivals lead the race for 18-year-old Bundesliga ace
#MUFC
https://t.co/AnksAC18xd</t>
  </si>
  <si>
    <t>Shoretire could make the squad tonight as he’s not in the team for the U19s👀 #MUFC</t>
  </si>
  <si>
    <t>📝 — Henderson, Heaton, Wan-Bissaka, Bailly, Mengi, Shaw, Van de Beek, Matic, Lingard, Greenwood, Elanga, Amad, and Mata arrived at The Hyatt earlier #mufc #mujournal 
[@samuelluckhurst]</t>
  </si>
  <si>
    <t>Some regular Manchester United players are believed to have been given time off after United played three games in eight days. [M.E.N] #MUFC</t>
  </si>
  <si>
    <t>Zidane Iqbal and Charlie Savage are expected to be included among the Manchester United substitutes tonight. [TheAthleticUK] #MUFC</t>
  </si>
  <si>
    <t>Chris Armas has joined United as assistant coach and sports psychologist, Jesse Marsch has also joined United #MUFC</t>
  </si>
  <si>
    <t>Let’s find out if some of these kids can play? MUFC?? #MUFC #MUFC_FAMILY</t>
  </si>
  <si>
    <t>📝 — Some regular #mufc players are believed to have been given time off after United played three games in eight days #mujournal 
[@samuelluckhurst]</t>
  </si>
  <si>
    <t>🎯
Bruno's been all about the assists in the #UCL this season.
#MUNYB | #MUFC https://t.co/UGUn0WxDjX</t>
  </si>
  <si>
    <t>📝 — A bus ferried 13 #mufc squad members to The Hyatt hotel on Wednesday afternoon but Rangnick was absent as he oversaw a separate training session with the youngsters #mujournal 
[@samuelluckhurst]</t>
  </si>
  <si>
    <t>Hoping today is a big day for academy players from MUFC. #MUFC #Man Utd #MUFC_FAMILY</t>
  </si>
  <si>
    <t>['MUFC', 'Man', 'MUFC_FAMILY']</t>
  </si>
  <si>
    <t>Discover game changing sleep @ManUtd #redefiningsleep #mufc ⚽️ 💤 https://t.co/vCVw6D4mzY</t>
  </si>
  <si>
    <t>['redefiningsleep', 'mufc']</t>
  </si>
  <si>
    <t>At Old Trafford tonight for Ralf Rangnick's first #UCL match as #MUFC manager. That alone provides a little bit of added spice for the clash with Young Boys. Present weather is horrendous, however, so I'm not looking forward to the particular aspect of travelling down there!</t>
  </si>
  <si>
    <t>Half Time: man Utd U19s 1-0 Young Boys U19s
Alejandro Garnacho on target with a great finish after a brillant pass from Charlie McNeill. #MUFC https://t.co/ECoWUTTplz</t>
  </si>
  <si>
    <t>Ralf Rangnick stayed behind at Carrington today to drill #mufc youngsters at Carrington to prepare them for their possible debut tonight. Rangnick did the coaching personally #unitedconduct 
[@samuelluckhurst]</t>
  </si>
  <si>
    <t>Matchday!🔴 #NewProfilePic #MUFC https://t.co/hhXFkkSfpX</t>
  </si>
  <si>
    <t>['NewProfilePic', 'MUFC']</t>
  </si>
  <si>
    <t>Man United squad for Young Boys pictured with Luke Shaw, Anthony Elanga and Amad on show #mufc #ucl 
https://t.co/Ti66Ye8iRx</t>
  </si>
  <si>
    <t>#mufc have won three games with goals scored in the final 15 minutes of play in the #UCL this season (v Villarreal x2 and v Atalanta); the most of any team. [opta]</t>
  </si>
  <si>
    <t>Make Anthony Martial start against Young Boys? 🤔 
#MUFC #MUNYB https://t.co/xO6L181J1N</t>
  </si>
  <si>
    <t>⏪ Ralf Rangnick's 𝐥𝐚𝐬𝐭 #UCL appearance? ⏪
😰 Losing 6-1 on aggregate - to 𝗠𝗮𝗻 𝗨𝗻𝗶𝘁𝗲𝗱!
😯 Here's that line-up from 10 years ago!
#MUFC #UCL https://t.co/kR0SQuqyWi</t>
  </si>
  <si>
    <t>Angel Gomes on the most underrated player he's played with: "Jesse Lingard, 100%. Obviously he's rated, but he went through a phase of being underrated. I had to argue with a lot of people about it. Jesse is a joke." [@RisingBallers_] #mufc</t>
  </si>
  <si>
    <t>📝 — Ralf Rangnick stayed behind at Carrington today to drill #mufc youngsters at Carrington to prepare them for their possible debut tonight. Rangnick did the coaching personally #mujournal 
[@samuelluckhurst]</t>
  </si>
  <si>
    <t>Ralf Rangnick stayed behind at Carrington today to drill Manchester United youngsters and prepare them for their possible debut tonight. Rangnick did the coaching personally. [M.E.N] #UCL #MUFC</t>
  </si>
  <si>
    <t>Matchday reds! And although we are already through, hoping for a good performance nonetheless.
Looking forward to some fringe players getting a game tonight I hope. 
#MUFC #UCL #ManUtd #mulive</t>
  </si>
  <si>
    <t>['MUFC', 'UCL', 'ManUtd', 'mulive']</t>
  </si>
  <si>
    <t>Amad and Elanga masterclass needed tonight 😎 #ManUtd #MUFC</t>
  </si>
  <si>
    <t>🗞 A coach transported 13 #mufc players to the Hyatt Hotel today. The coach was due to transport the younger players to the team hotel but they are understood to have had their pre-match meal at Carrington instead. [Samuel Luckhurst, MEN]</t>
  </si>
  <si>
    <t>⏸ Our #MUAcademy U19s lead Young Boys at the break following Alejandro Garnacho's opener.
Keep pushing in the second half, Reds 👊
#MUFC | #UYL https://t.co/8k73wcJtqa</t>
  </si>
  <si>
    <t>That ball from Charlie McNeill to Garnacho. 🥵
Garnacho seems to be finally settled and flourishing now. #MUFC #MUNYB</t>
  </si>
  <si>
    <t>Some regular players are believed to have been given time off after #mufc played three games in eight days. [Samuel Luckhurst, MEN] #UCL</t>
  </si>
  <si>
    <t>I'm, not Gary Neville's biggest fan but fair play to him,
if he can get Boris Johnson out of Number 10 &amp;amp; saves the country then I will love you forever
#Garyneville For Future Prime Minister (why not, USA have actors as Presidents)
#MUFC</t>
  </si>
  <si>
    <t>['Garyneville', 'MUFC']</t>
  </si>
  <si>
    <t>He should have instead done theatre in education considering he is obsessed to see people ‘express’ #mufc</t>
  </si>
  <si>
    <t>🚨 Some of the more regular #MUFC players are believed to have been given time off after the squad played three games in the last eight days. @samuelluckhurst 🔴</t>
  </si>
  <si>
    <t>Bright future for United #MUFC https://t.co/WsnD1jpQht</t>
  </si>
  <si>
    <t>'Start of a new era' at Manchester United as Ralf Rangnick impact hailed #mufc
https://t.co/FBphuT5gIk</t>
  </si>
  <si>
    <t>Bit of Zidane Iqbal ball tonight
#mufc 
#UCL https://t.co/UnseTY83KK</t>
  </si>
  <si>
    <t>Some regular #mufc players are believed to have been given time off after United played three games in eight days #unitedconduct [@samuelluckhurst]</t>
  </si>
  <si>
    <t>HT: #mufc U19s 1-0 Young Boys U19s
United are a goal up after Charlie McNeill’s delightful pass was put into the back of the net by Alejandro Garnacho just before the break. https://t.co/zQh4ik2rdp</t>
  </si>
  <si>
    <t>HT #MUFC U19 1 up
Garnacho very impressive. Mather, Hansen, Garnacho, McNeill movement &amp;amp; flow very good a lot of it because of Mainoo &amp;amp; Oyedele in the engine room.
Fredricson showing again his calmness &amp;amp; passing ability Oyedele doing well after replaing injured Jurado
#MUAcademy</t>
  </si>
  <si>
    <t>Ralf Rangnick gave Anthony Elanga actual minutes in a crucial game that was far from being settled. Now that's what 'giving the youth a chance' means. Not only playing them in dead rubber games. #MUFC</t>
  </si>
  <si>
    <t>HT: #mufc U19s 1-0 Young Boys U19s
Alejandro Garnacho on target with a great finish after a brillant pass from Charlie McNeill https://t.co/6vV0HsgWt9</t>
  </si>
  <si>
    <t>lcfckini</t>
  </si>
  <si>
    <t>Might wanna rephrase that
#MUFC #ManUtd #RalfRangnick</t>
  </si>
  <si>
    <t>Has Cristiano Ronaldo ever scored in all six Champions League group games before?
https://t.co/sE06TgaZ5v - @UnitedInFocus #mufc #manutd #latestnews #adoRED</t>
  </si>
  <si>
    <t>CelebVM</t>
  </si>
  <si>
    <t>Christmas is coming! Get an amazing personal video message from Luke Chadwick, perfect gift for anyone this #holidayseason at https://t.co/LeFZ0edm91 #MUFC #ManUtd #ManchesterUnited @Luke_FFF https://t.co/oqMUYtlI7v</t>
  </si>
  <si>
    <t>['holidayseason', 'MUFC', 'ManUtd', 'ManchesterUnited']</t>
  </si>
  <si>
    <t>I’m actually devastated I won’t see the United youngsters play tonight #MUFC</t>
  </si>
  <si>
    <t>jadkaado</t>
  </si>
  <si>
    <t>Neville being GOAT 🐐 #mufc</t>
  </si>
  <si>
    <t>Intervalo de jogo 
United U19 1x0 Young Boys U19
⚽️ Garnacho 
🅰️ McNeill 
#MUAcademy #UEFAYouthLeague #MUFC #MUFCBR</t>
  </si>
  <si>
    <t>['MUAcademy', 'UEFAYouthLeague', 'MUFC', 'MUFCBR']</t>
  </si>
  <si>
    <t>HT 1-0 a superb goal from United is the difference at the break. You have to feel they wil get a few more in the second half #MUFC #UefaYouthLeague</t>
  </si>
  <si>
    <t>FootballTrendUK</t>
  </si>
  <si>
    <t>A very #ucl focused podcast this week! 
🏭 Factory line conveyor belt of stars from #Ajax 
🤦‍♂️ impending doom at #Barcelona 
👶🏻 opportunity knocks for the #MUFC kids 
https://t.co/QQhX6g9o7P</t>
  </si>
  <si>
    <t>['ucl', 'Ajax', 'Barcelona', 'MUFC']</t>
  </si>
  <si>
    <t>Southampton join Manchester United and Juventus in Champions League transfer scouting mission
#MUFC
https://t.co/tIA6ArjWpZ</t>
  </si>
  <si>
    <t>✅ Teden Mengi is with the #MUFC squad for tonight’s #UCL game. 🔴</t>
  </si>
  <si>
    <t>A coach ferried 13 #mufc squad members to The Hyatt hotel this afternoon while Rangnick was absent overseeing training session with the youngsters. They are understood to have had their pre-match meal at Carrington. [Samuel Luckhurst, MEN] #UCL</t>
  </si>
  <si>
    <t>Fans could see more improvements from the win over Palace | @Casey_Evans_ #mufc 
https://t.co/8VMRt9nTMM</t>
  </si>
  <si>
    <t>Some regular #mufc players are believed to have been given time off after United played three games in eight days (@samuelluckhurst) @ManUtd</t>
  </si>
  <si>
    <t>🗞 Some of the more regular #mufc players are believed to have been given time off after the squad played three games in the last eight days. [Samuel Luckhurst, MEN]</t>
  </si>
  <si>
    <t>The #mufc team coach brought 13 players to the Hyatt Hotel this afternoon. The younger players in the squad were also supposed to be transported there but they are understood to have had their pre-match meal at Carrington instead (@samuelluckhurst) @ManUtd</t>
  </si>
  <si>
    <t>JayDee20379069</t>
  </si>
  <si>
    <t>Check out GOAT ~ Limited Edition ~ #CR7 Collection by JayDeeVerse at https://t.co/zXBfqxQRmj NFT! https://t.co/TzjafxnS7o via @cryptocom
#nftcollector #NFTs #NFTGame #nftart #CR7 #MUFC</t>
  </si>
  <si>
    <t>['CR7', 'nftcollector', 'NFTs', 'NFTGame', 'nftart', 'CR7', 'MUFC']</t>
  </si>
  <si>
    <t>As I bit of light relief I am so excited to see the youngsters play tonight! #mufc #MUNYB</t>
  </si>
  <si>
    <t>Ari gives his thoughts on the Press conference for the final Champions league group stage game.
https://t.co/LX1bo0RAW4.
#TheUnitedHour #MUFC4LIFE #manunitedcaribbean #MUSC #joinMUSC #manchesterunited #MUFC #GGMU #RedDevils #WeAreUnited https://t.co/skQ4YYZjb7</t>
  </si>
  <si>
    <t>Ralf Rangnick stayed behind at Carrington today to drill #mufc youngsters and prepare them for their possible debut tonight. Rangnick did the coaching personally. [Samuel Luckhurst, MEN] #UCL
How good does it feel to have a proper coach once again at Man United🇩🇪🔴
#MUFC</t>
  </si>
  <si>
    <t>['mufc', 'UCL', 'MUFC']</t>
  </si>
  <si>
    <t>Ralf Rangnick stayed behind at Carrington today to drill #mufc youngsters to prepare them for their possible debut tonight. Rangnick did the coaching personally. [Samuel Luckhurst, men] #ucl</t>
  </si>
  <si>
    <t>Ralf Rangnick stayed behind at Carrington today to drill man Utd youngsters at Carrington to prepare them for their possible debut tonight. Rangnick did the coaching personally. #MUFC [@samuelluckhurst]</t>
  </si>
  <si>
    <t>Happy birthday Scott 🥳🎉🎈@mctominay10! 🎁🎉
#MUFC https://t.co/mfsXW7srH1</t>
  </si>
  <si>
    <t>Angel Gomes: "He [Jesse Lingard] went through a bad spell and everyone thought this is the end of the world, then he went to West Ham and you see what he can do." [@RisingBallers_] #mufc</t>
  </si>
  <si>
    <t>Manchester United predicted to be gunning for revenge when Young Boys visit tonight #mufc 
https://t.co/HWejnWdMFW</t>
  </si>
  <si>
    <t>#Ralf #Rangnick stayed behind at Carrington today to personally coach #mufc youngsters to prepare them for tonight (@samuelluckhurst) @ManUtd</t>
  </si>
  <si>
    <t>ellyeconomics</t>
  </si>
  <si>
    <t>motorzinho !!!! #PastorFred Lets go UNITED #GGMU #MUFC #gameday https://t.co/ofD88fljdS</t>
  </si>
  <si>
    <t>['PastorFred', 'GGMU', 'MUFC', 'gameday']</t>
  </si>
  <si>
    <t>GOAL! Man Utd U19s 1-0 Young Boys U19s (Garnacho)
#MUFC</t>
  </si>
  <si>
    <t>41’ GOAL! #mufc U19s 1-0 #Young #Boys U19s (Garnacho) @ManUtd</t>
  </si>
  <si>
    <t>“It’s about winning”- Rangnick opens on what he is seeking to achieve at Manchester United
#MUFC
https://t.co/WhO3b0SPD5</t>
  </si>
  <si>
    <t>Angel Gomes on Jesse Lingard: "I've never seen anyone who can run at the same pace for a whole game on and off the ball. There were times in training I was thinking: 'He's got four lungs!'. He's a baller." [@RisingBallers_] #mufc</t>
  </si>
  <si>
    <t>A player I'm really looking forward to watching over the coming months is Marcus Rashford. If he can adapt his game and start playing more like a true forward he can easily become Timo Werner under Rangnick. 
Real potential to thrive if he adjusts his game appropriately
#MUFC</t>
  </si>
  <si>
    <t>Mcneil &amp;gt;&amp;gt; garnacho 🔥🔥🤝👏🏾
#MUFC #MUNYB #MUAcademy #UefaYouthLeague 🔴</t>
  </si>
  <si>
    <t>['MUFC', 'MUNYB', 'MUAcademy', 'UefaYouthLeague']</t>
  </si>
  <si>
    <t>Lay in bed with covid super poorly and tired but I'm staying awake coz I'm excited for the game tonight.. genuinely can't wait to see some of the young guns and what they can do on the big stage 👹 #MUFC</t>
  </si>
  <si>
    <t>Ralf Rangnick stayed behind at Carrington today to drill #mufc youngsters and prepare them for their possible debut tonight. Rangnick did the coaching personally. [Samuel Luckhurst, MEN] #UCL #mufc</t>
  </si>
  <si>
    <t>Wow. This is probably the best thing I’ve seen since Rangnick took charge. 
Not leaving the coaching to others but having a personal impact, preparing youngsters for the biggest moment of their careers so far.
A football coach, but also a very deep caring human being ❤️
#MUFC</t>
  </si>
  <si>
    <t>Could have been 2-0, but a good save from the Young boys keeper #MUFC #UefaYouthLeague https://t.co/kSZbp6zbTT</t>
  </si>
  <si>
    <t>Garnacho scores. MacNeil with a great pass
#MUFC #muacademy https://t.co/rvM0yUIOj3</t>
  </si>
  <si>
    <t>CoachPeteQuinn_</t>
  </si>
  <si>
    <t>I wrote an article about @juanmata8 when @ManUtd signed him because I knew what a quality player and classy person he would be for the club. Hands down, he's been my favorite post-SAF signing. Top man! #MUFC #UTFR</t>
  </si>
  <si>
    <t>Pair available for tonight! 
Adult &amp;amp; Under 16s In n1407 £50 for pair 🚨  #mufctickets #mufcspares #mufc https://t.co/2SWQjEv5xy</t>
  </si>
  <si>
    <t>Zevascofnm</t>
  </si>
  <si>
    <t>SO EXCITED TO WATCH THIS GUY BALL TONIGHT 😍 #MUFC https://t.co/GxutbAxpBG</t>
  </si>
  <si>
    <t>Goal!! It's great football from Man United U19s to break with pace. Finished superbly by Garnacho 1-0 #MUFC #UefaYouthLeague https://t.co/8cNn0osr9q</t>
  </si>
  <si>
    <t>Almost 10,000 Man United fans took part in our Big United Survey 🤯
Find out what they thought about the big issues at your club first by signing up to our newsletter 📨 #mufc</t>
  </si>
  <si>
    <t>What a goal by United. Great finish from Garnacho but the pass from McNeill was exceptional #mufc</t>
  </si>
  <si>
    <t>A dilemma that might soon be solved 🤔  #MUFC 
https://t.co/0uFiAqaDdp</t>
  </si>
  <si>
    <t>#mufc U19 really fantastic goal 1-0.</t>
  </si>
  <si>
    <t>Lovely #MUFC goal on the counter. Perfectly weighted pass from McNeill and decent finish from Garnacho. 1-0 https://t.co/vPxmUIAUMC</t>
  </si>
  <si>
    <t>41’ GOAL! #mufc U19s 1-0 Young Boys U19s (Garnacho)</t>
  </si>
  <si>
    <t>Zippy_lynx</t>
  </si>
  <si>
    <t>Good goal! #GGMU #UYL #MUFC</t>
  </si>
  <si>
    <t>['GGMU', 'UYL', 'MUFC']</t>
  </si>
  <si>
    <t>I feel like tonights a huge game for some of these squad players, after the past few months I honestly believe some places are up for grabs &amp;amp; I hope some of them tonight take there chance! Come on United 👊 #MUFC</t>
  </si>
  <si>
    <t>Finally over ole and the DNA 😂🤣
#mufc</t>
  </si>
  <si>
    <t>Paul Ince highlights Ralf Rangnick tactic tweak which has helped Cristiano Ronaldo at Man United #mufc 
https://t.co/nao2VpRwAg</t>
  </si>
  <si>
    <t>Place(id='6635b2fcebd13c64', fullName='East Region, Singapore', name='East Region', type='admin', country='Singapore', countryCode='SG')</t>
  </si>
  <si>
    <t>MochaMasculine</t>
  </si>
  <si>
    <t>This guy Bruv.. Levels #MUFC #UCL</t>
  </si>
  <si>
    <t>Five players who could make #MUFC debut in Young Boys Champions League clash
https://t.co/Ro3ZscDdGP https://t.co/84gulVnVPO</t>
  </si>
  <si>
    <t>Can’t wait to see elanga and amad get some game time tonight 🇾🇪🇾🇪🔥🔥 #mufc #ucl</t>
  </si>
  <si>
    <t>Music to my ears ❤️
#MUFC</t>
  </si>
  <si>
    <t>Cristiano Ronaldo | Every UEFA Champions League goal for Manchester United so far | MU v Young Boys
https://t.co/DDT4BLjGGj - @manutd #manutd #mufc #manunited #adoRED</t>
  </si>
  <si>
    <t>I LOVE THIS MAN! #MUFC</t>
  </si>
  <si>
    <t>Latest @EPLRoundTable Episode!
"Are Chelsea Still Title Contenders After West Ham Loss?"
Feat. @Kevrov @WolvesBlog @JakeJackmann @DocJ_MUFC
Listen: https://t.co/VoYOIUyeKd
#WWFC #NUFC #MUFC #CFC #Etc</t>
  </si>
  <si>
    <t>Note to self: start checking for new superlatives for Garnacho....
#MUFC</t>
  </si>
  <si>
    <t>Ralf Rangnick stayed behind at Carrington today to drill #mufc youngsters and prepare them for their possible debut tonight. Rangnick did the coaching personally. [MEN]</t>
  </si>
  <si>
    <t>Predicted #MUFC XI for tonight. Lot of changes, plenty of youth and excitement in there but there may well be more. Amad could be starting by the sounds of it. Not sure if Shaw is fit either but looking forward to seeing a rotated team using the same system
#MUNYB https://t.co/m5zokHN7vh</t>
  </si>
  <si>
    <t>#MUFC_MatchDaySO #MUFC #UCL #MUNYB #TopRed #MustFollow 
@RedDevilRelated &amp;amp; @FaraIsle 
Enjoy the match Chris &amp;amp; Fara, hoping we’re gonna see our young guns 🤞🔴⚪️⚫️</t>
  </si>
  <si>
    <t>['MUFC_MatchDaySO', 'MUFC', 'UCL', 'MUNYB', 'TopRed', 'MustFollow']</t>
  </si>
  <si>
    <t>Game day ! #MUFC https://t.co/30H3htE43M</t>
  </si>
  <si>
    <t>#MUFC #ChampionsLeague SCORE PREDICTION FOR TONIGHT GAME AGAINST YOUNG BOYS? AM GOING FOR 2-0 hoping for a solid defensive performance and a chance for players who have not been playing to have their chance to shine #CristianoRonaldo #MUFC_FAMILY #football</t>
  </si>
  <si>
    <t>['MUFC', 'ChampionsLeague', 'CristianoRonaldo', 'MUFC_FAMILY', 'football']</t>
  </si>
  <si>
    <t>Boys vs Ralph
#MUFC https://t.co/ddryN0pbVb</t>
  </si>
  <si>
    <t>#RalfRangnick has #MUFC in his blood ⚪️⚫️🔴</t>
  </si>
  <si>
    <t>AJFleet_Co</t>
  </si>
  <si>
    <t>If you are not buzzing to go to OT tonight and see some of the youth team getting minutes on the pitch, you are doing it all wrong. Can't wait. #MUFC 🇾🇪</t>
  </si>
  <si>
    <t>What are your predictions for tonight's Manchester united vs Young Boys UCL game.
#MUFC #MUFCYB #UCL. https://t.co/seZNpw94eJ</t>
  </si>
  <si>
    <t>#MUFC_MatchDaySO #MUFC #UCL #MUNYB #TopNotchReds #MustFollow @jazmin007x @mufc99treble @TriciaUtd @shelly_craig @LushTrisha80 @MarisaManUtd enjoy the match 🔴⚪️⚫️😉</t>
  </si>
  <si>
    <t>['MUFC_MatchDaySO', 'MUFC', 'UCL', 'MUNYB', 'TopNotchReds', 'MustFollow']</t>
  </si>
  <si>
    <t>#MUFC_MatchDaySO #MUFC #UCL #MUNYB #TopNotchReds #MustFollow @JShamUtd @LanceTaylorMCR @MarcoRedDevil @pau1luvsutd @manutdbelieve @Pimp_Fada @LockettsPeter enjoy the match RED people 🔴⚪️⚫️</t>
  </si>
  <si>
    <t>Come on the podcast set record straight #MUWomen #mufc</t>
  </si>
  <si>
    <t>Those who have worked with Chris Armas say he is “a f****** competitor”; a winner with an “infectious positivity about him” who shares many of Rangnick’s philosophies but “can relate to and engage with any type of person and any type of player” 
(Source: @jeffrueter)
#MUFC https://t.co/zdVT9DT5fk</t>
  </si>
  <si>
    <t>Rangnick’s 4-2-2-2 system explained #mufc #ManUtd https://t.co/mvmb1PLgJw</t>
  </si>
  <si>
    <t>It's time... #mufc 
https://t.co/DnepZed52i</t>
  </si>
  <si>
    <t>Alan Shearer compares Anthony Martial to Nicolas Anelka but it does not bode well for the United man #MUFC
https://t.co/BpjznY0Lsb https://t.co/qbb2hyQg3u</t>
  </si>
  <si>
    <t>Ogunneye comes on for injured Jurado. Ogunneye is a U16 player #mufc</t>
  </si>
  <si>
    <t>VIPCasino_CA</t>
  </si>
  <si>
    <t>A goal in every group-stage clash so far in 2021/22 for Ronaldo!🔥
#UCL #MUFC
https://t.co/WsL5Vqa02R</t>
  </si>
  <si>
    <t>Marc Jurado has been down receiving treatment in the box. Stretcher comes on, but he walks off without needing it. Subbed off with Habeeb Ogunneye on in his place #mufc https://t.co/du0jPdMmun</t>
  </si>
  <si>
    <t>#MUFC_MatchDaySO #MUFC #UCL #MUNYB #REDARMY #MustFollow @jonmikesav8 @bwmather @bestcanton7 @WilliamMcGowa15 @IconicUnited90 @richygriggs 3 points for United! 🔴⚪️⚫️</t>
  </si>
  <si>
    <t>['MUFC_MatchDaySO', 'MUFC', 'UCL', 'MUNYB', 'REDARMY', 'MustFollow']</t>
  </si>
  <si>
    <t>Happy Birthday McSauce #mufc https://t.co/UpZyIynBZv</t>
  </si>
  <si>
    <t>Time for our first look at tonight's Acca of the Day with @bet365
We're predicting a tough night for Barcelona, but a more leisurely one for #MUFC...
18+ Only
https://t.co/5kHPvaUOU4</t>
  </si>
  <si>
    <t>🏴󠁧󠁢󠁥󠁮󠁧󠁿 MAN UTD v YOUNG BOYS 🇨🇭
"When facing sides outside Europe’s top six leagues, United have gone W8-D1 at home"
@FootballFormLab reckon the Red Devils can continue their recent upswing against the Swiss side.
#MUFC #MUNYBB  #UCL 
👇
https://t.co/dh7VTwbP4d</t>
  </si>
  <si>
    <t>The🔝candidate for #MUFC manager
𝐍𝐨 𝐪𝐮𝐞𝐬𝐭𝐢𝐨𝐧𝐬 𝐚𝐬𝐤𝐞𝐝. 😍 https://t.co/iOKanJhQ0v</t>
  </si>
  <si>
    <t>Anyone wants to tickets for tonight’s a game? Got 2 if anyone wants them £70 for the pair #manutd #MUFC</t>
  </si>
  <si>
    <t>#MUFC_MatchDaySO #MUFC #UCL #MUNYB #REDARMY #MustFollow @kevin51283 @knaggsy097 @boneyjoe69 @JustAskKev @JoshGI97 enjoy the match guys 🔴⚪️⚫️</t>
  </si>
  <si>
    <t>Rangnick changes Manchester United matchday plans to coach youngsters ahead of Champions League game vs Young Boys #mufc https://t.co/nLeQnU8kYO</t>
  </si>
  <si>
    <t>Man Utd boss Ralf Rangnick is adding a ‘winner’ ahead of Young Boys Champions League clash #MUFC 
https://t.co/37u8fcVC7Z</t>
  </si>
  <si>
    <t>Charlie Savage: The Manchester United talent who wants to become his own man
https://t.co/DDK7j7n2HJ - @UnitedInFocus #mufc #manutd #latestnews #adoRED</t>
  </si>
  <si>
    <t>Never thought we’d ever see Zidane &amp;amp; Savage on the same team. Reds 🇾🇪 #mufc</t>
  </si>
  <si>
    <t>Forecast the Premier League results over the festive season and see where United will be in 2022 #mufc 
https://t.co/TdDOyl454w</t>
  </si>
  <si>
    <t>lukechesh8</t>
  </si>
  <si>
    <t>Got 4x Norwich away message me if interested. Preferably swap for future away #MUFC</t>
  </si>
  <si>
    <t>TolaAdeola</t>
  </si>
  <si>
    <t>Man UTD mutuals, its match day. let's follow each other
#MUFC https://t.co/F2RC6kM1Ic</t>
  </si>
  <si>
    <t>Place(id='6eb95eddb81a6b4b', fullName='Benito Juárez, Quintana Roo', name='Benito Juárez', type='city', country='Mexico', countryCode='MX')</t>
  </si>
  <si>
    <t>lachorris</t>
  </si>
  <si>
    <t>His very first time scoring for @ManUtd 
🖤❤️
#MUFC</t>
  </si>
  <si>
    <t>From the manager ahead of today’s game! 🔴⚪️⚫️
#UCL | #MUFC https://t.co/6vImGMQ0gd</t>
  </si>
  <si>
    <t>As Normal, Preview Game Space for ManUtd UCL Game.
Come through at 6:45PM!! To get your chance to speak.
Open mic, new speakers welcome. 
#MUFC 
 https://t.co/wdGimf5e4U</t>
  </si>
  <si>
    <t>#MUFC in Youth League action against Young Boys this afternoon. No Zidane Iqbal, Charlie Savage or Bjorn Hardley who have all been added to the #UCL squad list ahead of tonight’s game. Shoretire, Mengi and Elanga also not here ahead of potential first team involvement tonight. https://t.co/45ck7oO5l3</t>
  </si>
  <si>
    <t>Munation1Mu</t>
  </si>
  <si>
    <t>Best possible midfielders outside the prem for rangnicks deep midfielders imo are 
1. Kimmich
2. Barella 
3. Llorente 
4. Valverde
5. Bellingham 
#mufc</t>
  </si>
  <si>
    <t>logobankz</t>
  </si>
  <si>
    <t>AVENGERS 👉🏻 Assemble!!! May the force be with us 🔥🔥🔥 #MUFC 🔴</t>
  </si>
  <si>
    <t>Cristiano Ronaldo won his first Ballon d'Or 13 years ago today...
𝐎𝐟 𝐜𝐨𝐮𝐫𝐬𝐞 he went on to win four more 🏆🏆🏆🏆🏆
https://t.co/k11AzLRVMA
#factos #PL #CR7 #MUNARS #bbcfootball #ManchesterUnited #MUNCRY #MUFC #EPL #ManUtd #LaLiga #Chelsea https://t.co/4bj5efgS6g</t>
  </si>
  <si>
    <t>['factos', 'PL', 'CR7', 'MUNARS', 'bbcfootball', 'ManchesterUnited', 'MUNCRY', 'MUFC', 'EPL', 'ManUtd', 'LaLiga', 'Chelsea']</t>
  </si>
  <si>
    <t>dekunlethegod</t>
  </si>
  <si>
    <t>I have to wait all day to see my team play. It’s tiring. #MUFC</t>
  </si>
  <si>
    <t>Great save from Mastny #MUFC #UefaYouthLeague https://t.co/ZwzkqKBZOW</t>
  </si>
  <si>
    <t>Ralf Rangnick has already shown what he's looking for 🧐 | @DAHughes_ #MUFC 
https://t.co/888hUXWlzy</t>
  </si>
  <si>
    <t>It's another Champions League night, look away Arsenal fans. #UCL  #MUFC #GGMU https://t.co/BpEDuyiQBG</t>
  </si>
  <si>
    <t>NEW: Manchester United Make Yet Another Staff Addition Under Rangnick #MUFC
Details Below ⬇️⬇️⬇️
https://t.co/4hOKBscGxG https://t.co/jrA03lgPsv</t>
  </si>
  <si>
    <t>odds1x2pro</t>
  </si>
  <si>
    <t>⚽ Norwich v Manchester United Tips ⚽ 
Ralf Rangnick is at the wheel – tell me how good does it feel?
#MUFC big favourites to win at Carrow Road and we’ve found a good way of backing the #RedDevils.
Latest #EPL betting odds:
➡️https://t.co/3z6NPUfL9M https://t.co/hnrqXqr2BG</t>
  </si>
  <si>
    <t>['MUFC', 'RedDevils', 'EPL']</t>
  </si>
  <si>
    <t>United hit the post! #MUFC #UefaYouthLeague https://t.co/GGY1woAMfE</t>
  </si>
  <si>
    <t>Donny - Positions - 4222
- He can be utilised in the central midfield two. Here he can help progress the ball and play vertically which Rangnick wants. 
- Can also be used right of the two no' 10's. Occupying the half space, linking play, creativity and goal threat.
#MUFC https://t.co/zU5JwVgHWq</t>
  </si>
  <si>
    <t>LiveScoreIE</t>
  </si>
  <si>
    <t>🗣️ "That was totally inspirational for me and certainly moulded me." 🙌
Here is the incredible story of how new Manchester United boss was heavily influenced by his time at English non-league side Southwick FC ❤️
#MUFC #UCL https://t.co/JbfkwokSvd</t>
  </si>
  <si>
    <t>United almost take the lead as Garnacho directs an effort off the post. A lively start here in horrendous conditions #mufc</t>
  </si>
  <si>
    <t>Last game of the group stage! 🔴⚪️⚫️
#UCL | #MUFC https://t.co/BcvB1y1nBP</t>
  </si>
  <si>
    <t>Both Anthony Elanga and Amad are in contention to start for Manchester United tonight. @lauriewhitwell #MUFC https://t.co/REu6MCzfld</t>
  </si>
  <si>
    <t>Telles: "I’m biased, of course. As Fred’s a great friend of mine off the pitch. But, on the pitch, I believe that Fred has a fundamental role within the team." [mu] #mufc</t>
  </si>
  <si>
    <t>Young Boys Vs Young Boys tonight? #mufc</t>
  </si>
  <si>
    <t>Telles on ‘defensive midfielders’ like Fred: “In Brazil, we call players like this motorzinhos. They are the team’s engine, playing deep and looking to recover the ball." [mu] #mufc</t>
  </si>
  <si>
    <t>Telles: "Whichever player comes into whatever position will do their best and help the club." [mu] #mufc</t>
  </si>
  <si>
    <t>Telles on Fred: “I think he had a key role in the game against Villarreal – the two goals we scored came from Fred’s ball recoveries. We know how important he is for the team and I’m really happy for him." [mu] #mufc</t>
  </si>
  <si>
    <t>Telles on Fred: "He’s a player with a quality that I like, he’s someone who runs for the team. He doesn’t just think about his own position, he thinks about the positioning of numerous other players, and he’s always running and covering various positions." [mu] #mufc</t>
  </si>
  <si>
    <t>Telles: "Consistency helps a lot, obviously, I’m happy with my performances. Of course, there should always also be improvement. I demand a lot of myself and believe I should be evolving with every training session, every game." [mu] #mufc</t>
  </si>
  <si>
    <t>Two absolute legends of this amazing club! Can’t wait for the game tonight! #MUFC #MUNYB</t>
  </si>
  <si>
    <t>Man United face intense competition for 25-year-old Bundesliga star
#MUFC
https://t.co/FEDNxHN64w</t>
  </si>
  <si>
    <t>chrispen_gee</t>
  </si>
  <si>
    <t>Atleast 6-0 against young boys today🤷‍♂️
#MUFC</t>
  </si>
  <si>
    <t>Telles: "We know that, at #mufc, we have great players, whoever gets the opportunity to play deserves to be there. I work very hard and wait for my opportunity. Of course, I’m delighted to play in matches and get a run of games." [mu] #mufc</t>
  </si>
  <si>
    <t>Gutted Hannibal has been playing for his country otherwise he would have had game time tonight and others could see what a few of us that watch the u23s have already witnessed. 
That aside, great experience for the other youngsters making their way in the game. #mufc</t>
  </si>
  <si>
    <t>King Eric x Ole ❤️ that 96-97 away shirt has to be my favourite of all time #mufc</t>
  </si>
  <si>
    <t>Official:Hardley, Wellens,Iqbal, Savage,  Mather and Shoretire have been added to #mufc's Champions League B-list squad against Young boys tonight.What are you thought about the young stars' inclusion?I am personally excited about Zidane Iqbal, he has been incredible for the U23s https://t.co/SeDi4Cp9zY</t>
  </si>
  <si>
    <t>For once we can rest players and actually do proper squad rotation and not bring people on for 5 mins and claim we gave them a chance. Excited for the game today #mufc #MUNYB</t>
  </si>
  <si>
    <t>skaycr</t>
  </si>
  <si>
    <t>Singles available vs Brighton Burnley and now Wolves. #MUFC @United4You1 @MUFC_Tickets0 @MUFCSpares99 @cr7_tickets @MufcTickets_7</t>
  </si>
  <si>
    <t>We get underway Man United U19s vs Young boys U19s #MUFC #UefaYouthLeague https://t.co/efvQte4BXD</t>
  </si>
  <si>
    <t>We're underway at Leigh Sports Village #uyl #mufc 
https://t.co/Sk6KlZlf8J</t>
  </si>
  <si>
    <t>['uyl', 'mufc']</t>
  </si>
  <si>
    <t>EXCLUSIVE: £25,000-a-week right-back eyes Manchester United stay #MUFC 
https://t.co/VmP6K07DzN</t>
  </si>
  <si>
    <t>Those saying “Armas failed as an MLS Head Coach how can he be an assistant at #MUFC!“ obviously forgot Carlos Querioz failed as a HC in MLS yet Sir Alex made him the no. 2 at United. Not totally analogous but not totally unique either.</t>
  </si>
  <si>
    <t>Barca when Bayern put 10 past them but Benfica lost to Dynamo Kyiv.
#mufc #lufc #mcfc #lfc https://t.co/XMsbdmFXd7</t>
  </si>
  <si>
    <t>Rangnick’s 4-2-2-2 system explained #mufc #ManUtd https://t.co/uX9E3FMls8</t>
  </si>
  <si>
    <t>Ralf Rangnick urged to avoid signing Chelsea flop Timo Werner in January ❌🇩🇪 #CFC #MUFC 
https://t.co/opyu9ybLwr</t>
  </si>
  <si>
    <t>(@SunSport)
🚨 Ralf Rangnick: "Everyone has the chance to perform and present himself. With every training session, every opportunity to see them in competitive games, I will get to know them better."
#MUFC</t>
  </si>
  <si>
    <t>Ralf Rangnick urged to avoid signing Chelsea flop Timo Werner in January ❌ #CFC #MUFC #TransferNews 
https://t.co/iHFIFE0MM1</t>
  </si>
  <si>
    <t>['CFC', 'MUFC', 'TransferNews']</t>
  </si>
  <si>
    <t>Really excited to see a few players in this game but definitely my eyes are on Kobbie Mainoo, Garnacho and Sam Mather👀
Under 19s live now on BT sport 1🇾🇪🇾🇪
#MUFC #Under19s</t>
  </si>
  <si>
    <t>['MUFC', 'Under19s']</t>
  </si>
  <si>
    <t>U19s about to kick off. UTFR #MUFC</t>
  </si>
  <si>
    <t>Wagner highlights challenges of facing Rangnick's Manchester United
https://t.co/jaPtKnYbVW - @UnitedInFocus #mufc #manutd #latestnews #adoRED</t>
  </si>
  <si>
    <t>#MUFC #GoalOfTheDay from @ManUtd</t>
  </si>
  <si>
    <t>Footiespr5687</t>
  </si>
  <si>
    <t>Norwich Vs Man United 
United travel to Carrow Road And have not lost away to Norwich since 2012 when Anthony pilkington scored the only goal . United have won 3 of last 7 away matches #NCFC #MUFC @NorwichCityFC @ManUtd Prediction = 1-2</t>
  </si>
  <si>
    <t>"I'm not sure what the board are doing, I'm not sure what Ed Woodward is doing." #MUFC 
https://t.co/Cabledl6aV</t>
  </si>
  <si>
    <t>Love that pass! #mufc #MUFC #MUSCRO #haiunited</t>
  </si>
  <si>
    <t>['mufc', 'MUFC', 'MUSCRO', 'haiunited']</t>
  </si>
  <si>
    <t>🏴󠁧󠁢󠁥󠁮󠁧󠁿 MAN UTD v YOUNG BOYS 🇨🇭
@DMcCulloch1984 is keeping things simple at Old Trafford and expects Ralf Rangnick's side to put on a decent show.
#MUFC #MUNYBB  #UCL 
👇
https://t.co/tAHcoHSQVU</t>
  </si>
  <si>
    <t>almost there ! Here we go @ManUtd Let’s go #MUFC #MUNYOU https://t.co/ed8T49s6R7</t>
  </si>
  <si>
    <t>75-year-old mentor Helmut Groß has come out of retirement to join Ralf Rangnick at Manchester United. Groß is the man who helped Rangnick develop his football philosophy when they worked together in the youth system at Stuttgart 30 years ago. #MUFC [@MullockSMirror]</t>
  </si>
  <si>
    <t>Can United jus bring in Jesse Marsch
#MUFC https://t.co/OmeBaonIFE</t>
  </si>
  <si>
    <t>Fernandes leads trio of Man United players ranked in world's ten most valuable #mufc
https://t.co/xrgTgzB7QO</t>
  </si>
  <si>
    <t>Laurie Whitwell : Several #MUFC young players to get first taste of Champions League football tonight. Zidane Iqbal + Charlie Savage among those on bench. But Alvaro Fernandez doesn’t meet B list criteria. Much changed starting line-up vs Young Boys. #ggmu https://t.co/PAf42ieD7R</t>
  </si>
  <si>
    <t>My Predicted 11 vs Young Boys.
Who do you think Ralf will choose?
#mufc #MUNYB #manutd #ChampionsLeague #rangnickin https://t.co/PHF60rzfIJ</t>
  </si>
  <si>
    <t>['mufc', 'MUNYB', 'manutd', 'ChampionsLeague', 'rangnickin']</t>
  </si>
  <si>
    <t>Jihad91Jihad</t>
  </si>
  <si>
    <t>YES he should have a chance ❤️⚽
#MUFC ⚪🔴 #Tunisia 🇹🇳</t>
  </si>
  <si>
    <t>['MUFC', 'Tunisia']</t>
  </si>
  <si>
    <t>🚨#MUFC Team News: Henderson, AWB, Shaw, Matic, Donny and Greenwood all set to start. ✅
Lingard and Mata likely to get some game time too. Zidane Iqbal, Cavani and Martial all going to be in the squad too. 
Cristiano Ronaldo also set to get some game time 🔴✅</t>
  </si>
  <si>
    <t>MATCHDAY.
#MUFC #UCL</t>
  </si>
  <si>
    <t>Has @NaijaBet Favoured you Before???
👉Retweet and Win a Free Bet Credit if YES.
No Account yet? Register here 👇
https://t.co/k11AzLRVMA
#bettingtips
#money #Naija #naira #nature #MUFC https://t.co/Vo215fECe4</t>
  </si>
  <si>
    <t>['bettingtips', 'money', 'Naija', 'naira', 'nature', 'MUFC']</t>
  </si>
  <si>
    <t>#ManchesterUnited manager #RalfRangnick confirms Chris Armas to join the club as assistant coach and Sascha Lense as sports psychologist. 🔴 #MUFC
🗞 @FabrizioRomano https://t.co/xD4axE2X59</t>
  </si>
  <si>
    <t>reach_sport</t>
  </si>
  <si>
    <t>Here tonight’s Manchester United v Young Boys matchday programme cover - #UCL #MUFC  https://t.co/OCWPPW5jUI</t>
  </si>
  <si>
    <t>#RalfRangnick on Jesse #Lingard’s future: “Everybody has the chance to perform and present themselves. I am happy to give game time to quite a few of them tomorrow. [It is the] perfect opportunity to get to know the players”. 🔴 #MUFC @UtdDistrict @FabrizioRomano</t>
  </si>
  <si>
    <t>['RalfRangnick', 'Lingard', 'MUFC']</t>
  </si>
  <si>
    <t>A couple of facts. Mctominay is not good enough. And its best for everyone if Pogba leaves.
#MUFC</t>
  </si>
  <si>
    <t>TeamTalk: &amp;amp;#8216;So be it&amp;amp;#8217; &amp;amp;#8211; key figure gives Man Utd hope that eye-catching deal is on https://t.co/J9nTXJVTNn #MUFC</t>
  </si>
  <si>
    <t>Buzzing for tonight’s game. Will be great to see the fringe players get some time and more importantly, the youth lads. Hoping for 3/4 debuts tonight.
Result means nothing 
#mufc</t>
  </si>
  <si>
    <t>justusmuhanguz1</t>
  </si>
  <si>
    <t>So it’s match day. Good evening ba dear 🌚😁 #MUFC 🔴</t>
  </si>
  <si>
    <t>#ManchesterUnited are not preparing any proposal for Fede Valverde. He decided to extend his contract with #RealMadrid months ago - and he’s considered ‘untouchable’ as things stand. 🇺🇾 #MUFC
…and there’s a release clause for €1B into his contract.
🗞 @FabrizioRomano https://t.co/ER04B5IWyB</t>
  </si>
  <si>
    <t>['ManchesterUnited', 'RealMadrid', 'MUFC']</t>
  </si>
  <si>
    <t>Pick 1⃣. Bench 1⃣. Drop 1⃣.
Which 🇵🇹 superstar makes it to your Matchday squad on current form?
#PL #LFC #ManCity #MUFC #CristianoRonaldo #DiogoJota #BernardoSilva https://t.co/1pxt82lkJp</t>
  </si>
  <si>
    <t>['PL', 'LFC', 'ManCity', 'MUFC', 'CristianoRonaldo', 'DiogoJota', 'BernardoSilva']</t>
  </si>
  <si>
    <t>Fair play 👏 #MUFC</t>
  </si>
  <si>
    <t>Man United fans tell Rangnick to rest Ronaldo and ring changes for Young Boys #mufc 
https://t.co/ImjK2gSuSU</t>
  </si>
  <si>
    <t>📊 𝗦𝗧𝗔𝗧 𝗣𝗔𝗖𝗞 📊
Ralf Rangnick has been called the 'Godfather of the Gegenpress' 🇩🇪👑
We've broken down his preferred style of play to show what Manchester United can expect in their new era 🔴👇
@AnnemarieBatson | #MUFC #UCL https://t.co/UsU3e0utZt</t>
  </si>
  <si>
    <t>How to follow: Norwich City v Manchester United
#MUFC
https://t.co/WALTVsJmyq</t>
  </si>
  <si>
    <t>[🌖] - Ralf Rangnick is expected to appoint two more coaches to his staff in the coming weeks. #MUFC 
[@jeffrueter, @TheAthleticUK]</t>
  </si>
  <si>
    <t>If not for pride, i for wish Man Utd to allow Young Boys win so one of Atalanta/Villareal can bite the dust for their mockery against Man Utd at the beggining of the campaign🙄
#Mufc #UCL #UCLFantasy</t>
  </si>
  <si>
    <t>['Mufc', 'UCL', 'UCLFantasy']</t>
  </si>
  <si>
    <t>Come on Reds have a read if you can, any feedback always welcome. #MUFC #MUFC_FAMILY #manutd #Rangnick #rangnickin #Carrick #Pochettino #GGMU #glazersout 🔴🔴</t>
  </si>
  <si>
    <t>['MUFC', 'MUFC_FAMILY', 'manutd', 'Rangnick', 'rangnickin', 'Carrick', 'Pochettino', 'GGMU', 'glazersout']</t>
  </si>
  <si>
    <t>Thinking what the team might be tonight. We know Deano and Donny are starting as well as Matic but outside of that, I'm not 100% sure at all what Ralf is going to go with.
If we are talking a proper rotation then I think it *could* look like this.. ⬇️ #mufc @allforunited https://t.co/0bRASmlxep</t>
  </si>
  <si>
    <t>Anthony Elanga and Amad are in contention to start for Manchester United tonight. #MUFC [@lauriewhitwell]</t>
  </si>
  <si>
    <t>United tickets available for the Following matches 
- vs Wolves x2
- vs Burnley x2
Message for more info
@IWasThereMUFC @UtdTickets  @MUFCSpares99 @Tickets_MUFC68 
#MUFC #ManchesterUnited #mufctickets</t>
  </si>
  <si>
    <t>ManUnitedSumma1</t>
  </si>
  <si>
    <t>Not a bad line up for today 😉🔴
#MUFC #UCL</t>
  </si>
  <si>
    <t>FPLUnited08</t>
  </si>
  <si>
    <t>Predicted lineup for tonight. 💪👹
#MUFC #MUNYB https://t.co/8jI91rHthx</t>
  </si>
  <si>
    <t>#mufc Under-19s XI vs #Young #Boys U19s:
Mastny; Jurado (c), Svidersky, Fredricson, Murray; Oyedele, Mainoo; Mather, Hansen, Garnacho; McNeill
Subs: Vitek, Aljofree, Jackson, Ogunneye, Ennis, Hoogewerf, Norkett
(@ManUtd)</t>
  </si>
  <si>
    <t>Any news on possible use of #VaccinePassport at all #EPL games this weekend? Wonder if non vaccinated people will be refunded if so? #mufc</t>
  </si>
  <si>
    <t>['VaccinePassport', 'EPL', 'mufc']</t>
  </si>
  <si>
    <t>Jake_ITK</t>
  </si>
  <si>
    <t>AD16 &amp;amp; AE36 🔴 #MUFC</t>
  </si>
  <si>
    <t>lob me 60 so i can reach 1,500 por favor
i follow back and rts are apperciated
#MUFC_FAMILY #Mufc</t>
  </si>
  <si>
    <t>I asked my German buddy about Rangnick last night and he said “He’s very smart and he knows his stuff.” #MUFC</t>
  </si>
  <si>
    <t>United U19s XI vs Young Boys: Mastny; Jurado, Svidersky, Fredricson, Murray; Oyedele, Hansen-Aarøen, Mainoo; Mather, Garnacho, McNeill #mufc</t>
  </si>
  <si>
    <t>there are a few new names added to the Man Utd predictions, I’m assuming they’ll be on the bench 👀 
#mufc https://t.co/sD3I24qJjb</t>
  </si>
  <si>
    <t>🗞 Both Zidane Iqbal and Charlie Savage are expected to be included on the #mufc bench tonight. [@TheAthleticUK]</t>
  </si>
  <si>
    <t>Charlie savage in the team while his dad commentates! #MUFC</t>
  </si>
  <si>
    <t>Matchday baby! UCL nights at Old Trafford 😍
#MUFC 🔴 #GGMU 💪🏾</t>
  </si>
  <si>
    <t>As I said 🔴✅ #MUFC</t>
  </si>
  <si>
    <t>Score Predictions: Manchester United vs Young Boys
[@NewsUnitedStand] #mufc 
👉 https://t.co/83nTA0I75a https://t.co/UAUcBx1Fp1</t>
  </si>
  <si>
    <t>Manchester United vs Young Boys ROAD TRIP!!
@FlexUTD is back on the road to discuss tonight's Champions League clash under the lights at Old Trafford 👇
🎥 https://t.co/u6CnL9EBqk
#MUFC #UCL #MUNYB https://t.co/KCX3TkPIYU</t>
  </si>
  <si>
    <t>Bjorn Hardley, Zidane Iqbal in Man Utd squad for Young Boys clash #mufc #manutd  https://t.co/Jurf9jdQXx</t>
  </si>
  <si>
    <t>Who's at the match tonight? And who wants to go but can't get tickets??? #MUFC</t>
  </si>
  <si>
    <t>Ralf Rangnick is now managing some of the biggest footballers in the world at Manchester United
But, did you know that he also coached a Real Madrid legend?
👇Find out here
#Rangnick #RalfRangnick #MUFC #ManUtd #ManchesterUnited #Bundesliga
https://t.co/pJpRG0Sw5T</t>
  </si>
  <si>
    <t>['Rangnick', 'RalfRangnick', 'MUFC', 'ManUtd', 'ManchesterUnited', 'Bundesliga']</t>
  </si>
  <si>
    <t>Are we in for an entertaining game tonight? 🍿
Get your match predictions in ahead of Man Utd vs Young Boys to land a share of our jackpot ⤵️
#MUFC #UCL</t>
  </si>
  <si>
    <t>'It's like two trips to the dentist' | 🦷 
#OTBAM feels that Atletico Madrid might still be the nightmare draw in the #UCL round of 16 for the likes of #MUFC or Chelsea, as #LFC know all too well | ⚽️
@GilletteUK | #BestFaceForward
Full show ➡️ https://t.co/UWMhwXvEAA https://t.co/3bzcPJY5WJ</t>
  </si>
  <si>
    <t>['OTBAM', 'UCL', 'MUFC', 'LFC', 'BestFaceForward']</t>
  </si>
  <si>
    <t>Bjorn Hardley has been added to the Champions League squad #mufc 
https://t.co/6owPcru2Ym</t>
  </si>
  <si>
    <t>_akorr</t>
  </si>
  <si>
    <t>ManUtd playing young boys tonight..both starting XI and Opponents 🌚 #MUFC</t>
  </si>
  <si>
    <t>United's young boys vs Young Boys #mufc https://t.co/hNZ6RUCvCG</t>
  </si>
  <si>
    <t>Wetin you think about this Man Utd XI vs Young Boys? 🤔 
#MUFC #MUNYB https://t.co/iHbUylOlcv</t>
  </si>
  <si>
    <t>🥁 The team news is in for our #MUAcademy side's final #UYL group-stage fixture 💪
Kick-off is 15:00 GMT at @LSVStadium — good luck, lads! 🔴
#MUFC https://t.co/fmEyBHSKJT</t>
  </si>
  <si>
    <t>Manchester United vs Young Boys. 
Here's the H2H record ahead of their fourth meeting tonight.
Live from 7pm on Virgin Media Two.
#MUNYB | #MUFC | #UCL https://t.co/nc4AQs0avT</t>
  </si>
  <si>
    <t>MightyUtd</t>
  </si>
  <si>
    <t>Announcing that I will be mostly posting on my main account @tomhenwil from now on. Slowly getting my journalism career started, with a focus on news, football, and Formula 1. Would love if you joined me on this adventure. #MUFC</t>
  </si>
  <si>
    <t>If Mata starts over Amad 🙆🏾‍♂️#mufc https://t.co/Sk4ynJ7TcT</t>
  </si>
  <si>
    <t>IT'S MATCHDAY!!! #mufc https://t.co/ULCwbVBUni</t>
  </si>
  <si>
    <t>These are not just your standard frames, these beauties are the same size as our signed &amp;amp; framed shirt displays!😍
Signed by Bruno Fernandes and Kalvin Phillips, this winner's choice competition ends tonight! 🥳
https://t.co/5yadQaSUfN
#bruno #mufc #munybo #phillips #alaw https://t.co/t3sSb0Wqut</t>
  </si>
  <si>
    <t>['bruno', 'mufc', 'munybo', 'phillips', 'alaw']</t>
  </si>
  <si>
    <t>🚨 | Both Zidane Iqbal and Charlie Savage are expected to be included on the Manchester United bench tonight. 
[ @TheAthleticUK ]
#mufc #mufclatest</t>
  </si>
  <si>
    <t>josephhudson1</t>
  </si>
  <si>
    <t>Finally got tickets to a United game with my brother and this happens on route to Manchester! No match for us! But an expensive bill for me! #ManchesterUnited #ChampionsLeague #MUFC https://t.co/3HMdR2F1t6</t>
  </si>
  <si>
    <t>['ManchesterUnited', 'ChampionsLeague', 'MUFC']</t>
  </si>
  <si>
    <t>_Potts</t>
  </si>
  <si>
    <t>If you could give my journalism page for Man Utd a follow, would be really appreciated and will help massively with college. #mufc 
@StretfordReport</t>
  </si>
  <si>
    <t>I am dead tired but I am still crazy enough to stay up till 01:30am and watch united play a dead rubber against young boys!!
A Red Devil since 20 years!!
#MUFC #UCL</t>
  </si>
  <si>
    <t>Who is Charlie Savage? Profile of Manchester United's latest Champions League squad addition #mufc 
https://t.co/cXgnoFredY</t>
  </si>
  <si>
    <t>EasyMadam</t>
  </si>
  <si>
    <t>Man city fans on this podcast are talking rubbish and have no logic or even respect for themselves 
#SaymyName
#OilCity #moneylaundering
#lfc #Mufc
 #Ars#FutbolWars
https://t.co/p6C9p6C9DX</t>
  </si>
  <si>
    <t>['SaymyName', 'OilCity', 'moneylaundering', 'lfc', 'Mufc']</t>
  </si>
  <si>
    <t>Nathalie_MUFC</t>
  </si>
  <si>
    <t>Absolutely can’t wait to see these two stars on the pitch tonight!⭐️😍
#MUFC https://t.co/2eBNhuCZDx</t>
  </si>
  <si>
    <t>That’s what we expect.
#MUFC
#UCL https://t.co/IdJk4AZp0O</t>
  </si>
  <si>
    <t>Excited 😜 
If this guy gets some mins tonight 🙌🏻
#MUFC</t>
  </si>
  <si>
    <t>🚨Those who have worked with Chris Armas say he is “a f****** competitor”; a winner with an “infectious positivity about him” who shares many of Rangnick’s tactical philosophies. [@jeffrueter]
 #MUFC #ManchesterUnited #ManUtd</t>
  </si>
  <si>
    <t>Youths like Amad &amp;amp; Elanga need the chance to play in this game. Also want to see Zidane Iqbal &amp;amp; Charlie Savage. 
#MUFC
#UCL</t>
  </si>
  <si>
    <t>☑✅ Björn Hardley. Wellens, Savage, Zidane Iqbal, Mather and Shola Shoretire have been added to #MUFC's Champions League B-list squad. #UCL #ManchesterUnited #ManUtd</t>
  </si>
  <si>
    <t>['MUFC', 'UCL', 'ManchesterUnited', 'ManUtd']</t>
  </si>
  <si>
    <t>Gary Neville’s passionate plea outside Old Trafford ‘to get Boris Johnson out of No10’ #mufc #ManUtd https://t.co/cK6qD1kkJG</t>
  </si>
  <si>
    <t>NEW: “He just has that personality and that ability to let guys drop their guard a little bit around them, and really dig deep into the person behind the player.”
Two former #RBNY players clue us in on what #MUFC will get from assistant coach Chris Armas. https://t.co/32AugBqnmP</t>
  </si>
  <si>
    <t>Very much looking forward to seeing who Rangnick picks for the game tonight. 
Exciting opportunity to impress for a lot of our more “fringe” players in the #UCL. #MUFC</t>
  </si>
  <si>
    <t>🚨JUST IN: 
Zidane Iqbal and Charlie Savage are expected to be included among the #MUFC substitutes tonight. 
@TheAthleticUK #ManchesterUnited #ManUtd</t>
  </si>
  <si>
    <t>"Success can only be achieved with development" 🧠
#mufc https://t.co/yJfinS6qxA</t>
  </si>
  <si>
    <t>Why aren't there talks of Shola and Hannibal making the UCL team tonight? #MUFC</t>
  </si>
  <si>
    <t>Both Anthony Elanga and Amad are in contention to start for Manchester United tonight. @lauriewhitwell
 #MUFC #ManchesterUnited #ManUtd</t>
  </si>
  <si>
    <t>Please Join @anshum95 🇾🇪🇾🇪Manchester United Vs Young Boys! Live! Watch Along! Starts at 7:10pm BST and 00:40am IST 🇾🇪🇾🇪🇾🇪🇾🇪🇾🇪#UCL #mufc #manchest... https://t.co/eW6XVlrqyI via @YouTube (please note this is not a live stream ) 🇾🇪🇾🇪🇾🇪🇾🇪🇾🇪🇾🇪🇾🇪🇾🇪🇾🇪🇾🇪🇾🇪🇾🇪🇾🇪 https://t.co/0g4hmKOvsd</t>
  </si>
  <si>
    <t>['UCL', 'mufc', 'manchest']</t>
  </si>
  <si>
    <t>Massive 🤩
Can’t wait for Hannibal 😎 someday 🙏
#MUFC</t>
  </si>
  <si>
    <t>Changes are underway  #mufc 
https://t.co/meHF9LQSKa</t>
  </si>
  <si>
    <t>Ralf Rangnick is expected to add  another two members to his staff in the coming weeks!
(@TheAthleticUK) #mufc 🌞</t>
  </si>
  <si>
    <t>Rangnick: “In the end, it's about winning. It's not about just playing nice football or intensive football. It's about winning." [mu] #UCL #MUFC</t>
  </si>
  <si>
    <t>Fred will benefit from this Ralf Ragnick's system. One because by playing further up the pitch, any misplaced passes are not as bad (similar to Bruno), Second he gets fewer touches on the ball, Third, he gets to press instead of standoff players and try to time tackles #MUFC</t>
  </si>
  <si>
    <t>🚨 Ralf Rangnick is expected to appoint two more coaches to his staff in the coming weeks. #MUFC @jeffrueter ⚽️✅</t>
  </si>
  <si>
    <t>Former Man City manager Roberto Mancini on reports linking him to Man Utd...
"A verbal agreement with a Premier League club? All false. My only goal is to get to the World Cup and be able to win it." 🏆
🗞️ Gazzetta dello Sport
#MUFC https://t.co/7hdY4mUcUl</t>
  </si>
  <si>
    <t>Zidane Iqbal To Make History? - TUS Matchday Live #MUFC
⬇️⬇️⬇️
https://t.co/LMEcuQCcu7 https://t.co/m1PpEAKDpj</t>
  </si>
  <si>
    <t>📝 — Alvaro Fernandez would also have been added to the squad but has not spent enough time at #mufc to qualify for the B list, as per UEFA regulations #mujournal 
[@lauriewhitwell/@TheAthleticUK]</t>
  </si>
  <si>
    <t>To end this little #MUFC flurry, tune in to the Football Fix on @InsanityRadio at 7pm tonight, where I’ll be joined by @ilan_neil and Tom Backhouse to dissect the new-look Manchester United in more detail, as well as taking a look at the results from the #EPL last weekend.</t>
  </si>
  <si>
    <t>Who would you prefer as our manager for next season #MUFC #Rangnick #TenHag #Nagelsmann #Pochettino</t>
  </si>
  <si>
    <t>['MUFC', 'Rangnick', 'TenHag', 'Nagelsmann', 'Pochettino']</t>
  </si>
  <si>
    <t>The Manchester United squad list for tonight has been extended with a raft of youngsters added to it….quite apt they are playing Young Boys #MUFC #UCL https://t.co/g446w4WEDc</t>
  </si>
  <si>
    <t>wongthanong</t>
  </si>
  <si>
    <t>Mr. Champions League! 🔥🔥🔥
#MUFC 
https://t.co/81jYeC2J5W</t>
  </si>
  <si>
    <t>.@samuelluckhurst explains the nominations for Man United Fans' Footballer of the Year, you can vote now 🗳️ #FFOTY2021 #mufc</t>
  </si>
  <si>
    <t>After Ralf...#mufc must hag.</t>
  </si>
  <si>
    <t>My preferred line-up to face BSC Young Boys.
0️⃣3️⃣ Bailly
1️⃣1️⃣ Greenwood
1️⃣4️⃣ Lingard
1️⃣6️⃣ Amad
2️⃣3️⃣ Shaw
2️⃣6️⃣ Henderson
2️⃣9️⃣ Wan-Bissaka
3️⃣1️⃣ Matić (C)
3️⃣4️⃣ van de Beek
3️⃣6️⃣ Elanga
4️⃣3️⃣ Mengi
Hoping to see Zidane Iqbal &amp;amp; Charlie Savage.
#UCL #MUFC 🔴⚪⚫ #MUAcademy 🎓⚽ https://t.co/yMGeRRdwwH</t>
  </si>
  <si>
    <t>🚨 Zidane Iqbal and Charlie Savage are expected to be included among the substitutes for #mufc's game against Young Boys. Anthony Elanga and Amad are also in contention to make their first-ever Champions League starts tonight #mujournal 
[@lauriewhitwell/@TheAthleticUK]</t>
  </si>
  <si>
    <t>Ralf assembling the coaching squad but what's our plan for the future? The next manager has to work with these guys ? Ralf can have the job if he wins silverware but I would prefer our Plan A which is moving him upstairs and finding a new long term manager. #MUFC #Rangnick</t>
  </si>
  <si>
    <t>📸 In front of the camera 
🎤 In front of the media
🔴 In front of the fans
Go behind the scenes of Ralf Rangnick’s first few days at Old Trafford, with @TeamViewer's 𝗜𝗻𝘀𝗶𝗱𝗲 𝗩𝗶𝗲𝘄...
#MUFC</t>
  </si>
  <si>
    <t>Can’t wait for kick off today! In Ralf we trust! Yeeeoowww #mufc</t>
  </si>
  <si>
    <t>When Varane becomes fit and RR decides to drop Lindelof &amp;amp; play Maguire- Varane together for #MUFC
But you cannot slander the manager this time for selection coz he is a genius.
And finally realising that Maguire isn't that a bad CB but the one who went through bad run in form.</t>
  </si>
  <si>
    <t>TeamViewer</t>
  </si>
  <si>
    <t>Technology + sports = Changing the Game! Discover how @ManUtd is using our remote technology to bring fans around the globe closer ➡️ https://t.co/UGPgkvuXdU #BringingYouCloser #MUFC #RemoteConnection</t>
  </si>
  <si>
    <t>['BringingYouCloser', 'MUFC', 'RemoteConnection']</t>
  </si>
  <si>
    <t>Matchday folks 🔴
Let's finish the group with a win and keep that winning momentum going.
Come on UNITED 💪🔴
#MUFC #ManUtd #RangnicksRedArmy https://t.co/4M2H0bYTKK</t>
  </si>
  <si>
    <t>['MUFC', 'ManUtd', 'RangnicksRedArmy']</t>
  </si>
  <si>
    <t>Matchday!!!!
#MUFC #UNITEDARMYID #UCL https://t.co/1RZNnlKTIp</t>
  </si>
  <si>
    <t>['MUFC', 'UNITEDARMYID', 'UCL']</t>
  </si>
  <si>
    <t>What's your predicted Manchester United starting XI for the Champions League match against Young Boys tonight?
#MUFC #UCL https://t.co/dDQ8btMvP1</t>
  </si>
  <si>
    <t>Ralf Rangnick adds SEVEN Manchester United youngsters to Champions League squad #mufc #ManUtd https://t.co/5plQ3EOSOh</t>
  </si>
  <si>
    <t>A vey young team!  Fredricson (wow) Murray; Oyedele, Mainoo. Mather, Aljofree, Jackson (YES!!), Ogunneye, Ennis, Norkett.
#mufc #muacademy</t>
  </si>
  <si>
    <t>Timo Werner to Man United #CFC  fans? Discuss...  🤔 #CFC #MUFC 
https://t.co/T8T81DqxM3</t>
  </si>
  <si>
    <t>Happy Birthday Scott McTominay 
@mctominay10 🎉 
#MUFC https://t.co/k37DNSpOtP</t>
  </si>
  <si>
    <t>Pair available for tonight 🔥 #mufc #mufcspares #Mufctickets https://t.co/7ByPeuMvgF</t>
  </si>
  <si>
    <t>['mufc', 'mufcspares', 'Mufctickets']</t>
  </si>
  <si>
    <t>Last match of the group stage tonight
#MUFC #MUNYB #UCL</t>
  </si>
  <si>
    <t>🧤 @deanhenderson will start for #MUFC tonight, and it's a big chance for him to impress Ralf Rangnick...
@joeythehoss 🖊 | @TheUnitedLink</t>
  </si>
  <si>
    <t>Cryptojwoolf</t>
  </si>
  <si>
    <t>Hendo - AWB, Mengi, Bailly, Shaw - Matic, Donny - Lingard, Amad - Elanga, Martial pls #MUFC</t>
  </si>
  <si>
    <t>“In Brazil, we call players like this motorzinhos. They are the team’s engine, playing deep and looking to recover the ball." #MUFC 
https://t.co/S2T3OkJ853</t>
  </si>
  <si>
    <t>_classof92_</t>
  </si>
  <si>
    <t>Loving all the changes that's happening in the club 🔥🔥 #MUFC</t>
  </si>
  <si>
    <t>Pair available tonight ! #mufc #mufcspares #mufctickets</t>
  </si>
  <si>
    <t>The Red Devils return to Old Trafford. Who do you want to see score first? #KohlerUnited #MUFC https://t.co/CCOEHu1Mlh</t>
  </si>
  <si>
    <t>#mufc U19s are now guaranteed to top the group F and progress to the last 16 of the #UYL</t>
  </si>
  <si>
    <t>['mufc', 'UYL']</t>
  </si>
  <si>
    <t>📋 Official #mufc U19s side to face Young Boys U19s:
Mastny; Jurado, Svidersky, Fredricson, Murray; Oyedele, Mainoo; Mather, Hansen, Garnacho; McNeill
Substitutes: Vitek, Aljofree, Jackson, Ogunneye, Ennis, Hoogewerf, Norkett.</t>
  </si>
  <si>
    <t>'The future'... Several Manchester United fans excited for Rangnick to unleash 19-year-old whizkid tonight
https://t.co/uc0eOyyJLO - @UnitedInFocus #mufc #manutd #latestnews #adoRED</t>
  </si>
  <si>
    <t>Is Robbie Savage going to be on co-comms tonight @btsport ? Would be a lovely moment if his son Charlie comes on for his debut #MUFC</t>
  </si>
  <si>
    <t>A fan's guide to #MUFC's Academy Talent
Had this thread in reserve for a little while and thought there's no better time to finish it up and bring it out, with several future stars set to feature vs Young Boys at Old Trafford tonight.</t>
  </si>
  <si>
    <t>🚨 NEW POD 🚨
@_Rob_B and I are back with @PromisedLandMU for @90min_Football. On this episode...
🔴 Our early impressions of Rangnick's #MUFC 
⚪️ 4-2-2-2
⚫️ Full backs chat &amp;amp; Ronaldo working smart (or not?)
Check it out &amp;amp; subscribe 👍
https://t.co/TnQX6aJLHc</t>
  </si>
  <si>
    <t>#Pes2020 coach mode every Thursday 11:45 GMT #twitch #twitchstreamer #twitchstream #twitchtv #football #MUFC #ManUnited follow https://t.co/mwhTVGLFJy for updates https://t.co/2X0lPD1pVu</t>
  </si>
  <si>
    <t>marayu9</t>
  </si>
  <si>
    <t>Ronaldo and Messi, both score agains 38 teams in #CL ✅🖌
Who will end up with more clubs in goal scoring portfolio?🤔
Hope you like it! Enjoying mixing techniques! ❤🔄
#M9 x @CBSSportsGolazo
#smsports #mufc #psg #cr7 #messi https://t.co/SAbHf0eHZY</t>
  </si>
  <si>
    <t>['CL', 'M9', 'smsports', 'mufc', 'psg', 'cr7', 'messi']</t>
  </si>
  <si>
    <t>🗣 "Do Spurs need one under Conte? Probably not as much as under Mourinho" | 🧠
🔴 #OTBAM discuss the reasons for #MUFC going without a sports psychologist for 20 years | ⚽️
FULL SHOW ➡️ https://t.co/uNKoGdi5aj
@GilletteUK | #BestFaceForward https://t.co/MpJZutCYlI</t>
  </si>
  <si>
    <t>Have a good day! Excited for #MUFC</t>
  </si>
  <si>
    <t>MatchDay!!!!
The BIGGEST club in England 🏴󠁧󠁢󠁥󠁮󠁧󠁿 is playing today. 💪
#MUFC https://t.co/B1Sghqfbwv</t>
  </si>
  <si>
    <t>Love how Ralf Rangnick has come in and giving the youth a chance straight away. What @ManUtd is all about 😍🔴⚪⚫🇾🇪. Looking forward to tonight's game. Finish the group on a high 👍 #MUFC</t>
  </si>
  <si>
    <t>Really looking forward to tonight's game, by all accounts the kids are going to get a chance, why not, were through, be good to see how the youth are going to get on #MUFC</t>
  </si>
  <si>
    <t>Predicted line-up for tonight:
4-2-2-2
Deano; AWB, Lindelof, Bailly, Shaw; Matic, Donny; Lingard, Amad; Elanga, Greenwood.
That front four was hard to decide. I gues its nice to be unsure rather than expecting the favs. #MUFC #UCL</t>
  </si>
  <si>
    <t>Anthony Elanga and Amad are in contention to start for Manchester United tonight. #MUFC</t>
  </si>
  <si>
    <t>Our Scott is 25 today. Happy Birthday!
#mufc</t>
  </si>
  <si>
    <t>Mufc Union XI for 
#mufc vs #youngboys
          Henderson 
AWB Bailly Mengi Shaw
         Donny Matic
        Lingard Amad
    Greenwood Elanga</t>
  </si>
  <si>
    <t>['mufc', 'youngboys']</t>
  </si>
  <si>
    <t>Both Zidane Iqbal and Charlie Savage are expected to be included on the #mufc bench tonight.</t>
  </si>
  <si>
    <t>Following his injury, Amad is back in contention to play games for Manchester United and is looking to impress Ralf Rangnick. #MUFC</t>
  </si>
  <si>
    <t>Alvaro Fernandez would have been added to #mufc's #UCL  squad but has not spent enough time at the club to qualify for the B-list. [@TheAthleticUK]</t>
  </si>
  <si>
    <t>Hope to see both Amad &amp;amp; Shoretire get minutes tonight #mufc</t>
  </si>
  <si>
    <t>It's #wallpaperwedneaday 
Thank you #MUFC 
Excited for the last group stage game today! 
Come join #houstonredarmy @RBarHouston at 2:00PM CST
@ChampionsLeague</t>
  </si>
  <si>
    <t>['wallpaperwedneaday', 'MUFC', 'houstonredarmy']</t>
  </si>
  <si>
    <t>Both sides have supposedly sent scouts to watch several of his games 
#LFC #MUFC</t>
  </si>
  <si>
    <t>I will be posting to goals as they go in live ✌️🎥#MUFC</t>
  </si>
  <si>
    <t>Place(id='44c59e5334936133', fullName='Marshland Saint James, England', name='Marshland Saint James', type='city', country='United Kingdom', countryCode='GB')</t>
  </si>
  <si>
    <t>Short notice but I’ve got x2 tickets for tonight’s game £75 for the pair! Can’t make it now due to mates football injury. DM to snap up!! #manunited #MUFC_FAMILY #MUFC https://t.co/Vk99is6Teu</t>
  </si>
  <si>
    <t>['manunited', 'MUFC_FAMILY', 'MUFC']</t>
  </si>
  <si>
    <t>Not heard much on the academy stars rumoured to be involved tonight?👀
@ConnerRoberts_ and @bennymufc did a brilliant show with @mrmujac a few weeks ago about our academy stars🔥
Highly recommend this - such great insight from Tony🇾🇪
https://t.co/ujthjQZb6y
#MUFC</t>
  </si>
  <si>
    <t>🚨 Those who have worked with Chris Armas say he is “a f****** competitor”; a winner with an “infectious positivity about him” who shares many of Rangnick’s tactical philosophies. @jeffrueter #MUFC 🤝🔴</t>
  </si>
  <si>
    <t>MikeBarclay_</t>
  </si>
  <si>
    <t>I often think about how good United would’ve been in recent years if Zaha, Memphis and Blind had been managed properly #MUFC</t>
  </si>
  <si>
    <t>It’s match day 🥰 good morning to my fellow United peeps. @rolandrules @Maurinski09_90 @joerodriguez90 #MUFC #GGMU</t>
  </si>
  <si>
    <t>Manchester United 🆚️ Young Boys
08/12/21
Old Trafford 
#UefaChampionsLeague 
20:00
Score Predictions?
I need new mutuals, so please RT this United fans!
#UCL #MUFC #mulive https://t.co/CVcIIEpvHF</t>
  </si>
  <si>
    <t>['UefaChampionsLeague', 'UCL', 'MUFC', 'mulive']</t>
  </si>
  <si>
    <t>Wednesday Pints and Champions League Action on our Big Screens ⚽ 🍻
#UCL #MUFC https://t.co/4rF5UDQuZ8</t>
  </si>
  <si>
    <t>Ralf Rangnick 'will adapt' to use Raul tactic with Cristiano Ronaldo at #MUFC
https://t.co/OtQ63FKlMO https://t.co/MAnFascuqC</t>
  </si>
  <si>
    <t>Matic: "I think everyone is happy, everyone is ready [and] we want to finish this in the best possible way." [mu] #UCL #mufc</t>
  </si>
  <si>
    <t>Matic on Young Boys: "They are a good squad, a good club, so we expect a very hard game and I think we are prepared very well. We know what we can expect, so our approach will be good, I'm sure." [mu] #UCL #mufc</t>
  </si>
  <si>
    <t>Matic on Young Boys: "Yeah, they are a good team. It's not the first time we played against them, [we did] a couple of years ago. We played against them and I remember we had some difficulties." [mu] #UCL #mufc</t>
  </si>
  <si>
    <t>Following his injury, Amad is back in contention to play games for Manchester United and is looking to impress Ralf Rangnick. [@lauriewhitwell] #MUFC</t>
  </si>
  <si>
    <t>🚨 Álvaro Fernandez would have been added to #MUFC's Champions League squad but has not spent enough time at United to qualify for the B-list. @TheAthleticUK 🛑🇪🇸</t>
  </si>
  <si>
    <t>Estádio do Sport Lisboa e Benfica, Lisbon - 7 December 2005 
Submitted by Duncan Quinton
@DuncanQuinton1 
"Benfica away in 2005. Pique &amp;amp; Rossi missed the players flight and were ordered by SAF to get the supporters' flight."
 #90s #mufc #unitedfanculturearchive #realchangemcr https://t.co/iV1vvvXWEO</t>
  </si>
  <si>
    <t>['90s', 'mufc', 'unitedfanculturearchive', 'realchangemcr']</t>
  </si>
  <si>
    <t>QPRjones</t>
  </si>
  <si>
    <t>Boris now knows what it had been like for Solskjaer all season #borisatthewheel #BorisJohnson #MUFC #BorisOut</t>
  </si>
  <si>
    <t>['borisatthewheel', 'BorisJohnson', 'MUFC', 'BorisOut']</t>
  </si>
  <si>
    <t>✅ Dealing with big personalities - "He's not going to get into a pissing match with anyone"
✅ Eye for organising sturdy midfield
✅ Ferocious competitor &amp;amp; born winner
✅ A "guy who could put his arm around you”
@jeffrueter explains what #MUFC are getting in coach Chris Armas.</t>
  </si>
  <si>
    <t>Iqbal to start tonight? 🙏🙏🙏🙏🙏 #MUFC</t>
  </si>
  <si>
    <t>Dean Henderson starts today in only his second game of the season. #MUFC 
Do you see him taking De Gea's position in the first team? 🤔 https://t.co/8OAd3AJvW0</t>
  </si>
  <si>
    <t>They could start #mufc 
https://t.co/PqC22Ff8cd</t>
  </si>
  <si>
    <t>Armas represents someone whose ideologies line up with Rangnick’s. He won’t shy away from the large personalities in the United dressing room, nor will he question if he’s ready for this job at a club of their stature!
(@TheAthleticUK) #mufc 🌞</t>
  </si>
  <si>
    <t>Those who have worked with Armas say he is “a f...ing competitor” a winner with an “infectious positivity about him” who shares many of Rangnick’s tactical philosophies but can relate to and engage with any type of person and any type of player!
(@TheAthleticUK) #mufc 🌞 https://t.co/Pa55T2TkCP</t>
  </si>
  <si>
    <t>#mufc plan January move for John McGinn 
https://t.co/SiLiAzigqz</t>
  </si>
  <si>
    <t>I hope our Zidane get his debut tonight. 
#mufc</t>
  </si>
  <si>
    <t>Potentially another huge missed opportunity here.....
Not that it would at all surprise me anymore....
#MUFC
#MUWomen</t>
  </si>
  <si>
    <t>It’s a #MUFC #UCL game day! https://t.co/uDqwkHGf0P</t>
  </si>
  <si>
    <t>✅ Henderson, Matic, Van de Beek &amp;amp; Greenwood
Ralf Rangnick has confirmed 4 starters for tonight but who takes the other 7 spots? Here’s my guess, accompanied by a very young bench.
#MUFC | #UCL https://t.co/8oP9g5HXBI</t>
  </si>
  <si>
    <t>While Amad is likely to go out on loan in January, it would be fantastic to see him play tonight. Ronaldo is obviously the present but Sancho, Greenwood and Amad appear to be the exciting future #mufc 
https://t.co/4DoQrcKmLh</t>
  </si>
  <si>
    <t>Zidane Iqbal could become the First Pakistani to play for Manchester United this evening! Excited for the game tonight! #MUFC #Pakistan #Zidane</t>
  </si>
  <si>
    <t>['MUFC', 'Pakistan', 'Zidane']</t>
  </si>
  <si>
    <t>Rangnick tells fringe players tonight is their 'chance to perform' https://t.co/JL37EXh047
Ralph willing to give players chances, great to see 👍👍👍
#MUFC #RalphRangnicksRedRevolution</t>
  </si>
  <si>
    <t>Give Jones game time, he wont get another chance #mufc</t>
  </si>
  <si>
    <t>Alvaro Fernandez would also have been added to the squad but has not spent enough time at United to qualify for the B list, as per UEFA regulations!
(@TheAthleticUK) #mufc 🌞</t>
  </si>
  <si>
    <t>Anthony Elanga and Amad are also in contention to make their first-ever Champions League starts tonight!
(@TheAthleticUK) #mufc 🌞</t>
  </si>
  <si>
    <t>Zidane Iqbal and Charlie Savage among those in line to make the bench!
(@TheAthleticUK) #mufc 🌞 https://t.co/KrBw5cIYcH</t>
  </si>
  <si>
    <t>FROM SPAIN: Manchester United leading transfer race to sign £69m central defender #mufc 
https://t.co/tv0uGVCRyt</t>
  </si>
  <si>
    <t>Alvaro Fernandez would have been added to man Utd #UCL  squad but has not spent enough time at the club to qualify for the B-list. #MUFC [@TheAthleticUK]</t>
  </si>
  <si>
    <t>You go accept Haaland at Manchester United next season? 🤔 
#MUFC https://t.co/LqIYiSAYDg</t>
  </si>
  <si>
    <t>#MUFC squad have arrived, ready for their match against Young Boys 👋🏻🔴 https://t.co/SHhJxEmulo</t>
  </si>
  <si>
    <t>Rangnick: Playing nice football isn't enough #manutd #mufc #manchesterunited
https://t.co/JLvx6Z9lp7</t>
  </si>
  <si>
    <t>Who can United face in the round of 16? #manutd #mufc #manchesterunited
https://t.co/wnkQi3EXIA</t>
  </si>
  <si>
    <t>Matic: We expect a hard game #manutd #mufc #manchesterunited
https://t.co/vWzYtlM58t</t>
  </si>
  <si>
    <t>What we know about tonight's team #manutd #mufc #manchesterunited
https://t.co/gqrlPu9WEz</t>
  </si>
  <si>
    <t>Telles: Fred is our 'motorzinho' #manutd #mufc #manchesterunited
https://t.co/9jCTv86KkU</t>
  </si>
  <si>
    <t>#MUFC Both contenders to start tonight 🔴✅</t>
  </si>
  <si>
    <t>lmwilliamson7</t>
  </si>
  <si>
    <t>“You’re going to have to manage some incredible players and egos. But he will be able to relate to and engage with any type of player."
@jeffrueter asks those who know coach Chris Armas what he'll bring to #MUFC (clue: midfield is his speciality)
https://t.co/NE0vc1gDsZ</t>
  </si>
  <si>
    <t>The day I became a United fan #MUFC #GGMU</t>
  </si>
  <si>
    <t>My predicted line up for tonight! #UCL #MUFC #GGMU https://t.co/YD7Ov8Lkex</t>
  </si>
  <si>
    <t>Ralf Rangnick should unleash Manchester United wildcard Wayne Rooney called 'fantastic' | @RichardCusackBM #mufc
https://t.co/KXu9liUNC4</t>
  </si>
  <si>
    <t>Loving the youth of the squad for #MUFC tonight! And the fresh starting XI. It would’ve defeated the purpose of clinching top spot in the group to play Ronaldo, Bruno etc. anymore before the last 16. They shouldn’t SEE another #UCL
 kick until February! C’mon lads 👊🏾</t>
  </si>
  <si>
    <t>Barely got 11 players and 2 GKs what’s going on 🤣 #MUFC https://t.co/LUVlOk9fMT</t>
  </si>
  <si>
    <t>BREAKING: Anthony Elanga and Amad Diallo are in contention to make their first-ever #UCL ￼  starts tonight #mufc [@TheAthleticUK] https://t.co/AwUFKntSd7</t>
  </si>
  <si>
    <t>Anyone not going to Watford home in feb?… after 1 for personal use, just trying to get it in before boris announces summer lockdown.. 👍🏻 #mufc 🇾🇪</t>
  </si>
  <si>
    <t>Cristiano Ronaldo likely to be rested for today's game against Youngboys. #mufc #UCL https://t.co/MZvXOmJFwh</t>
  </si>
  <si>
    <t>Timo Werner's father in law is part of new Ralf Rangnick set-up at Man Utd #mufc #ManUtd https://t.co/XrffSl0Nxb</t>
  </si>
  <si>
    <t>Five players who could make Man Utd debut in Young Boys Champions League clash #mufc #ManUtd https://t.co/QirCt952Sf</t>
  </si>
  <si>
    <t>fentonjames16</t>
  </si>
  <si>
    <t>"How should we line up against Young Boys?"
"With.... young boys?"
Rangnick masterclass #MUFC</t>
  </si>
  <si>
    <t>ProjectFootball</t>
  </si>
  <si>
    <t>18-year-old Zidane Iqbal is expected to be included among the #mufc substitutes tonight https://t.co/rg4pCCUTC0</t>
  </si>
  <si>
    <t>Vaccine passports will be accompanied by other checks at football grounds, temperature tests at checkpoints before getting to turnstiles likely. Stricter mask mandates are expected, with face coverings required for all indoor areas of grounds and potentially at seats. 🔴
#MUFC</t>
  </si>
  <si>
    <t>In September, Neville claimed Man United would be "amongst it"... #MUFC 
https://t.co/0vGw7UK547</t>
  </si>
  <si>
    <t>Following his injury, Amad is back in contention to play games for Manchester United and is looking to impress Ralf Rangnick. #MUFC [@lauriewhitwell]</t>
  </si>
  <si>
    <t>Five players who could make #MUFC debut in Young Boys Champions League clash
https://t.co/Ro3ZscUP5p https://t.co/pGmiWStDYM</t>
  </si>
  <si>
    <t>THE YOUNG BUCKS ARE READY. LETS GOOOOOO @ManUtd 10Q PLZ
#Amad #Elanga #MUFC #MUNYOU #manunited #ChampionsLeague https://t.co/oWK8nT2R8C</t>
  </si>
  <si>
    <t>['Amad', 'Elanga', 'MUFC', 'MUNYOU', 'manunited', 'ChampionsLeague']</t>
  </si>
  <si>
    <t>Mason Greenwood, Bruno Fernandes, David De Gea and Luke Shaw are our nominees for the Man United Fan's Footballer of the Year 🗳️ #FFOTY2021 #mufc</t>
  </si>
  <si>
    <t>#Álvaro #Fernandez would have been added to #mufc's Champions League squad but has not spent enough time at #United to qualify for the B-list (@TheAthleticUK) @ManUtd</t>
  </si>
  <si>
    <t>['Álvaro', 'Fernandez', 'mufc', 'United']</t>
  </si>
  <si>
    <t>#Zidane #Iqbal and #Charlie #Savage are expected to be included among the #mufc substitutes tonight (@TheAthleticUK) @ManUtd</t>
  </si>
  <si>
    <t>['Zidane', 'Iqbal', 'Charlie', 'Savage', 'mufc']</t>
  </si>
  <si>
    <t>Di'Shon Bernard says he's focused on #hcafc and not the big changes at #mufc 
https://t.co/90av9mmdUl</t>
  </si>
  <si>
    <t>#Anthony #Elanga and #Amad are in contention to make their first-ever #UCL  starts tonight #mufc (@TheAthleticUK) @ManUtd</t>
  </si>
  <si>
    <t>['Anthony', 'Elanga', 'Amad', 'UCL', 'mufc']</t>
  </si>
  <si>
    <t>Who you hoping to see play tonight
Reds? #MUFC #MUNYB #ChampionsLeague</t>
  </si>
  <si>
    <t>tajemniczy25_</t>
  </si>
  <si>
    <t>Rashy🌟
#smsports #MUFC https://t.co/KTxgAzPTzY</t>
  </si>
  <si>
    <t>['smsports', 'MUFC']</t>
  </si>
  <si>
    <t>🚨 Amad and Anthony Elanga are in contention to start for #mufc against Young Boys. 🚨 [@lauriewhitwell] #UCL</t>
  </si>
  <si>
    <t>Following his injury, Amad is back in contention to play games for Manchester United and is looking to impress Ralf Rangnick. #MUFC #UCL [@lauriewhitwell]</t>
  </si>
  <si>
    <t>Since losing to Young Boys on MD1 of this season's #UCL, #mufc have gone unbeaten in their last four games in the competition (W3 D1). [opta]</t>
  </si>
  <si>
    <t>Amad and Anthony Elanga are in contention to start for #mufc against Young Boys. [@lauriewhitwell] #UCL</t>
  </si>
  <si>
    <t>This is why we're all excited about him over Ole. 
A manager who actually takes all cup games seriously. 🔥👏🏻
 #MUFC #RalfRangnick #GGMU</t>
  </si>
  <si>
    <t>['MUFC', 'RalfRangnick', 'GGMU']</t>
  </si>
  <si>
    <t>🗣 Rangnick: “Our ethos is we have to win games at #mufc but it’s not that much with regard to the group phase and what’s at stake for us. So it makes sense to give other players a chance to present themselves.” [MU]</t>
  </si>
  <si>
    <t>Dalot's proposed transfer to Roma is now 'difficult' #mufc 
https://t.co/GWMDzfGKnv https://t.co/hzcBlhLSIJ</t>
  </si>
  <si>
    <t>⭐ Treat the Red in your life as a VIP this Christmas, with a Matchday VIP Experience! 
#MUFC</t>
  </si>
  <si>
    <t>Official: Björn Hardley, Charlie Wellens, Zidane Iqbal, Charlie Savage, Sam Mather and Shola Shoretire have been added to #mufc's Champions League B-list squad.</t>
  </si>
  <si>
    <t>🚨 Anthony Elanga and Amad Diallo could make their debut in #UCL tonight. #MUFC 🔴
[@TheAthleticUK]</t>
  </si>
  <si>
    <t>I really like Ralf Rangnick’s approach with quick play especially for this Manchester United squad because we have so many players that naturally like to take many touches on the ball…he’s almost training them out of their comfort zone #MUFC</t>
  </si>
  <si>
    <t>🗞 Alvaro Fernandez would have been added to #mufc's #UCL squad but has not spent enough time at the club to qualify for the B-list. [@TheAthleticUK]</t>
  </si>
  <si>
    <t>I am SO excited for the Rangnick era, you don't even understand. The concept of building a super team from our youth squad is so exciting for me, we've been deprived of this for years so I can't wait. The future of our club is here 🤩🤩🤩🤩🤩 #MUFC</t>
  </si>
  <si>
    <t>🆕 #WallpaperWednesday 🆕 
Keep your lockscreens fresh with these #UCL designs! 📱 
#MUFC https://t.co/gpCsnf3Dgm</t>
  </si>
  <si>
    <t>['WallpaperWednesday', 'UCL', 'MUFC']</t>
  </si>
  <si>
    <t>(🌕) Following his injury, Amad is back in contention to play games for #mufc and is looking to impress Ralf Rangnick. He and Anthony Elanga are in contention to start tonight. | #ufilter @lauriewhitwell</t>
  </si>
  <si>
    <t>🚨 Both Anthony Elanga and Amad are in contention to start for Manchester United tonight. @lauriewhitwell #MUFC 🇨🇮🇸🇪</t>
  </si>
  <si>
    <t>𝗡𝗢𝗪: Hawksbee &amp;amp; Jacobs 👏
Paul &amp;amp; Andy discuss:
🔘 Rob Key on The Ashes...
🔘 Micky Gray previews #MUFC
🔘 Terry Gibson talks Barcelona
Listen here ↓</t>
  </si>
  <si>
    <t>Will Manchester United break into the top four over Christmas? Predict the Premier League results and let us know how your table turns out #mufc 
https://t.co/TdDOyl454w</t>
  </si>
  <si>
    <t>This kid should also be included alongside Elanga, Zidane Iqbal ,Amad #MUFC  Young boys https://t.co/KmrLCJarKq</t>
  </si>
  <si>
    <t>&lt;a href="https://dashboard.heropost.io/" rel="nofollow"&gt;Heropost&lt;/a&gt;</t>
  </si>
  <si>
    <t>autism_coaching</t>
  </si>
  <si>
    <t>Join John O'Kane in our FREE masterclass in 5 days!⚽👥📈🌈
#mufc #manunited #manchesterunited #neurodiversity #autism #mentalhealth #football #adhd https://t.co/RwzOER7lTC</t>
  </si>
  <si>
    <t>['mufc', 'manunited', 'manchesterunited', 'neurodiversity', 'autism', 'mentalhealth', 'football', 'adhd']</t>
  </si>
  <si>
    <t>This is my starting XI.
What's your thoughts?
#mufc #teamsheet #TheUTDFront https://t.co/Fst3ESit6J</t>
  </si>
  <si>
    <t>['mufc', 'teamsheet', 'TheUTDFront']</t>
  </si>
  <si>
    <t>Former #MUFC player Park Ji-sung is not surprised that Cristiano Ronaldo can still pull amazing displays.
"As a team-mate who saw him doing all these things before, I believe that it's just a natural outcome, nothing surprising." https://t.co/06LHPJwWHr</t>
  </si>
  <si>
    <t>Rangnick on Elanga &amp;amp; Amad:
“Keen to watch Anthony Elanga and Amad? Yes. Both. The younger players, to give them game time. The same with Mason Greenwood, who hasn't played that much in the last couple of weeks, so he will also definitely play [against Young Boys].”
#MUFC #UCL https://t.co/7HxeMsDc2P</t>
  </si>
  <si>
    <t>Van de Beek might be about to get what he wants in Ralf Rangnick's United formation #mufc https://t.co/pKCUlpYf1n</t>
  </si>
  <si>
    <t>It's #MatchDay in the #ChampionsLeague and the match will be at @BlackfriarPub #Dallas #Texas with kickoff at 2pm. Join the #DallasReds the official #MUFC Supporters Club of #DFW Follow us on FB for notifications of future events #UTFR https://t.co/jbxyCIILnM</t>
  </si>
  <si>
    <t>['MatchDay', 'ChampionsLeague', 'Dallas', 'Texas', 'DallasReds', 'MUFC', 'DFW', 'UTFR']</t>
  </si>
  <si>
    <t>2 pressers and 1 game and I've seen and heard enough to give Wreck-IT Ralf the gig permanently.
#mufc #RalfRangnick #UCL
#GGMU</t>
  </si>
  <si>
    <t>['mufc', 'RalfRangnick', 'UCL', 'GGMU']</t>
  </si>
  <si>
    <t>🤔 We know Dean Henderson &amp;amp; Donny van de Beek will be starting today – but who else do you want to see in the #mufc XI? https://t.co/ZzoKfPBU1p</t>
  </si>
  <si>
    <t>Happy Birthday Scott McTominay #MUFC https://t.co/o8XO35Qf5C</t>
  </si>
  <si>
    <t>Anthony Elanga and Amad are in contention to start for Manchester United tonight. [@lauriewhitwell] #MUFC</t>
  </si>
  <si>
    <t>🚨 Young Boys are missing 7 first-team players ahead of tonight’s #UCL  game. #MUFC🇨🇭🚑</t>
  </si>
  <si>
    <t>It's incredibly refreshing that for #MUFC
today that they can experiment for youth players in a #UCL game.
Let's see how they get on but the environment and feeling for these youth players to step out and play in this prestigious tournament is valuable experience.
#MUNYB</t>
  </si>
  <si>
    <t>Take a bow David Beckham
#MUFC</t>
  </si>
  <si>
    <t>Anthony Elanga and Amad are in contention to make their first-ever Champions League starts tonight according to @TheAthleticUK #mufc</t>
  </si>
  <si>
    <t>Alvaro Fernandez would also have been added to the squad but has not spent enough time at United to qualify for the B list, as per UEFA regulations. [@TheAthleticUK] #MUFC</t>
  </si>
  <si>
    <t>Look who's arrived, 8 days too late but better late then never, Its Manny the elf ❤🇾🇪 #mufc #elfontheshelf https://t.co/zaR97T6rps</t>
  </si>
  <si>
    <t>['mufc', 'elfontheshelf']</t>
  </si>
  <si>
    <t>Anthony Elanga and Amad are also in contention to make their first-ever Champions League starts tonight. [@TheAthleticUK] #MUFC</t>
  </si>
  <si>
    <t>🚨 JUST IN: 
Zidane Iqbal and Charlie Savage are expected to be included among the #MUFC substitutes tonight. @TheAthleticUK 🔴⚽️</t>
  </si>
  <si>
    <t>Happy Birthday Brian McClair #MUFC https://t.co/TNK6JFWWIk</t>
  </si>
  <si>
    <t>🌕 ▪︎ Zidane Iqbal and Charlie Savage are expected to be included among the #mufc substitutes tonight | @lauriewhitwell</t>
  </si>
  <si>
    <t>📝 - 75-year-old mentor Helmut Groß has come out of retirement to join Ralf Rangnick at #mufc. Groß is the man who helped Rangnick develop his football philosophy when they worked together in the youth system at Stuttgart 30 years ago [@MullockSMirror, @mufcMPB]</t>
  </si>
  <si>
    <t>Zidane Iqbal and Charlie Savage are expected to be on the bench for Manchester United tonight against Young Boys. [@TheAthleticUK] #MUFC</t>
  </si>
  <si>
    <t>Man united must hit that youngboys very hard tonight #CR7 #JLingz14 #mufc</t>
  </si>
  <si>
    <t>['CR7', 'JLingz14', 'mufc']</t>
  </si>
  <si>
    <t>🗣 'You can't do something in a match you haven't done all week'
Graham Gartland feels that it will take Ralf #Rangnick a while to full implement his new style at #MUFC. | ⚽️
Are you expecting any differences tonight? | 🤔 
Football w/ @SkyIreland
https://t.co/fxedXtZPVJ</t>
  </si>
  <si>
    <t>United youngsters to be on bench against Young Boys — with Zidane Iqbal and Charlie Savage in line for place in squad
via @TheAthletic #MUFC #ManUtd #UCL #ChampionsLeague  https://t.co/3ww7yIC9Sn</t>
  </si>
  <si>
    <t>Helmut Gross will join Ralf Rangnick’s backroom team at Manchester United. The 75-year-old mentor helped Rangnick develop his football philosophy when they worked together in the youth system at Stuttgart 30 years ago. [@MullockSMirror] #MUFC https://t.co/efpr7w5e6o</t>
  </si>
  <si>
    <t>'Baller': Angel Gomes raves about Manchester United star who impressed him so much in training
https://t.co/oLcavh3kBY - @UnitedInFocus #mufc #manutd #latestnews #adoRED</t>
  </si>
  <si>
    <t>Happy birthday to ‘good young player who’s still developing’ Scott McTominay
#MUFC</t>
  </si>
  <si>
    <t>Just a reminder, our number 10 is better than your number 10. 🔴⚪️⚫️ 
@MarcusRashford @BorisJohnson @ManUtd 
#MUFC #PartyGate https://t.co/N4OeVLfGW8</t>
  </si>
  <si>
    <t>['MUFC', 'PartyGate']</t>
  </si>
  <si>
    <t>Opportunity for the young lads to perform tonight, won't be watching the game but hope they win it 
#MUFC</t>
  </si>
  <si>
    <t>Several #MUFC young players to get first taste of Champions League football tonight. Zidane Iqbal + Charlie Savage among those on bench.
But Alvaro Fernandez doesn’t meet B list criteria.
Much changed starting line-up vs Young Boys.
@TheAthleticUK
https://t.co/1KTw89LN77</t>
  </si>
  <si>
    <t>Vs YoungBoys could be monumental for lots of Young Reds ; while personally want Hannibal Mejbri make #UCL debut , some new name like Zidane Iqbal are emerging to make debut or on the bench too . Good times for young Reds 
#MUFC</t>
  </si>
  <si>
    <t>Alan Shearer's Nicolas Anelka comparison does not bode well for Anthony Martial #MUFC
https://t.co/BpjznYimQL https://t.co/BnqZm1iNfy</t>
  </si>
  <si>
    <t>Lights 💡
Camera 📸
#UCL action 🔜
#MUFC | #Monsam49ja  #PhotoOfTheDay https://t.co/o2JtIthySD</t>
  </si>
  <si>
    <t>['UCL', 'MUFC', 'Monsam49ja', 'PhotoOfTheDay']</t>
  </si>
  <si>
    <t>Telles: Fred is our 'motorzinho' #MUFC #GLAZERSOUT  https://t.co/m7U5P7XDuU</t>
  </si>
  <si>
    <t>TobyCBT12</t>
  </si>
  <si>
    <t>Tested + for covid, can’t watch Man Utd tomorrow or go home from uni but this tops it…😡😡😡 #MUFC #Ashes #COVID19</t>
  </si>
  <si>
    <t>['MUFC', 'Ashes', 'COVID19']</t>
  </si>
  <si>
    <t>TeamTalk: Euro Paper Talk: Deep cut for Rangnick as No 1 target snubs Man Utd offer for rivals; Arsenal agree £25.6m January deal https://t.co/vRIvRv9qGn #MUFC</t>
  </si>
  <si>
    <t>Manutd: Telles: Fred is our 'motorzinho' https://t.co/AmOQAiXDj4 #MUFC</t>
  </si>
  <si>
    <t>✅ Henderson, Matic, Van de Beek &amp;amp; Greenwood
Ralf Rangnick has confirmed 4 starters for tonight but who takes the other 7 spots? Here’s my guess, accompanied by a very young bench.
#MUFC | #UCL https://t.co/iAneVk23L0</t>
  </si>
  <si>
    <t>Nice to see Pepe has chilled over the years….
#mufc #mcfc #lfc  #lufc https://t.co/l6imSXw3iD</t>
  </si>
  <si>
    <t>iammustafvi</t>
  </si>
  <si>
    <t>Red circle News circling that Zidane Iqbal could be on the Manchester United bench tonight.
If this is the case hes the first player to play in the #UCL ever!
What a momentous occasion that would be.
#MUFC #Zidaneiqbal https://t.co/ijxN5qwUVO</t>
  </si>
  <si>
    <t>['UCL', 'MUFC', 'Zidaneiqbal']</t>
  </si>
  <si>
    <t>BetzoneUK</t>
  </si>
  <si>
    <t>🎄 Countdown To #Christmas
⚽ Donny van de Beek to score &amp;amp; assist a goal against Young Boys
💥 NOW 18/1! 💥
📲 Bet now ➡️ https://t.co/nP1ORZMr5A
18+. T&amp;amp;C's Apply. Gamble Responsibly.
#MUFC #UCL https://t.co/8hcezSqqFl</t>
  </si>
  <si>
    <t>['Christmas', 'MUFC', 'UCL']</t>
  </si>
  <si>
    <t>These are special night for United Fans🔴
#MUFC</t>
  </si>
  <si>
    <t>😂😂😂😂😂🤣🤣🤣🤣🤣 dawg it’s 7:40am watch these comps from #MUNARS and I’m crying man. Arsenal fans plz never change😭😭 #mufc</t>
  </si>
  <si>
    <t>Ralf Rangnick can unleash Manchester United's £37m young star against BSC Young Boys #mufc | @StevenRailston
https://t.co/DnepZed52i</t>
  </si>
  <si>
    <t>🆕 #WallpaperWednesday 🆕 
Keep your lockscreens fresh with these #UCL designs! 📱 
#MUFC | #Monsam49ja https://t.co/R12p8ziziD</t>
  </si>
  <si>
    <t>['WallpaperWednesday', 'UCL', 'MUFC', 'Monsam49ja']</t>
  </si>
  <si>
    <t>will do anything for an Amad Greenwood Elanga front 3 tonight 🙏 #MUFC</t>
  </si>
  <si>
    <t>https://t.co/ymoR9hEf1h
#ManUtd take on Young Boys (no sniggering) this evening. Brush up on all the #OldTrafford classics here...
#MUFC #GGMU #ManchesterUnited #Ronaldo</t>
  </si>
  <si>
    <t>['ManUtd', 'OldTrafford', 'MUFC', 'GGMU', 'ManchesterUnited', 'Ronaldo']</t>
  </si>
  <si>
    <t>Looking forward to see this guy in action today.
#GGMU
#MUFC #donny #UCL https://t.co/FcQ3QfZpFg</t>
  </si>
  <si>
    <t>['GGMU', 'MUFC', 'donny', 'UCL']</t>
  </si>
  <si>
    <t>Aa much as I cherish each moment I see Ronaldo in a United shirt, I do not want him to play against Young Boys. We won't get many inconsequential games this season so we might use this to get minutes for our reserve players
#MUFC</t>
  </si>
  <si>
    <t>NoMistake_</t>
  </si>
  <si>
    <t>Ronaldo hattrick loading...
#MUFC #UCL</t>
  </si>
  <si>
    <t>Ralf Rangnick: The Inside View | TeamViewer | Behind the Scenes at Manchester United
https://t.co/vRntaKU8sK - @manutd #manutd #mufc #manunited #adoRED</t>
  </si>
  <si>
    <t>Rangnick getting the boys out of retirement
#MUFC #Gegenpressing https://t.co/vMeDpulkJu</t>
  </si>
  <si>
    <t>['MUFC', 'Gegenpressing']</t>
  </si>
  <si>
    <t>fczenit_en</t>
  </si>
  <si>
    <t>Before tonight's big game against Chelsea let's take a look at all the recent goals we've scored against English opposition 🏴󠁧󠁢󠁥󠁮󠁧󠁿⚽️ #ZENCHE 
Including Pogrebnyak v #MUFC, Hulk v #LFC and Tarasov v #BCAFC! 🔥 https://t.co/PvCbiW82Ll</t>
  </si>
  <si>
    <t>['ZENCHE', 'MUFC', 'LFC', 'BCAFC']</t>
  </si>
  <si>
    <t>Scott McTominay has been having his best season in the Premier League. He's above average in all the important ratings except 1v1s out of possession, worth +0.07 xGD per match versus a median DM. And he's 24 years old – most DMs peak several years later, so room to grow. #MUFC https://t.co/cjCZI4UNWb</t>
  </si>
  <si>
    <t>khogiinsav</t>
  </si>
  <si>
    <t>📅 08/12 21:00
⚽️ Ligue des Champions 🇪🇺 Groupe F
🆚 Manchester United - Young Boys
☑️ Cristiano Ronaldo buteur
📊 1.80
➡️ 4 U
📚 #Winamax
#TeamParieur #GamblingTwitter #UCL #MUNYB #MUFC</t>
  </si>
  <si>
    <t>['Winamax', 'TeamParieur', 'GamblingTwitter', 'UCL', 'MUNYB', 'MUFC']</t>
  </si>
  <si>
    <t>There will be changes on the pitch and in the press box at Old Trafford tonight as I’m filling in for my colleague @lauriewhitwell. 
Join me for a pre-match discussion on all things #MUFC👇🏾
https://t.co/PQCZOEWFJA</t>
  </si>
  <si>
    <t>Rio Ferdinand: "Rangnick is adapting Manchester United's tactics for Ronaldo. Cristiano will do it, he wants success"🔥
#MUFC #Rangnick #Ronaldo #Ferdinand https://t.co/jIVWw2r76C</t>
  </si>
  <si>
    <t>['MUFC', 'Rangnick', 'Ronaldo', 'Ferdinand']</t>
  </si>
  <si>
    <t>🔴 “All the jigsaw pieces are coming together ”
Watch here: https://t.co/TuDAtnMsF4
I look at the appointment of sports psychologist Sascha Lense with @Djrbiz &amp;amp; how important this could be for us.
New @TunnelTrafford show previewing tonight’s #UCL game with Young Boys.
#MUFC https://t.co/kdrs2ApHSU</t>
  </si>
  <si>
    <t>Three Manchester United players worth £284m as transfer value rockets #mufc
https://t.co/xrgTgzSJfo</t>
  </si>
  <si>
    <t>Phil Jones is going to play today isn’t he #MUFC</t>
  </si>
  <si>
    <t>✅ Björn Hardley. Wellens, Savage, Zidane Iqbal, Mather and Shola Shoretire have been added to #MUFC's Champions League B-list squad. #UCL</t>
  </si>
  <si>
    <t>3 Point... #MUFC #UCL #PERSIBDAY https://t.co/mbxku0eGD4</t>
  </si>
  <si>
    <t>['MUFC', 'UCL', 'PERSIBDAY']</t>
  </si>
  <si>
    <t>Joesandhu2091</t>
  </si>
  <si>
    <t>Class from Diogo Dalot 👏 not surprised by this, the most stupidities fans #mufc @DalotDiogo https://t.co/KWAzuOAv4h</t>
  </si>
  <si>
    <t>alex_1899_</t>
  </si>
  <si>
    <t>6 years ago today, I had an eventful trip to Wolfsburg 😂 still got into the ground into to see Nick Powell be sent on to attempt to save our champions league hopes!…😂  #MUFC https://t.co/Zj1YCWMMqw</t>
  </si>
  <si>
    <t>Three improvements Manchester United fans could see under Ralf Rangnick vs Young Boys | @Casey_Evans_ #mufc 
https://t.co/8VMRt96iVe</t>
  </si>
  <si>
    <t>It's perfectly okay for them to slander Martial, Pogba, De Gea, Ronaldo, etc and even call for them to be benched and sold
But when you say same for underperforming academy and British players, they say "just support your players"
Double standards 
#mufc</t>
  </si>
  <si>
    <t>'It's like two trips to the dentist' | 🦷 
#OTBAM feels that Atletico Madrid might still be the nightmare draw in the #UCL round of 16 for the likes of #MUFC or Chelsea, as #LFC know all too well | ⚽️
@GilletteUK | #BestFaceForward
Full show ➡️ https://t.co/UWMhwXvEAA https://t.co/UKBo8spJ0o</t>
  </si>
  <si>
    <t>🚨 NEW PODCAST 🚨
@FeargalBren, @MattPidd and @91Marley are on duty!
- #LFC go 6 for 6 in #UCL
- #MCFC lose in Germany
- Who are favourites to win it?
- #ZENCHE preview
- Rangnick prepares #MUFC for Young Boys
https://t.co/eUOHPx5LxF</t>
  </si>
  <si>
    <t>['LFC', 'UCL', 'MCFC', 'ZENCHE', 'MUFC']</t>
  </si>
  <si>
    <t>JoshuaLloyd1</t>
  </si>
  <si>
    <t>A World Exclusive Evening with @WayneRooney 26th of March Manchester 
For Tickets 👉 https://t.co/KOwfVCAaSu #MUFC https://t.co/svOFIjc9wt</t>
  </si>
  <si>
    <t>🇵🇹🐶 Jose Mourinho shared the story about his Yorkshire Terrier and how he managed to avoid the police when he first arrived from Portugal...
#ASRoma | #MUFC | #CFC</t>
  </si>
  <si>
    <t>['ASRoma', 'MUFC', 'CFC']</t>
  </si>
  <si>
    <t>More rangnick ball tonight ⚽👌 #mufc</t>
  </si>
  <si>
    <t>S2EP14 is LIVE!
The men discuss:
-Top 5 Cult Heroes
-Touchy Liverpool fans
-O'Donnell to #DundalkFC (#LOI)
-Rangnick's start #mufc
-West Ham's excellence #whufc
-Der Klassiker 
And more! Listen now
Apple Podcasts: https://t.co/ZVm3NQpasK
Spotify: https://t.co/5Ocap5UzVY https://t.co/jRTJaLTHWo</t>
  </si>
  <si>
    <t>Rangnick confirmed two coaching staff appointments yesterday #mufc 
https://t.co/GWMDzfHid3 https://t.co/FbKOC9zNro</t>
  </si>
  <si>
    <t>Best of luck to the young lads who could make their debut tonight. Proud moment for many, especially @RobbieSavage8 &amp;amp; @charliesavage84 #mufc #UCL 🇾🇪</t>
  </si>
  <si>
    <t>We do feel like there's goin to be a lot of changes today. What's your thoughts about the rotation, Reds? 
#MUFC #ManchesterUnited</t>
  </si>
  <si>
    <t>What a moment, what a game, what a day! RVP20 💫🌟 #MUFC</t>
  </si>
  <si>
    <t>Should Man Utd consider consider making Rangnick permanent? | Gary Neville on United's manager hunt
https://t.co/1js0CyKN1G
@SkySportsNews #mufc #manutd #adoRED</t>
  </si>
  <si>
    <t>Rangnick: "Juan Mata will get game time. Jesse Lingard. So we have quite a few players who will be playing tomorrow, and who definitely and desperately need game time." [mu] #mufc</t>
  </si>
  <si>
    <t>Rangnick: "Also a few of the experienced ones who didn't get that much game time in the past. Aaron [Wan-Bissaka], hopefully even Luke [Shaw] will be available for the game. Nemanja [Matic] will be the captain." [mu] #mufc</t>
  </si>
  <si>
    <t>Rangnick on Amad and Elanga: “Yes. Both. The younger players, to give them game time. The same with Mason Greenwood, who hasn't played that much in the last couple of weeks, so he will also definitely play." [mu] #mufc</t>
  </si>
  <si>
    <t>#NZH 
If only it applies to #Indonesia's #Football/#Soccer scenes already
#MUFC #UCL #Sport</t>
  </si>
  <si>
    <t>['NZH', 'Indonesia', 'Football', 'Soccer', 'MUFC', 'UCL', 'Sport']</t>
  </si>
  <si>
    <t>It's Matchday!
Donny and Deano returns ♥️
#UCL #MUNYB #UCLTONIGHT #MUFC https://t.co/WGkwwToUm7</t>
  </si>
  <si>
    <t>['UCL', 'MUNYB', 'UCLTONIGHT', 'MUFC']</t>
  </si>
  <si>
    <t>Rio Ferdinand urging people not to get "carried away" with a Manchester United manager is just perfect. #MUFC 
https://t.co/Pg7LSZtTvg</t>
  </si>
  <si>
    <t>Ralf Rangnick has been officially named Man United Interim Manager - here's why it's such a big deal for #MUFC https://t.co/4UWoPzpQRv</t>
  </si>
  <si>
    <t>NgangaMosesW</t>
  </si>
  <si>
    <t>I think Ralf should try this against small teams
We should be more of an offensive team than defensive team
#cavani #ChampionsLeague #YoungBoys #bayernbarca #MUFC https://t.co/6dj8wYwaxh</t>
  </si>
  <si>
    <t>['cavani', 'ChampionsLeague', 'YoungBoys', 'bayernbarca', 'MUFC']</t>
  </si>
  <si>
    <t>The Cumbrian is in line for his first appearance under the new interim Man Utd boss - amid more transfer speculation
https://t.co/2jMfmh8rwT #cufc #mufc @newsandstar</t>
  </si>
  <si>
    <t>There are 2 good reasons why we must thrash Young Boys at Old Trafford:
1. It's Gegenpress time!
2. Vengeance!
Just so you know; in case you're thinking; this is inconsequential. 😄
#MUFC #GHREDDEVILS #MUNYB https://t.co/bTbfQJPwJW</t>
  </si>
  <si>
    <t>['MUFC', 'GHREDDEVILS', 'MUNYB']</t>
  </si>
  <si>
    <t>Young Boys have lost 3 of their last 4 matches in all competitions. Next up: Manchester United (A) | #MUFC #UCL
Match preview: https://t.co/4cFxtzHrph</t>
  </si>
  <si>
    <t>thinwhiteduke88</t>
  </si>
  <si>
    <t>This just came up on my Spotify and reminded me of being at OT in the late 1970’s. Great times and a great time  #mufc #UTFR https://t.co/HswmUcGnB6</t>
  </si>
  <si>
    <t>The fans have spoken #mufc 
https://t.co/ImjK2gAU1m</t>
  </si>
  <si>
    <t>What we know about tonight's team #MUFC #GLAZERSOUT  https://t.co/mv0WvJxmf0</t>
  </si>
  <si>
    <t>Love this from @DalotDiogo 👏🏽🌸💖
#MUFC 🔴⚪⚫⚽ https://t.co/UiUZgbstU9</t>
  </si>
  <si>
    <t>Manutd: What we know about tonight's team https://t.co/ieg02PE6C6 #MUFC</t>
  </si>
  <si>
    <t>r/ManchesterUnited: Perfect way to end a 4 year trophy-less streak is......? https://t.co/XsPFxzeiSJ #MUFC</t>
  </si>
  <si>
    <t>r/ManchesterUnited: At their best, who would you pick https://t.co/hyJJz7r5XO #MUFC</t>
  </si>
  <si>
    <t>Score Predictions: Manchester United vs Young Boys
#MUFC
Details ➡️ https://t.co/FslJe06vxP https://t.co/gcDfEJzHmc</t>
  </si>
  <si>
    <t>David de Gea and Dean Henderson conundrum at Manchester United has one clear solution for Ralf Rangnick #MUFC 
https://t.co/0uFiAqse4X</t>
  </si>
  <si>
    <t>✅ | OFFICIAL: Björn Hardley. Charlie Wellens, Charlie Savage, Zidane Iqbal, Sam Mather and Shola Shoretire have been added to United’s Champions League B-list squad.
#mufc #mufclatest</t>
  </si>
  <si>
    <t>Check out my blog post about what is next for Manchester United #MUFC #Ronaldo #ChampionsLeague 
https://t.co/OwVL7MWxtH
Please leave any comments below</t>
  </si>
  <si>
    <t>AS Roma and other clubs bin dey chook eye for Diogo Dalot matter in January, but e be like say e go remain at Manchester United. 
Source: Fabrizio Romano 
#mufc https://t.co/fx47paxIke</t>
  </si>
  <si>
    <t>https://t.co/kkRfljRQFn OMG I really impressive of him the professor Ralf Rangnick #MUFC</t>
  </si>
  <si>
    <t>☕ Drink it in this Christmas #MUFC fans 🎄
📦 2021/22 #ManUtd Mugs
🎟️ 10% OFF Coupon = EPL10
➡️ FREE UK Delivery, see https://t.co/I9lNDtvHwV https://t.co/yLRNV9J4h9</t>
  </si>
  <si>
    <t>▪️ Man United beat Tottenham to Champions League
▪️ Newcastle avoid relegation
▪️ Man City edge past Liverpool
#MUFC #THFC #NUFC #MCFC #LFC</t>
  </si>
  <si>
    <t>['MUFC', 'THFC', 'NUFC', 'MCFC', 'LFC']</t>
  </si>
  <si>
    <t>😅 "He said you're 35 and you're still playing reserves, you must be rubbish"
Paul McShane on the experience of playing with under-23s team at #MUFC 
🗣️ "The players are fresh into it and really eager."
The Football Show with @SkyIreland https://t.co/8Y3Xq0R6bf</t>
  </si>
  <si>
    <t>..A club which is unstoppable is a club with a concoction of Gegenpress + possession football + total football. That's Ten Hag &amp;amp; Rangnick in a nutshell..
#mulive #MUFC</t>
  </si>
  <si>
    <t>Zidane Iqbal is in contention to make his #mufc debut tonight.
[@samuelluckhurst]
Delighted for @z10ane❤ 
Make us proud bro 🤝 https://t.co/v4GQ16yRDa</t>
  </si>
  <si>
    <t>A half Iraqi/ half Pakistani, British baller could be making his debut tonight 👀. Enter Zidane Iqbal! 🤌🏽👏🏽 #mufc</t>
  </si>
  <si>
    <t>Our writers pick their sides for tonight's game #mufc
https://t.co/ElLnRw8kcM</t>
  </si>
  <si>
    <t>Champions League day, leggoooooo⚽ #MUFC https://t.co/IKMfzgQ4Zn</t>
  </si>
  <si>
    <t>AfribetNigeria</t>
  </si>
  <si>
    <t>UCL Late Treble Over/Under
Benfica vs Dynamo - O 2.5 - 1.66
Atalanta vs Villarreal - O 3.5 - 2.30
Man United vs Young Boys - O 3.5 - 2.20
Treble pays 8/1
Bet on https://t.co/Tss3gzMqEN
#Soccer #Goals #UCL #Freepicks #Tips @AfribetNigeria #manutd #MUFC #Atalanta #Benfixa https://t.co/YodYaA4WJ2</t>
  </si>
  <si>
    <t>['Soccer', 'Goals', 'UCL', 'Freepicks', 'Tips', 'manutd', 'MUFC', 'Atalanta', 'Benfixa']</t>
  </si>
  <si>
    <t>Yet Rangnick has a clear idea of what he wants to implement at United so even those who find him difficult personally are accepting that he could be exactly what the club needs in this moment!
(@DeanJonesSoccer) #mufc ⛅ https://t.co/KDhNuImxSz</t>
  </si>
  <si>
    <t>..Ajax's second goal by Anthony is the reason why Ten Hag should be the successor of Ragnick come year end. I mean all of them, 4/5 people in the box all the time while attacking, high pressing is what lead to Anthony's goal, Ragnick consultant + Ten Hag Manager = 🥇🥇🏆.. #MUFC</t>
  </si>
  <si>
    <t>Any statistics for the number of goals de Gluea has conceded when the attempt was from within the 6 yard box? Anyone? Anywhere? #MUFC</t>
  </si>
  <si>
    <t>#MUFC fans who would you like to see get a chance tonight. 👇🔴#UCL</t>
  </si>
  <si>
    <t>Some figures at Old Trafford have already discovered how confident Rangnick is over his ability and some respected people in the game have found him difficult to work with in the past, given he is so convinced by his own knowledge and vision!
(@DeanJonesSoccer) #mufc ⛅</t>
  </si>
  <si>
    <t>Can't wait to see 3 #MUFC Players score a brace tonight. 🤞🔴</t>
  </si>
  <si>
    <t>DylanTwaits</t>
  </si>
  <si>
    <t>Rangnicks pressing football after one rainy training session has already made us play better than ole in 3 years, this man is a genius he’s even got fred to be playing well #MUFC #Rangnick #ManchesterUnited</t>
  </si>
  <si>
    <t>Sources close to the situation have suggested that Rangnick has a renewed desire for top level coaching, after previously taking more executive roles at Red Bull &amp;amp; Lokomotiv,as he fully believes he is one of the best tacticians and coaches in the game!
(@DeanJonesSoccer) #mufc ⛅</t>
  </si>
  <si>
    <t>We're expecting very strong scores from #MUFC fans...
https://t.co/E9dEzP4FKY</t>
  </si>
  <si>
    <t>The last time Manchester United played a youth team was against Astana, we lost 2-1 and the usual accounts on here overreacted and called every player shit and started tweeting oleout even though it was pointless game just like tonight 
For once BACK THE TEAM
 #MUFC #MUNYB https://t.co/dUDpjeB5J7</t>
  </si>
  <si>
    <t>Ralf Rangnick is expected to search for further managerial opportunities in the Premier League if his spell in charge at Manchester United is not extended beyond this season!
(@DeanJonesSoccer) #mufc ⛅</t>
  </si>
  <si>
    <t>IT’S MATCHDAY ‼️
🔴Final UEFA Champions League group match🔴 
#MUFC #UCL https://t.co/lkHsXl2Bj7</t>
  </si>
  <si>
    <t>Rangnick’s advisor daughter is dating with Timo Werner 😳😬👀
#MUFC</t>
  </si>
  <si>
    <t>Di'Shon Bernard has revealed his international hope. #hcafc #mufc 
https://t.co/zXlsh0gcYh</t>
  </si>
  <si>
    <t>For competitiveness I'd have to agree. Between Liverpool and Utd, it's been Liverpool who've 'occasionally' been able to challenge City's PL dominance. But for pure theatre, Man City v Utd will always set pulses racing and blood pressures soaring! 🔥
#MCFC #Mufc #PremierLeague</t>
  </si>
  <si>
    <t>Would love to see Juan Mata grace old Trafford for 90mins tonight. 😍  @ManUtd #ChampionsLeague #MUFC</t>
  </si>
  <si>
    <t>Go on Gaz
#MUFC
#NeverTrustATory</t>
  </si>
  <si>
    <t>['MUFC', 'NeverTrustATory']</t>
  </si>
  <si>
    <t>Expect A Rotated Squad! | Manchester United v BSC Young Boys | Preview #manutd #mufc #manchesterunited
https://t.co/K9OBwCN01X</t>
  </si>
  <si>
    <t>This could be a masterstroke if City can pull it off. 
#LCFC #MUFC #LFC
https://t.co/oycMfNlyvv</t>
  </si>
  <si>
    <t>['LCFC', 'MUFC', 'LFC']</t>
  </si>
  <si>
    <t>Two meetings between the two sides in a week coming up in January.
#AVFC #MUFC 
https://t.co/YCN43UNQXw</t>
  </si>
  <si>
    <t>Wolves, West Ham tickets on United site now! #MUFC</t>
  </si>
  <si>
    <t>Truly the competition greatest ever player Cristiano Ronaldo. #MUFC #CR7 #UCL https://t.co/XL34115p9G</t>
  </si>
  <si>
    <t>['MUFC', 'CR7', 'UCL']</t>
  </si>
  <si>
    <t>"It's a breath of fresh air"
@KGthaComedian told @FlexUTD that the level of detail, tactics and planning under Ralf Rangnick is already showing improvements in the Manchester United players.
#MUFC #UCL https://t.co/hBBht2qKD5</t>
  </si>
  <si>
    <t>Charlie Wellens, Charlie Savage, Zidane Iqbal, Sam Mather, Björn Hardley and Shola Shoretire have been added to United's Champions League B-list Squad. 🔴 #UCL #MUFC https://t.co/JLoCET9cRJ</t>
  </si>
  <si>
    <t>DON'T MISS OUT!! 🙏
We'll #Giveaway £50 if Cristiano Ronaldo, the KING of the Champions League scores TONIGHT!🥅
Retweet &amp;amp; Follow to Enter✅
SIUUUUUUUUUUUUUUUU!❤️‍🔥
#CR7 | #MUFC | #MUNYB | #UCL | #Competition https://t.co/S6vI8EbDgV</t>
  </si>
  <si>
    <t>['Giveaway', 'CR7', 'MUFC', 'MUNYB', 'UCL', 'Competition']</t>
  </si>
  <si>
    <t>🚨 A deal for Diogo Dalot to AS Roma is now difficult and his exit is now becoming improbable. One would say it’s impossible #MUFC
@tempoweb, @Sport_Witness 🇵🇹👀</t>
  </si>
  <si>
    <t>What channel is Manchester United v Young Boys on tonight? KO time, live stream and team news
https://t.co/YSireiGx9O - @UnitedInFocus #mufc #manutd #latestnews #adoRED</t>
  </si>
  <si>
    <t>Tonight we show no mercy
Smiling assassin
#MUNYB #GGMU #MUFC https://t.co/NUT9S7IR6Y</t>
  </si>
  <si>
    <t>Good morning reds how we all feeling abouts todays game and what will your score predictions be #MUFC #ChampionsLeague</t>
  </si>
  <si>
    <t>🗣 'You can't do something in a match you haven't done all week'
Graham Gartland feels that it will take Ralf #Rangnick a while to full implement his new style at #MUFC. | ⚽️
Are you expecting any differences tonight? 🤔 
Football w/ @SkyIreland
https://t.co/hD5F2XkaLy</t>
  </si>
  <si>
    <t>Well if the young boys of Manchester United #mufc play young boyz young boys will this champions League be a game of young boys all together ? 
#mufc
@UnitedStandMUFC could this be true ?</t>
  </si>
  <si>
    <t>We could actually pepper young boys tonight. They have about 7 injuries. 
#MUFC</t>
  </si>
  <si>
    <t>#MUFC #MUNYB 
Who will win man united or young boys?</t>
  </si>
  <si>
    <t>Wow! The next few games… 
#MUFC #manutd 🔴⚫️🔴⚫️ https://t.co/95s9ayJWGG</t>
  </si>
  <si>
    <t>Six Academy Players To Be On Bench!? - TUS Matchday Live #MUFC #UCL
Details Below ⬇️⬇️⬇️
https://t.co/LMEcuQCcu7 https://t.co/l4VEcFOWLB</t>
  </si>
  <si>
    <t>What exactly *is* @ManUtd's DNA?
A very long read on #mufc's tactical history and where Ralf Rangnick fits into that
https://t.co/6aXK1t6x43 https://t.co/75QBLIkOFf</t>
  </si>
  <si>
    <t>AliBenSultan10</t>
  </si>
  <si>
    <t>Happy 25th Birthday @mctominay10 🥳🎊🪅🎉🎂
#MUFC #ManUtd https://t.co/5PuNw0D9E2</t>
  </si>
  <si>
    <t>🔴⚪⚫ DIA DE UNITED 🔴⚪⚫
🆚️: @BSC_YB
🏆: @ChampionsLeague | Grupo F
🏟: Old Trafford
🗓: Quarta, 08/12
⏰: 17h00min 🇧🇷
📺: HBO MAX
#MUFC #UCL https://t.co/WLKofOfscU</t>
  </si>
  <si>
    <t>Angel Gomes on the most underrated player he's played with: "Jesse Lingard, 100%. Obviously he's rated, but he went through a phase of being underrated. I had to argue with a lot of people about it. Jesse is a joke." #MUFC [@RisingBallers_]</t>
  </si>
  <si>
    <t>Rio Ferdinand pinpoints the change Ralf Rangnick has already made at Manchester United #mufc 
https://t.co/meHF9LQSKa</t>
  </si>
  <si>
    <t>Angel Gomes: "He [Jesse Lingard] went through a bad spell and everyone thought this is the end of the world, then he went to West Ham and you see what he can do." #MUFC [@RisingBallers_]</t>
  </si>
  <si>
    <t>A few of the ICJ lads, including a true legendary supporter who goes by the name of "Paraffin Pete" (with the beard). 
Pete's the most notorious United hitch-hiker in history with more than a few stories that we're planning to share in the future.
#MUFC | #ProperUnited 🇾🇪 https://t.co/qUAtH41Nid</t>
  </si>
  <si>
    <t>75-years-old Helmut Groß has come out of retirement to join Rangnick at #mufc. Groß is the man who helped Rangnick develop his philosophy when they worked together at Stuttgart 30 yrs ago. [@MullockSMirror]
We’ve now got the godfather and the grandfather of the gegenpressing</t>
  </si>
  <si>
    <t>Adebola36199498</t>
  </si>
  <si>
    <t>That's how Cristiano Ronaldo saved Manchester United in UCL this season.  No one can even think of it.
https://t.co/HK4d0cdEf5
#UCL #MUFC #Ronaldo https://t.co/ufyzGsQXnx</t>
  </si>
  <si>
    <t>['UCL', 'MUFC', 'Ronaldo']</t>
  </si>
  <si>
    <t>Rangnick: “But this is three or four weeks in the future. Now we have important games to come and we can speak about the FA Cup two days before game against Aston Villa.But obviously this will be probably one of the most interesting games this round” #MUFC [MU]</t>
  </si>
  <si>
    <t>Saliva tests designed to diagnose concussion is set to be trialled in the Premier League as football authorities agree to an action plan on brain health. [@SkySportsNews] #mufc</t>
  </si>
  <si>
    <t>Rangnick on Aston Villa: “There were easier draws than playing Aston Villa at home but, on the other hand, at least we play at home. We don't need to travel.A week later, we have the league game in the Premier League. #MUFC [MU]</t>
  </si>
  <si>
    <t>👌 "There's no reason why they can't keep a clean sheet."
😀 @nataliesawyer fancies a 4/1 Price Boost on Man United v Young Boys at 8pm!
Bet 👉 https://t.co/Irw7ORbNzZ
#MUNYB #MUFC #UCL @BoyleSportsLB https://t.co/Bn5gVHev9T</t>
  </si>
  <si>
    <t>Rangnick on FA Cup: “Our ambition is to be as successful as we can be, and since we are no longer in the League Cup - we lost against West Ham at home - so it's even more important that we are trying to be as successful as we can be in the FA Cup.” #MUFC [MU]</t>
  </si>
  <si>
    <t>WATCH - #LiverpoolFC beat #Milan for perfect group stage record - #UK NEWS BRIEFING
https://t.co/dBm8ukD8di 
#MilanLiverpool #liverpoolmilan #MUFC #UCL #ACMLIV #LFC</t>
  </si>
  <si>
    <t>['LiverpoolFC', 'Milan', 'UK', 'MilanLiverpool', 'liverpoolmilan', 'MUFC', 'UCL', 'ACMLIV', 'LFC']</t>
  </si>
  <si>
    <t>Man United add six youngsters to Champions League squad, could play vs Young Boys tonight: report #MUFC #GLAZERSOUT  https://t.co/IVCu5leMgO</t>
  </si>
  <si>
    <t>Ralf Rangnick mentor Helmut Gross (75) has agreed to come out of retirement to give Rangnick his counsel to save United’s season. Although Gross will not be officially employed by Manchester United!
(@MullockSMirror) #mufc ⛅</t>
  </si>
  <si>
    <t>Diogo Dalot | January deal for Man United player now more and more ‘difficult’ to pull off – Almost ‘impossible’ 
https://t.co/Go20tMTvIA #mufc</t>
  </si>
  <si>
    <t>TeamTalk: Latest Man Utd addition gives Rangnick double boost in shock Chelsea deal https://t.co/WV621klHNd #MUFC</t>
  </si>
  <si>
    <t>Manutd: Matic: We expect a hard game https://t.co/uNrkAlltGA #MUFC</t>
  </si>
  <si>
    <t>Manchester United legend Rio Ferdinand names his three favourites to win Champions League #mufc #ManUtd https://t.co/JRBQhKRWhK</t>
  </si>
  <si>
    <t>Helmut Groß will not be officially employed by #mufc but will help advise Rangnick as he did at Leipzig in 2012, he is moving to England to be closer to his daughter who is currently dating Timo Werner [@MullockSMirror, 
@UtdPlug]</t>
  </si>
  <si>
    <t>KbzFire</t>
  </si>
  <si>
    <t>Henderson, Wan Bissaka, Bailly, Jones, Shaw, Matic, Vd Beek, Diallo, Greenwood, Cavani
That's the #MUFC starting XI I'd like to see this evening against Young Boys. Hope a whole bunch of the Academy kids will be sitting bench too.</t>
  </si>
  <si>
    <t>YOUNGDRIBBZ</t>
  </si>
  <si>
    <t>Let’s do this Ralf #MUFC</t>
  </si>
  <si>
    <t>Have you say on Man United's player of 2021 🗳️ #FFOTY2021 #mufc</t>
  </si>
  <si>
    <t>robbbxx_</t>
  </si>
  <si>
    <t>Actually looking forward to the game tonight for a change! 🔴 #MUFC #ChampionsLeague</t>
  </si>
  <si>
    <t>Sabah_alawl</t>
  </si>
  <si>
    <t>#lfc #MCFC #CFC #MUFC 
_
_
There are levels to this game. https://t.co/fIuYIap4TC</t>
  </si>
  <si>
    <t>['lfc', 'MCFC', 'CFC', 'MUFC']</t>
  </si>
  <si>
    <t>📝 - Helmut Groß will not be officially employed by #mufc but will help advise Rangnick as he did at Leipzig in 2012, he is moving to England to be closer to his daughter who is currently dating Timo Werner [@MullockSMirror, @UtdPlug]</t>
  </si>
  <si>
    <t>UNITED v Young Boys #MUNYB
🔴 Thursday December 9; Kick off 6am
⚪️ Live @StanSportAU
⚫️ Champions League Match Day 6
With United already having won Group F, we finish off the group stage matches at home against the Swiss Champions. #MUFC #UCL https://t.co/MvOIyLpsjU</t>
  </si>
  <si>
    <t>My predicted line-up vs. Young Boys:
Henderson - AWB, Mengi, Bailly, Shaw - Matic, VdB - Amad, Greenwood, Ronaldo, Elanga
Wouldn’t pick Ronaldo, but him scoring in every group stage game isn’t something he’ll pass on. 
#mulive #mufc #MUNYB</t>
  </si>
  <si>
    <t>['mulive', 'mufc', 'MUNYB']</t>
  </si>
  <si>
    <t>people are talking about De Gea as if he´s been awful all season while in reality he´s been absolute world Class!! Appreciate that instead. #DeGea #mufc #manunited</t>
  </si>
  <si>
    <t>['DeGea', 'mufc', 'manunited']</t>
  </si>
  <si>
    <t>🏴󠁧󠁢󠁥󠁮󠁧󠁿 MAN UTD v YOUNG BOYS 🇨🇭
"When facing sides outside Europe’s top six leagues, United have gone W8-D1 at home"
@FootballFormLab reckon the Red Devils can continue their recent upswing against the Swiss side tonight.
#MUFC #MUNYBB  #UCL 
👇
https://t.co/dh7VTvUecF</t>
  </si>
  <si>
    <t>Dean Henderson and Donny van de Beek to start for #MUFC against Young Boys https://t.co/il37lTCyRn</t>
  </si>
  <si>
    <t>What do you think #MUFC, #MCFC and #LFC fans? 🤷‍♂️</t>
  </si>
  <si>
    <t>['MUFC', 'MCFC', 'LFC']</t>
  </si>
  <si>
    <t>A deal for Diogo Dalot to AS Roma is now difficult and his exit is now becoming improbable. One would say it’s impossible #mulive [@tempoweb, @Sport_Witness] #mufc #ManchesterUnited</t>
  </si>
  <si>
    <t>Good luck to my beloved MANCHESTER UNITED as it hosts Young Boys today in #UEFA #ChampionsLeague action! It's the FINAL game of the #GroupStage! #ManUtd already has WON the group, but let's head into the #RoundOf16 with a big WIN today! #GloryGlory #MUFC #UCL #FootballIsLife ⚽️🥰 https://t.co/Y4IydI7ofO</t>
  </si>
  <si>
    <t>['UEFA', 'ChampionsLeague', 'GroupStage', 'ManUtd', 'RoundOf16', 'GloryGlory', 'MUFC', 'UCL', 'FootballIsLife']</t>
  </si>
  <si>
    <t>🚨 JUST IN: 
75-year-old mentor Helmut Groß has come out of retirement to join Ralf Rangnick at #MUFC. Groß is the man who helped Rangnick develop his football philosophy.</t>
  </si>
  <si>
    <t>It could be Mengi's night  | @RichardCusackBM ​#mufc 
https://t.co/KXu9liUNC4</t>
  </si>
  <si>
    <t>MartinHaig</t>
  </si>
  <si>
    <t>Old Trafford Bound Today… Come On @ManUtd #MUFC #MUNYB</t>
  </si>
  <si>
    <t>wahaalwid2</t>
  </si>
  <si>
    <t>A Brief Illustrated Guide To Understanding Islam - English -
 https://t.co/SpFzuDPOrC
#MUNCRY 
#MUFC 
#SaudiArabianGP 
#SaudiArabiaGP 
#COVID19
#EVEARS</t>
  </si>
  <si>
    <t>['MUNCRY', 'MUFC', 'SaudiArabianGP', 'SaudiArabiaGP', 'COVID19', 'EVEARS']</t>
  </si>
  <si>
    <t>Quote this tweet with your score predictions for Manchester United vs Young Boys #MUFC #UCL</t>
  </si>
  <si>
    <t>Why do I feel we might not win tonight 😐
#MUFC</t>
  </si>
  <si>
    <t>The following players have been added to the Man United B list for tonight's game against Young Boys. It is expected that some of them will be included on the 12 man bench.
Charlie Wellens 
Henry Savage 
Shola Shoretire 
Bjorn Hardley 
Sam Mather 
Zidane Iqbal
Teden Mengi
#MUFC https://t.co/xaXzCyK0JU</t>
  </si>
  <si>
    <t>Really looking forward to the match tonight. Great to be feeling like this again.  #Manutd Playing with a Plan. Bring it on!!!! @ManUtd #MUFC</t>
  </si>
  <si>
    <t>['Manutd', 'MUFC']</t>
  </si>
  <si>
    <t>Darryl_lal</t>
  </si>
  <si>
    <t>Sorry but this fella is a bigger clown and backer of Ole than @GNev2 Ole did not bring video analysis or medical science to #MUFC 😂🤣. He didn’t even bring a system you 🤡 the DOF was brought in by Woodward as he got slack for football decisions gone wrong. Get out of Ole arse</t>
  </si>
  <si>
    <t>Manchester United’s newest coach has close ties to Chelsea star and Ralf Rangnick target Timo Werner #mufc #ManUtd https://t.co/ysdKPh2z7Y</t>
  </si>
  <si>
    <t>Rangnick can transform United midfield with McTominay decision #mufc https://t.co/Qm3oG9drH2</t>
  </si>
  <si>
    <t>Samuel Luckhurst : Zidane Iqbal is in contention to make his #mufc debut tonight. #ggmu https://t.co/SYyfFQLdM9</t>
  </si>
  <si>
    <t>The Corridor Pod team of the week GW15:
👐 Bachmann
⚽ Konsa
🤩 Fred
🏰 Wilson
👔 Moyes
Who have we missed!? 
#PL #PremierLeague #WatfordFC #AVFC #MUFC #NUFC #WHUFC https://t.co/jjQ4qYKT1p</t>
  </si>
  <si>
    <t>['PL', 'PremierLeague', 'WatfordFC', 'AVFC', 'MUFC', 'NUFC', 'WHUFC']</t>
  </si>
  <si>
    <t>🗣 'When I went back to Manchester, John O'Shea was still upset.'
#MUFC legend Patrice Evra discussed the infamous Henry handball in 2009 | ⚽️
@GilletteUK | #BestFaceForward
https://t.co/cKoqVMkozN</t>
  </si>
  <si>
    <t>Right then. How true is the Helmut Grob news?? #MUFC #Ragnick</t>
  </si>
  <si>
    <t>Mr. Inevitable 1&amp;amp;2 🇵🇹🔥 #mufc</t>
  </si>
  <si>
    <t>🔴Who wants to see him play tonight? #MUFC https://t.co/NTHIxzfiRl</t>
  </si>
  <si>
    <t>Manchester United add five extra young players to Champions League squad
https://t.co/Ywi8SoC5HX - @UnitedInFocus #mufc #manutd #latestnews #adoRED</t>
  </si>
  <si>
    <t>Memo - 75-year-old mentor Helmut Groß has come out of retirement to join Ralf Rangnick at #mufc. Groß is the man who helped Rangnick develop his football philosophy when they worked together in the youth system at Stuttgart 30 years ago [@MullockSMirror, @mufcMPB]</t>
  </si>
  <si>
    <t>Lingard, mata, Amad and Donny and greenwood cooking today😁 #mufc</t>
  </si>
  <si>
    <t>More #UCL Than spurs #CR7 #MUFC #MUNYB</t>
  </si>
  <si>
    <t>['UCL', 'CR7', 'MUFC', 'MUNYB']</t>
  </si>
  <si>
    <t>What do you think, United fans? #MUFC #MUNYOU #MUNYB #UCL https://t.co/muAobDdY7a</t>
  </si>
  <si>
    <t>['MUFC', 'MUNYOU', 'MUNYB', 'UCL']</t>
  </si>
  <si>
    <t>We all follow Ralf's UNITED!!!! #MUFC</t>
  </si>
  <si>
    <t>JacobJakeJohn</t>
  </si>
  <si>
    <t>This is my Manchester United starting line-up. Who would you choose? https://t.co/mwKAkEt1C7 via @bbcsport #MUFC</t>
  </si>
  <si>
    <t>🔥 “I think Liverpool and Man City is the biggest rivalry in English football.”
👊 “I know it doesn’t have the history of #MUFC but over the past 5 years they have been the biggest rivals.”
Trevor Sinclair believes #LFC v #MCFC is now 𝙩𝙝𝙚 biggest &amp;amp; best rivalry in the PL. https://t.co/rui2OdNfBf</t>
  </si>
  <si>
    <t>Just heard Man United will be using second Eleven and 7 out of 11 Young boys players won't be available.
So it's young boys of Man United vs Youngest boys of young boy.
I think am high 🤣 🤔 #MUFC</t>
  </si>
  <si>
    <t>Place(id='009cfb2419b687ae', fullName='Iringa, Tanzania', name='Iringa', type='admin', country='Tanzania', countryCode='TZ')</t>
  </si>
  <si>
    <t>shazzyzubery</t>
  </si>
  <si>
    <t>Matchday! Come on Reds
 #MUFC https://t.co/uNLNGuVaD8</t>
  </si>
  <si>
    <t>Manchester United—130 ⚽
Real Madrid—450 ⚽
Juventus—101 ⚽
Sporting—5 ⚽
Portugal—115 ⚽
801 goals and counting for Cristiano Ronaldo 🤯
Can he score 1000 goals before he retires? 🤔
#MUFC | #Ronaldo | #UCL https://t.co/wzsKF0FR2G</t>
  </si>
  <si>
    <t>['MUFC', 'Ronaldo', 'UCL']</t>
  </si>
  <si>
    <t>Let this be a good day.. Amen
#MUFC
#MUNYB 
#MUNYOU 
#UCL https://t.co/nhPOxdmcJs</t>
  </si>
  <si>
    <t>['MUFC', 'MUNYB', 'MUNYOU', 'UCL']</t>
  </si>
  <si>
    <t>IT'S MATCHDAY!!!!
🏆 Champions League
🏟 Old Trafford
🆚 BSC Young Boys
⏰ 4:00pm
Let's Goooooo!!!! #MUFC #AllinAllunited #GGMU #MUNYB  #UCL https://t.co/9kFReS3tQJ</t>
  </si>
  <si>
    <t>['MUFC', 'AllinAllunited', 'GGMU', 'MUNYB', 'UCL']</t>
  </si>
  <si>
    <t>My playing 11 against young boys tonight.
Whats yours?
#MUFC #MUFCYB #MatchDay #UCL https://t.co/ABCVIZ6aeg</t>
  </si>
  <si>
    <t>['MUFC', 'MUFCYB', 'MatchDay', 'UCL']</t>
  </si>
  <si>
    <t>Do any Reds use Discord? 
We're setting up a private chat forum on the platform (away from the toxicity of Twitter) and would like your feedback as to whether you'd join.
It's free btw. 
#MUFC | #ProperUnited 🇾🇪</t>
  </si>
  <si>
    <t>How refreshing to read this 😍 #MUFC</t>
  </si>
  <si>
    <t>theboldboy</t>
  </si>
  <si>
    <t>New icon in my shop in time for xmas https://t.co/ugvLZtIY52 free delivery on all U.K. orders. @GeorgeBestcom #GeorgeBest #MUFC https://t.co/ZEKrV09Vzc</t>
  </si>
  <si>
    <t>['GeorgeBest', 'MUFC']</t>
  </si>
  <si>
    <t>🐐 like things #MUFC</t>
  </si>
  <si>
    <t>"He's got energy ... will get on the end of things and score goals." #mufc
https://t.co/ccMBJoeWkN</t>
  </si>
  <si>
    <t>VDB,Amad, Elanga, Dean, Greenwood, Matic, Fred, Bailey, Varane, Telles, Bisakka.
My starting line-up. More the B squad though I wish Maguire was in here for Varane. 
#MUFC #UCL</t>
  </si>
  <si>
    <t>Happy birthday @mctominay10 #mufc #unitedconduct https://t.co/BJzwzojHTk</t>
  </si>
  <si>
    <t>Matic: We expect a hard game #MUFC #GLAZERSOUT  https://t.co/DRlaAoNGyH</t>
  </si>
  <si>
    <t>#MUFC vs #PSG in next round of #UCL 
Messi vs Ronaldo =💰💰💰
Hot balls conspiracy...
#Messi #Ronaldo https://t.co/kUf8x0gdvE</t>
  </si>
  <si>
    <t>['MUFC', 'PSG', 'UCL', 'Messi', 'Ronaldo']</t>
  </si>
  <si>
    <t>Rangnick knows the 'priority' amid many, many improvements he can make at United... #MUFC 
https://t.co/8wkHGCL8O4</t>
  </si>
  <si>
    <t>nathanwaite23</t>
  </si>
  <si>
    <t>Two tickets for young boys tonight FV #MUFC #Mufctickets</t>
  </si>
  <si>
    <t>Manchester United are predicted to be gunning as they want revenge from BSC Young Boys today evening.#mufc</t>
  </si>
  <si>
    <t>&lt;a href="https://help.twitter.com/en/using-twitter/how-to-tweet#source-labels" rel="nofollow"&gt;ManUtdCantWin&lt;/a&gt;</t>
  </si>
  <si>
    <t>It has been 3126 days since Man Utd won the Premier League! The US has had 3 Presidents since! #POTUS #MUFC</t>
  </si>
  <si>
    <t>🚨 JUST IN: 
75-year-old mentor Helmut Groß has come out of retirement to join Ralf Rangnick at #MUFC. Groß is the man who helped Rangnick develop his football philosophy. 
@MullockSMirror, @mufcMPB 🇩🇪✅</t>
  </si>
  <si>
    <t>Today's game is a must watch #mufc</t>
  </si>
  <si>
    <t>“He’s still young and learning his role” #MUFC</t>
  </si>
  <si>
    <t>That's a strong claim 👀 
#LFC #MUFC</t>
  </si>
  <si>
    <t>Never gets old #DavidBeckham against Wimbledon 🔥🔴⚪️⚫️ #MUFC #MUFC_FAMILY</t>
  </si>
  <si>
    <t>['DavidBeckham', 'MUFC', 'MUFC_FAMILY']</t>
  </si>
  <si>
    <t>alan_bince</t>
  </si>
  <si>
    <t>Keep an eye on @ThreadmanChaza, latest writer for @theutdjournal’s website. He’s known for some of his detailed threads on #mufc. We can expect some of the best works from him.</t>
  </si>
  <si>
    <t>Manchester United interested in signing Chelsea’s Antonio Rudiger on a free transfer
https://t.co/JZzzvrwkAa @unitedpeoplestv #mufc #manutd #latestnews #adoRED</t>
  </si>
  <si>
    <t>📝 - 75-year-old mentor Helmut Groß has come out of retirement to join Ralf Rangnick at #mufc. Groß is the man who helped Rangnick develop his football philosophy when they worked together in the youth system at Stuttgart 30 years ago [@MullockSMirror, @mufcMPB] https://t.co/Mp0NLGmvMt</t>
  </si>
  <si>
    <t>A goal in 𝒆𝒗𝒆𝒓𝒚 group-stage clash so far in 2021/22 🔥
🌟 @Cristiano
#MUFC | #UCL https://t.co/DMnJ9fAoFJ</t>
  </si>
  <si>
    <t>This will be the greatest transformation ever in Utd history after Sir Alex #MUFC</t>
  </si>
  <si>
    <t>🔴 Chris Armas, Manchester United's new Assistant Manager
🔴 Sascha Lense, Manchester United's new Sports Psychologist
Will have a video out shortly with everything you need to know about Chris Armas and Sascha Lense, United's 2 new coaches brought in by Ralf Rangnick #MUFC https://t.co/lwS4UYkjhb</t>
  </si>
  <si>
    <t>RayCorps</t>
  </si>
  <si>
    <t>Come on United. 3 wins within in a week please 😬 #mufc let’s go out and destroy em</t>
  </si>
  <si>
    <t>My #mufc line up for today…
Henderson 
AWB
Bailly
Lindelof
Telles
Matic
Donny 
Jesse (if fit) sancho
Amad
Elanga/Ronaldo 
Greenwood</t>
  </si>
  <si>
    <t>Unfortunately will miss the match tonight as I couldn't  change shift at work 
#MUFC #UTFR</t>
  </si>
  <si>
    <t>IamGsaws</t>
  </si>
  <si>
    <t>Shola Shoretire to score anytime. 
#MUNYB #MUFC</t>
  </si>
  <si>
    <t>Angel Gomes on the toughest academy team he had to play:
“Chelsea. I remember we played, and we saw Brewster, Reece James, Dujon Sterling, Quina, Taylor-Crossdale, Conor Gallagher &amp;amp; McEachran come out. We knew it was about to be a long day”
#CFC #MUFC https://t.co/2BUn8xDmn5</t>
  </si>
  <si>
    <t>This is the chance!Make sure you make most of https://t.co/8rfmghLyhK Donny Van De Beek and Dean Henderson are involved to the starting line-up against BSC Young Boys in tonight's #UCL match!Good luck for the two fellows!#MUFC #MUFC_FAMILY https://t.co/iGVytHurFK</t>
  </si>
  <si>
    <t>['UCL', 'MUFC', 'MUFC_FAMILY']</t>
  </si>
  <si>
    <t>100% , £73m was a bargain. He’s a star⭐️ #MUFC</t>
  </si>
  <si>
    <t>Rangnick on Aston Villa: “There were easier draws than playing Aston Villa at home but, on the other hand, at least we play at home. We don't need to travel.A week later, we have the league game in the Premier League. #mufc #unitedconduct 
[MU]</t>
  </si>
  <si>
    <t>Zidane Iqbal is in contention to make his #mufc debut tonight. Really good piece by @StevenRailston from earlier this year on why Iqbal is already regarded as a trailblazer:
https://t.co/PD2r97kvV0</t>
  </si>
  <si>
    <t>Rangnick on FA Cup: “Our ambition is to be as successful as we can be, and since we are no longer in the League Cup - we lost against West Ham at home - so it's even more important that we are trying to be as successful as we can be in the FA Cup.” #mufc #unitedconduct 
[MU]</t>
  </si>
  <si>
    <t>BIG EXCLUSIVE: Manchester United ready to submit bid to sign £59.7million star in January #mufc 
https://t.co/LNpGNFqWt8</t>
  </si>
  <si>
    <t>Champions League 40-goal club: Lionel Messi closes gap on Cristiano Ronaldo at top https://t.co/FAh91dBlSM #mufc #psg #UCL #ChampionsLeague</t>
  </si>
  <si>
    <t>['mufc', 'psg', 'UCL', 'ChampionsLeague']</t>
  </si>
  <si>
    <t>How Pogba might fit into Rangnick's system is a tough question to answer | @DistanceCovered #mufc
https://t.co/x9uxcZnNEN</t>
  </si>
  <si>
    <t>Ten Hag is really impressing the #MUFC board.
Nothing more for me to say at this time. https://t.co/ihAgZ0QWHI</t>
  </si>
  <si>
    <t>Anthony Elanga came on as a substitute for Manchester United at the weekend against Crystal Palace. 
Do you think Ralf Rangnick will give the Swedish winger a start tonight against Young Boys in the Champions League? 
#MUFC #UCL https://t.co/GtBLU3fsw4</t>
  </si>
  <si>
    <t>Rio Ferdinand backs Ralf Rangnick to use Raul tactic with Cristiano Ronaldo at Man Utd #mufc #ManUtd https://t.co/QRu7oGdgQS</t>
  </si>
  <si>
    <t>Manchester United predicted to be gunning for revenge when Young Boys visit tonight #mufc 
https://t.co/HWejnWvo4w</t>
  </si>
  <si>
    <t>Thatguyravin</t>
  </si>
  <si>
    <t>If there ever was a game to give @Donny_beek6 his full 90 mins, this is it! @ManUtd please don't disappoint 🙏. Let the lad show what he can do. #MUFC</t>
  </si>
  <si>
    <t>FavUTD</t>
  </si>
  <si>
    <t>United fans, please comment for a follow back. #MUFC</t>
  </si>
  <si>
    <t>⚽ MATCHDAY! #MUNYB #MUFC #UCL https://t.co/lf1cWnAjLu</t>
  </si>
  <si>
    <t>Iandennisbbc</t>
  </si>
  <si>
    <t>The Manchester United squad list for tonight has been extended with a raft of youngsters added to it….quite apt they are playing Young Boys #MUFC https://t.co/WbcRLtOyqD</t>
  </si>
  <si>
    <t>How have Young Boys fared since beating Manchester United in September?
https://t.co/wCp18lYmT1 - @UnitedInFocus #mufc #manutd #latestnews #adoRED</t>
  </si>
  <si>
    <t>UCL Late Win Treble
Benfica to beat Dynamo - 1.29
Atalanta to beat Villarreal - 1.73
Man United to beat Young Boys - 1.41
Treble pays 3.14/1
Bet on https://t.co/khxEfPyRlJ
#Soccer #Goals #UCL #gamblingtwitter #Freepicks #Bettingtips #MUFC #Benfica #Atalanta @AfribetS #Bets https://t.co/t6q4awoBfQ</t>
  </si>
  <si>
    <t>['Soccer', 'Goals', 'UCL', 'gamblingtwitter', 'Freepicks', 'Bettingtips', 'MUFC', 'Benfica', 'Atalanta', 'Bets']</t>
  </si>
  <si>
    <t>🔴 News circling that Zidane Iqbal could be on the Manchester United bench tonight.
If this is the case hes the first 🇵🇰 player to play in the #UCL ever!
What a momentous occasion that would be. Big up Ralf Rangnick if this happens ✊🏼✌🏽🇩🇪⚽️
#MUFC #Zidaneiqbal https://t.co/S0AWjhxr7I</t>
  </si>
  <si>
    <t>It’s match day!🔴 
Tonight we are back to Old Trafford where we will host Young Boys in the Champions League!⚽️
Come on UNITED!❤️
#MUFC https://t.co/0tLBdxtbWW</t>
  </si>
  <si>
    <t>Lights💡
Camera📷
Crowd and noise,Go Reds❤️❤️#MUFC https://t.co/Y5JWfe1WTv</t>
  </si>
  <si>
    <t>Manchester united vs Crystal Palace 
The Iraqi fans celebrating Fred's Goal. 
@ManUtd
@ManUtd_AR
#MUFC 
#MUSCIRAQ 
#IraqRedArmy 
#ILOVEUNITED_IQ https://t.co/qGxZmU8nxr</t>
  </si>
  <si>
    <t>Who has been the best footballer in the Premier League this year? Vote here #mufc 
https://t.co/GWMDzfGKnv https://t.co/TSXUDgLNCc</t>
  </si>
  <si>
    <t>i just saw the criticism David De Gea has gotten after the last game. If you seriously think that our player of the season so far aren´t good enough for United, then look at the games back again and watch the brilliant saves he´s made this season. World Clas goalkeeper! #mufc</t>
  </si>
  <si>
    <t>Norwich City v Manchester United All-Time Premier League Match Records ahead of Saturday's game at Carrow Road
Norwich Wins: 3
Draws: 6
United Wins: 10
Goals: Norwich 21-51 United
#NCFC #MUFC 
https://t.co/BXmM89zOqy https://t.co/AdyHqru1HL</t>
  </si>
  <si>
    <t>Arsenal star is proof that Anthony Elanga’s Manchester United career can take off under Ralf Rangnick #MUFC 
https://t.co/888hUXWlzy</t>
  </si>
  <si>
    <t>ManUnitedMC</t>
  </si>
  <si>
    <t>#TheMasterclass | how will #MUFC lineup against Young Boys? #MUNYB 
@Haider_Rubbani &amp;amp; @_Rob_B discuss the team they would like Rangnick to select.
A fluid 433 or 4222 containing Greenwood, VDB &amp;amp; Elanga would be very exciting &amp;amp; effective.
🎥 https://t.co/opTL6CM9NN https://t.co/YHqjiP4RDT</t>
  </si>
  <si>
    <t>['TheMasterclass', 'MUFC', 'MUNYB']</t>
  </si>
  <si>
    <t>🚨🎙 Rangnick: “Our ethos is we have to win games at #MUFC but it’s not that much with regard to the group phase, it makes sense to give other players a chance to present themselves.” [MU] ✅🔴</t>
  </si>
  <si>
    <t>Omg not sure about this one, thoughts? #mufc #manutd https://t.co/koLOF7SX9K</t>
  </si>
  <si>
    <t>Anyway enough Politics, I'm off to Manchester to watch United! #MUFC</t>
  </si>
  <si>
    <t>FunnyGuy_Rai</t>
  </si>
  <si>
    <t>The team id like to see tonight
                  Hendo
Dalot  Bailley Lindelof Telles
                  Matic
         Donny      Mata
Sancho   Greenwood  Rashford
4-3-3 
That can switch to a 4-4-2 when defending.. #MUFC #MUNYB</t>
  </si>
  <si>
    <t>Ralf Rangnick names three young players he hopes to give game time to this season #MUFC #GLAZERSOUT  https://t.co/eqhmKVaw3h</t>
  </si>
  <si>
    <t>Nrjveer</t>
  </si>
  <si>
    <t>Ralf Rangnick has confirmed coach Chris Armas and sports psychologist Sascha Lense will join his setup. Hey @StretfordPaddck this is great. #MUFC</t>
  </si>
  <si>
    <t>TeamTalk: Man Utd, Liverpool duel over USA No 9 ramps up; eye-catching fee revealed https://t.co/qcIPwWhyjB #MUFC</t>
  </si>
  <si>
    <t>TeamTalk: Newcastle told of three January signings they need &amp;amp;#8211; with Man Utd outcast up first https://t.co/qVIVQPv2JO #MUFC</t>
  </si>
  <si>
    <t>🚨🎙• Rangnick: “Our ambition is to be as successful as we can be.” [MU] #MUFC 👌🇩🇪</t>
  </si>
  <si>
    <t>Match day!!!
#MUFC 
#MUNYB https://t.co/ZDZQrCVmMn</t>
  </si>
  <si>
    <t>Rio Ferdinand narrows Champions League winner down to three clubs with PSG not included #mufc #ManUtd https://t.co/lNlGKk1E7Y</t>
  </si>
  <si>
    <t>Ralf Rangnick 'will adapt' to use Raul tactic with Cristiano Ronaldo at #MUFC
https://t.co/OtQ63FKlMO https://t.co/7KybGzI69t</t>
  </si>
  <si>
    <t>🗣 Ralf Rangnick is expected to search for further managerial opportunities in the Premier League if his spell in charge at Manchester United is not extended beyond this season. #MUFC
(via @DeanJonesSoccer) https://t.co/EJSzSZMOy5</t>
  </si>
  <si>
    <t>🔴 Looking forward to seeing how Rangnick brings out the best of @paulpogba. Technically a genius of a footballer. I believe he will finally silence those doubters. 🇩🇪⚽️
#MUFC https://t.co/Vk79XdRl3F</t>
  </si>
  <si>
    <t>🗣 Ralf Rangnick is expected to search for further managerial opportunities in the Premier League if his spell in charge at Manchester United is not extended beyond this season. #MUFC
(via @DeanJonesSoccer) https://t.co/rT77AfDSej</t>
  </si>
  <si>
    <t>Manchester United add six youth players to the Champions League B-list squad
https://t.co/1MxgdPmwJe @unitedpeoplestv #mufc #manutd #latestnews #adoRED</t>
  </si>
  <si>
    <t>On This Day: Defoe stuns Manchester United
#MUFC
https://t.co/xHwZULh6VD</t>
  </si>
  <si>
    <t>It's matchday again! A game where we're likely to see a lot of the youngsters given a chance to show what they can do. Should be exciting. #mufc</t>
  </si>
  <si>
    <t>Good morning reds and happy game day!! 🔴 hope everyone is ok and looking forward to the game !! I’m counting down the hours until 8pm!! Score &amp;amp; team predictions ??? GGMU❤️ #MUFC #GGMU #UCL https://t.co/aX66hFMuEr</t>
  </si>
  <si>
    <t>Absofuckinlutely YES.🔴 #MUFC</t>
  </si>
  <si>
    <t>Can someone please explain the thought process behind having no live coverage of this game on #MUTV please??
No build up, no mention of anything to with it at all....
Because it isn't as if it is a big game or anything is it....
#MUFC
#MUWomen</t>
  </si>
  <si>
    <t>['MUTV', 'MUFC', 'MUWomen']</t>
  </si>
  <si>
    <t>nanaMUFC4Life</t>
  </si>
  <si>
    <t>I hope both Luke Shaw and Wan Bissaka will be humble enough to learn how to attack like these 2 especially our 🕷🕸. 
Totally different Wing backs. 
#mufc https://t.co/LGjAFsVLa0</t>
  </si>
  <si>
    <t>🔴 Is Ralf Rangnick paving the way for Erik Ten Hag? Seems the most logical choice but when has United ever done logic 👀🇩🇪⚽️
#MUFC https://t.co/AMXKwmsreo</t>
  </si>
  <si>
    <t>#MUFC team LEAKED for tonight's Champions League game...
Going LIVE in 10 mins!
Come join us; https://t.co/ugiB7njiXl https://t.co/SjLQVz9CrR</t>
  </si>
  <si>
    <t>🏴󠁧󠁢󠁥󠁮󠁧󠁿 MAN UTD vs YOUNG BOYS 🇨🇭
@DMcCulloch1984 is keeping things simple at Old Trafford and expects Ralf Rangnick's side to put on a decent show.
#MUFC #MUNYBB  #UCL 
👇
https://t.co/tAHcoHSQVU</t>
  </si>
  <si>
    <t>Happy Birthday @BrianMcClair13
🔴First player since George Best to score 20 league goals in a season
⚪Mastermind of Fergie's first trophy The 1990 FA Cup, McClair scored in semi and previous two rounds
⚫Target man against Crvena Zvezda in 1991 European Super Cup
#MUFC #HBD https://t.co/ERJlAEywR1</t>
  </si>
  <si>
    <t>['MUFC', 'HBD']</t>
  </si>
  <si>
    <t>United in tough battle to sign world class centre-back on free transfer - report #MUFC #GLAZERSOUT  https://t.co/W0LszHUEbk</t>
  </si>
  <si>
    <t>4 #mufc players set to be recalled into Ralf Rangnick’s 4-2-2-2 formation.
 https://t.co/BlFCe7OaJo</t>
  </si>
  <si>
    <t>AntonioMango4</t>
  </si>
  <si>
    <t>Man United only not hiring a Sports Psychologist? 
For a club like Utd this should have been done a long time ago.
Mental side of the game is probably the most important, if you happy you’ll perform better.
Players should always be giving the option
#MUFC</t>
  </si>
  <si>
    <t>Best website to stream the United game tonight...Hesgoal? #MUFC</t>
  </si>
  <si>
    <t>🔴 Which player are we most looking forward to seeing tonight?
#MUFC #UCL</t>
  </si>
  <si>
    <t>I'd like us to have something close to a full strength team tonight, no messing about, make sure we win the group and make a statement. #MUFC</t>
  </si>
  <si>
    <t>MUFCuriosidades</t>
  </si>
  <si>
    <t>🔴 É DIA DE MANCHESTER UNITED! 
🏆 UEFA Champions League
🆚 Young Boys
🏟 Old Trafford
⏰ 17h00
📺 HBO Max
COME ON #MUFC!! https://t.co/AKtvxid83r</t>
  </si>
  <si>
    <t>The youth getting their opportunities in the squad and rightly so..come on #Elanga #MUFC #charliesavage #amadtiore https://t.co/xIECk8a6HF</t>
  </si>
  <si>
    <t>['Elanga', 'MUFC', 'charliesavage', 'amadtiore']</t>
  </si>
  <si>
    <t>Nothing in the world like a proud Dad. Congrats Robbie I hope he kills it 🔥#MUFC https://t.co/SVemDK4Hra</t>
  </si>
  <si>
    <t>Ready for the Champions League 💪🏼🇸🇪 #UCL #MUFC https://t.co/XdHaHaKyRr</t>
  </si>
  <si>
    <t>Van de Beek might not be the big winner from managerial change at United after all #mufc https://t.co/Rf5a5D5tTS</t>
  </si>
  <si>
    <t>'It's like two trips to the dentist' | 🦷 
#OTBAM feels that Atletico Madrid might still be the nightmare draw in the #UCL round of 16 for the likes of #MUFC or Chelsea, as #LFC know all too well | ⚽️
@GilletteUK | #BestFaceForward
Full show ➡️ https://t.co/UWMhwXNfZa https://t.co/4eX0w2Xw4o</t>
  </si>
  <si>
    <t>Ralf Rangnick's latest Man Utd decision makes his Timo Werner feelings clear #CFC #MUFC 
https://t.co/cFI310Vg4j</t>
  </si>
  <si>
    <t>Want to see some of these #mufc young boys play against Young Boys. #UCL</t>
  </si>
  <si>
    <t>Yaaayyyy!!! As you can see: this young boy Amad will be starting against the other Young Boys in the #UCL 
Can't wait to see him play again #mufc https://t.co/b5xfCMhd9c</t>
  </si>
  <si>
    <t>I wish this is the original plan &amp;amp; Man Utd board stick to the plan this time.
Rangnick as Sporting Director, Ten Hag as manager in summer &amp;amp; our Legend Edwin to be neo CEO/ Sporting Executive.
#MUFC #MUFC_FAMILY @ManUtd</t>
  </si>
  <si>
    <t>Can’t wait to see this sight again tonight! #MUFC https://t.co/Z5i8f4kyuV</t>
  </si>
  <si>
    <t>Selamat ulang tahun yang ke 2️⃣5️⃣, @McTominay10! 🎁🎉
#MUFC https://t.co/xjF1aqqRGR</t>
  </si>
  <si>
    <t>NEW: Rangnick May Bring Stars Back Into Man United's Starting Lineup #MUFC
Details Below ⬇️⬇️⬇️
https://t.co/q3DOkzk2fK https://t.co/tIZ3qZuTTI</t>
  </si>
  <si>
    <t>Would like to see Elanga start tonight #MUFC</t>
  </si>
  <si>
    <t>RSekhonArt</t>
  </si>
  <si>
    <t>A little update for you 🎨👑  #EricCantona #MUFC @ManUtd #WIP https://t.co/rYYbpiUVOW</t>
  </si>
  <si>
    <t>['EricCantona', 'MUFC', 'WIP']</t>
  </si>
  <si>
    <t>🔴 Young Boys (UCL)
🔴 Norwich (PL)
🔴 Brentford (PL)
🔴 Brighton (PL)
🔴 Newcastle (PL)
Five wins from the next five games, United fans? #mufc 
https://t.co/GWMDzfHid3 https://t.co/5xVYOT1HBV</t>
  </si>
  <si>
    <t>Should I go ahead with these 02 transfers? Walker OUT Dier IN and Smith-Rowe OUT Mount IN? #FPL #football #CFC #LFC #MUFC #AFC #LCFC #THFC #Spurs @FPLSecrets @FFH_HQ @BigManBakar</t>
  </si>
  <si>
    <t>['FPL', 'football', 'CFC', 'LFC', 'MUFC', 'AFC', 'LCFC', 'THFC', 'Spurs']</t>
  </si>
  <si>
    <t>Words from Boss 🇩🇪
#MUFC</t>
  </si>
  <si>
    <t>🗣️ — Rangnick on FA Cup:
“Our ambition is to be as successful as we can be, and since we are no longer in the League Cup - we lost against West Ham at home - so it's even more important that we are trying to be as successful as we can be in the FA Cup.” #mufc
[MU]</t>
  </si>
  <si>
    <t>✅ If Amad features tonight it will be his first #MUFC senior appearance in over 7 months (229 Days) #UCL 🇨🇮🤞</t>
  </si>
  <si>
    <t>🗣️ — Rangnick on Aston Villa:
“There were easier draws than playing Aston Villa at home but, on the other hand, at least we play at home. We don't need to travel.A week later, we have the league game in the Premier League. #mufc #mujournal 
[MU]</t>
  </si>
  <si>
    <t>💬 One of the greatest players ever talked to me and my lad for the whole build up to the film. People kept asking for a picture but he just kept talking to me Joseph again. 
@BryanRobson @RobboFilm 👏
#MUFC | #ProperUnited 🇾🇪 https://t.co/7AcZnB47oB</t>
  </si>
  <si>
    <t>🗣️ — Rangnick on FA Cup: “Our ambition is to be as successful as we can be, and since we are no longer in the League Cup - we lost against West Ham at home - so it's even more important that we are trying to be as successful as we can be in the FA Cup.” #mufc 
[MU]</t>
  </si>
  <si>
    <t>🗣️ — Rangnick on FA Cup:
“Our ambition is to be as successful as we can be, and since we are no longer in the League Cup - we lost against West Ham at home - so it's even more important that we are trying to be as successful as we can be in the FA Cup.” #mufc #mujournal 
[MU]</t>
  </si>
  <si>
    <t>Thoughts?
#MUFC https://t.co/td3CoVxgtG</t>
  </si>
  <si>
    <t>✨ 𝑻𝒊𝒎𝒆 𝒕𝒐 𝑺𝒉𝒊𝒏𝒆 ✨
We’re guaranteed top-spot no matter what, but try telling some of our squad that this one doesn’t matter!
Who do you want to see tonight?
#MUFC | #UCL https://t.co/2GqjHf6gTs</t>
  </si>
  <si>
    <t>(RTL via @MetroSport)
🚨 Edwin van der Sar on return to Manchester United: "I am enjoying myself so much at Ajax. I still have two years left here. I want to keep achieving things here with the club. But I am sure that one day the moment will arrive."
#MUFC</t>
  </si>
  <si>
    <t>🗣️ "You're here to make mistakes, the best players in the world do that"
@pmacca15 on using lessons from his playing days to instil into underage players at #MUFC 
🗣️ "Seeing Ronaldo every day in the gym and how hard he trained"
The Football Show with @SkyIreland https://t.co/nFurrjvbYU</t>
  </si>
  <si>
    <t>Let me get my top for this evening  which is a top that guarantees we will finish top of the group #ManUnited #UCL  #MUFC</t>
  </si>
  <si>
    <t>Hope we get see these players who I think will be great fits for Rangnick’s XI. 
Amad, Donny, Mason, Jesse, Elanga, Shaw and AWB. 
Also expecting to see cameos from Zidane Iqbal, Laird and Shola. #GGMU #MUFC</t>
  </si>
  <si>
    <t>My Team Vs Young Boys! #MUFC #UCL 
Henderson
Wan-Bissaka
Lindelof
Bailly
Telles
Matic
Fred
Lingard
Van de Beek
Elanga
Greenwood</t>
  </si>
  <si>
    <t>Liverpool set a great record and the first thing on this guys mind is United 😄. Said it before and I'll say it again. Fanbase full of weirdos. Fergie ruined many childhoods! #MUFC</t>
  </si>
  <si>
    <t>150 apps 👕
14 goals ⚽️
Europa League 🏆
Always liked this guy ever since he came into the first team. In my opinion, good enough to wear a Utd shirt 🔴
Happy birthday Scotty 🎊
#MUFC #Mctominay https://t.co/AIIqmCekdY</t>
  </si>
  <si>
    <t>['MUFC', 'Mctominay']</t>
  </si>
  <si>
    <t>Ten Hag United hint! We're LIVE https://t.co/JH1xZr7ARA
#mufc https://t.co/ecrnbV4ML1</t>
  </si>
  <si>
    <t>🗣 Rangnick “I'm very much looking forward to hopefully next week having Rapha [Varane] back again, Edi Cavani. My ambition to work with all the players for most of the season, reduce the number of injuries in the next couple of weeks and months.” #mufc https://t.co/TkRV5vAYvQ</t>
  </si>
  <si>
    <t>What's the line up you predicted?
Here is mine.
#MUFC https://t.co/HwKTT3W8RY</t>
  </si>
  <si>
    <t>Thread on team news for #MUFC this evening against BSC Young Boys:
Ralf Rangnick confirmed in his press conference yesterday that both Nemanja Matić and Van de Beek will start tonight, with Matić leading the team as captain.
#UCL #mulive 🔴 https://t.co/sn2gV3irUS</t>
  </si>
  <si>
    <t>📢Rangnick: “I'm very much looking forward to hopefully next week having Rapha [Varane] back again, Edi Cavani. My ambition to work with all the players for most of the season, reduce the number of injuries in the next couple of weeks and months.” 
#MUnews #mufc #kg</t>
  </si>
  <si>
    <t>['MUnews', 'mufc', 'kg']</t>
  </si>
  <si>
    <t>Great shot of 70s Reds headed to a match #MUFC https://t.co/ypz3Ewxt23</t>
  </si>
  <si>
    <t>Captain ✔️
Several starters ✔️
Ralf's given you a good head start for tonight's United Predictions — it's time for you to complete the rest! 😉👇
#MUFC | #UCL</t>
  </si>
  <si>
    <t>Man Utd could have as many as five debutants tonight #MUFC  https://t.co/e0hEetHmyJ</t>
  </si>
  <si>
    <t>Rangnick: “They [Young Boys] are under pressure, more than we are. Result-wise, we are not under pressure, but our ethos is to win games, and we want to play in a way that we still dominate the game.” 
#MUFC</t>
  </si>
  <si>
    <t>Hope to see some youngsters getting game time today! Our academy is stacked with talent #MUFC</t>
  </si>
  <si>
    <t>Revenge is a meal best served cold... Bienvenue, #YoungBoys! 👹👹👹👹👹 #MUFC #MUFC_FAMILY #GGMU #UCL #MUNYB 🔴🔴🔴🔴🔴</t>
  </si>
  <si>
    <t>['YoungBoys', 'MUFC', 'MUFC_FAMILY', 'GGMU', 'UCL', 'MUNYB']</t>
  </si>
  <si>
    <t>🗣 - Ralf Rangnick: 
“They [Young Boys] are under pressure, more than we are. Result-wise, we are not under pressure, but our ethos is to win games, and we want to play in a way that we still dominate the game.” #mufc</t>
  </si>
  <si>
    <t>GCCareersIntel</t>
  </si>
  <si>
    <t>What a job title! Chance to work at #MUFC in a #catering related role I think #Manchesterjobs</t>
  </si>
  <si>
    <t>['MUFC', 'catering', 'Manchesterjobs']</t>
  </si>
  <si>
    <t>Raphael Varane don resume training ⚽️ 
#MUFC #MUNYB https://t.co/bQa6EcToH5</t>
  </si>
  <si>
    <t>Manchester United told to make Cristiano Ronaldo &amp;amp; Bruno Fernandes decisions for Young Boys #mufc 
https://t.co/ImjK2gAU1m</t>
  </si>
  <si>
    <t>Ralf Rangnick says all the right things. WoW such football brains! Second to none. Do all football coaches do the same courses? Maybe others are taught different because WOW. Even if the guy fails at #MUFC fact is, HE KNOWS FOOTBALL !</t>
  </si>
  <si>
    <t>Teden Mengi should be considered for his full Man United debut in Champions League clash with Young Boys says @RichardCusackBM ​#mufc 
https://t.co/KXu9liDcKw</t>
  </si>
  <si>
    <t>we go again today cmon boys #MUFC 🔴🔴🔴 https://t.co/AgWRkrODsi</t>
  </si>
  <si>
    <t>I really want us to be brutal to Young Boys. 
Let us beat them as if they are the ones responsible  for all the bad happenings in Nigeria. 
Please!
#MUFC</t>
  </si>
  <si>
    <t>Ralf Rangnick to give two inexperienced attackers a chance vs Young Boys
https://t.co/bhF25PSgOq @strettynews #mufc #manutd #manunited #adored</t>
  </si>
  <si>
    <t>"It's refreshing" 
@FlexUTD explained to @KGthaComedian why it is so refreshing to hear Ralf Rangnick discuss his tactics and philosophy as Manchester United interim manager.
#MUFC #UCL https://t.co/aT0BddHq8X</t>
  </si>
  <si>
    <t>Pick your strongest United XI to play Young Boys here #mufc 
https://t.co/GWMDzfGKnv</t>
  </si>
  <si>
    <t>JCPinManchester</t>
  </si>
  <si>
    <t>Culinary Procurement Assistant at Manchester United FC in #OldTrafford
To apply, see the @ManUtd careers page: https://t.co/KLZkQxCaFp 
#MUFC #CateringJobs #ManchesterJobs #TraffordJobs https://t.co/rGaxQ8tYaI</t>
  </si>
  <si>
    <t>['OldTrafford', 'MUFC', 'CateringJobs', 'ManchesterJobs', 'TraffordJobs']</t>
  </si>
  <si>
    <t>Manchester United vs. BSC Young Boys: Live stream, Time, TV schedule, &amp;amp; how to watch Premier League online #MUFC https://t.co/N6lrRECqZt</t>
  </si>
  <si>
    <t>Donny Van De Beek will start today.  Thoughts #MUFC #UCL #Donny https://t.co/jCcYgNQV4j</t>
  </si>
  <si>
    <t>['MUFC', 'UCL', 'Donny']</t>
  </si>
  <si>
    <t>FantasyFootyFix</t>
  </si>
  <si>
    <t>🔴Glory Glory Man United? 
Can United climb the table during this amazing run of fixtures? 
🤯Only 2 United assets have over 1% ownership in the top 100k at the moment...
🇵🇹Ronaldo - 14.8%
🇪🇸DDG - 2.9%
#FPL #MUFC
➡️https://t.co/7jEZ2zrVdD https://t.co/QzKoku3RqM</t>
  </si>
  <si>
    <t>Ralf Rangnick lists four things for United to improve in new 4-2-2-2 formation #mufc https://t.co/kaYCCtos6x</t>
  </si>
  <si>
    <t>Excited for 2 #MUFC matches in a row? That's definitely a new sensation.
Get excited by reading my preview for the final #UCL group stage game on @UtdDistrict</t>
  </si>
  <si>
    <t>Match Day!
🏆 Champions League
🏟 Old Trafford
🆚 Young Boys
⏰ 20:00 
Come on UNITED! 🔴🔴🔴
#MUFC https://t.co/lcNePXaJqS</t>
  </si>
  <si>
    <t>Mo_Member</t>
  </si>
  <si>
    <t>Got a spare in stretford end for tomorrow Face value message for details. #mufc #ucl  #YoungBoys #spares #oldtrafford</t>
  </si>
  <si>
    <t>['mufc', 'ucl', 'YoungBoys', 'spares', 'oldtrafford']</t>
  </si>
  <si>
    <t>Predicted team for tonight: 
Henderson, Dalot, Lindelöf, Bailly, Telles, Matić, Van de Beek, Lingard, Amad, Elanga, Greenwood. #MUFC</t>
  </si>
  <si>
    <t>🔴MATCHDAY🔴
MAN UTD VS YOUNG BOYS 
KO 20.00PM 
Can only mean one thing, The Leicester Reds are back at OT once again
#MUFC #UCL https://t.co/dSUegKl1Sc</t>
  </si>
  <si>
    <t>Rangnick has his options #mufc
https://t.co/ElLnRw8kcM</t>
  </si>
  <si>
    <t>European night, come on @ManUtd let’s finish this group stage strong and keep the momentum going! UTFR 🇾🇪 #MUFC</t>
  </si>
  <si>
    <t>gizzmosdadsapig</t>
  </si>
  <si>
    <t>#mufc have added Bjorn Hardley, Charlie Wellens, Zidane Iqbal, Charlie Savage, Sam Mather, and Shola Shoretire to their Champions League squad for the Young Boys game. All six could be on the bench.</t>
  </si>
  <si>
    <t>It's Scott McTominay's birthday today. Happy Birthday, Scotty.
What is your favourite McTominay moment?
It's the Manchester derby for me. The atmosphere was electrifying.
#mufc https://t.co/AMKL8edSLf</t>
  </si>
  <si>
    <t>The final night of the group stage!
Ralf Rangnick's first game under lights at Old Trafford. 🔴⚫️
Live from 7pm on Virgin Media Two.
#MUNYB | #MUFC | #UCL https://t.co/V5wg0KGNrv</t>
  </si>
  <si>
    <t>The game against Young boys in the #UCL feels like a pre-season friendly… It will be interesting but I can’t say I’m excited, the run of league games coming up over the Christmas period on the other hand feel like a bunch of must win finals to rescue our season 
#MUFC 🇾🇪</t>
  </si>
  <si>
    <t>For your morning coffee. #MUFC
#UCL match day with zero stress, safe in the knowledge of guaranteed squad rotation. 
How good does it feel?</t>
  </si>
  <si>
    <t>Jesse Lingard turns 29 next week Wednesday. Man needs to seek playing time elsewhere before it's too late. #MUFC</t>
  </si>
  <si>
    <t>Big game of #ChampionsLeague ⭐
Livescore &amp;amp; Livestream➡️https://t.co/Ey9CZ6vL51
Tips➡️https://t.co/DzhTJqTQsy
⚒️ #MUFC 🆚 #YoungBoys 
⏰4:00 a.m. Dec. 9th (GMT+8)
🏟Old Trafford
#MUFCYB #ManUtd #MUNYB #ManchesterUnited #UCL  #Nowgoal5 #Livestream #LigaChampions https://t.co/LumHv5qcEG</t>
  </si>
  <si>
    <t>['ChampionsLeague', 'MUFC', 'YoungBoys', 'MUFCYB', 'ManUtd', 'MUNYB', 'ManchesterUnited', 'UCL', 'Nowgoal5', 'Livestream', 'LigaChampions']</t>
  </si>
  <si>
    <t>Cristiano Ronaldo future manager 😆 can't stop himself from bench too very passionate ✨ #MUFC #cr7 https://t.co/0hOTzDffW1</t>
  </si>
  <si>
    <t>['MUFC', 'cr7']</t>
  </si>
  <si>
    <t>Both will be keen to impress their new boss #MUFC #UCL</t>
  </si>
  <si>
    <t>dead rubber but i'm excited to see the line up today #mufc</t>
  </si>
  <si>
    <t>We simulated Man United vs Young Boys to get a #UCL score prediction #mufc 
https://t.co/eu4rAe4O9s</t>
  </si>
  <si>
    <t>Love having a manager that directs from the touchline, and even in his post match presser he is talking about football! He knows what he's doing, seems like he has loads of tactical ideas and awareness. 
That's what we needed! ❤️
#MUFC #MUFC_FAMILY #UCL #MUNYB</t>
  </si>
  <si>
    <t>['MUFC', 'MUFC_FAMILY', 'UCL', 'MUNYB']</t>
  </si>
  <si>
    <t>StuartofGod</t>
  </si>
  <si>
    <t>Look who's back!!! 😉 
#MUFC #UCL https://t.co/G2ajRMourN</t>
  </si>
  <si>
    <t>That RM/#10 role in Rangnick's 4-2-2-2 is absolutely perfect for Amad.
#MUFC</t>
  </si>
  <si>
    <t>Happy birthday to you, @McTominay10 — have a brilliant day! 🎁🎉
#MUFC https://t.co/4kFZf5mHOt</t>
  </si>
  <si>
    <t>Kinda strange having a more or less nothing match tonight, however it'll be interesting to see a lot of players getting a run out, hope amad, elanga and the Beek all start.
#MUFC #RalphRangnicksRedRevolution</t>
  </si>
  <si>
    <t>Quote this tweet with your score predictions for Manchester United vs Young Boys #MUFC</t>
  </si>
  <si>
    <t>This will be the fourth meeting between #mufc and Young Boys in the #UCL - United won the first two in the 2018-19 group stage, before losing 1-2 away from home earlier in this season's competition. [opta]</t>
  </si>
  <si>
    <t>I just don’t see any value in Juan Mata playing today. He’s 34 soon &amp;amp; has no future with United. #MUFC</t>
  </si>
  <si>
    <t>Predicted #MUFC XI for tonight-
Henderson
Wan Bissaka 
Lindelof
Bailly
Shaw
Matic
Van de Beek
Elanga
Lingard
Mata
Greenwood</t>
  </si>
  <si>
    <t>Faure_Maxime</t>
  </si>
  <si>
    <t>Happy Birthday to you @McTominay10 ! 🎉😉⚽️ @ManUtd #MUFC https://t.co/1QFH9hw3QD</t>
  </si>
  <si>
    <t>Boom bagged a Norwich away return #MUFC 🇾🇪</t>
  </si>
  <si>
    <t>Last match of the group stage, we've finished first already, so it has no significance in terms of our group, but it's the second game of the Rangnick-reign, and we'd like to see some of the second team in action tonight! Let's do it! Rate the edit! 
#MUFC #UCL https://t.co/wnJ87qOqsv</t>
  </si>
  <si>
    <t>Happy match day reds a good chance for some of the lads to show off to Ralf. #MUFC #MUFC_FAMILY</t>
  </si>
  <si>
    <t>A bunch of young boys vs Young Boys? 😃 #MUFC https://t.co/Sq68ZrpuPm</t>
  </si>
  <si>
    <t>A bunch of young boys vs Young Boys? 😃 #MUFC https://t.co/HbXmq0CZpW</t>
  </si>
  <si>
    <t>A bunch of young boys vs Young Boys? 😃 #MUFC https://t.co/JvWeSVuOpW</t>
  </si>
  <si>
    <t>Spare a thought for Arthur Lochhead, a forward born in Busby, Lanarkshire, of all places, on this day in 1897. Arthur played 153 times over 4 seasons (1921-25), scoring 50 goals. He went down &amp;amp; was subsequently promoted with United in his last 2 seasons. Sleep well Arthur. #MUFC https://t.co/tEpFuqBsJN</t>
  </si>
  <si>
    <t>Nobody is gonna tell me he is a better fan than another. Who are you? Top Reds suck!! That is nothing but insecurity. #MUFC</t>
  </si>
  <si>
    <t>Morning Reds! The final group stage match for Manchester United is today... #MUFC 
What are your score predictions? 🤔 https://t.co/ntb34hMR0d</t>
  </si>
  <si>
    <t>Zidane Iqbal, Bjorn Hardley and Charlie Savage among additions to United's Champions League squad ahead of Young Boys game #mufc https://t.co/Dd1N0YqNuU</t>
  </si>
  <si>
    <t>Happy Birthday to 58 year-old @BrianMcClair13! Choccy is the epitome of an #MUFC servant,a club legend! With 127 goals in 471 games, the Scotsman was Mr. Dependable. This is reflected in his 14 trophy wins, including 4 EPLs, 2 FA Cups, a ECWC, an ELC &amp;amp; Super Cup! Have a good one! https://t.co/LF1FNxMaSF</t>
  </si>
  <si>
    <t>family_red</t>
  </si>
  <si>
    <t>It's Matchday
Uefa Champions League
6th Round 
Manchester United VS Young Boys Bern  
🏟️ OLD Trafford 
Come on United 🇾🇪
21:00 Live auf DAZN 
#munybb #comeonunited #MUFC #ManchesterUnited #GGMU #ChampionsLeague 🔴 https://t.co/Syoicx48dy</t>
  </si>
  <si>
    <t>['munybb', 'comeonunited', 'MUFC', 'ManchesterUnited', 'GGMU', 'ChampionsLeague']</t>
  </si>
  <si>
    <t>Possible lineup due to squad rotation... #MUNYB #UefaChampionsLeague #RalfRangnick #MUFC #MUFC_FAMILY https://t.co/CHL1XQmVsJ</t>
  </si>
  <si>
    <t>['MUNYB', 'UefaChampionsLeague', 'RalfRangnick', 'MUFC', 'MUFC_FAMILY']</t>
  </si>
  <si>
    <t>Short notice but I’ve got x2 tickets for tonight’s game £80 for the pair! Can’t make it now due to mates football injury. DM to snap up!! #manunited #MUFC_FAMILY #MUFC https://t.co/aNPGdJ5bRp</t>
  </si>
  <si>
    <t>“United DNA” finally being buried.. Good riddance to it. It’s done nothing but hold us back for the last 3 years… 
Winning is the only DNA you should be worried about #MUFC ✍🏽🔴</t>
  </si>
  <si>
    <t>Rangnick gives further clues on how Manchester United will line-up, wants to see youngsters
https://t.co/jmvx7byBZo - @UnitedInFocus #mufc #manutd #latestnews #adoRED</t>
  </si>
  <si>
    <t>🧠 Ralf has given further indication over which Reds we can expect to see in action tonight...
#MUFC | #UCL</t>
  </si>
  <si>
    <t>Isn’t even close😭 Maguire is not a good CB #MUFC ✍🏽🔴</t>
  </si>
  <si>
    <t>He’s m talking about Ole here yet he insisted on giving him years to put it right 💀😭😭😭 #MUFC ✍🏽🔴</t>
  </si>
  <si>
    <t>On this day in 2007, Ryan Giggs scored his 100th goal for Manchester United.
#MUFC | #ProperUnited https://t.co/1AmNrnSs9l</t>
  </si>
  <si>
    <t>'Kids looked up to him' — Zidane Iqbal's trailblazing path to the brink of Manchester United's first team squad #mufc 
https://t.co/GWMDzfGKnv https://t.co/z7pghRVA7r</t>
  </si>
  <si>
    <t>🎙Interviewer: “Your name is always circulating at Man Utd. Are you not tempted?” 
Van der Sar: "I am enjoying myself so much at Ajax, I still have 2 years left here. I want to keep achieving things here with the club. But I am sure that one day the moment will arrive."
#mufc https://t.co/dE7BH1MuXL</t>
  </si>
  <si>
    <t>How nice to know Donny is starting tonight and we all get to watch our Donny!!! #MUFC #GGMU</t>
  </si>
  <si>
    <t>The winners and losers of Rangnick's first week at Manchester United | @RichardCusackBM #mufc 
https://t.co/uRHXGcm9dB</t>
  </si>
  <si>
    <t>Rangnick: “Aaron [Wan-Bissaka] can play, hopefully even Luke Shaw will be available for the game. Nemanja [Matic] will be captain. Juan Mata will get game-time, Jesse Lingard. We have quite a few players who will be playing who definitely desperately need game-time.” [MU] #mufc</t>
  </si>
  <si>
    <t>Possible #mufc XI vs Young Boys. 🤔🤔 https://t.co/pSZ2dlBLcb</t>
  </si>
  <si>
    <t>The legend himself...Becks 😍 #MUFC #MUFC_FAMILY</t>
  </si>
  <si>
    <t>Young Boys at home for #MUFC in #UCL 
A throwback https://t.co/ZVSCtO28Kt</t>
  </si>
  <si>
    <t>MATCH DAY ❤️❤️ #MUFC</t>
  </si>
  <si>
    <t>Official: Björn Hardley. Charlie Wellens, Charlie Savage, Zidane Iqbal, Sam Mather and Shola Shoretire have been added to #mufc's Champions League B-list squad. #UCL</t>
  </si>
  <si>
    <t>Ralf Rangnick lets to further add to his #MUFC backroom team. 
https://t.co/F1azOwJJYl</t>
  </si>
  <si>
    <t>Who’s at the game tonight? #MUFC #ManchesterUnited</t>
  </si>
  <si>
    <t>🚨Understand Zidane Iqbal and Charlie Savage are on the bench for #MUFC in tonights #UCL clash against Young Boys</t>
  </si>
  <si>
    <t>🚨: 7 Young Boys first-team players will miss tonight's game against Manchester United.
#MUFC | #UCL | [@utdplug]</t>
  </si>
  <si>
    <t>🚨🎙• Ralf Rangnick on if Amad and Elanga are in his thoughts to play tonight: 
“Yes, both. The younger players, to give them game time. The same with Mason Greenwood.” [#MUFC] https://t.co/nb2U3x38m3</t>
  </si>
  <si>
    <t>Manchester United Over Coffee
Issue 8th December, 2021
Featuring @ManUtd @TalkOfTheDevils @UnitedPeoplesTV @OTFaithful
#MUFC
https://t.co/uNhZsn4Kqd</t>
  </si>
  <si>
    <t>Ralf Rangnick has become the first Manchester United manager in 20 years to appoint a full-time sports psychologist, saying he wants to “get into the hearts, brains and blood” of his players.
✍️ @hirstclass #MUFC https://t.co/K6MHUOGJdP</t>
  </si>
  <si>
    <t>Have you subscribed to our YouTube channel yet? 👀
Make sure you do - there's some great content from passionate #mufc fans who love talking about their club!
Hit Subscribe &amp;amp; turn on your notifications 👇
https://t.co/XfozBKVqmt</t>
  </si>
  <si>
    <t>Official United Stand Preview: Manchester United vs Young Boys #MUFC
- Predicted Lineups ✔️
- Head-to-Head ✔️
Details Below ⬇️⬇️⬇️
https://t.co/QTP2J6F97B https://t.co/1XXkqo9cE0</t>
  </si>
  <si>
    <t>#mufc I have one spare ticket for Brighton at home as I can no longer make it, I’d be happy to give it away for free to anyone that genuinely wants to watch Utd and is not a tout.</t>
  </si>
  <si>
    <t>Just wanna see Amad and VdB in that double 10 role behind Elanga and Mason 🥲 #MUFC #UCL</t>
  </si>
  <si>
    <t>Hoping for a great game!
But tune in as we talk about Ralfs Regenerized Reds
#MUFC</t>
  </si>
  <si>
    <t>Breakfast in the presence of a legend @GNev2 @hotelfootballuk #neville #hotelfootball #mufc #manutd #manchesterunited #garyneville #legend https://t.co/4V7SwTZKa3</t>
  </si>
  <si>
    <t>['neville', 'hotelfootball', 'mufc', 'manutd', 'manchesterunited', 'garyneville', 'legend']</t>
  </si>
  <si>
    <t>Imagine #varane #cavani #ronaldo #fernandes et al taking leadership cues from relegation hero #maguire - that does not sit right at all. #mufc #manutd - discuss.</t>
  </si>
  <si>
    <t>['varane', 'cavani', 'ronaldo', 'fernandes', 'maguire', 'mufc', 'manutd']</t>
  </si>
  <si>
    <t>Oh yeah, in the end we got the whole XI, didn't we?
Henderson
AWB
Lindelof
Bailly
Shaw
Matic
VDB
Mata
Lingard
Greenwood
Elanga
seems like. #mufc</t>
  </si>
  <si>
    <t>Zidane Iqbal potentially making an appearance for United tomorrow is so so significant! #mufc</t>
  </si>
  <si>
    <t>Think that the team may be heavily changed today after #RalfRangnick presser. Not sure what he’s going for tonight. Just happy that Donny is starting. #MUFC</t>
  </si>
  <si>
    <t>MATCHDAY 🚨 
#UCL #MUNYB
Its a statement day. Must showcase the youth power we have on bench. Its equally important for young ones as they will gain more and more confidence.Gegenpress with some firey legs.
Amad to come on for lingard in the 2nd half. Cmon boys
#GGMU #MUFC 🔴🤙🏼 https://t.co/ubeu4vbXev</t>
  </si>
  <si>
    <t>['UCL', 'MUNYB', 'GGMU', 'MUFC']</t>
  </si>
  <si>
    <t>📢 “Our ethos is we have to win games at Manchester United but it’s not that much with regard to the group phase and what’s at stake for us. So it makes sense to give other players a chance to present themselves.”🔴 [Rangnick] #MUFC</t>
  </si>
  <si>
    <t>K__Lynch</t>
  </si>
  <si>
    <t>Have 2 spare in east stand for the United game. Face value #mufc @UtdTickets @MUFCSparesHOME @ManUtdSpares RT Please</t>
  </si>
  <si>
    <t>"This could be a good game to watch and another showing of United’s high press causing mayhem. United could put any number past this team and Rangnick will want this team to be ruthless."
- @ArjunHanda1 
#MUFC #UCL
https://t.co/x1qFj8X5p7</t>
  </si>
  <si>
    <t>My first Manchester United kit was this 👇🏻⚫️ #MUFC @ManUtd https://t.co/4vS0C77uvd</t>
  </si>
  <si>
    <t>Find out all the main pre-match information ahead of Manchester United v Young Boys tonight #UCL #MUFC
https://t.co/SSz1TsaKP9</t>
  </si>
  <si>
    <t>Who is Bjorn Hardley? Profile of Manchester United's young Champions League squad addition #mufc 
https://t.co/6owPcru2Ym</t>
  </si>
  <si>
    <t>Edwin van der Sar on Manchester United links and rumours:
“I am enjoying myself so much at Ajax, I still have two years left here. I want to keep achieving things here with the club. But I am sure that one day the moment will arrive.”
#MUFC #UCL #Ajax https://t.co/MxeIgF6ebS</t>
  </si>
  <si>
    <t>['MUFC', 'UCL', 'Ajax']</t>
  </si>
  <si>
    <t>𝑯𝒐𝒚 𝒋𝒖𝒆𝒈𝒂 𝑴𝒂𝒏𝒄𝒉𝒆𝒔𝒕𝒆𝒓 𝑼𝒏𝒊𝒕𝒆𝒅 🤩
🆚 Young Boys
🏆 Champions League
🏟 Old Trafford
⏱ 20:00 GMT
#MUFC #UCL</t>
  </si>
  <si>
    <t>(@caughtoffside)
🚨 Wes Morgan: "I’m interested to see how Man Utd get on over the next few weeks. They’ve got the depth, the players, but they’re just not performing. If Rangnick can get them firing on all cylinders, then they’re going to be a force to be reckoned with." #MUFC</t>
  </si>
  <si>
    <t>🔴 Its match day in the final #UCL group game tonight. We will make afew changes as it's a great opportunity for the fringe players to stake their claim. I feel like the players have to give everything in order to break into the first XI. @Donny_beek6 is the player for me.
#MUFC https://t.co/wRjnvTXYga</t>
  </si>
  <si>
    <t>Italy boss Roberto Mancini has denied reports linking him with the Manchester United job.#MUFC #Italy</t>
  </si>
  <si>
    <t>['MUFC', 'Italy']</t>
  </si>
  <si>
    <t>Rangnick does his homework so well...I'm speechless🤗
#MUFC</t>
  </si>
  <si>
    <t>IT’S MATCH-DAY! 🔴
🆚️ @BSC_YB
🏆 @ChampionsLeague
🏟 Old Trafford
🕔  20:00
C’MON UNITED! #mufc #mujournal https://t.co/aCwW2hPv8k</t>
  </si>
  <si>
    <t>Happy birthday to Scott McTominay #mufc</t>
  </si>
  <si>
    <t>Man Utd 'target US midfielder', Rudiger eyed and Carrick 'set for first manager job' https://t.co/di2Dj7lnor #MUFC #CFC https://t.co/15I3jvLiq0</t>
  </si>
  <si>
    <t>CHAMPIONS LEAGUE MATCHDAYY 🔴🔴🔴
1.30 AM KO, CBA... 😫
#GGMU #MUFC #UCL</t>
  </si>
  <si>
    <t>Ralf Rangnick says Manchester United veteran is not under first team consideration
https://t.co/KRUQsL7PWo - @UnitedInFocus #mufc #manutd #latestnews #adoRED</t>
  </si>
  <si>
    <t>Ralf Rangnick confirms Chris Armas + Sascha Lense coming in. #MUFC 🔴</t>
  </si>
  <si>
    <t>DappzMusic</t>
  </si>
  <si>
    <t>Dear @ManUtd 
It’s my birthday today. I don’t want a bday shout. I’d just like a win tonight pls. 
Thanks in advance… #MUFC https://t.co/RlJTk2cxiT</t>
  </si>
  <si>
    <t>bbccumbriasport</t>
  </si>
  <si>
    <t>Dutch giants Ajax are considering a loan move for Manchester United’s goalkeeper Dean Henderson, it’s reported today.
Read 👉 https://t.co/JEwNMBeJ8a
#bbcfootball #MUFC #eplfootball https://t.co/UB3kpYHHiA</t>
  </si>
  <si>
    <t>['bbcfootball', 'MUFC', 'eplfootball']</t>
  </si>
  <si>
    <t>FlandorpNavron</t>
  </si>
  <si>
    <t>Karma would be #MUFC getting Liverpool somewhere in the KO stages of the UCL and winning them convincingly</t>
  </si>
  <si>
    <t>Looking forward to our Young Boys beating the Young Boys today @ManUtd #MUFC #UCL</t>
  </si>
  <si>
    <t>😍 Imagine if we had him now 🔴 #MUFC https://t.co/xqnoPPgN17</t>
  </si>
  <si>
    <t>4-2-2-2: Predicted MUFC XI vs Young Boys - Elanga, Van de Beek &amp;amp; Greenwood all start as Rangnick makes changes #MUFC #GLAZERSOUT  https://t.co/FziOcvYJcg</t>
  </si>
  <si>
    <t>Chelsea plot move for second defender to help replace Rudiger but face Man Utd battle
#MUFC
https://t.co/X9fenK577f</t>
  </si>
  <si>
    <t>#RT @ManUtd: 4⃣7⃣1⃣ games
1⃣2⃣7⃣ goals
Sending birthday wishes to Choccy himself, United legend @BrianMcClair13! 🎂
#MUFC https://t.co/td0SyywkmE</t>
  </si>
  <si>
    <t>#RT @ManUtd: Top place = guaranteed 🔝👏
It's time to close the group in style 👊
#MUFC | #UCL</t>
  </si>
  <si>
    <t>#RT @ManUtd: 🔺 #UCL night  
🔺 Home turf
🔺 Shirts at the ready
#MUFC</t>
  </si>
  <si>
    <t>#RT @ManUtd: Champions League group-stage matchday: 6️⃣ / 6️⃣
📍 The Theatre of Dreams
#MUFC | #UCL</t>
  </si>
  <si>
    <t>#RT @ManUtd: #UCL mode: 🔛
Great to see several senior Reds return to training ✊🔴 
#MUFC https://t.co/D0xl0yy7uJ</t>
  </si>
  <si>
    <t>#RT @ManUtd: Lights 💡
Camera 📸
#UCL action 🔜
#MUFC | #PhotoOfTheDay https://t.co/qHkRKGFH0i</t>
  </si>
  <si>
    <t>['RT', 'UCL', 'MUFC', 'PhotoOfTheDay']</t>
  </si>
  <si>
    <t>#RT @ManUtd: 📋 A jam-packed 𝗨𝗻𝗶𝘁𝗲𝗱 𝗗𝗮𝗶𝗹𝘆 running order includes a special interview with @D_DeGea!
Enjoy today's episode in full 👇
#MUFC | #UCL</t>
  </si>
  <si>
    <t>#RT @ManUtd: ℹ️ Ralf reveals the latest on @AnthonyMartial's injury and outlines when he's hopeful our no.9 will be back available...
#MUFC | #UCL</t>
  </si>
  <si>
    <t>#RT @ManUtd: Looking to build momentum 📈
#MUFC | #UCL https://t.co/ZEK7kCtpxR</t>
  </si>
  <si>
    <t>#RT @ManUtd: 👁️ Setting our sights on Wednesday's #UCL tie... 
#MUFC https://t.co/UBaGJgeer7</t>
  </si>
  <si>
    <t>#RT @ManUtd: Carrington is calling ☎️
#MUFC | #UCL https://t.co/WW43T2EbDm</t>
  </si>
  <si>
    <t>#RT @ManUtd: Ralf has revealed which player will lead the Reds out on Wednesday evening ©️🔴
#MUFC | #UCL</t>
  </si>
  <si>
    <t>#RT @ManUtd: 🚨 There will be two new faces in the backroom team at Old Trafford...
#MUFC</t>
  </si>
  <si>
    <t>#RT @ManUtd: 👀 Ralf has revealed two names that will be in his starting line-up against Young Boys...
#MUFC | #UCL</t>
  </si>
  <si>
    <t>#RT @ManUtd: 💭 Ralf: "We can still improve, in possession, we can create more chances, we can play more vertical.
"Success can only be achieved with development, by developing the team." 📈
Watch live ⬇️
#MUFC | #UCL</t>
  </si>
  <si>
    <t>How will the French midfielder fit into Rangnick's new system at Old Trafford? | @DistanceCovered #mufc
https://t.co/x9uxcZnNEN</t>
  </si>
  <si>
    <t>📰 PAPER TALK 📰 
🔴 Liverpool plot Dortmund deal
🔴 Mancini denies Man Utd agreement
🔴 Pepe set to quit Arsenal
#lfc #mufc #afc  https://t.co/BNZRehhI9H</t>
  </si>
  <si>
    <t>['lfc', 'mufc', 'afc']</t>
  </si>
  <si>
    <t>i´m so excited for tonight´s game!! Will be interesting to see the starting lineup. #Rangnick #mufc #manunited #lineup #RalfRangnick #ChampionsLeague</t>
  </si>
  <si>
    <t>['Rangnick', 'mufc', 'manunited', 'lineup', 'RalfRangnick', 'ChampionsLeague']</t>
  </si>
  <si>
    <t>La Carrigton on the way 🏃🏻🔴
#MUFC
#UCL</t>
  </si>
  <si>
    <t>“All false”- Euro 2020 winning manager linked to Man United dismisses links to PL return
#MUFC
https://t.co/uGO9jPwIWy</t>
  </si>
  <si>
    <t>If Pogba goes then we hopefully go all out for Sergej Milinković-Savić. He's an all-round midfielder. #MUFC</t>
  </si>
  <si>
    <t>#UCL Manchester United vs Young Boys, who wins today?
#MUNYB #MUFC #YoungBoys</t>
  </si>
  <si>
    <t>['UCL', 'MUNYB', 'MUFC', 'YoungBoys']</t>
  </si>
  <si>
    <t>Have a fantastic one lad 🎂 #MUFC</t>
  </si>
  <si>
    <t>Rangnick drops team selection hint on Anthony Elanga and Amad for Manchester United vs Young Boys #mufc 
https://t.co/PqC22EXxkF</t>
  </si>
  <si>
    <t>Where in the world will you be watching tonight's #UCL game? 🌍
Click below for the chance to win a dream trip to Old Trafford! ✈️
#MUFC | @Aeroflot_World</t>
  </si>
  <si>
    <t>The Man United Show 
#MUFC v Young Boys post match reaction with former #EPL striker @NathanEllington and @kieron_ks1tv, live tonight from 8pm.
👉https://t.co/NV34seRnHQ 🔗
🔴 Match Report
⚪ Player Ratings
⚫ MotM
Don't forget to like and subscribe.
#MUFC_FAMILY #manutd https://t.co/nz3uLJeNag</t>
  </si>
  <si>
    <t>['MUFC', 'EPL', 'MUFC_FAMILY', 'manutd']</t>
  </si>
  <si>
    <t>History could be made tonight, this really could be huge if he gets on the pitch tonight, actually really pumped to get to OT tonight! #MUFC</t>
  </si>
  <si>
    <t>Amad and Anthony Elanga are in Ralf Rangnick’s thoughts for tonight's game!
(@sistoney67) #mufc ☀️</t>
  </si>
  <si>
    <t>#RT @ManUtd: Where in the world will you be watching tonight's game? 🌍
Click below for the chance to win a dream trip to Old Trafford! ✈️
#MUFC | #UCL</t>
  </si>
  <si>
    <t>#RT @ManUtd: Happy birthday to you, @McTominay10 — have a brilliant day! 🎁🎉
#MUFC https://t.co/WldG47lNeR</t>
  </si>
  <si>
    <t>#RT @ManUtd: 4⃣7⃣1⃣ games
1⃣2⃣7⃣ goals
Sending birthday wishes to Choccy himself, United legend @BrianMcClair13! 🎂
#MUFC https://t.co/zK4KfCIOQa</t>
  </si>
  <si>
    <t>#RT @ManUtd: #UCL mode: 🔛
Great to see several senior Reds return to training ✊🔴 
#MUFC https://t.co/WlqVo3ALGw</t>
  </si>
  <si>
    <t>#RT @ManUtd: Lights 💡
Camera 📸
#UCL action 🔜
#MUFC | #PhotoOfTheDay https://t.co/3UMylou4Tx</t>
  </si>
  <si>
    <t>#RT @ManUtd: Looking to build momentum 📈
#MUFC | #UCL https://t.co/PlkOzYFdjk</t>
  </si>
  <si>
    <t>#RT @ManUtd: 👁️ Setting our sights on Wednesday's #UCL tie... 
#MUFC https://t.co/ZF5mvDu4Ol</t>
  </si>
  <si>
    <t>#RT @ManUtd: Carrington is calling ☎️
#MUFC | #UCL https://t.co/glpODCfsZz</t>
  </si>
  <si>
    <t>🗣 Rangnick on David Wagner: “We know each other well. We worked together in Hoffenheim in 2009/10, I think, when he was the Under-23s coach at Hoffenheim. I brought him to the club when I was the head coach. So, since then, we have always been in contact.” [MU] #mufc #ManUtd</t>
  </si>
  <si>
    <t>Predicted #mufc XI vs Young Boys. Thoughts? https://t.co/AB30pqs7Me</t>
  </si>
  <si>
    <t>Fletcher is pretty hands-on technical director since he appears to be training players and in the dugout!!
#MUFC #GGMU</t>
  </si>
  <si>
    <t>Match Day. The best game to watch. No stress and players getting a chance to impress the manager. Can’t wait #MUFC</t>
  </si>
  <si>
    <t>BREAKING - Cristiano Ronaldo likely to be rested for today's game against Youngboys.
#MUFC #ManUtd #CristianoRonaldo #cr7day #oldtraford #RalfRangnick https://t.co/6gxtsnfKHX</t>
  </si>
  <si>
    <t>['MUFC', 'ManUtd', 'CristianoRonaldo', 'cr7day', 'oldtraford', 'RalfRangnick']</t>
  </si>
  <si>
    <t>📢Ralf Rangnick has told @ManUtd club media that Amad and Anthony Elanga are in his thoughts for tonight's game. Amad not played first team game since loan to Feyenoord collapsed at the end of August.🔴 [Simon Stone(BBC)] #MUFC</t>
  </si>
  <si>
    <t>Ralf Rangnick don confirm say Nemanja Matic go captain tonight. 
#MUFC #MUNYB https://t.co/UgVF0WrsuU</t>
  </si>
  <si>
    <t>Matchday🔥🔥
Our last Group match in this season’s UEFA Champions League as we face off against Young Boys at Old Trafford.
What are your predictions, Reds? #reddevilsncr #MUFC #UCL https://t.co/0KQezHIgKU</t>
  </si>
  <si>
    <t>['reddevilsncr', 'MUFC', 'UCL']</t>
  </si>
  <si>
    <t>Liverpool, Man Utd learn price for FC Dallas striker Ricardo Pepi #mufc #lfc https://t.co/dDeLNUowxl</t>
  </si>
  <si>
    <t>'It's like two trips to the dentist' | 🦷 
#OTBAM feels that Atletico Madrid might still be the nightmare draw in the #UCL round of 16 for the likes of #MUFC or Chelsea, as #LFC know all too well | ⚽️
@GilletteUK | #BestFaceForward
Full show ➡️ https://t.co/UWMhwXNfZa https://t.co/sZaMxWniFi</t>
  </si>
  <si>
    <t>Manchester United have booked their ticket to the #UCL last-16 and they won't be feeling much pressure in their upcoming match against Young Boys. 
Read our #MUFC vs #BSCYB preview here!
*SBOTOP's blog site is not accessible for users in the UK.
https://t.co/XWpe6SfjXX</t>
  </si>
  <si>
    <t>['UCL', 'MUFC', 'BSCYB']</t>
  </si>
  <si>
    <t>A tweet a day until our football club is no longer a Glazer cash cow
Day 425
Seems our fan base has given up again already.. Enjoy Glazer ownership, this is all on you
#UCL 
#GlazersOut
#WoodwardOut
#MUFC
#StopFundingTheGlazers
#NotAPennyMore</t>
  </si>
  <si>
    <t>['UCL', 'GlazersOut', 'WoodwardOut', 'MUFC', 'StopFundingTheGlazers', 'NotAPennyMore']</t>
  </si>
  <si>
    <t>My predicted lineup for Man UTD vs Young boys UCL Match today
Score prediction - 3-0 United win
#MUFC #UCL https://t.co/8gyasGDyhm</t>
  </si>
  <si>
    <t>Happy 25th birthday to #MUFC midfielder, Scott McTominay.
🔴⚪⚫ #MUFC_FAMILY https://t.co/6kqqh7cbAR</t>
  </si>
  <si>
    <t>Champions League matchday is here as United face Young Boys in their final group stage match. #MUFC #GGMU #UCL https://t.co/fptgjaRIHU</t>
  </si>
  <si>
    <t>4⃣7⃣1⃣ laga
1⃣2⃣7⃣ gol
Selamat ulang tahun untuk salah satu legenda United, @BrianMcClair13! 🎂
#MUFC https://t.co/SFdoz4QyVl</t>
  </si>
  <si>
    <t>🚨#MUFC - #Rangnick has told @ManUtd media that Amad and Elanga are in his thoughts for the game tonight. Possible starts?</t>
  </si>
  <si>
    <t>Anyone else uncomfortable at the Red Bull infiltration at OT? If the brand said they were buying us, let’s say in 6 months time…..  would that be ok? Sugar water merchants over the Glazers or the Saudis? #mufc</t>
  </si>
  <si>
    <t>Ralf Rangnick has told @ManUtd club media that Amad and Anthony Elanga are in his thoughts for tonight's game. Amad not played first team game since loan to Feyenoord collapsed at the end of August.#MUFC (@sistoney67)</t>
  </si>
  <si>
    <t>PaulCurtis1956</t>
  </si>
  <si>
    <t>This Sporting Life: A TALE OF HEROES https://t.co/9EIvLxrMYR #sport #sports #soccer #football #MUFC #MUFC_FAMILY #ManchesterUnited #ChampionsLeague #Munich #busbybabes</t>
  </si>
  <si>
    <t>['sport', 'sports', 'soccer', 'football', 'MUFC', 'MUFC_FAMILY', 'ManchesterUnited', 'ChampionsLeague', 'Munich', 'busbybabes']</t>
  </si>
  <si>
    <t>es Morgan believes Brendan Rodgers will stay at Leicester despite Man United links #mufc 
https://t.co/SxgFT5owPk</t>
  </si>
  <si>
    <t>Denis Zakaria is out of contract in the summer. 
#LCFC #MUFC #LFC
https://t.co/oycMfN3XDX</t>
  </si>
  <si>
    <t>Every player that was compared to Rashford is currently having a good career progression except Rashford himself. He is having the same trajectory as Martial but #mufc fans don't want to admit it cos he is English and from the academy lmao but soon enough he will expose himself.</t>
  </si>
  <si>
    <t>Rangnick: Playing nice football isn't enough
#MUFC
https://t.co/K2rVPESqoo</t>
  </si>
  <si>
    <t>📝 Predicted #mufc XI vs Young Boys | Elanga, Van de Beek &amp;amp; Greenwood all start as Rangnick rings the changes 💪⬇️ https://t.co/vPZXojBG6c</t>
  </si>
  <si>
    <t>Big night for some young lads in the team today. Lets win this game today
Come on United!!!
#MUFC</t>
  </si>
  <si>
    <t>Teden Mengi, Bjorn Hardley, Charlie Wellens, Zidane Iqbal, Charlie Savage, Sam Mather &amp;amp; Shola Shoretire have all been added to @ManUtd's Champions League B-list Squad ahead of tonight's final Group F game against BSC Young Boys at Old Trafford.
#UCL #MUFC 🔴⚪⚫ #MUAcademy 🎓⚽</t>
  </si>
  <si>
    <t>Elanga with that sly teacher's pet smile.  Scotty thought him well. 
#ManchesterUnited #manutd #MUFC</t>
  </si>
  <si>
    <t>['ManchesterUnited', 'manutd', 'MUFC']</t>
  </si>
  <si>
    <t>Rangnick: Playing nice football isn't enough #MUFC #GLAZERSOUT  https://t.co/C19nq4Lmlx</t>
  </si>
  <si>
    <t>Who can United face in the round of 16? #MUFC #GLAZERSOUT  https://t.co/CG3KAbGhkU</t>
  </si>
  <si>
    <t>Manutd: Who can United face in the round of 16? https://t.co/CbFqPYuQnK #MUFC</t>
  </si>
  <si>
    <t>Manutd: Rangnick: Playing nice football isn't enough https://t.co/jdupjWCn0g #MUFC</t>
  </si>
  <si>
    <t>🤔 Its the new Manchester United work rate that highlights Pogba issue #MUFC</t>
  </si>
  <si>
    <t>🗣 Rangnick: “Aaron [Wan-Bissaka] can play, hopefully even Luke Shaw will be available for the game. Matic will be captain. Juan Mata will get game-time, Jesse Lingard. We have quite a few players who will be playing who definitely desperately need game-time.” [MU] #mufc</t>
  </si>
  <si>
    <t>🗣 Rangnick: “They [Young Boys] are under pressure, more than we are. Result-wise, we are not under pressure, but our ethos is to win games, and we want to play in a way that we still dominate the game.” [MU] #mufc #ManchesterUnited https://t.co/c8RdXtHObd</t>
  </si>
  <si>
    <t>Rangnick can transform United midfield by doing what Solskjaer refused to #mufc https://t.co/Qm3oG9drH2</t>
  </si>
  <si>
    <t>EARLY TEAM NEWS! - TUS Matchday Live: Manchester United vs BSC Young Boys
[@NewsUnitedStand] #mufc 
👉 https://t.co/s3kLTTyxGZ https://t.co/8Jz69E0GLk</t>
  </si>
  <si>
    <t>📰 Man United reportedly join Antonio Rudiger transfer hunt amid contract stand off 🔵🔜🔴 #CFC #MUFC 
https://t.co/7bCIKD2tZ4</t>
  </si>
  <si>
    <t>Predicted Manchester United starting lineup vs Young Boys: 6 expected starters #MUNYB #mufc #mutimes https://t.co/tyRDWlk2jI</t>
  </si>
  <si>
    <t>['MUNYB', 'mufc', 'mutimes']</t>
  </si>
  <si>
    <t>mucker1984</t>
  </si>
  <si>
    <t>Old Trafford bound this evening for my first ever Champions league game, happy days. #mufc</t>
  </si>
  <si>
    <t>🗣 Matic: "[As a child] I was dreaming to maybe play in the Serbian division, maybe Red Star Belgrade, but I'm at Man Utd. It's kind of a dream. I am very proud because of that and, for sure, I take all the armbands to my home and the one tomorrow will be framed.” #mufc https://t.co/mpPaIIe71T</t>
  </si>
  <si>
    <t>🔴 “#AFC played well in the first half vs #MUFC, they went under the radar and went 5th…now they’ve had 3 defeats.”
❌ “I look at Arsenal and I just can’t see them maintaining a challenge!” 
Ally McCoist can’t see Arsenal maintaining a challenge to get European football. https://t.co/TYl3nqKWkN</t>
  </si>
  <si>
    <t>Ousteeen</t>
  </si>
  <si>
    <t>A Matchday Good morning to all Man Utd Faithfuls out there!! +3️⃣ insha Allahu🙏🏼🙏🏼
The rest of you can practice safe Sex and go F***k yourselves!!
#Mufc https://t.co/OuIpko4wu5</t>
  </si>
  <si>
    <t>New kits are ready for the new season! What do you think? #FM22 #greenandgldarmy #MUFC https://t.co/g7WBxWtxca</t>
  </si>
  <si>
    <t>['FM22', 'greenandgldarmy', 'MUFC']</t>
  </si>
  <si>
    <t>Ajax are considering a move for Manchester United goalkeeper Dean Henderson, on loan in January.[Manchester Evening News] #MUFC https://t.co/Yhe47UFhJs</t>
  </si>
  <si>
    <t>What a first season! We missed out on the title by 1 point! D: Ronaldo absolutely killed it this year.. #MUFC #FM22 https://t.co/rr2Gggq3SD</t>
  </si>
  <si>
    <t>Rangnick: "Should have an expert for the brain. Not to put them on the red sofa and holding hands with the players, but for helping the players that the brain should assist the body. Everybody in our team should think in the right way." [#MUFC]</t>
  </si>
  <si>
    <t>Rangnick: "Players have to buy in, I can tell them whatever I want. They need to make my idea of football their own. First step taken then it is about the next ones." [#MUFC]</t>
  </si>
  <si>
    <t>£33m star is Rangnick’s top Man Utd transfer target, January bid could be in the works
#MUFC
https://t.co/Fdu9jktp2w</t>
  </si>
  <si>
    <t>Rangnick: "Anthony [Martial] trained on Saturday and half an hour after he had pain on his knee — we had meeting with medical department and we agreed he should try to recover." [#MUFC]</t>
  </si>
  <si>
    <t>Rangnick: "We need to make sure he reduces pain in next few days and hopefully have him back training next week." [#MUFC]</t>
  </si>
  <si>
    <t>Rangnick: "Everybody has the chance to perform and present themselves. I am happy to give game time to quite a few of them tomorrow — perfect opportunity to get to know the players." [#MUFC]</t>
  </si>
  <si>
    <t>Rangnick: "Expect them [Varane &amp;amp; Cavani] both in full training next week. Both top players. It is also about sustainability. It would be great to have them as soon as possible, but obviously for rest of season." [#MUFC]</t>
  </si>
  <si>
    <t>Rangnick on Dean Henderson and Donny van de Beek: "They will both play tomorrow, in the first 11." [#MUFC]</t>
  </si>
  <si>
    <t>Ralf Rangnick has confirmed that ManUtd will be appointing Chris Armas as assistant coach and sports psychologist Sascha Lense [#MUFC]</t>
  </si>
  <si>
    <t>RT @SRPblog: 🚨New Podcast - The return of the Stat Pack🚨
https://t.co/OPyHmcWZZ8
✅Results
✅Stats
✅Players/team of the week
✅Wanker of the week
#Arsenal #AVFC #BHAFC #BrentfordFC #Clarets #CFC #CPFC #EFC #LUFC #LCFC #LFC #MCFC #MUFC #NCFC #NUFC… https://t.co/RPTBh1ol3e</t>
  </si>
  <si>
    <t>['Arsenal', 'AVFC', 'BHAFC', 'BrentfordFC', 'Clarets', 'CFC', 'CPFC', 'EFC', 'LUFC', 'LCFC', 'LFC', 'MCFC', 'MUFC', 'NCFC', 'NUFC']</t>
  </si>
  <si>
    <t>Rangnick: "When the offer came from ManUtd it was a no-brainer. A lot of good players here and to work with them for six months I couldn't possibly turn down." [#MUFC]</t>
  </si>
  <si>
    <t>Have we ginally got the kind of manager who would rather have 5 youngsters on the bench than clog it up with players like Mata who we all know needed moving on 3 years ago
#MUFC</t>
  </si>
  <si>
    <t>Rangnick: "If I look back at Palace I don't think we lacked energy. Obviously first half hour was almost perfect, the way we pressed all over the pitch. Didn't expect it on that level." [#MUFC]</t>
  </si>
  <si>
    <t>Rangnick: "The first game in this group we lost at Young Boys so we need to make up for that." [#MUFC]</t>
  </si>
  <si>
    <t>Rangnick: "I haven't finally decided [on the ManUtd team to face Young Boys] but it makes sense we will rest a few players due to the crowded fixture list." [#MUFC]</t>
  </si>
  <si>
    <t>Happy birthday to former #MUFC striker @BrianMcClair13. https://t.co/2ZlvyDJ9YN</t>
  </si>
  <si>
    <t>Rangnick’s probable 4-2-2-2 Manchester United XI vs Young Boys – Six changes #mufc
https://t.co/YzaxIsvzIy</t>
  </si>
  <si>
    <t>Does Cristiano Ronaldo start tonight? 
He’s 36, went off with a knock versus Arsenal, we have a congested December and it’s a meaningless game. 
But he could continue his UCL goal scoring form and score in each group game. 
What do you think? #MUFC</t>
  </si>
  <si>
    <t>Five United academy prospects are in contention to make their debut against Young Boys #mufc 
https://t.co/GWMDzfGKnv https://t.co/GIgdhoX1wC</t>
  </si>
  <si>
    <t>drsportsmedia</t>
  </si>
  <si>
    <t>What do you think is a realistic target for Man United this season? 🏆
#Rangnick #ManUnited #MUFC https://t.co/tut8jytxv9</t>
  </si>
  <si>
    <t>['Rangnick', 'ManUnited', 'MUFC']</t>
  </si>
  <si>
    <t>Ajax are considering a move for #MUFC's English goalkeeper Dean Henderson, 24, on loan in January. (MEN)
🔴⚪⚫ #MUFC_FAMILY https://t.co/QDL8BHTkHC</t>
  </si>
  <si>
    <t>Good morning Manchester United fans!
What are your predictions for United's Champions League clash against Young Boys at Old Trafford tonight?
#MUFC #UCL https://t.co/OmjUpr0psN</t>
  </si>
  <si>
    <t>Manchester United vs Young Boys – Champions League Preview | Writes @andrew_wall (@andrew_wall) #mufc https://t.co/PUVaZImMOY</t>
  </si>
  <si>
    <t>Donny van de Beek only has one spot available to make Manchester United first XI #mufc https://t.co/Rf5a5D5tTS</t>
  </si>
  <si>
    <t>NaikAnwesh</t>
  </si>
  <si>
    <t>I had a Man Utd match before every exam of mine.
Which means for every exam I had a hope that I can make a comeback in Fergie time even if the questions are fucked up.
Tomorrow is my last and we play young boys today.
Vamos Ax. Siuuuuu. 
#MUFC #ManUtd</t>
  </si>
  <si>
    <t>Rangnick about a psychologist at Manchester United: "It's logical. This is not about the players sitting on the red couch. If there are coaches for goalkeepers and forwards, then a brain expert is also needed."🔴
#MUFC #Rangnik #UCL https://t.co/87wiwDF23M</t>
  </si>
  <si>
    <t>['MUFC', 'Rangnik', 'UCL']</t>
  </si>
  <si>
    <t>Champions League Matchday.🔴
Predictions? If we  gonna play some you g guns, we'll have that Intensity. I go for a 4-0. Let's bash them.♥️ #MUFC #UCL</t>
  </si>
  <si>
    <t>Dreams do come true ! Will be watching my boyhood club tonight with my love @golgappa_girl ❤️ Here we go 🇬🇧 #MUFC https://t.co/3SM2lTvJG4</t>
  </si>
  <si>
    <t>We all know Cristiano Ronaldo is scoring against Young Boys tonight. #UCL #MUFC https://t.co/Eh583TRuXc</t>
  </si>
  <si>
    <t>kayode_william</t>
  </si>
  <si>
    <t>Paul Pogba (PP) is a very fine talented player. I love him. But PP is not committed to #MUFC, &amp;amp; I love my club above any player. Therefore, in my opinion, the contract proposal on the table for him should be withdrawn, &amp;amp; he should be sold in January even if it is for £10 million.</t>
  </si>
  <si>
    <t>Henderson
Wan bisska Bailly Lindelof Shaw
Matic Van de beek
Lingard Greenwood
Amed elanga 
Subs 
De gea
Telles 
Maguire
Fred 
Bruno 
Sancho
Ronaldo 
#FIFA22 #MUFC</t>
  </si>
  <si>
    <t>Pastor Fred sermon day. Let's go 🚀🚀🚀.
#MUNYB #ChampionsLeague #MUFC #GGMU https://t.co/KtjpExN3Pp</t>
  </si>
  <si>
    <t>['MUNYB', 'ChampionsLeague', 'MUFC', 'GGMU']</t>
  </si>
  <si>
    <t>4-2-2-2: Predicted Manchester United XI v Young Boys: Amad and Elanga to start
https://t.co/dUny9PDXvN - @UnitedInFocus #mufc #manutd #latestnews #adoRED</t>
  </si>
  <si>
    <t>Don Ralf is going select young boys against young boys tonight ,isn't it ?
#MUNYB #ucl #mufc #GGMU</t>
  </si>
  <si>
    <t>['MUNYB', 'ucl', 'mufc', 'GGMU']</t>
  </si>
  <si>
    <t>Hello Manchester #MUFC https://t.co/hy4RTT0N4Z</t>
  </si>
  <si>
    <t>It's not a comparison Martial will be a fan of. #MUFC 
https://t.co/TSow7Z9HQS</t>
  </si>
  <si>
    <t>#MUFC have appointment Vin Diesel for the new Fast and Furious football!! https://t.co/Q0fhLxAZCs</t>
  </si>
  <si>
    <t>#MatchDay Safe travels to fellow #Reds making their way to #OldTrafford later for #MatchDay6 of the #GroupStage of the #UCL for @ManUtd vs @BSC_YB There will inevitably be changes to the line up expected but #CmonUnited #MUFC #GGMU #United #TheresOnlyOneUnited #UTFR🔴⚪⚫🇾🇪 https://t.co/7grKxWPoje</t>
  </si>
  <si>
    <t>['MatchDay', 'Reds', 'OldTrafford', 'MatchDay6', 'GroupStage', 'UCL', 'CmonUnited', 'MUFC', 'GGMU', 'United', 'TheresOnlyOneUnited', 'UTFR']</t>
  </si>
  <si>
    <t>Pictures: Man United given double injury lift as key pair back in training following injury #MUFC #GLAZERSOUT  https://t.co/n5yTtHCm8R</t>
  </si>
  <si>
    <t>Everyone with sense knows we’re 1000000% facing PSG
#mufc</t>
  </si>
  <si>
    <t>🗣️ — Rangnick:
“Our ethos is we have to win games at Manchester United but it’s not that much with regard to the group phase and what’s at stake for us. So it makes sense to give other players a chance to present themselves.” #mufc 
[MU]</t>
  </si>
  <si>
    <t>Edwin van der Sar on if he’s tempted by #mufc links: “I am enjoying myself so much at Ajax, I still have two years left here. I want to keep achieving things here with the club. But I am sure that one day the moment will arrive.” [via @TheEuropeanLad]</t>
  </si>
  <si>
    <t>Happy birthday @mctominay10 🥳🎉
We hope you have a great day! 😃
#MUFC | #ScottMcTominay https://t.co/Bm8lb1891z</t>
  </si>
  <si>
    <t>['MUFC', 'ScottMcTominay']</t>
  </si>
  <si>
    <t>I would love to see a young team against Young Boys. Dalot should keep his place in the RB position as AWB cant able create enough chances as usual. Van de Beek in for Bruno. 
Henderson; Dalot, Bailly, Lindelof, Telles; Lingard, DVB, Matic; Sancho, Greenwood, Elanga.
#UCL 
#MUFC</t>
  </si>
  <si>
    <t>Match Day #MUNYOU #MUFC https://t.co/L6SuqYcoNc</t>
  </si>
  <si>
    <t>Ralf Rangnick has told #mufc club media that Amad and Anthony Elanga are in his thoughts for tonight's game.</t>
  </si>
  <si>
    <t>🗣 Edwin, your name is always circulating at #mufc. Are you not tempted?
🗣 Van der Sar: "I am enjoying myself so much at Ajax, I still have 2 years left here. I want to keep achieving things here with the club. But I am sure that one day the moment will arrive." https://t.co/njXS4QHYOM</t>
  </si>
  <si>
    <t>Mancini has ruled himself out of the United job #mufc 
https://t.co/GWMDzfGKnv https://t.co/FXomXPeV9H</t>
  </si>
  <si>
    <t>Happy 58th birthday to the brilliant @BrianMcClair13
Have a great day sir #MUFC https://t.co/5ddzJKigKn</t>
  </si>
  <si>
    <t>Nice words for Villa here with Rangnick wanting an easier tie 🤝
#AVFC #MUFC 
https://t.co/YCN43Uwg5Y</t>
  </si>
  <si>
    <t>AlphaMagga</t>
  </si>
  <si>
    <t>Get him 🔥 RT @ManUtdMEN: Manchester United 'express interest' in Rudiger #mufc 
https://t.co/ZX2X58Uhvi https://t.co/tfOZm2r2YQ</t>
  </si>
  <si>
    <t>_kaybestt</t>
  </si>
  <si>
    <t>Same energy 
#MUFC | #UCL https://t.co/VYgzpJ2ftp</t>
  </si>
  <si>
    <t>🇳🇱 If you combine the Dutch league and Champions League this season - Ajax have scored 68 goals and conceded seven (7). 
Erik Ten Hag is having the season of dreams, led by former #MUFC goalkeeper Edwin van der Sar. 
#UCL https://t.co/fmvPIrCb0Z</t>
  </si>
  <si>
    <t>MatchDay 👹
The BIGGEST club in England 🏴󠁧󠁢󠁥󠁮󠁧󠁿 is playing today. 💪
#MUFC https://t.co/pp2FATanXC</t>
  </si>
  <si>
    <t>r/ManchesterUnited: Will Fred actually come good under Rangnick https://t.co/tJy2pMFYAm #MUFC</t>
  </si>
  <si>
    <t>BTopshatta</t>
  </si>
  <si>
    <t>Barcelona And Young Boys Should Forfeit The Matches Else The Kinda Anger Bayern Munich And Manchester United Is In Right Now , Asuwerigaaaaaad Only Judge Can God😂🤣😂🤣🤪😜
#RalfBall We Are Eating Tonight And We Are Sure Our Munich Brothers Will Deliver💯💪😂🏃🏃🏃 #UCL #MUFC</t>
  </si>
  <si>
    <t>['RalfBall', 'UCL', 'MUFC']</t>
  </si>
  <si>
    <t>.@samuelluckhurst, @TyMarshall_MEN, @RichFay &amp;amp; @DanMurphyMEN pick their teams to face Young Boys #mufc
https://t.co/ElLnRvQJle</t>
  </si>
  <si>
    <t>He is absolutely nuts. Origi will never be on Ronaldo’s level!!!!! 🤣🤣🤣🤣 #MUFC</t>
  </si>
  <si>
    <t>We get to watch the reds play champagne German in your mouth high pressing football today in the champions league, Happy Wednesday #UCL #MUFC #glazersout</t>
  </si>
  <si>
    <t>['UCL', 'MUFC', 'glazersout']</t>
  </si>
  <si>
    <t>👀 “Origi can go to any #PL team and get in! I’d play him over Ronaldo at #MUFC.”
❌ “What’s Ronaldo done over the last 4 years? He didn’t win the #UCL at Juve!”
David the #LFC fan believes Origi is BETTER than Ronaldo over the last 4 year. https://t.co/Ft5pFoF7Ec</t>
  </si>
  <si>
    <t>['PL', 'MUFC', 'UCL', 'LFC']</t>
  </si>
  <si>
    <t>#OTBAM is LIVE: Champions League fallout w/ Agnew, Champions Cup w/ Wood, Katie Taylor, Tennis for Refugees, #MUFC Sports Psychologist | @GerGilroy + @EoinSheahan is LIVE https://t.co/OwB72Fgsao</t>
  </si>
  <si>
    <t>Big mouth zlatan Ibrahimovic full shit. Talk too much. #MUFC</t>
  </si>
  <si>
    <t>Jadon Sancho dey wear the Manchester United Christmas jumper #MUFC https://t.co/vcY0naSSz3</t>
  </si>
  <si>
    <t>Mr Champions League is back tonight 🔥🔥
#UCL #MUFC https://t.co/WFmIUNQ1P3</t>
  </si>
  <si>
    <t>Rangnick on Luke Shaw and Wan-Bissaka getting minutes: “But also a few experienced ones, who didn’t get that much game-time in the past. Aaron [Wan-Bissaka] can play hopefully even Luke Shaw will be available for the game. Juan Mata will get game-time #MUFC [MU]</t>
  </si>
  <si>
    <t>🔴 ManUtdNSW 5 v 4 Watford 🟡
Inspired by @MarcusRashford, we took the field on the other side of the world to help put food on the table for those in need this Christmas.
You can still donate toward @FoodbankNSWACT below #mufc #endchildfoodpoverty 
https://t.co/yXg50ekiYe https://t.co/wDLN0YwRVo</t>
  </si>
  <si>
    <t>['mufc', 'endchildfoodpoverty']</t>
  </si>
  <si>
    <t>'He never had that'... Rio Ferdinand explains why Rangnick will turn Manchester United star into a top player
https://t.co/U3Xr0qFVLq - @UnitedInFocus #mufc #manutd #latestnews #adoRED</t>
  </si>
  <si>
    <t>Rangnick on Amad and Elanga getting minutes or start for #UCL  game: “Yes, both. The younger players, to give them game time. The same with Mason Greenwood, as he’s not played that much in the last couple of the weeks so he’ll also definitely play.” #MUFC [MU]</t>
  </si>
  <si>
    <t>Manchester United are back today 😍 #MUFC https://t.co/KYNxlHXzTc</t>
  </si>
  <si>
    <t>Happy birthday to footballer, raconteur and podcaster Brian John McClair a.k.a Choccy who is 58 today!
Enjoy a couple of Strongbows 🍻 @BrianMcClair13
#MUFC #Celtic #Scotland #MFC https://t.co/XhYDM2O80f</t>
  </si>
  <si>
    <t>['MUFC', 'Celtic', 'Scotland', 'MFC']</t>
  </si>
  <si>
    <t>Rangnick: “Our ethos is we have to win games at Manchester United but it’s not that much with regard to the group phase and what’s at stake for us. So it makes sense to give other players a chance to present themselves.” #MUFC [MU]</t>
  </si>
  <si>
    <t>EARLY TEAM NEWS! - TUS Matchday Live: Manchester United vs BSC Young Boys #MUFC #UCL 
⬇️⬇️⬇️
https://t.co/LMEcuQCcu7 https://t.co/RxPRcptz45</t>
  </si>
  <si>
    <t>My lineup prediction for tonight's game against Young Boys. What's yours ? #MUFC #UCL https://t.co/nWxYN859EG</t>
  </si>
  <si>
    <t>Would love to see Edwin back at United. His involvement at Ajax has seen them go from strength to strength. 
#mufc 
'One day the moment will arrive' - Edwin van der Sar hints he will accept Man Utd role when Ajax contract expires. https://t.co/fBooVZsMZL</t>
  </si>
  <si>
    <t>I'm 100% confident for tonight's game but If we still had ole in charge I wouldn't of fancied our chances against these... we looked miles better on Sunday after 1 training session hopefully it's keeps improving @ManUtd #MUFC</t>
  </si>
  <si>
    <t>Mctominay will score 3 goals in his next 4 games.
#mufc</t>
  </si>
  <si>
    <t>The red men back in action tonight 🔴⚪ let's finish the job #MUFC #UCL</t>
  </si>
  <si>
    <t>Ronaldo Breaking records for fun. Another win tonight.  Surely we ain’t losing again to Young Boys tonight 🤦‍♂️ ♥️🖤 #mufc #goat #cr7 https://t.co/YPlM0uAUlw</t>
  </si>
  <si>
    <t>['mufc', 'goat', 'cr7']</t>
  </si>
  <si>
    <t>Ralf reveals more line-up clues #MUFC #GLAZERSOUT  https://t.co/u73x0K2sdo</t>
  </si>
  <si>
    <t>Ralf reveals more line-up clues #manutd #mufc #manchesterunited
https://t.co/RqDhjtMm4Z</t>
  </si>
  <si>
    <t>Predicted XI for the todays #UCL game 🤩
                Henderson
AWB - Bailly - Lindelof - Shaw
             Donny - Matic
Lingard                              Mata
           Greenwood - Elanga
#mufc #ManchesterUnited https://t.co/gRbtNwN9Jq</t>
  </si>
  <si>
    <t>['UCL', 'mufc', 'ManchesterUnited']</t>
  </si>
  <si>
    <t>Don’t think that would happen. You have more of a chance of him playing for #MUFU along side Ronaldo and Bruno #MUFC</t>
  </si>
  <si>
    <t>['MUFU', 'MUFC']</t>
  </si>
  <si>
    <t>Liverpool fans are literally the worst 
They just have to make everything about them 
#MUFC #glazersout</t>
  </si>
  <si>
    <t>Good morning everyone 👋
Happy match day to y'all.✌️
Time to discipline these Young Boys. Have a good day and keep warm and safe. 🙏
#MUFC #UTFR #MUNYB #GGMU https://t.co/myJoxjmz6t</t>
  </si>
  <si>
    <t>['MUFC', 'UTFR', 'MUNYB', 'GGMU']</t>
  </si>
  <si>
    <t>Happy 25th year Birthday to our midfield monster Scott Mctominay! Greater years ahead Scotty.....#MUFC https://t.co/NehZSDDC9h</t>
  </si>
  <si>
    <t>Happy birthday to Scott McTominay who is celebrating his 25 birthday today! 🎉
Have a great day, Scott 🙌❤️
#MUFC 🔴 https://t.co/6xR7lTucqI</t>
  </si>
  <si>
    <t>It's MATCHDAY LADS WIN! WIN! WIN! 
THAT'S ALL WE NEED @ManUtd ❤💪💯 #UCL #MUFC #MUNYB</t>
  </si>
  <si>
    <t>Manchester United 'express interest' in Rudiger #mufc 
https://t.co/GWMDzfGKnv https://t.co/EJX2s0T4c2</t>
  </si>
  <si>
    <t>🔴 JOUR DE MATCH 🔴
🏆 Champions League
🏟️ Old Trafford
🆚 Young Boys
⌚️ 21H
📺 beIN SPORTS MAX 4
❌ Varane, Jones, Pogba, Cavani, Martial
#MUFC https://t.co/uZh5vFM1PF</t>
  </si>
  <si>
    <t>So I heard mr lion has been kicked out of the #ChampionsLeague and he couldn't even take his team to Europa league #MUFC https://t.co/SDxCf1cTq2</t>
  </si>
  <si>
    <t>Who is Sascha Lense? And why did Ralf Rangnick appoint a sports psychologist at Man United?
https://t.co/cu4Rg0bN2z @unitedpeoplestv #mufc #manutd #latestnews #adoRED</t>
  </si>
  <si>
    <t>Ralf Rangnick has become the first Manchester United manager in 20 years to appoint a full-time sports psychologist, saying he wants to “get into the hearts, brains and blood” of his players.
✍️ @hirstclass #MUFC https://t.co/IguER4KWSI</t>
  </si>
  <si>
    <t>🗣️ — Rangnick:
“Our ethos is we have to win games at Manchester United but it’s not that much with regard to the group phase and what’s at stake for us. So it makes sense to give other players a chance to present themselves.” #mufc #mujournal 
[MU]</t>
  </si>
  <si>
    <t>Happy birthday to you, @McTominay10 — have a brilliant day! 🎁🎉
#MUFC https://t.co/jJtmHRLl1M</t>
  </si>
  <si>
    <t>Going to stay up till 3:30 AM to watch us play against Young Boys. 
PS - Young Boys is a football team that will face Manchester United in the #ChampionsLeague 
That disclaimer was important. 😂🥲
#MUFC #MUN</t>
  </si>
  <si>
    <t>['ChampionsLeague', 'MUFC', 'MUN']</t>
  </si>
  <si>
    <t>#MUFC TODAY GONNA BE A GOOD DAY pressing monsters 🇩🇪 https://t.co/e4VfclsBxk</t>
  </si>
  <si>
    <t>🗣️ — Rangnick on Luke Shaw and Wan-Bissaka getting minutes:
“But also a few experienced ones, who didn’t get that much game-time in the past. Aaron [Wan-Bissaka] can play hopefully even Luke Shaw will be available for the game. Juan Mata will get game-time #mufc
[MU]</t>
  </si>
  <si>
    <t>It's Matchday 🕺🏾,  #MUFC #GGMU #UCL https://t.co/m9v1y1KeeW</t>
  </si>
  <si>
    <t>Hello Manchester United fans! We're eating RalfBall tonight 🤪 #MUFC</t>
  </si>
  <si>
    <t>Rangnick on Amad and Elanga getting minutes or start for #UCL  game: “Yes, both. The younger players, to give them game time. The same with Mason Greenwood, as he’s not played that much in the last couple of the weeks so he’ll also definitely play.” #mufc #unitedconduct 
[MU]</t>
  </si>
  <si>
    <t>Rangnick plugs 20-year gap in United's coaching team with this brilliant appointment #MUFC #GLAZERSOUT  https://t.co/yAw8kh0mQj</t>
  </si>
  <si>
    <t>&lt;a href="http://www.linkedin.com/" rel="nofollow"&gt;LinkedIn&lt;/a&gt;</t>
  </si>
  <si>
    <t>lexonderi</t>
  </si>
  <si>
    <t>(opens in a new tab)
#mufc #manchesterunited https://t.co/yiaMVal2Tq</t>
  </si>
  <si>
    <t>Rangnick: "Can ManUtd win the Champions League? It is too early now, I have only been here a week and played one game — obviously with a club like this we are ambitious in all competitions." [#MUFC]</t>
  </si>
  <si>
    <t>Happy birsday @mctominay10 🥳❤️ #MUFC https://t.co/Oz7Wn2UlBK</t>
  </si>
  <si>
    <t>Manutd: Ralf reveals more line-up clues https://t.co/epzGGvp7uD #MUFC</t>
  </si>
  <si>
    <t>Wednesday then…
Up early😃
Wet &amp;amp; windy out there, and we’ve a job to finish🛠
Music on🎶
Shower🚿
Brekkie🥐
Day’s graft ahead🛠
Home🏡
Bath🛁
Couple of cold uns🍻
Dinner🥙
Match #MUFC ⚽️
Bed🛏
Last day of work this week for me, happy days😁
Have a wonderful Wednesday everyone💙 https://t.co/QA9ZV6uhec</t>
  </si>
  <si>
    <t>Nemanja Matić on Fred and McTominay: "They don't get enough praise, always those who score goals do. They will get what they deserve. They are getting better and better." [#MUFC]</t>
  </si>
  <si>
    <t>Nemanja Matić: "We have to try to impress the manager, that we deserve to play — we are through, top of the group, but we want the three points at Old Trafford and to show the manager we have quality to play." [#MUFC]</t>
  </si>
  <si>
    <t>Happy birthday to you, @McTominay10 — have a brilliant day! 🎁🎉
#MUFC https://t.co/SPiNwSQqAi</t>
  </si>
  <si>
    <t>Nemanja Matić: "Everyone saw last game a bit of his [Rangnick] idea, the high pressing, the organisation. We are training only a couple of days and we didn't have enough time to understand more." [#MUFC]</t>
  </si>
  <si>
    <t>Akewusolaf</t>
  </si>
  <si>
    <t>Time to punished the young boys
#MUFC</t>
  </si>
  <si>
    <t>Happy Birthday to Brian McClair
Here's Choccy scoring the only goal in Manchester United's victory over Red Star Belgrade in 1991 to win the European Super Cup #MUFC @BrianMcClair13 @BrianMcClairPod https://t.co/neFEvUjTGM</t>
  </si>
  <si>
    <t>Nemanja Matic gives verdict on Ralf Rangnick's first few days at Manchester United #mufc https://t.co/knAUjEH2zB</t>
  </si>
  <si>
    <t>Juanfield, when Mata turned Anfield into his playground 🚀 #MUFC 
https://t.co/Rg0qumhDJr</t>
  </si>
  <si>
    <t>Feels so good that #mufc finally have someone in charge who knows how a modern football club should be run and how the team should play. Ralf, thank you.</t>
  </si>
  <si>
    <t>Have a great day, Scott McTominay! 🎈🎉 
#MUFC https://t.co/YgbspADd9C</t>
  </si>
  <si>
    <t>Manchester United wonderkid rated highly by Bruno Fernandes and has 20 goals in 2021
https://t.co/grmDHnlxM9 - @UnitedInFocus #mufc #manutd #latestnews #adoRED</t>
  </si>
  <si>
    <t>'Will both play': Two Man United starters confirmed by Rangnick for Young Boys game later #MUFC #GLAZERSOUT  https://t.co/5F2EXTEcQb</t>
  </si>
  <si>
    <t>Man United should get rid of Pogba. What is there to think about? What takes so much time? Will he sit for examination after reading the contract? 
Such a disrespect to the club. Good player but a worst personality with the shit agent. #mufc</t>
  </si>
  <si>
    <t>ryhunists</t>
  </si>
  <si>
    <t>Even as #MUFC fan, mosalah is unarguably some of the current greatest player 🔥🔥🔥</t>
  </si>
  <si>
    <t>I’m calling it now. Manchester United will be drawn with PSG in the next round of the champions league. You just know it #MUFC</t>
  </si>
  <si>
    <t>With Ole out, let's get de Gea out too so that we can start focusing on proper football. 
#MUFC</t>
  </si>
  <si>
    <t>Champions League group-stage matchday: 6️⃣ / 6️⃣
📍 The Theatre of Dreams
#MUFC | #UCL https://t.co/ouhYjyloWO</t>
  </si>
  <si>
    <t>It’s Matchday!!
🏆 @ChampionsLeague
🏟 Old Trafford
⏰ 20:00
🆚 @BSC_YB 
COME ON UNITED!! 🔴🔴🔴
#MUFC https://t.co/J75X15SrSC</t>
  </si>
  <si>
    <t>Lingard's contract with Man United ends in June 2022.
#MaxgoalSports #Newcastle #MUFC
https://t.co/V9qUU60Vys</t>
  </si>
  <si>
    <t>['MaxgoalSports', 'Newcastle', 'MUFC']</t>
  </si>
  <si>
    <t>Tonight United will destroy Young Boys front of Stretford end..
Glorious #UCL Day is coming..
C’moooon Red devils 🔴⚪️⚫️
#MUFC #MUCFfi #ChampionsLeague</t>
  </si>
  <si>
    <t>['UCL', 'MUFC', 'MUCFfi', 'ChampionsLeague']</t>
  </si>
  <si>
    <t>Match day everyone #MUNYB 
Slowly but surely, #RalfRangnick is making his mark on our beautiful club⚽️⚽️
Already qualified, so looking forward to seeing more of the new philosophy in the squad..
Should be a good match..
Come on boys #MUFC #ChampionsLeague #UECL https://t.co/Gv4bZhsyH4</t>
  </si>
  <si>
    <t>['MUNYB', 'RalfRangnick', 'MUFC', 'ChampionsLeague', 'UECL']</t>
  </si>
  <si>
    <t>It’s a real nothing-game tonight, with absolutely zero to play for.
And yet I’m more excited than ever to watch the game!
Finally, there’s excitement surrounding #Mufc!
Oh how I’ve missed that!</t>
  </si>
  <si>
    <t>OFFICIAL: Björn Hardley. Charlie Wellens, Charlie Savage, Zidane Iqbal, Sam Mather and Shola Shoretire have been added to Manchester United's Champions League B-list squad. #MUFC</t>
  </si>
  <si>
    <t>Ralf Rangnick can transform Manchester United midfield by doing what Solskjaer refused to #mufc https://t.co/Qm3oG9drH2</t>
  </si>
  <si>
    <t>Any chance to play @Amaddiallo_19 tonight please @ManUtd 🙏🔴⚪⚫
#MUFC</t>
  </si>
  <si>
    <t>Here's our predicted #mufc XI to face Young Boys tonight #UCL
https://t.co/MwdhDZzb4N</t>
  </si>
  <si>
    <t>Roy Keane!! By a long way, incredible mentality, winner, leader, his performance against Juventus knowing he was going to miss the final sums him up, glad I got to watch him live, dying breed of man #MUFC 🔥</t>
  </si>
  <si>
    <t>🎅 #MUFC Advent Calendar 🔴
Day 8️⃣ Juan Mata - "I'm at the fantastic club that is Manchester United, one of the biggest in the world."</t>
  </si>
  <si>
    <t>I hope this comes true in the future. But currently there’s no question about it. It’s Bruno Fernandes, by an absolute mile. #MUFC https://t.co/mi3m3KFtNn</t>
  </si>
  <si>
    <t>(MEN via @goal)
🚨 Ajax are interested in signing Manchester United goalkeeper Dean Henderson on loan in January.
#MUFC</t>
  </si>
  <si>
    <t>Donny van de Beek might be about to get what he wants in Ralf Rangnick's Manchester United formation | @samuelluckhurst #mufc https://t.co/pKCUlqfPSV</t>
  </si>
  <si>
    <t>I want to see Mata starting tonight
#MUFC #MUNYB</t>
  </si>
  <si>
    <t>Good morning reds! Match day! Come on United! ❤ #MUFC</t>
  </si>
  <si>
    <t>Another Champions League season is certainly still on the cards #mufc 
https://t.co/WtlSnuQ1l0</t>
  </si>
  <si>
    <t>lordbauss</t>
  </si>
  <si>
    <t>A proper #mufc fan. Support whomever is there. That's our duty as fans</t>
  </si>
  <si>
    <t>It’s a simple choice. Don’t make it harder then it needs to be!!!!!!!! The key to our success is rotation of the front 4. #MUFC</t>
  </si>
  <si>
    <t>This is the team I hope for today. 3-0 win. Let's go. 
Hope Bailly and Mata do well. Lots to give to the young team in terms of experience. 
#MUFC https://t.co/6Qo80KzSlg</t>
  </si>
  <si>
    <t>We feast on the young boys today. 
#MUNYB #ucl #mufc #GGMU</t>
  </si>
  <si>
    <t>Fitting Pogba into Rangnick's new system may not be easy | @DistanceCovered #mufc
https://t.co/x9uxcZ6cNf</t>
  </si>
  <si>
    <t>Final group game of the #UCL expect quite a few changes. Time for some of the fringe players to show what they've got to the new management. Whoever plays hope we see the same intensity and direction we saw in the 1st 30mins against palace. Come on United 🔴 #MUFC</t>
  </si>
  <si>
    <t>NkosieMaps22</t>
  </si>
  <si>
    <t>We need to be ruthless tonight 💯 #MUFC #MUNYB #ChampionsLeague</t>
  </si>
  <si>
    <t>Happy Birthday 🎂🎉🎊 to Brian McClair @BrianMcClair13 - What a player, and LEGEND... #MUFC</t>
  </si>
  <si>
    <t>Man Utd 'target US midfielder', Rudiger eyed and Carrick 'set for first manager job' #mufc #ManUtd https://t.co/uvMsAaY77J</t>
  </si>
  <si>
    <t>Di'Shon Bernard has revealed his international hope. #hcafc #mufc 
https://t.co/zXlsh0xNPP</t>
  </si>
  <si>
    <t>markusmc07</t>
  </si>
  <si>
    <t>Two tickets available for Young Boys tonight if anyone’s looking. #MUFC</t>
  </si>
  <si>
    <t>happu007</t>
  </si>
  <si>
    <t>Manchester United Vs Young Boys! Live! Watch Along! #UCL #mufc #manchest... https://t.co/ATLh8HWwxc via @YouTube
Help this lad get his milestone today @anshum95 ….</t>
  </si>
  <si>
    <t>Time to roast them #mufc</t>
  </si>
  <si>
    <t>Champions League group-stage matchday: 6️⃣ / 6️⃣
📍 The Theatre of Dreams
#MUFC | #UCL</t>
  </si>
  <si>
    <t>Ralf Rangnick has confirmed coach Chris Armas and sports psychologist Sascha Lense will join his setup at #MUFC</t>
  </si>
  <si>
    <t>Another day for the champagne ball of Ralf Rangnick's Rampaging Reds on my screen.
Thank you Lord 😍😍😍😍
#MUFC</t>
  </si>
  <si>
    <t>Yup. Lindelof has been consistent.
We have 4 good CB's (5 if you include Jones 🤣) to choose from.
At this point, my two starters would be Lindelof and Varane.
But Harry being the captain won't be dropped anytime soon I believe.
So maybe, Harry and Varane/Lindelof.
#MUFC</t>
  </si>
  <si>
    <t>you get to watch Rangnick's Reds tonight.
You're welcome #mufc #ucl https://t.co/ApM8odRRT7</t>
  </si>
  <si>
    <t>Top place = guaranteed 🔝👏
It's time to close the group in style 👊
#MUFC | #UCL</t>
  </si>
  <si>
    <t>I hope its the youth. #MUFC</t>
  </si>
  <si>
    <t>Man United win 2-0/2-1/3-0/3-1 ....
#ChampionsLeague #MUFC #MUNYB Match Preview ⬇️⬇️⬇️
https://t.co/RtuB2JKAzx</t>
  </si>
  <si>
    <t>These elite gentlemen are upto something for special Champions League night.
#MUFC
#UCL https://t.co/zZ9SPBTtQx</t>
  </si>
  <si>
    <t>Man Utd 'target US midfielder', Rudiger eyed and Carrick 'set for first manager job' https://t.co/di2Dj7lnor #MUFC #CFC https://t.co/cOAx3s7JSz</t>
  </si>
  <si>
    <t>My blood is red! #MUFC</t>
  </si>
  <si>
    <t>I foresee RR staying permanently as coach of ManUtd for 2 or 3years before going for Ten Hag or someone else. 
I would love to have him move up the club so he can sign Ten Hag next summer and have proper football people running the affairs of the club instead. #MUFC #GGMU</t>
  </si>
  <si>
    <t>jj7jeffrey</t>
  </si>
  <si>
    <t>My team for the game vs Young boys 
With #mufc sealing top spot in the group, perfect chance for us to rest all key players.
Henderson
AWB
Bailly
Lindelof
Shaw
Matic
VDB
Lingard 
Amad
Greenwood
Elanga</t>
  </si>
  <si>
    <t>Fred in a TOTW! Who would've thunk! 🤯🤯 But Moyes as manager is still a bit too much to take. #MUFC #EPL #PL https://t.co/uRdTTrAZuf</t>
  </si>
  <si>
    <t>['MUFC', 'EPL', 'PL']</t>
  </si>
  <si>
    <t>Ralf ball tonight, let's have it siuuuuuuuu 👿👹 #MUNYB
#MUFC 🔴 #UCL https://t.co/ez2WH3tA0B</t>
  </si>
  <si>
    <t>I am tired of this narrative of unlocking Paul Pogba... beginning to think its all o a big myth...
The fact is he needs a player like Kante to clean his sh*t... He cant expect to get such player in every team... high time he takes a long hard look at himself!!
#MUFC</t>
  </si>
  <si>
    <t>4⃣7⃣1⃣ games
1⃣2⃣7⃣ goals
Sending birthday wishes to Choccy himself, United legend @BrianMcClair13! 🎂
#MUFC https://t.co/BcepZICHtj</t>
  </si>
  <si>
    <t>My prediction for who Man U will get in the next round of Champions League is PSG. Ronaldo Vs Messi #MUFC #Ronaldo #Messi</t>
  </si>
  <si>
    <t>['MUFC', 'Ronaldo', 'Messi']</t>
  </si>
  <si>
    <t>Happy Match Day ⚽🇾🇪🔴❤️
It's revenge time 👌🏽👊🏽
 #MUFC #GGMU #UTFR</t>
  </si>
  <si>
    <t>andy__gerard</t>
  </si>
  <si>
    <t>The #MUFC team showing support for Palestine 👏🏻 👏🏻 
🇵🇸❤️
#FreePalestine #palestineday #Palestine https://t.co/IbWm53IzsX</t>
  </si>
  <si>
    <t>['MUFC', 'FreePalestine', 'palestineday', 'Palestine']</t>
  </si>
  <si>
    <t>Edwin van der Sar is 'sure' he will take up a future role at Manchester United #mufc https://t.co/LiTEOKu6rm</t>
  </si>
  <si>
    <t>Good morning fellow Reds! Matchday!!! 3am kickoff 🇹🇭 Late Dinner menu for tonight! Unleash the kids! 👹 @manutd #ucl  #mufc #matchday #ChampionsLeague https://t.co/6zqPRfQcSW</t>
  </si>
  <si>
    <t>['ucl', 'mufc', 'matchday', 'ChampionsLeague']</t>
  </si>
  <si>
    <t>You can take out the man but not the idea #mufc https://t.co/WS9vdWfYOX</t>
  </si>
  <si>
    <t>Almost nailed on to get PSG in the next round. PSG is almost like our nemesis in UCL last two years. And adding to the color is the Messi v CR7 debates and ofcourse the Poch v United.#UCL #MUFC</t>
  </si>
  <si>
    <t>r/ManchesterUnited: Next manager https://t.co/PLGqI0bEnW #MUFC</t>
  </si>
  <si>
    <t>Happy 25th Birthday, Scott McTominay! 🥳🎉🎂
@scottmctominay
#MUFC 
#LMU https://t.co/6Z3ZCR64bo</t>
  </si>
  <si>
    <t>['MUFC', 'LMU']</t>
  </si>
  <si>
    <t>Lion couldn't even take Milian to the knockout stage of the UCL.😂
Be grateful to Manchester united. 😉
#MUFC https://t.co/YrDEL5fLdl</t>
  </si>
  <si>
    <t>loveatingash</t>
  </si>
  <si>
    <t>Gonna be Predators when we see young boys tomorrow #MUFC</t>
  </si>
  <si>
    <t>🔴 It's matchday!
The last game of the #UCL group stage is here 🤩🤩 
What are your score predictions? 
#mufc https://t.co/qpnorLTQS2</t>
  </si>
  <si>
    <t>Class Level @DalotDiogo ❤️
and shame on you Arsenal Fans 😡
#mufc #MUNARS #Arsenal #ManchesterUnited https://t.co/2pCmiqpzQI</t>
  </si>
  <si>
    <t>['mufc', 'MUNARS', 'Arsenal', 'ManchesterUnited']</t>
  </si>
  <si>
    <t>Waiting
#MUFC https://t.co/TLHtny1sy3</t>
  </si>
  <si>
    <t>Latest from #MUFC: 
Ralf Rangnick to start Van de Beek and Dean Henderson against Young Boys.
https://t.co/bVQRSSCPC0</t>
  </si>
  <si>
    <t>I pray to God Ahmad plays 90 minutes tomorrow. There is so much we haven't seen about this kid. He is at the same level as Greenwood, if not more. Just a chance please 🙏🏿
#MUFC #MUFC_FAMILY</t>
  </si>
  <si>
    <t>AllenAndrew1</t>
  </si>
  <si>
    <t>Greenwood
Elanga         Lingard            Mad
                Matic    VDB
Shaw     Bailly     Lindelof     AWB
                 Henderson
Ohh, what I'll give to have this lineup start today!!! ☺️
It's matchday!!
#MUFC
#GGMU
#MUNYB 
❤️❤️❤️</t>
  </si>
  <si>
    <t>Ralf Rangnick on Jesse Lingard’s future: “Everybody has the chance to perform and present themselves. I am happy to give game time to quite a few of them tomorrow. [It is the] perfect opportunity to get to know the players”. 🔴 #MUFC @UtdDistrict</t>
  </si>
  <si>
    <t>Ralf Rangnick lists four things for Manchester United to improve in new 4-2-2-2 formation #mufc https://t.co/kaYCCtos6x</t>
  </si>
  <si>
    <t>No player has made more assists in the UEFA Champions League  this season than Bruno Fernandes (6️⃣).🔥
📸The Liverpool Offside
#UCL #ChampionsLeague #BrunoFernandes #ManUtd #ManchesterUnited #MUFC https://t.co/VBI8upnKqn</t>
  </si>
  <si>
    <t>['UCL', 'ChampionsLeague', 'BrunoFernandes', 'ManUtd', 'ManchesterUnited', 'MUFC']</t>
  </si>
  <si>
    <t>But won't be talked about
Cuz neither is he Pogba nor does he play for United
#mufc</t>
  </si>
  <si>
    <t>I expect today's lineup to be pretty drastically different. Probably something like this but maybe Lingard instead of Elanga/Amad. We win 3-1 still. VDB MOTM. Greenwood scores first #MUFC #MUNYB #ChampionsLeague https://t.co/tcQZWeh4RA https://t.co/yDf3FyeYIq</t>
  </si>
  <si>
    <t>Norwich City v Manchester United All-Time Premier League Match Records ahead of Saturday's game at Carrow Road
Norwich Wins: 3
Draws: 6
United Wins: 10
Goals: Norwich 21-51 United
#NCFC #MUFC 
https://t.co/BXmM89zOqy https://t.co/4rS15YFWTM</t>
  </si>
  <si>
    <t>Manchester United interim boss Ralf Rangnick says it is 'absolutely logical' to appoint a sports psychologist - https://t.co/65LomwaIoA #MUFC</t>
  </si>
  <si>
    <t>Edwin van der Sar on if he’s tempted by links to #mufc: “I am enjoying myself so much at Ajax, I still have two years left here. I want to keep achieving things here with the club. But I am sure that one day the moment will arrive.” [@RTL7, @TheEuropeanLad]</t>
  </si>
  <si>
    <t>Diogo Dalot’s class gesture to young Manchester United supporter hit with coin by Arsenal fan #mufc #ManUtd https://t.co/7IS8MHTWuc</t>
  </si>
  <si>
    <t>Good morning beautiful people ☕ Have a wonderful day and happy Matchday 🔴 hope we show the same energy tonight and thrash Young Boys. Couple of changes in line-up for sure. Excited to see RR 4-2-2-2 ball again 😍 #MUFC #MUNYB 🔴♾
PS: both Cavani and Varane back in training 🔥 https://t.co/EOG7vkloK3</t>
  </si>
  <si>
    <t>bryan_naicker</t>
  </si>
  <si>
    <t>Ralf Rangnick, "Give me Fred and 10 pieces of wood and I'll win you the Champions League." #MUFC https://t.co/B3wssnLd3P</t>
  </si>
  <si>
    <t>Ajax have shown an interest in signing Manchester United goalkeeper Dean Henderson in January.
#TransferNews #PL #MUFC #Eredivisie #AFCAjax https://t.co/umkfje3DSf</t>
  </si>
  <si>
    <t>['TransferNews', 'PL', 'MUFC', 'Eredivisie', 'AFCAjax']</t>
  </si>
  <si>
    <t>Manchester United add six teenagers to Champions League squad ahead of Young Boys game | @samuelluckhurst #mufc https://t.co/Dd1N0Y9cDm</t>
  </si>
  <si>
    <t>Ralf Rangnick responds when asked if Manchester United can win the Champions League
https://t.co/dx288jl5zn - @UnitedInFocus #mufc #manutd #latestnews #adoRED</t>
  </si>
  <si>
    <t>TheUnitedRoad20</t>
  </si>
  <si>
    <t>Sir Matt Busby with the European Cup in 1968. #MUFC https://t.co/o7UbKIy52j</t>
  </si>
  <si>
    <t>evanssnt</t>
  </si>
  <si>
    <t>this is my squad for tonight match #MUFC #UCL https://t.co/jNLs3idA35</t>
  </si>
  <si>
    <t>Should I watch tonight's game?
Looking forward to these guys but the time difference is so bad. 
Cheers. 
#MUFC</t>
  </si>
  <si>
    <t>All-Time UEFA European Cup &amp;amp; Champions League Top Goalscorers 1955-56 to 2021-22 ahead of today's eight Matchday 6 games 
#UCL #CFC #LFC #MCFC #MUFC 
https://t.co/OeyxNwzjY5 https://t.co/s1UTjbpqXa</t>
  </si>
  <si>
    <t>Matic on the confidence of the squad: "Of course, when you win games, it's easier, the confidence is back of course. Yeah, I think that the momentum is very important, we have to carry on, we have to go game by game."
Read more: https://t.co/h89GobVhxw
#MUFC #UCL #NemanjaMatic</t>
  </si>
  <si>
    <t>['MUFC', 'UCL', 'NemanjaMatic']</t>
  </si>
  <si>
    <t>‘It would be incredible’ – Gary Neville outlines what would be a ‘success’ for Man Utd this season #mufc #ManUtd https://t.co/9EAfwdTaTq</t>
  </si>
  <si>
    <t>UEFA Champions League 2021-22 Goals Scored &amp;amp; Goals Conceded by Clubs ahead of today's eight Matchday 6 games 
#UCL #CFC #LFC #MCFC #MUFC 
https://t.co/wTxiUhMfz7 https://t.co/LMoigADort</t>
  </si>
  <si>
    <t>Rangnick says returning Manchester United duo unlikely to feature against Young Boys
https://t.co/b6YfSwwXlr - @UnitedInFocus #mufc #manutd #latestnews #adoRED</t>
  </si>
  <si>
    <t>UEFA Champions League 2021-22 Goalscorers ahead of today's eight Matchday 6 games 
#UCL #CFC #LFC #MCFC #MUFC 
https://t.co/KJhJB1JVkR https://t.co/nqq1xWVLBK</t>
  </si>
  <si>
    <t>UEFA Champions League Results, Tables &amp;amp; Statistics 2021-22 ahead of today's eight Matchday 6 games 
#UCL #CFC #LFC #MCFC #MUFC 
https://t.co/3EEe77u3dX https://t.co/wMnkjp5RZa</t>
  </si>
  <si>
    <t>Today's eight UEFA Champions League Group Stage 2021-22 Matchday 6 games 
#UCL #CFC #MUFC 
https://t.co/3EEe77u3dX https://t.co/LVtLcgmcEt</t>
  </si>
  <si>
    <t>Ralf Rangnick's new Manchester United formation highlights Paul Pogba issue | @DistanceCovered #mufc
https://t.co/x9uxcZnNEN</t>
  </si>
  <si>
    <t>punhubng</t>
  </si>
  <si>
    <t>Hope Manchester United are going to field their young boys against Young Boys in tonight's game? 🤔🙃
#UCL #MUFC #punstar #punhub</t>
  </si>
  <si>
    <t>['UCL', 'MUFC', 'punstar', 'punhub']</t>
  </si>
  <si>
    <t>DIA DE UNITED 👹🔴
🥊 Young Boys
🏆 #UCL 
🏟 Old Trafford
🕛 17:00 🇧🇷
🖥 HBO MAX
#MUFC #ManUnited https://t.co/yL8BeY6KXK</t>
  </si>
  <si>
    <t>['UCL', 'MUFC', 'ManUnited']</t>
  </si>
  <si>
    <t>Well I already make my predictions for the game of tomorrow, I think Ralf will bring out a more relaxed squad to keep testing and who performs better in their style of play, let's go Red Devils!!!🔴 #MUFC #MUNYB #UCL https://t.co/6MdgCMoWXg</t>
  </si>
  <si>
    <t>Ralf Rangnick disappointed by Manchester United FA Cup draw against Aston Villa
https://t.co/R60iWJ1jtx - @UnitedInFocus #mufc #manutd #latestnews #adoRED</t>
  </si>
  <si>
    <t>Ronaldo reach 96M Followers in Twitter👀
#Ronaldo #CristianoRonaldo
#ManchesterUnited #MUFC https://t.co/xSb0lFiWaV</t>
  </si>
  <si>
    <t>TFinalWhistle</t>
  </si>
  <si>
    <t>The PL Weekly duo are back for the latest episode as they look back at Ralf Rangnick's debut as @ManUtd manager. Did #MUFC show any improvement? And after another loss for @LCFC and @Arsenal, are Rodgers and Arteta under pressure? (Again) 
🚨🚨
https://t.co/46PDCkIlw7</t>
  </si>
  <si>
    <t>#USMNT striker Jordan Pefok hopes for another memorable goal against #MUFC and a Young Boys place in the #UEL, while Ralf Rangnick has revealed two starters for Man United
How to watch Man Utd vs Young Boys, start time, odds, prediction https://t.co/6KF2WQPUGC</t>
  </si>
  <si>
    <t>['USMNT', 'MUFC', 'UEL']</t>
  </si>
  <si>
    <t>VidhiTikoo</t>
  </si>
  <si>
    <t>Lights Electric light bulb
Camera Camera with flash
#UCL action Soon with rightwards arrow above
#MUFC | #PhotoOfTheDay https://t.co/KcyISdwjci</t>
  </si>
  <si>
    <t>['UCL', 'MUFC', 'PhotoOfTheDay']</t>
  </si>
  <si>
    <t>Van der Sar has been an angel to #MUFC, and he definitely loves every bit of the help he can render. He orchestrated VdB's transfer, yet now, he's most needed to assist to bring Eric ten Hag as our new permanent manager. Irrespectively, Rangnick shall be the DOF come next season.</t>
  </si>
  <si>
    <t>Sascha Lense and Chris Armas to be added to Manchester United staff, confirms Ralf Rangnick #mufc #ManUtd https://t.co/3a2bCBoi5c</t>
  </si>
  <si>
    <t>Game night!? @ManUtd #MUFC
😁😁😁 Please do something spectacular for us!</t>
  </si>
  <si>
    <t>Champions League matchday!
#GGMU #MUFC #MUNYB #UCL https://t.co/Zv8NfA9pr2</t>
  </si>
  <si>
    <t>maestro_1985</t>
  </si>
  <si>
    <t>Class act from @DalotDiogo #MUFC</t>
  </si>
  <si>
    <t>MD6 !!
MU v Young Boys
🏟️ Old Trafford
⏰ Kick off 03.00 wib
📡 Live streaming
#MUFC #UCL https://t.co/kjxvQnWIRk</t>
  </si>
  <si>
    <t>Hari perlawanan peringkat kumpulan Champions League: 6️⃣ / 6️⃣
📍 The Theatre of Dreams
#MUFC | #UCL https://t.co/J6q3fTB5MU</t>
  </si>
  <si>
    <t>🔺 #UCL night  
🔺 Home turf
🔺 Shirts at the ready
#MUFC</t>
  </si>
  <si>
    <t>What is pressing? The methods of Rangnick, Tuchel, Bielsa and more explained 🧐
https://t.co/mmWD2FZqe5
#MUFC #CFC https://t.co/ZWSa6zuR5W</t>
  </si>
  <si>
    <t>Young Boys are struggling with plenty of injuries ahead of their #UCL trip to Old Trafford #mufc 
https://t.co/3GIsrn8WZK</t>
  </si>
  <si>
    <t>This is United DNA btw #MUFC</t>
  </si>
  <si>
    <t>Happy 25th Birthday to Scott McTominay! 🎉🥳
#mufc #RS https://t.co/0nWCiGYXGZ</t>
  </si>
  <si>
    <t>e__wambua</t>
  </si>
  <si>
    <t>#MUFC #MUNYB #pogba #UCL pastor Fred</t>
  </si>
  <si>
    <t>['MUFC', 'MUNYB', 'pogba', 'UCL']</t>
  </si>
  <si>
    <t>Ralf Rangnick FIFA 21 Face #MUFC #FIFA22</t>
  </si>
  <si>
    <t>Hopefully see some game time for Alvaro Fernandez,Amad,Elanga and Mata tonight! Maybe even a surprise cameo from another Academy player! Enjoy the occasion! #mufc</t>
  </si>
  <si>
    <t>A class act 👏👏
#MUFC</t>
  </si>
  <si>
    <t>Imagine Manchester united vs PSG in the Round of 16 champions league draw. Mad 🔥 
#UCL    #MUFC #PSG</t>
  </si>
  <si>
    <t>WazZzaUtd</t>
  </si>
  <si>
    <t>Wow @ChrisArmas14. Proud to say ur working for #mufc now.. https://t.co/gm4uZBO6Ao</t>
  </si>
  <si>
    <t>When Ralf Rangnik speaks About Fotball it's music to my ears.
Tactics, Mentality, Control, Togetherness. Winning games
My gaffa
#RalfRangnick #MUFC</t>
  </si>
  <si>
    <t>ChinoBCM</t>
  </si>
  <si>
    <t>#MUFC today we seek revenge</t>
  </si>
  <si>
    <t>🚨 OFFICIAL: Björn Hardley. Charlie Wellens, Charlie Savage, Zidane Iqbal, Sam Mather and Shola Shoretire have been added to Manchester United's Champions League B-list squad #mufc</t>
  </si>
  <si>
    <t>Edwin van der Sar when asked if he's tempted by #mufc: "I am enjoying myself so much at Ajax, I still have 2 years left here. I want to keep achieving things here with the club. But I am sure that one day the moment will arrive." [@RTL7, @TheEuropeanLad]</t>
  </si>
  <si>
    <t>Luke Shaw has returned to #mufc training today. [mu] #mufc</t>
  </si>
  <si>
    <t>(@MailSport via YT)
🚨 Rio Ferdinand: "One thing Rangnick like is full-backs who can actually play and get on the ball as well as doing the other stuff like pressing. That's the weakest part of Wan-Bissaka's game, there's going to be a big fight for him to get back to team."#MUFC</t>
  </si>
  <si>
    <t>#UCL night under the Old Trafford lights. COME ON UNITED! 🔴 #MUFC</t>
  </si>
  <si>
    <t>EARLY TEAM NEWS! - TUS Matchday Live: Manchester United vs BSC Young Boys
[@NewsUnitedStand] #mufc 
👉 https://t.co/s3kLTTyxGZ https://t.co/azFd9jxhiR</t>
  </si>
  <si>
    <t>United have added Bjorn Hardley, Charlie Wellens, Zidane Iqbal, Charlie Savage, Sam Mather, and Shola Shoretire to their Champions League squad for the Young Boys game. All six could be on the bench!
(@samuelluckhurst) #mufc 🌞</t>
  </si>
  <si>
    <t>🔴 It's matchday!
The last game of the #UCL group stage is here. United host Young Boys. 
#MUFC #mulive</t>
  </si>
  <si>
    <t>EARLY TEAM NEWS! - TUS Matchday Live: Manchester United vs BSC Young Boys #MUFC
⬇️⬇️⬇️
https://t.co/LMEcuQCcu7 https://t.co/zyIuduNyQ0</t>
  </si>
  <si>
    <t>Just started a YouTube plan on going live this weekend, I hope. Will be covering the #mufc game. Wish me luck. #wolfpack</t>
  </si>
  <si>
    <t>['mufc', 'wolfpack']</t>
  </si>
  <si>
    <t>(@MailSport via YT)
🚨 Rio Ferdinand: "I've got to be honest, Wan-Bissaka has got a hell of a job getting back in this team. The same for Luke Shaw. They've both got one hell of a job."
#MUFC</t>
  </si>
  <si>
    <t>Edwin van der Sar on if he’s tempted by #mufc links: “I am enjoying myself so much at Ajax, I still have two years left here. I want to keep achieving things here with the club. But I am sure that one day the moment will arrive.”</t>
  </si>
  <si>
    <t>UNDERRATED_ABDI</t>
  </si>
  <si>
    <t>The way lingard carried united in this game #MUFC #ManchesterUnited https://t.co/JM8s7EVp10</t>
  </si>
  <si>
    <t>Manchester united have added Bjorn Hardley, Zidane Iqbal, Charlie Savage, Sam Mather, Shola Shoretire and Charlie Wellens to their Champions League squad ahead of the last Group F game at Old Trafford. 
All 6 expected to be part of matchday squad. 
#MUFC #UCL</t>
  </si>
  <si>
    <t>Jamie Carragher on Cristiano Ronaldo vs Crystal Palace: “The pressing from him was absolutely outstanding and this is what he [Rangnick] will want from his attacking players, central strikers.” #MUFC https://t.co/epCovgnY8S</t>
  </si>
  <si>
    <t>Our Young guns to face young boys?? Tomorrow at 2:00PM CST
#houstonredarmy
#mufc
#UCL
@RBarHouston</t>
  </si>
  <si>
    <t>Just a quick question, has anyone in Real Madrid's history scored more goals at the Bernabau then Ronaldo??
#MUFC
#RealMadrid</t>
  </si>
  <si>
    <t>U_Nisarr</t>
  </si>
  <si>
    <t>Can’t wait for the next time I can go watch a united game. Just really don’t like going alone 😭 also GGMU we got this in the bag. Young boys won once but not again. let’s see what ralf has under his sleeve for the game.#ManUtd #GGMU #MUFC #ChampionsLeague #ralf</t>
  </si>
  <si>
    <t>['ManUtd', 'GGMU', 'MUFC', 'ChampionsLeague', 'ralf']</t>
  </si>
  <si>
    <t>Nemanja Matić will captain #mufc against Young Boys: "It is kind of a dream. I am very proud because of that and, for sure, I take all the armbands to my home and that one will be framed." #mulive [mu]</t>
  </si>
  <si>
    <t>Rangnick on if he was surprised that #mufc didn't already have a sport scientist: "Actually I don't know the situation in other clubs. In Germany, most clubs have a sports scientist. For me, it is absolutely logical."
Pentingnya pengetahuan dlm kehidupan,klub bola indo? 😁</t>
  </si>
  <si>
    <t>United are tipped for another season of Champions League football #mufc 
https://t.co/WtlSnuQ1l0</t>
  </si>
  <si>
    <t>THREE CONFIRMED STARTERS! - TUS Matchday Live: Manchester United vs BSC Young Boys #MUFC
Details Below ⬇️⬇️⬇️
https://t.co/LMEcuQCcu7 https://t.co/AhatIvdFCH</t>
  </si>
  <si>
    <t>We back #UCL #MUFC  https://t.co/LDCTJMnyho</t>
  </si>
  <si>
    <t>#MUFC  #MUNYB 
Is amad starting for man united tomorrow?</t>
  </si>
  <si>
    <t>utdlive3</t>
  </si>
  <si>
    <t>Im a United fan hoping to get a community together to talk about our love and passion for manchester united please follwo and join me #MUFC</t>
  </si>
  <si>
    <t>(@TeleFootball via @MailSport)
🚨 Ajax manager Erik Ten Hag is on the shortlist to replace Pep Guardiola at Manchester City, while their local rivals Manchester United are eyeing the Dutchman to take over from interim manager Ralf Rangnick.
#MCFC #MUFC</t>
  </si>
  <si>
    <t>Searching for #ManchesterUnited jerseys #soccer #football #MUFC shop my #ebay #store today https://t.co/IXiqgBcbWm we ship asap  #LasVegas new location https://t.co/vGhUz3JyAA</t>
  </si>
  <si>
    <t>Place(id='00acddf65083d6cc', fullName='Mukilteo, WA', name='Mukilteo', type='city', country='United States', countryCode='US')</t>
  </si>
  <si>
    <t>salman_sarwar18</t>
  </si>
  <si>
    <t>I just love rangnick press conferences. I am so proud to have a manager who’s tactically and emotionally so stable and not to mention very eloquent speaker too. #Ragnick #MUFC #UCL</t>
  </si>
  <si>
    <t>['Ragnick', 'MUFC', 'UCL']</t>
  </si>
  <si>
    <t>Hope Ajax go far in the champions league and the board see Ten Hag is too good to miss out on! Rangnick setting the squad up perfectly for Ten Hag and then moving upstairs is the stuff of dreams! #MUFC</t>
  </si>
  <si>
    <t>Pogba out, Bellingham in. That’s what #mufc should do.</t>
  </si>
  <si>
    <t>Rodgers had been linked with the permanent job #mufc 
https://t.co/SxgFT56VXM</t>
  </si>
  <si>
    <t>Every word from United's pre-match press conference #manutd #mufc #manchesterunited
https://t.co/nebMsOvgms</t>
  </si>
  <si>
    <t>Manchester United #MUFC has become a joke where you can do this - against Arsenal - and still be in the team. https://t.co/C2UEgdn0f1</t>
  </si>
  <si>
    <t>Double-RR.
#MUFC 🔴 https://t.co/nAXqok3yAg</t>
  </si>
  <si>
    <t>Matchdays are always the best days. #mufc</t>
  </si>
  <si>
    <t>Nathan Bishop 🔵🟡 vs Carlisle:
7.7 @SofaScoreINT rating
4 saves
3 from inside box
✅ clean sheet
✅ win
1 high claim
36 touches
52.4% pass acc
5/15 long balls
#mufc #loanwatch</t>
  </si>
  <si>
    <t>For tonights CL game btw #MUNYB itll be interesting to see how #RalfRangnick going to use vdb. i think vdb will start alongside matic as a pivot just bcoz we have a lot of options in attacking areas. &amp;amp; I hope that amad start/plays. #MUFC</t>
  </si>
  <si>
    <t>['MUNYB', 'RalfRangnick', 'MUFC']</t>
  </si>
  <si>
    <t>Ten Haag and Van Der Sar at Old Trafford this summer 🥺❤️
Please God, make this happen 🥺
#MUFC</t>
  </si>
  <si>
    <t>TamerElSaghir</t>
  </si>
  <si>
    <t>Ladies and gentleman… here in #HarryMaguire … the biggest flop in the modern time of #football!! #MUFC #MANU #EPL https://t.co/K6anKcYcIX</t>
  </si>
  <si>
    <t>['HarryMaguire', 'football', 'MUFC', 'MANU', 'EPL']</t>
  </si>
  <si>
    <t>Wednesday's Champions League football predictions including Bayern Munich vs. Barcelona https://t.co/Avsde2U33V #mufc #cfc #ktbffh #FCBlive #ViscaBarca #fcb #bayern #ForzaJuve #Juventus #slb #benfica #ForzaAtalanta #SevillaFC #losc #VfL</t>
  </si>
  <si>
    <t>['mufc', 'cfc', 'ktbffh', 'FCBlive', 'ViscaBarca', 'fcb', 'bayern', 'ForzaJuve', 'Juventus', 'slb', 'benfica', 'ForzaAtalanta', 'SevillaFC', 'losc', 'VfL']</t>
  </si>
  <si>
    <t>Predicted Starting XI: Manchester United vs Young Boys
[@NewsUnitedStand] #mufc 
👉 https://t.co/bm3WpwuEQG https://t.co/NXd12Bq2QI</t>
  </si>
  <si>
    <t>#MUFC 2022
CEO: Edwin van der Sar
Director of Football: John Murtaugh
Head of Performance: Ralf Rangnick
Manager: Eric ten Hag
🤔</t>
  </si>
  <si>
    <t>It’s the final #UCL group stage game for #MUFC! Come help us cheer on the Red Devils against Young Boys @ZaftigItalianV on Wednesday afternoon.
https://t.co/a7mDlvGUPf https://t.co/9bmFJm1Wev</t>
  </si>
  <si>
    <t>Only think Manchester United have on Ten Hag is Edwin Van Der Sar in his ears. Get both to United and complete the reset. #MUFC</t>
  </si>
  <si>
    <t>Alessia Russo is giving away a pair of signed boots on instagram! #mufc #MUWomen https://t.co/DtShnzgHLX</t>
  </si>
  <si>
    <t>Young boys:
Ralf Rangnick: We are the real young boys 
😂
#MUFC #MUNYB</t>
  </si>
  <si>
    <t>I want Mata and Amad to start today! #MUFC</t>
  </si>
  <si>
    <t>Official: Nemanja Matic will captain #mufc against Young Boys in the #UCL  tomorrow. #MUFC #UCL</t>
  </si>
  <si>
    <t>['mufc', 'UCL', 'MUFC', 'UCL']</t>
  </si>
  <si>
    <t>This starting XI and bench could be absolutely wild
#mufc</t>
  </si>
  <si>
    <t>Manchester United enter race to sign Chelsea defender Antonio Rudiger #mufc #ManUtd https://t.co/3VV4vPALAg</t>
  </si>
  <si>
    <t>My predicted starting 11 for tomorrow.. 
Henderson 
Awb 
Bailly
Mengi
Shaw
Matic
Donny
Amad
Lingard
Elanga
Greenwood 
+ youthful bench.. #MUFC</t>
  </si>
  <si>
    <t>#mufc have added Bjorn Hardley, Charlie Wellens, Zidane Iqbal, Charlie Savage, Sam Mather, and Shola Shoretire to their Champions League squad for the Young Boys game. All six could be on the bench. #mufc #UCL  [@samuelluckhurst]</t>
  </si>
  <si>
    <t>Happy 58th Birthday, Brian McClair! #mufc https://t.co/vVTBST7qfc</t>
  </si>
  <si>
    <t>Charlie Wellens, Charlie Savage, Zidane Iqbal, Sam Mather, Björn Hardley and Shola Shoretire have been added to United's Champions League B-list Squad. #MUFC #ChampionsLeague https://t.co/Yt4zzFKP7y</t>
  </si>
  <si>
    <t>🚨 OFFICIAL: Björn Hardley. Charlie Wellens, Charlie Savage, Zidane Iqbal, Sam Mather and Shola Shoretire have been added to Manchester United's Champions League B-list squad #mufc #mujournal</t>
  </si>
  <si>
    <t>Happy 25th Birthday, Scott McTominay! 🏴󠁧󠁢󠁳󠁣󠁴󠁿🔴 #mufc https://t.co/fSjDbrp7PJ</t>
  </si>
  <si>
    <t>From a United standpoint, it’s essentially a dead rubber. However, the meeting with Young Boys under the lights will provide opportunity for Rangnick to rotate and further assess options within his squad.
#mufc #manutd #ucl
https://t.co/oMK4VYpiM5</t>
  </si>
  <si>
    <t>Official: Bjorn Hardley, Charlie Wellens, Charlie Savage, Zidane Iqbal, Sam Mather and Shola Shoretire have been added to Manchester United’s Champions League B-list squad. #MUFC</t>
  </si>
  <si>
    <t>Never gonna happen, especially with his injury record and #mufc’s existing array of wide players.</t>
  </si>
  <si>
    <t>🚨#MUFC - Confirmed starters vs Young Boys: Donny Van De Beek, Dean Henderson, Nemanja Matic (C). 🔴✅
Will update if i get anymore early team news :)</t>
  </si>
  <si>
    <t>🗣 — Rangnick and #mufc football director John Murtough will discuss potential incomings and outgoings after Christmas and a midfielder is already top of United's list #mufc  
[@samuelluckhurst] https://t.co/NIVtzmr3PO</t>
  </si>
  <si>
    <t>If Robbie Savage is commenting on our game for BT Sport tonight, &amp;amp; Charlie comes on &amp;amp; scores, will he (quite rightly) make the happiest noise a human could ever make?! 😁😁😁😁😆😆😆
#MUFC
#ChampionsLeague</t>
  </si>
  <si>
    <t>To all my #MUFC fam! Check out @pawthereum .
A cryptocurrency project on a mission to help animals in need!
#Pawthereum #pawth #FollowThePawth</t>
  </si>
  <si>
    <t>['MUFC', 'Pawthereum', 'pawth', 'FollowThePawth']</t>
  </si>
  <si>
    <t>tinyredharvey</t>
  </si>
  <si>
    <t>#MUFC Fans back your fanzine</t>
  </si>
  <si>
    <t>#RalfRangnick speaks very well #Bravo #MUFC</t>
  </si>
  <si>
    <t>['RalfRangnick', 'Bravo', 'MUFC']</t>
  </si>
  <si>
    <t>Ralf Rangnick experiences his first #UCL night under the lights of Old Trafford as he leads his already qualified side to take on BSC Young Boys. @Dompelley99
#MUFC</t>
  </si>
  <si>
    <t>Interviewer: “Your name is always circulating at #mufc. Are you not tempted?” 
Van der Sar: "I am enjoying myself so much at Ajax, I still have 2 years left here. I want to keep achieving things here with the club. But I am sure that one day the moment will arrive."</t>
  </si>
  <si>
    <t>r/ManchesterUnited: Tickets https://t.co/dXiEtLebDj #MUFC</t>
  </si>
  <si>
    <t>Matchday ! Hoping to see massive rotation around the squad tonight 🔴 
#MUFC</t>
  </si>
  <si>
    <t>Have to think this season is his swan song at #MUFC, so it's a meaningful gesture for him to be named captain for tomorrow's #UCL match.
Make us proud, Nemanja!</t>
  </si>
  <si>
    <t>It’s Matchday🔴 #MUFC #GGMU https://t.co/DqIAfWbReD</t>
  </si>
  <si>
    <t>#rr #loanwatch - 🔵🟡 Nathan Bishop kept a clean sheet as Mansfield Town beat Carlisle United 1-0 in League Two. #mufc</t>
  </si>
  <si>
    <t>#rr #loanwatch - 🔴⚪ Ethan Galbraith played as Doncaster Rovers were beaten 2-1 by Oxford United. #mufc</t>
  </si>
  <si>
    <t>We're here for it. #mufc</t>
  </si>
  <si>
    <t>Ajax are considering a move for Manchester United's English goalkeeper Dean Henderson, 24, on loan in January. (MEN)
#MUFC #Ajax
#LFC #YNWA #ThinkLFCTV https://t.co/DmOr5qW8SS</t>
  </si>
  <si>
    <t>['MUFC', 'Ajax', 'LFC', 'YNWA', 'ThinkLFCTV']</t>
  </si>
  <si>
    <t>1Unitedforlife</t>
  </si>
  <si>
    <t>IT’S #UCL MATCHDAAYYYY!! 
#MUFC VS Young Boys 
It’s finally time😁😈🥵 https://t.co/2KguZRNBdv</t>
  </si>
  <si>
    <t>'I have to get into their heart, into their brains, into their blood.' Ralf Rangnick sets out his vision for Man Utd as he confirms the appointment of sports psychologist Sascha Lense  https://t.co/E6gHpNxZ7E via @MailSport  #mufc</t>
  </si>
  <si>
    <t>Happy 25th Birthday, Scott McTominay! #MUFC https://t.co/LD4SE4JUte</t>
  </si>
  <si>
    <t>United Set For Busy Transfer Window With Rangnick! | Paddock Live #manutd #mufc #manchesterunited
https://t.co/Qysjx7sHPG</t>
  </si>
  <si>
    <t>#UCL Matchday: #MUFC V BSC Young Boys.</t>
  </si>
  <si>
    <t>It’s Matchday!!
🏆 Champions League
🏟 Old Trafford
⏰ 20:00
🆚 Young Boys
COME ON UNITED!! 🔴🔴🔴
#MUFC</t>
  </si>
  <si>
    <t>⚽️Its MatchDay⚽️
⏳8:00 PM⏳
🏟Old Trafford🏟 
#mufc #ucl #unitedconduct https://t.co/Rwj3EYWgqv</t>
  </si>
  <si>
    <t>⚽ It’s #UCL 𝐌𝐀𝐓𝐂𝐇𝐃𝐀𝐘!
🤔 What are your score predictions for #mufc vs BSC Young Boys? https://t.co/5aCjTGwuuy</t>
  </si>
  <si>
    <t>LaCarrington26</t>
  </si>
  <si>
    <t>#UCL Day
Donny Day
Rangnick-Ball Day
Up the Reds! Come on United! 🔴 #MUFC</t>
  </si>
  <si>
    <t>imodoye_abioro</t>
  </si>
  <si>
    <t>For those #MUFC fans who do not watch football and say Ten Hag's system is different from the gegenpress I will like you to go watch Antony's goal to give Ajax the 2-1 lead tonight again. THAT IS THE IDEA OF GEGENPRESSING. Win the the ball high up that it's an instant goal.</t>
  </si>
  <si>
    <t>The player top of Manchester United interim manager Ralf Rangnick's transfer targets is RB Leipzig's 23-year-old Mali midfielder Amadou Haidara. (Mirror)
#Leipzig #MUFC
#LFC #YNWA #ThinkLFCTV https://t.co/ayDvkFlURB</t>
  </si>
  <si>
    <t>['Leipzig', 'MUFC', 'LFC', 'YNWA', 'ThinkLFCTV']</t>
  </si>
  <si>
    <t>📰 | Ajax are considering a move for Manchester United ‘keeper Dean Henderson, on loan in January along with Tottenham’s Dutch winger Steven Bergwijn
Our money though is on Hendo to Newcastle - watch this space 👀 
#Ajax | #MUFC | #COYS | #NUFC https://t.co/ysYni5QvMv</t>
  </si>
  <si>
    <t>['Ajax', 'MUFC', 'COYS', 'NUFC']</t>
  </si>
  <si>
    <t>Kid has #mufc written all over him</t>
  </si>
  <si>
    <t>It's going to be PSG again, isn't it? #MUFC #UCL</t>
  </si>
  <si>
    <t>Guessing Rangnick wil go for his 4-2-2-2 tomorrow, who starts? 👀 #mufc</t>
  </si>
  <si>
    <t>Now that this stage is set and it's basic knowledge Paris next... Is there anyone out there who truly knows football &amp;amp; is there anyone who understand #ManUtd that can see that the red devils can beat PSG without this 2 both in the staring XI? #MUFC 🤔#UCL
https://t.co/tYZRaz4iA2 https://t.co/88D1U3uKlH</t>
  </si>
  <si>
    <t>These four DM’s are available as free agents in 2022. Who would you take?🤔🔴 #mufc</t>
  </si>
  <si>
    <t>Hendo on loan to Ajax, absolutely smashes it.. Ten Haag comes to United next season, Hendo becomes United number one. You heard it here first #mufc https://t.co/qruod9V4wD</t>
  </si>
  <si>
    <t>Him as the DoF, Erik Ten Hag as the gaffer post-Rangnick. It'll be brilliant #MUFC</t>
  </si>
  <si>
    <t>FinbarrOba</t>
  </si>
  <si>
    <t>Are u interested in crypto currency and u're finding it hard to make profits, apply and register for our online tutoring course by clicking the link below.
https://t.co/XMU0au2lva
#MUFC #cryptocurrency #bitcoin</t>
  </si>
  <si>
    <t>['MUFC', 'cryptocurrency', 'bitcoin']</t>
  </si>
  <si>
    <t>Ajax ftbl is beautiful💥🔥🔥the way they battered sporting tonight is unbelievable, this is why i want ten hag at man utd at the end of the season when ralf goes to be the consultant, nurtures players, plays attacking brand of ftbl and won trophies for ajax #MUFC #UCL highlights</t>
  </si>
  <si>
    <t>Rangnick has brought in a couple of new coaches #mufc 
https://t.co/7tHNtcArSF</t>
  </si>
  <si>
    <t>To try to impress the manager.We have to try to show that we deserve to play &amp;amp; it's a great opportunity for everyone.We're through,we're the top of the group but we want to finish in the best possible way with 3pts in front of our supporters"
-Matic
#MUFC
https://t.co/qONKfOXaEe</t>
  </si>
  <si>
    <t>mr_aplusb</t>
  </si>
  <si>
    <t>It's gonna be PSG in the Ro16, isn't it?
They are not gonna let pass the opportunity to milk on the showdown between 'Ronaldo v Messi'. All planned, surely.
#UCL
@ManUtd
#ChampionsLeague #MUFC</t>
  </si>
  <si>
    <t>I hope Dean Henderson leaves with all his payed fan cult,seriously toxic when they would rather kick out the best gk in Europe for their favorite player.Seriously small mentality 😒 reason we never win #mufc #truth top reds are a disease</t>
  </si>
  <si>
    <t>['mufc', 'truth']</t>
  </si>
  <si>
    <t>fpl_juice</t>
  </si>
  <si>
    <t>#ManUnited fans, who is more likely to play out of Telles and Dalot going forward? 🤔🍊 #FPL #MUN #MUFC</t>
  </si>
  <si>
    <t>['ManUnited', 'FPL', 'MUN', 'MUFC']</t>
  </si>
  <si>
    <t>Wes Morgan is confident the Reds will find themselves back in the Champions League next season #mufc 
https://t.co/WtlSnuypWq</t>
  </si>
  <si>
    <t>Don't take accounts like these seriously. All they want is for the club to fail. #MUFC https://t.co/lEO8HpqpLW</t>
  </si>
  <si>
    <t>🔴Jour de Match🔴
⚽️ Manchester Utd  - Young Boys 
🏠 Old Trafford             
⏰21H    
🗓 J.6 Ligue des champions
🖥 Bein Sport 
#MUFC #MUNYB https://t.co/tyhlVPD9w6</t>
  </si>
  <si>
    <t>r/ManchesterUnited: Rangnick on United's Progress so far https://t.co/kOztS0ERgh #MUFC</t>
  </si>
  <si>
    <t>r/ManchesterUnited: What Midfielders Could We Bring In? https://t.co/vu8LO3UX23 #MUFC</t>
  </si>
  <si>
    <t>Ajax are interested in taking United goalkeeper Dean Henderson on loan in the January transfer window. Exploratory talks were held while Ole Gunnar Solskjaer was the United manager and it remains to be seen what Ralf Rangnick's plans are for Henderson. #mufc</t>
  </si>
  <si>
    <t>A new episode of #TheMasterclass!
- Has Rangnick already found the system to unlock Ronaldo at #MUFC?
- Why #gegenpressing worked during #MUNCRY.
- #MUNYOU preview: will it be 4-3-3 or 4-2-2-2 &amp;amp; where will Van de Beek play in the #UCL
Share &amp;amp; sub 🙏🏾
🎬https://t.co/Qe7MOAbTCj https://t.co/SyM5P5ljRy</t>
  </si>
  <si>
    <t>['TheMasterclass', 'MUFC', 'gegenpressing', 'MUNCRY', 'MUNYOU', 'UCL']</t>
  </si>
  <si>
    <t>Why is no one talking about Jack Grealish? is it because he does not play for Manchester United. #mufc</t>
  </si>
  <si>
    <t>Rio Ferdinand suggests two #MUFC stars will struggle to feature under Ralf Rangnick 
https://t.co/qGevnWks5i https://t.co/rd4rV5y5j9</t>
  </si>
  <si>
    <t>Ralf Rangnick has confirmed the additions of assistant coach Chris Armas and sports psychologist Sascha Lense to his backroom staff. #mufc</t>
  </si>
  <si>
    <t>Former New York Red Bulls manager Chris Armas won the Ralf Rangnick sweepstakes, nabbing an assistant coach position at Manchester United.
Gerhard Struber and Bradley Carnell are still in Major League Soccer... for now. 
#RBNY #MLS #MUFC #RedDevils
https://t.co/m7DdLHawyq</t>
  </si>
  <si>
    <t>['RBNY', 'MLS', 'MUFC', 'RedDevils']</t>
  </si>
  <si>
    <t>unitedyq8</t>
  </si>
  <si>
    <t>Match day  
#ChampionsLeague 
#MUFC https://t.co/WzDhFFGZdb</t>
  </si>
  <si>
    <t>Go type "Manchester" on Google and see which club comes on top 
#MUFC</t>
  </si>
  <si>
    <t>Ralf Rangnick sent message as Man Utd told midfield target could 'sort them out overnight' #MUFC
https://t.co/iULwzlThPE</t>
  </si>
  <si>
    <t>Rangnick tells Man Utd fringe stars to ‘prove they have a future’ with Lingard and van de Beek set for Young Boys starts
#mufc #manchesterunited  https://t.co/0GSTtaqjYj</t>
  </si>
  <si>
    <t>NenahKumar</t>
  </si>
  <si>
    <t>I’m really not sure that Pogba is good enough to play under Ralf Rangnick. It’s probably best if the club get rid of him sooner rather than later. #MUFC</t>
  </si>
  <si>
    <t>Manchester United told Brendan Rodgers expected to stay at Leicester City amid manager links #mufc 
https://t.co/SxgFT56VXM</t>
  </si>
  <si>
    <t>luke_sipes</t>
  </si>
  <si>
    <t>Ngl I’m hyped about the new coaches coming in to help under Rangnick! #MUFC</t>
  </si>
  <si>
    <t>We r defo getting psg in the round of 16 just like how Barca got juve Ronaldo vs Messi they r going to do it again #PSGMUN #MUFC</t>
  </si>
  <si>
    <t>Ralf to Ole after seeing the squad's fitness levels 🥰
#olegunnarsolskjaer #MUFC</t>
  </si>
  <si>
    <t>Who Manchester United could face in Champions League last 16 #mufc https://t.co/PWx6KXKXWX</t>
  </si>
  <si>
    <t>Can someone explain to me what Fletchers role is as a technician director. Is he not suppose to be working together with the sporting director? Why is he always at training with the team and always at the touch line during games @ManUtd #MUFC</t>
  </si>
  <si>
    <t>👏 Man Utd - Young Boys: Preview 
📺 Watch Here - https://t.co/uewVST78I9
⭐️ Van De Beek To Start!
⭐️ Henderson To Start!
⭐️ Psychologist On The Way
Hosts @Djrbiz &amp;amp; @TyroneMc__ on set breaking down Rangnick charge.
❤️ Over 1,000 subscribers, again a big thank you.
#MUFC #UCL https://t.co/7zveYlfFtj</t>
  </si>
  <si>
    <t>Van Der Sar for United's DoF. Please God, make it happen! #VanDerSar #MUFC</t>
  </si>
  <si>
    <t>['VanDerSar', 'MUFC']</t>
  </si>
  <si>
    <t>Got a spare in stretford end for tomorrow. message for details. #mufc #ucl #YoungBoys #spares #oldtrafford</t>
  </si>
  <si>
    <t>AKC1699</t>
  </si>
  <si>
    <t>david moyes says #mufc must improve in a number of areas, including passing, creating chances and defending.</t>
  </si>
  <si>
    <t>YK_ANKIT</t>
  </si>
  <si>
    <t>#MUFC PLAY TOMORROW 🙂☺️ https://t.co/xGSEZrbh08</t>
  </si>
  <si>
    <t>WorldinSport</t>
  </si>
  <si>
    <t>Manchester United v Young Boys Preview #MUFC | #UCL
https://t.co/qfsxncFHTR</t>
  </si>
  <si>
    <t>danglerdalton</t>
  </si>
  <si>
    <t>Logan Roy isn’t Rupert Murdoch, he’s Alex Ferguson. #Succession #MUFC</t>
  </si>
  <si>
    <t>['Succession', 'MUFC']</t>
  </si>
  <si>
    <t>🚨#MUFC - Young Boys are missing 7 first-team players due to injury for tomorrow’s #UCL clash 🚑
Great opportunity for #Rangnick to figure out the squad.</t>
  </si>
  <si>
    <t>Edinson Cavani and Raphael Varane return to Manchester United training after injury lay-offs #mufc #ManUtd https://t.co/c8JFGOi9Ri</t>
  </si>
  <si>
    <t>Need these two players back ASAP! Will bring some much-needed depth and variety to both our back and frontlines. 💪🇫🇷🇺🇾🔴 #mufc #mulive #ManUtd #ChampionsLeague #Varane #Cavani</t>
  </si>
  <si>
    <t>['mufc', 'mulive', 'ManUtd', 'ChampionsLeague', 'Varane', 'Cavani']</t>
  </si>
  <si>
    <t>Wednesday's UEFA Champions League Matchday 6 games 
#UCL #CFC #MUFC 
https://t.co/3EEe77u3dX https://t.co/ofHFPTedJo</t>
  </si>
  <si>
    <t>HE'S BACK! 😊🤩🇺🇾🔴 #mufc #Cavani #mulive #ManUtd #ChampionsLeague #ElMatador</t>
  </si>
  <si>
    <t>['mufc', 'Cavani', 'mulive', 'ManUtd', 'ChampionsLeague', 'ElMatador']</t>
  </si>
  <si>
    <t>All-Time UEFA European Cup &amp;amp; Champions League Top Goalscorers 1955-56 to 2021-22 after Tuesday's Matchday 6 games 
#UCL #CFC #LFC #MCFC #MUFC 
https://t.co/OeyxNwzjY5 https://t.co/IgEJRu8sjS</t>
  </si>
  <si>
    <t>UEFA Champions League 2021-22 Goals Scored &amp;amp; Goals Conceded by Clubs after Tuesday's Matchday 6 games 
#UCL #CFC #LFC #MCFC #MUFC 
https://t.co/wTxiUhMfz7 https://t.co/tCi4hEHGwt</t>
  </si>
  <si>
    <t>UEFA Champions League 2020-21 Goalscorers after Tuesday's Matchday 6 games 
#UCL #CFC #LFC #MCFC #MUFC 
https://t.co/KJhJB1JVkR https://t.co/dcPw1QrQDP</t>
  </si>
  <si>
    <t>This is my starting line-up. What do you think? https://t.co/pv5cXAW2v7 # via @bbcsport @ManUtd #GGMU #MUFC</t>
  </si>
  <si>
    <t>📝 - Our possible opponents in the #UCL ￼knockout stages: 
• PSG 
• Atletico Madrid 
• Juventus 
• Sporting Lisbon
• Inter Milan 
#mufc https://t.co/iJdtc1HeI5</t>
  </si>
  <si>
    <t>Official: Nemanja Matic will captain Manchester United in the Champions League match against Young Boys at Old Trafford tomorrow.
#MUFC #UCL https://t.co/mNlMIkhKkF</t>
  </si>
  <si>
    <t>Remember that Uefa is going to draw #mufc vs psc so @Cristiano vs messi so they can get more money. If this happens as anticipated you have to believe that there will always be something fishy about the #CL … let’s wait and see @ChampionsLeague</t>
  </si>
  <si>
    <t>['mufc', 'CL']</t>
  </si>
  <si>
    <t>Pain in the knee?!!!
He’s a pain in the a**!
Sell the crock!!!!
#MUFC #martial</t>
  </si>
  <si>
    <t>🚨 Young Boys are missing 7 first-team players ahead of tomorrow nights #UCL games. #MUFC🇨🇭🚑</t>
  </si>
  <si>
    <t>🗣 Rio Ferdinand: “People say Cristiano cannot press. I looked at his stats from the last few weeks gone by and from different games at different points in the season and he is up there in #mufc’s team at the top, in terms of intensity, sprints, sprint distances.” [@FIVEUK]</t>
  </si>
  <si>
    <t>WE THE BEST!!! 
#MUFC #GGMU https://t.co/KYBRs4UvIp</t>
  </si>
  <si>
    <t>Young Boys are struggling with plenty of injuries ahead of their #UCL trip to Old Trafford #mufc 
https://t.co/3GIsrnqxRi</t>
  </si>
  <si>
    <t>Sportnewsforya</t>
  </si>
  <si>
    <t>Best current Spanish player at the Premier League?
#MUFC #LFC #MCFC #Spurs</t>
  </si>
  <si>
    <t>['MUFC', 'LFC', 'MCFC', 'Spurs']</t>
  </si>
  <si>
    <t>KingyfromLeeds</t>
  </si>
  <si>
    <t>According to @btsport #NUFC v #LFC is the Michael Owen derby.  Does this mean that #MUFC v #LUFC is the Gordon McQueen derby?
What derby is yours?</t>
  </si>
  <si>
    <t>['NUFC', 'LFC', 'MUFC', 'LUFC']</t>
  </si>
  <si>
    <t>Would you be happy with #sarr as #ceo #ralf as sporting director #tenhagg as manager and world class coaches in the summer because I no I would #mufc #GGMU #backinbusiness</t>
  </si>
  <si>
    <t>['sarr', 'ceo', 'ralf', 'tenhagg', 'mufc', 'GGMU', 'backinbusiness']</t>
  </si>
  <si>
    <t>#rangnick has everything he needs coaches himself now we have a manager looking to line up in the summer #tenhagg and a ceo looking to come who was one of our best ever keepers which I’m pleased with looks like #mufc is back in business</t>
  </si>
  <si>
    <t>['rangnick', 'tenhagg', 'mufc']</t>
  </si>
  <si>
    <t>The dream #mufc https://t.co/WBND0RT6Kv</t>
  </si>
  <si>
    <t>Death, taxes and Manchester United drawing a PL outfit 😴. #mufc</t>
  </si>
  <si>
    <t>ntwitoutafghtx</t>
  </si>
  <si>
    <t>Dreaming of Ten Haag as manager with Rangnick as director of football #MUFC</t>
  </si>
  <si>
    <t>Rangnick already has what he needs | @GarrickOmar #mufc 
https://t.co/mPI1Tg49YS</t>
  </si>
  <si>
    <t>Mi #XI para mañana vs Young Boys:
Henderson, AWB, Bailly, Lindelof, Shaw, Matic, Mctominay, Amad, Donny, Elanga, Greenwood
#mufc</t>
  </si>
  <si>
    <t>['XI', 'mufc']</t>
  </si>
  <si>
    <t>&lt;a href="https://onloft.com/tweetlogix" rel="nofollow"&gt;Tweetlogix&lt;/a&gt;</t>
  </si>
  <si>
    <t>SimaStraota_</t>
  </si>
  <si>
    <t>Who ever, just not the fucking imbecile who was ‘till now.  RT @ManUtd: Ralf has revealed which player will lead the Reds out on Wednesday evening ©️🔴
#MUFC | #UCL</t>
  </si>
  <si>
    <t>🚨#MUFC - Still not ruling out a permanent contract for #Rangnick however!</t>
  </si>
  <si>
    <t>TeamTalk: Wagner names top reason why Ralf Rangnick is outstanding Man Utd choice https://t.co/7WLCiUHXue #MUFC</t>
  </si>
  <si>
    <t>r/ManchesterUnited: Who is your choice in the 4222 high press https://t.co/Cj98X96jTS #MUFC</t>
  </si>
  <si>
    <t>These are four of the teams Manchester United could face in the next round of the #ChampionsLeague! 🤔 #MUFC https://t.co/BPuPUndxxw</t>
  </si>
  <si>
    <t>🚨#MUFC - Erik Ten Hag is still an option for the permanent Manchester United job. 
Ten Hag says he’s ‘ready for a new challenge’ away from #Ajax, however he would want to finish the season before moving elsewhere.</t>
  </si>
  <si>
    <t>['MUFC', 'Ajax']</t>
  </si>
  <si>
    <t>No to ralf big no to poch and rodgers 
It s ten haaaaag #mufc</t>
  </si>
  <si>
    <t>sara041069</t>
  </si>
  <si>
    <t>#lego #mufc #ManchesterUnited #oldtrafford  built in a week by my son. Would have been sooner but bag 17 had a wheel instead of a brick in the pack 🤣 https://t.co/lCaZ1fyMhJ</t>
  </si>
  <si>
    <t>['lego', 'mufc', 'ManchesterUnited', 'oldtrafford']</t>
  </si>
  <si>
    <t>Today's biggest Man United transfer rumours #mufc 
https://t.co/4rHTOsd4ZI</t>
  </si>
  <si>
    <t>Preparations are being made #mufc https://t.co/b5CD4gElmu</t>
  </si>
  <si>
    <t>Pronostico Manchester United vs Young Boys | Champions League 08-12-21 #MUFC | #UCL #BSCYB #MUFCYB #ChampionsLeague #soccer #bettingtips #bettingpicks #soccerpredictions #GamblingTwitter #handicappers #sportsbetting 
https://t.co/VSMMxSMYZG</t>
  </si>
  <si>
    <t>['MUFC', 'UCL', 'BSCYB', 'MUFCYB', 'ChampionsLeague', 'soccer', 'bettingtips', 'bettingpicks', 'soccerpredictions', 'GamblingTwitter', 'handicappers', 'sportsbetting']</t>
  </si>
  <si>
    <t>averagemarwari</t>
  </si>
  <si>
    <t>Needed at #MUFC #TenHagIn</t>
  </si>
  <si>
    <t>['MUFC', 'TenHagIn']</t>
  </si>
  <si>
    <t>#UCL mode: 🔛
Great to see several senior Reds return to training ✊🔴 
#MUFC https://t.co/PV6iN06hF5</t>
  </si>
  <si>
    <t>Ralf Rangnick confirms Chris Armas will join as an assistant coach at Manchester United  #MUFC https://t.co/p0I1P97MNz</t>
  </si>
  <si>
    <t>Buy the fanzines and support an independent and critical fan culture in #Manchester.
#mufc 🇾🇪</t>
  </si>
  <si>
    <t>['Manchester', 'mufc']</t>
  </si>
  <si>
    <t>The #RalfRangnick era has kicked on. We gotta tread carefully with what we expect. Firstly I'd want us to have an identity, a style of play &amp;amp; eventually I hope we get into top 4 &amp;amp; based on our performances &amp;amp; luck a run in the UCL &amp;amp; maybe a shot at the FA Cup. Wbu? 🔴 #MUFC #GGMU https://t.co/sSRnNV39NS</t>
  </si>
  <si>
    <t>7️⃣ #CR7 #MUFC 🇵🇹 #RONALDO MUGS ☕
🎟️ 10% OFF Coupon = EPL10
➡️ FREE UK Delivery, see https://t.co/4c951KAFcB https://t.co/UWOffre2uS</t>
  </si>
  <si>
    <t>#LFC and #MUFC may have to duke it out with Atletico Madrid for the #USMNT striker. 
https://t.co/PCtACf71tf</t>
  </si>
  <si>
    <t>['LFC', 'MUFC', 'USMNT']</t>
  </si>
  <si>
    <t>Manchester United V Atletico Madrid. #UCL #MUFC</t>
  </si>
  <si>
    <t>So it's very unlikely, Ronaldo will start tomorrow so I want to see:
Henderson
Dalot  --  Bailly  --  Mengi  --  Telles
Donny  --  Matic
Lingard  --  Amad
Greenwood  --  Elanga
------
I doubt Mengi starts. #MUFC #ManUtd #MUNYB</t>
  </si>
  <si>
    <t>Alex Oxlade-Chamberlain still makes my piss boil from that video he did in lockdown dancing up the steps with his wife…dickhead #GlazersOut #MUFC 🔰🇾🇪</t>
  </si>
  <si>
    <t>Someone tell Zlatan no play I'll speaks #MUFC and survives😂😂</t>
  </si>
  <si>
    <t>Erling Haaland 's Heading Ability is Freakishly like his Idols Cristiano Ronaldo 😲 Imagine if Ralf and #MUFC could Prise him from Dortmund and CR7 and Erling in the 4 2 2 2 😨 ⚽️🥅🔥 #UCL</t>
  </si>
  <si>
    <t>PSG
Inter
Atletico 
Sporting 
Possible opponents in the #UCL knockout round
3 more to be determined tomorrow 👀
We’re getting PSG aren’t we? 😂 
#MUFC #MUFC_FAMILY</t>
  </si>
  <si>
    <t>'More realistic' #avfc #mufc #RangersFC 
https://t.co/kLtWS2e22E</t>
  </si>
  <si>
    <t>['avfc', 'mufc', 'RangersFC']</t>
  </si>
  <si>
    <t>I expect him to say all the things right now, I’m reserving my excitement, however it’s a big step forward and says a lot that he’s come in and identified the need to recruit a sports psychologist, positive move  #MUFC</t>
  </si>
  <si>
    <t>HallinanConnor</t>
  </si>
  <si>
    <t>Still have to pinch myself sometimes. The greatest to ever do it. #MUFC https://t.co/XXOC9hjbEO</t>
  </si>
  <si>
    <t>I’ll be taking in some #MUFC fan thoughts for my podcast tomorrow evening at Old Trafford. Come over and say hello if you’re there.</t>
  </si>
  <si>
    <t>Could a sport psychologist be Manchester United’s most important signing?
#MUFC</t>
  </si>
  <si>
    <t>Please can we have it this easy and confartable tmorrow please #MUFC🙏😉</t>
  </si>
  <si>
    <t>Really Edwin 🤔 #MUFC</t>
  </si>
  <si>
    <t>Liverpool have that winners mentality  in the club can see it no matter what team they put out that’s something that needs to change rapidly at #MUFC we have lost the winners mentality hopefully Ralf and Sports Psych will help get it back 🙏🏼 #Praying</t>
  </si>
  <si>
    <t>['MUFC', 'Praying']</t>
  </si>
  <si>
    <t>Ten Hag’s Ajax are seriously impressive. Sure it won’t stop United extending Rangnick’s contract and we’ll miss out on a genuine, top class manager who will be in it for the long term. #mufc</t>
  </si>
  <si>
    <t>Fast Money Football with THE @therealbertv! 👏 👏 👏
It's the end of the #ChampionsLeague group stage and here are the teams to put your money on. 🤑 💸 💰
#UCL #CFC #MUFC #FCBayern #JuveUCL #GoAtalantaGo #ForzaAtalanta #SALSFC #LOSC #MadeInBenfica https://t.co/v2eC6mqGmM</t>
  </si>
  <si>
    <t>['ChampionsLeague', 'UCL', 'CFC', 'MUFC', 'FCBayern', 'JuveUCL', 'GoAtalantaGo', 'ForzaAtalanta', 'SALSFC', 'LOSC', 'MadeInBenfica']</t>
  </si>
  <si>
    <t>#PORATM #UCL 
How any #MUFC supporters wanted Simione anywhere near our club still baffles me. His players mirror his despicable unsportsmanlike behaviour he’s displayed throughout his whole playing/coaching career. 
Man’s a wind-up merchant hiding behind passion vibes.</t>
  </si>
  <si>
    <t>['PORATM', 'UCL', 'MUFC']</t>
  </si>
  <si>
    <t>Matic has high praise for his teammates #mufc
https://t.co/x0jWi5dWz5</t>
  </si>
  <si>
    <t>We already know two of the starters #mufc 
https://t.co/WjNPFqSvtE</t>
  </si>
  <si>
    <t>Elanga to start v Young Boys? #ucl #mufc https://t.co/d3keyHDfu2</t>
  </si>
  <si>
    <t>Edwin van der Sar when asked if he's tempted by #mufc: "I am enjoying myself so much at Ajax, I still have 2 years left here. I want to keep achieving things here with the club. But I am sure that one day the moment will arrive." #mulive [@RTL7, @TheEuropeanLad]</t>
  </si>
  <si>
    <t>📋 Man Utd Predicted Lineup to face Young Boys
✍️ 4-2-2-2 again
🧤 Hendo starts
🔙 Bissaka &amp;amp; Shaw are back
⚔️ Sancho&amp;amp;Donny behind Greenwood&amp;amp;Rashy 🔥
What would you change in this team ? 🤔
🔰 For more, follow @_unitededits  🤝 @Empire_Mu 🔰
#mufc #manutd https://t.co/aYe0fQ7WTL</t>
  </si>
  <si>
    <t>What's the point in Cavani, he will play for 2 games &amp;amp; then be injured for 2 months
#MUFC</t>
  </si>
  <si>
    <t>MUFC must really think of Brozovic or De Jong . Both of them have their own strengths and weakness but would improve the team massively. #mufc</t>
  </si>
  <si>
    <t>So Manchester City lose to the club that Ralf built. Been a good few days for the Red 99% of Manchester 
 #RBLMCI #RBLeipzig #MCFC #MUFC https://t.co/Wt2rJMJA9B</t>
  </si>
  <si>
    <t>['RBLMCI', 'RBLeipzig', 'MCFC', 'MUFC']</t>
  </si>
  <si>
    <t>Cavani training today can’t wait to see him back playing! #mufc https://t.co/is45vZMKpY</t>
  </si>
  <si>
    <t>Varne back in training today! #mufc https://t.co/YjxSKyBzir</t>
  </si>
  <si>
    <t>Having listened to the interim manager and watched Poch at PSG, I think these two would be the best fit for #MUFC next summer. If Rangnick has an absolute blinder then fair play, otherwise we should look at the Ajax pair. Slightly more noise from their direction recently. https://t.co/ZoFpyxqByK</t>
  </si>
  <si>
    <t>After recent results for their respective teams, surely Ten Hag has to be our no1 target in the summer, #mufc</t>
  </si>
  <si>
    <t>Training Ground Guru | Rangnick adds assistant and psychologist to Man Utd staff 
#MUFC
https://t.co/tT5BRZys5W</t>
  </si>
  <si>
    <t>Edwin van der Sar was asked tonight if he is tempted by #MUFC: "I am enjoying myself so much at Ajax, I still have 2 years left here. I want to keep achieving things here with the club. But I am sure that one day the moment will arrive."
See you in 2 years then, Edwin 😍 https://t.co/EQ2Zay6Rgu</t>
  </si>
  <si>
    <t>Have your say on Manchester United's player of 2021 🗳️ #FFOTY2021 #mufc</t>
  </si>
  <si>
    <t>Unpopular opinion: Ralf Rangnick will give Phil Jones an opportunity to prove himself at #MUFC</t>
  </si>
  <si>
    <t>Carrington is calling Telephone
#MUFC | #UCL</t>
  </si>
  <si>
    <t>"It was a perfect way to kick start Ralf Rangnik’s managerial career...The Reds started the match full of positivity and high intensity and it was completely a United show in the first half."
- @Nandi_Subham918 
#MUFC
https://t.co/qhdDAjPsXZ</t>
  </si>
  <si>
    <t>I know how the presser went and what plans Ralf has for tomorrow, BUT!!
I really wish these young guns would get the chance to show the World what they got 💪🏼
Would cry seeing all that talent run rampage 👌🏻👊🏻
#MUNYB #MUFC_FAMILY #MUFC https://t.co/GTff9xTJ4r</t>
  </si>
  <si>
    <t>['MUNYB', 'MUFC_FAMILY', 'MUFC']</t>
  </si>
  <si>
    <t>Owen Hargreaves said people are clamouring for VDS, without know what he actually does and i felt that...
#MUFC</t>
  </si>
  <si>
    <t>Injury news ahead of Young Boys game #mufc 
https://t.co/9q05mQ4ju8</t>
  </si>
  <si>
    <t>#UCL mode: 🔛
Great to see several senior Reds return to training ✊🔴 
#MUFC https://t.co/2PPbbMmXq7</t>
  </si>
  <si>
    <t>Ajax are interested in signing Dean Henderson on loan in January. Exploratory talks were held while Solskjær was #mufc manager and it remains to be seen what Rangnick's plans are for Henderson #mulive [@samuelluckhurst]</t>
  </si>
  <si>
    <t>#MUFC have been warned. https://t.co/zw7APXx14K</t>
  </si>
  <si>
    <t>What kind of life is this😭😭
#MUFC https://t.co/7UDNF7GMtM</t>
  </si>
  <si>
    <t>Edwin van der Sar has boldly predicted that he will take up a future role at Manchester United #mufc https://t.co/LiTEOKLHPW</t>
  </si>
  <si>
    <t>Manchester United are not preparing any proposal for Fede Valverde despite rumours. He decided to extend his deal with Real Madrid few months ago - and he’s considered ‘untouchable’ as things stand. 🇺🇾 #MUFC #RealMadrid
…and there’s a release clause for €1B into his contract.</t>
  </si>
  <si>
    <t>📰 Man United reportedly join Antonio Rudiger transfer hunt amid contract stand off  #CFC #MUFC 
https://t.co/005s4Qxd1P</t>
  </si>
  <si>
    <t>📰 Man United reportedly join Antonio Rudiger transfer hunt amid contract stand off 🔵🔜🔴 #CFC #MUFC 
https://t.co/7bCIKDk5nE</t>
  </si>
  <si>
    <t>Match Preview | Man Utd v Young Boys #UCL  
- Ralf to rotate 🤔
- Rest Ronaldo 😴
- Donny will start 💪
- Youth appearances 🙏
Click below to watch, like &amp;amp; subscribe ⬇️ #mufc 
https://t.co/UUgvz7g6yf https://t.co/f2NUGowXoC</t>
  </si>
  <si>
    <t>Peep the hashtags😭😭
#MUFC https://t.co/u8UmGPTLlV</t>
  </si>
  <si>
    <t>I could genuinely listen to Ralph Rangnick talk football all day. 
Such an interesting and intelligent man. His knowledge of the game is something I’ve rarely heard before….
#MUFC #RalfRangnick #ManUtd #wetfish</t>
  </si>
  <si>
    <t>['MUFC', 'RalfRangnick', 'ManUtd', 'wetfish']</t>
  </si>
  <si>
    <t>Paul McShane is live now on @offtheball with @MolloyJoe talking about his return to Manchester United and appointment as player/manager of the u23s. #MUFC - WATCH here: https://t.co/EQOnI65rtm</t>
  </si>
  <si>
    <t>All Man Utd aways available. 
Norwich, Brentford, Newcastle and Villa 
#mufc #manutd #mufctickets</t>
  </si>
  <si>
    <t>I won't comment on the team till 10 weeks time.
That's enough time for Ralph to know the strengths and weaknesses of the squad.
I trust him completely 
#mufc</t>
  </si>
  <si>
    <t>Manchester United backed to finish in top four with Ralf Rangnick as manager #mufc 
https://t.co/WtlSnuypWq</t>
  </si>
  <si>
    <t>Chris Armas and Sascha Lense will join Ralf Rangnick's coaching staff #mufc 
https://t.co/7tHNtcS2Kd</t>
  </si>
  <si>
    <t>Varane and Cavani is back to training 😍
#MUFC  #Cavani #Varane</t>
  </si>
  <si>
    <t>['MUFC', 'Cavani', 'Varane']</t>
  </si>
  <si>
    <t>PREDICTION POLL
#MUFC</t>
  </si>
  <si>
    <t>Rob18025574</t>
  </si>
  <si>
    <t>It's a strange feeling looking forward to seeing a weakened team play in a game we don't need to win tomorrow #mufc</t>
  </si>
  <si>
    <t>#mufc had the joint-most graduates overall, along with Arsenal - a total of 69 - but they had 19% more players who had played in the Premier League and Championship, which is why they are clear at the top. [
@ground_guru
]</t>
  </si>
  <si>
    <t>Rangnick:
“I will also have one other assistant coach, with Chris Armas. Chris used to be the assistant coach at the New York Red Bulls under Jesse Marsch. That was five years ago, when I first met him.” #mufc #mujournal
[MU] https://t.co/JtQEFLUyMZ</t>
  </si>
  <si>
    <t>Man Utd transfer news latest: Manchester United midfielder Jesse Lingard could be on his way out in January #MUFC #ManUtd #ManchesterUnited #lingard #Newcastle #PremierLeague #transfernews #mujournal #Rangnick #ManUnited #football
https://t.co/4TS8fwkJe4</t>
  </si>
  <si>
    <t>['MUFC', 'ManUtd', 'ManchesterUnited', 'lingard', 'Newcastle', 'PremierLeague', 'transfernews', 'mujournal', 'Rangnick', 'ManUnited', 'football']</t>
  </si>
  <si>
    <t>📊Cristiano Ronaldo:
• December 2020: 750 goals.
• December 2021: 801 goals.
51 goals over the past year… 
@totalcristiano
 #MUFC https://t.co/EJZgJFvMiB</t>
  </si>
  <si>
    <t>‘They don’t get enough praise’ – Nemanja Matic gives verdict on Man Utd duo Fred and Scott McTominay #mufc #ManUtd https://t.co/DMzOOe17Ye</t>
  </si>
  <si>
    <t>Edwin van der Sar on if he’s tempted by #mufc links: “I am enjoying myself so much at Ajax, I still have two years left here. I want to keep achieving things here with the club. But I am sure that one day the moment will arrive.” [via 
@TheEuropeanLad
]</t>
  </si>
  <si>
    <t>Luke Shaw can be exactly what Ralf Rangnick needs | @Casey_Evans_ #mufc 
https://t.co/aGNcxr0q0l</t>
  </si>
  <si>
    <t>LVG cancelled the Toni Kroos Signing 💀 #RMAINT #RMA #MUFC #UCL</t>
  </si>
  <si>
    <t>['RMAINT', 'RMA', 'MUFC', 'UCL']</t>
  </si>
  <si>
    <t>Lights 💡
Camera 📸
#UCL action 🔜
#MUFC | #PhotoOfTheDay https://t.co/fbj6qEGR01</t>
  </si>
  <si>
    <t>📋 A jam-packed 𝗨𝗻𝗶𝘁𝗲𝗱 𝗗𝗮𝗶𝗹𝘆 running order includes a special interview with @D_DeGea!
Enjoy today's episode in full 👇
#MUFC | #UCL</t>
  </si>
  <si>
    <t>Ronaldo could do it again tomorrow but hopefully he doesn't play the game😅 #UCL #MUFC</t>
  </si>
  <si>
    <t>nutsbzh</t>
  </si>
  <si>
    <t>Any place to recommend to go out in Manchester after tomorrow’s game ? #MUFC</t>
  </si>
  <si>
    <t>Man Utd don dey train for Young Boys clash. 
#MUFC https://t.co/HP2ZzJ7TLS</t>
  </si>
  <si>
    <t>As much as there is transition, the way Ralf wants to play football there will be 20 players in the same half.
It will get congested as a result, hence we’ll need players that can beat players, those good in tight spaces. Also, those good at quick 1-2 touches. #mufc https://t.co/NLsQvqmqlA</t>
  </si>
  <si>
    <t>#Salah is currently the best player on the planet and I as a #MUFC fan just hate to say it but its fact!! 😔
#MILLIV</t>
  </si>
  <si>
    <t>['Salah', 'MUFC', 'MILLIV']</t>
  </si>
  <si>
    <t>🚨 Manchester United’s new pre-match shirt! #MUFC 🔴🔜 https://t.co/tuE3HqLsp3</t>
  </si>
  <si>
    <t>Liverpool are willing to make #mufc target, Jude Bellingham the club's record signing next summer, with a fee of around £90 million mooted.
(Source: Daily Mirror) #mufc #ManchesterUnited #LiverpoolFC #bvb https://t.co/M9muWjxi1Q</t>
  </si>
  <si>
    <t>['mufc', 'mufc', 'ManchesterUnited', 'LiverpoolFC', 'bvb']</t>
  </si>
  <si>
    <t>Manchester United manager Ralf Rangnick confirms Chris Armas to join the club as assistant coach and Sascha Lense as sports psychologist. 🔴 #MUFC https://t.co/fw9pqx55c5</t>
  </si>
  <si>
    <t>Spoke to @ManUtd legend Sammy McIlroy
He says he was ‘taken aback’ by just how impressive Rangnick’s work in one session was - and he’s backed the coaching changes ‘100%’
https://t.co/E04uqWbW4r
#MUFC</t>
  </si>
  <si>
    <t>An Eric Bailly masterclass tomorrow genuinely could put Harry Maguires Manchester United career in danger. Varane is Varane, Lindelof has been solid as a rock and Bailly has been good every time he’s played. The only one that’s performed poorly this season is Maguire #MUFC ✍🏽🔴</t>
  </si>
  <si>
    <t>Fred impressed on Sunday. #MUFC https://t.co/vRPkZYSTXg</t>
  </si>
  <si>
    <t>The best thing about Rangnick is that he seems to be prepared for this role and determined to implement his way at the club. #MUFC</t>
  </si>
  <si>
    <t>A Brief Illustrated Guide To Understanding Islam - English -
 https://t.co/SpFzuDPOrC
#MUNCRY 
#MUFC 
#SaudiArabianGP 
#SaudiArabiaGP 
#COVID19
#ACMLIV</t>
  </si>
  <si>
    <t>['MUNCRY', 'MUFC', 'SaudiArabianGP', 'SaudiArabiaGP', 'COVID19', 'ACMLIV']</t>
  </si>
  <si>
    <t>Place(id='72606cdcf2847dd4', fullName='Macclesfield, England', name='Macclesfield', type='city', country='United Kingdom', countryCode='GB')</t>
  </si>
  <si>
    <t>RogerMKirby</t>
  </si>
  <si>
    <t>How things have changed for the better. This certainly wasn’t logical’ when I got my MSc in Sport Psychology back in 2008. https://t.co/1DtnHqITTK #SportPsychology #MUFC</t>
  </si>
  <si>
    <t>['SportPsychology', 'MUFC']</t>
  </si>
  <si>
    <t>Axel Tuanzebe: Where do we go from here? #MUFC #GLAZERSOUT  https://t.co/iNPqkVcPbs</t>
  </si>
  <si>
    <t>I think/hope Ralf Rangnick will recommend Erik Ten Hag to become #MUFC manager 🇳🇱🔴 https://t.co/Mu4ZlGMdhm</t>
  </si>
  <si>
    <t>Nemja Matic will captain Manchester United tomorrow!#mufc #ManchesterunitedvsYoungboysBC</t>
  </si>
  <si>
    <t>['mufc', 'ManchesterunitedvsYoungboysBC']</t>
  </si>
  <si>
    <t>Arsenal fans really out here thinking ten Hag will join them #MUFC https://t.co/YXYUIS9mvs</t>
  </si>
  <si>
    <t>#robinhood back in training!!
#houstonredarmy
#MUFC 
@ManUtd</t>
  </si>
  <si>
    <t>['robinhood', 'houstonredarmy', 'MUFC']</t>
  </si>
  <si>
    <t>Proper rate Tomori… turning into a fine defender! #MUFC #ucl</t>
  </si>
  <si>
    <t>Manchester United 11 vs Young boys(H):-
Henderson,AWB,Bailey,Maguire,Shaw,Matic,Donny,Lingard,Amad,Elanga and Greenwood.Thank me later.
#MUFC</t>
  </si>
  <si>
    <t>jamesydraws</t>
  </si>
  <si>
    <t>Unpopular opinion, losing Ashley Young to Utd was far more damaging to us than Grealish going to City #avfc #MUFC #mcfc</t>
  </si>
  <si>
    <t>['avfc', 'MUFC', 'mcfc']</t>
  </si>
  <si>
    <t>Chris armas welcome to #mufc fella. Massive fan when he played for the riders/galaxy/fire and 66caps for national is no joke. The supports shield in 2018 while a coach at the bulls were a personal highlight of mine that one were all him. Great assistant can't wait. Here we go 👊🏻</t>
  </si>
  <si>
    <t>#onthisday 1974 Jim Holton 15' brakes his leg in this match &amp;amp; never plays for #MUFC again. https://t.co/KAB74RpFgw</t>
  </si>
  <si>
    <t>ECavaniOfficial</t>
  </si>
  <si>
    <t>Ya entrenando con el grupo ⚽💪 
Already training with the group ⚽💪
🔴#MUFC https://t.co/VxKFvxMXLv</t>
  </si>
  <si>
    <t>Bring these Two to My Football Club with Ralf as Director of Football #MUFC https://t.co/YH5DjCPMup</t>
  </si>
  <si>
    <t>Cristiano Ig: “My loves…❤️🙏🏽 #blessed” #MUFC https://t.co/NuraClQsIl</t>
  </si>
  <si>
    <t>['blessed', 'MUFC']</t>
  </si>
  <si>
    <t>Interview: “What about Ten Hag, Edwin? His name is mentioned a lot at #MUFC too." Edwin Van der Sar: "This means that we are doing something well. It's the same with the players. When we perform, the interest comes." [@RTL7 via @TheEuropeanLad] https://t.co/na6LsNLNjs</t>
  </si>
  <si>
    <t>Ex-Premier League star headbutted by Ronaldo says it was "a highlight of my career" #mufc #ManUtd https://t.co/LNj0iCN47G</t>
  </si>
  <si>
    <t>Will Ralf Rangnick be at #MUFC for the long-term? 🤔
Read the latest 𝗧𝗿𝗮𝗻𝘀𝗳𝗲𝗿 𝗡𝗼𝘁𝗲𝗯𝗼𝗼𝗸... 📚👇
@DeanJonesSoccer ✍️</t>
  </si>
  <si>
    <t>Training | Rangnick's Reds prepare for final UCL Group Stage clash | Manchester United v Young Boys
https://t.co/iGO9rd4y2O - @manutd #manutd #mufc #manunited #adoRED</t>
  </si>
  <si>
    <t>Rangnick is so smart I love him. #mufc</t>
  </si>
  <si>
    <t>Sebastien Haller, 
In Champions League 
10 goals 2 Assists 
6 apps
In Eredivisie
9 goals 4 assists 
14 apps
In EPL Haller managed 10 goals in 2 seasons, realizing his potential in Ajax, new Mr #ChampionsLeague #UCL #MUFC https://t.co/yeYKuLORTi</t>
  </si>
  <si>
    <t>Hoping to see some of Amad tomorrow #mufc</t>
  </si>
  <si>
    <t>#RalfRangnick 
“For me, success can only be achieved with development, developing the team, this is the result of development. If we can develop the team in the next six months in the way that I can see them play [I think that will be a success]." 
#mufc #manutd #pressconference https://t.co/GfhPmkhnVE</t>
  </si>
  <si>
    <t>['RalfRangnick', 'mufc', 'manutd', 'pressconference']</t>
  </si>
  <si>
    <t>Interviewer: “Your name is always circulating at #mufc. Are you not tempted?” 
Van der Sar: "I am enjoying myself so much at Ajax, I still have 2 years left here. I want to keep achieving things here with the club. But I am sure that one day the moment will arrive." #mufc https://t.co/DVMQFWQtNe</t>
  </si>
  <si>
    <t>Manchester United manager Ralf Rangnick confirms Chris Armas to join the club as assistant coach and Sascha Lense as sports psychologist. 🔴 #MUFC</t>
  </si>
  <si>
    <t>Edwin van der Sar on if he’s tempted by Utd links: “I am enjoying myself so much at Ajax, I still have two years left here. I want to keep achieving things here with the club. But I am sure that one day the moment will arrive.” 🔴 #MUFC
#MUFC_FAMILY #ManUtd
(via @TheEuropeanLad)</t>
  </si>
  <si>
    <t>Interview: “What about Ten Hag, Edwin? His name is mentioned a lot at Manchester United too."
Edwin Van der Sar: "This means that we are doing something well. It's the same with the players. When we perform, the interest comes." #mufc https://t.co/n2k03jSaDl</t>
  </si>
  <si>
    <t>"With a club like Man Utd, we're ambitious to be as successful as we can be in all competitions, no matter in which 1. For me, it's important we develop the team, that we continue the application of the defensive processes &amp;amp; fine tune our collective defending". #rangnick #MUFC</t>
  </si>
  <si>
    <t>Predicted 11 for tomorrow's game, would love to see Mengi play for Maguire and would start Shaw if fit.
#MUFC 
#RalfRangnick 
#MUNYBB https://t.co/Vyf1RXzu32</t>
  </si>
  <si>
    <t>['MUFC', 'RalfRangnick', 'MUNYBB']</t>
  </si>
  <si>
    <t>Who is better this season ? 
#mufc #barca #athleticomadrid #bvb #dortmund</t>
  </si>
  <si>
    <t>['mufc', 'barca', 'athleticomadrid', 'bvb', 'dortmund']</t>
  </si>
  <si>
    <t>Everybody please tag Fred and tell him I'm sorry, can he please unblock me 😂🤣😂
#tag #fred #sorrynotsorry #mufc #unblock #me #red #🇧🇷 🔴 @ South Africa https://t.co/bf5zgmHBvW</t>
  </si>
  <si>
    <t>['tag', 'fred', 'sorrynotsorry', 'mufc', 'unblock', 'me', 'red']</t>
  </si>
  <si>
    <t>“If I look back to the game against Crystal Palace, I don't think we lacked energy in the second half. Obviously, the first half-hour was almost perfect I would say, it was impressive the way that we pressed all over the pitch".
Rangnick Presser #mufc #manunited #manutd #ralf https://t.co/oEDYNec3If</t>
  </si>
  <si>
    <t>['mufc', 'manunited', 'manutd', 'ralf']</t>
  </si>
  <si>
    <t>Interviewer: “Your name is always circulating at #mufc. Are you not tempted?” 
Van der Sar: "I am enjoying myself so much at Ajax, I still have 2 years left here. I want to keep achieving things here with the club. But I am sure that one day the moment will arrive." [@RTL7] https://t.co/prvnckBGOe</t>
  </si>
  <si>
    <t>#PLStories- Quinton Fortune changes his mind over greatest Manchester United teammate Ryan Giggs #MUFC https://t.co/QP9HCOPB0A</t>
  </si>
  <si>
    <t>Every word from United's pre-match press conference #MUFC #GLAZERSOUT  https://t.co/XaDqXZ0KdT</t>
  </si>
  <si>
    <t>Darren Fletcher is really starting piss me off. Wtf does he do?? Man’s running around with players in training, shouldn’t he behaving like some sort of executive?? #mufc</t>
  </si>
  <si>
    <t>Manutd: Every word from United's pre-match press conference https://t.co/PmNEbi0WLh #MUFC</t>
  </si>
  <si>
    <t>How is your week going 🤩
Pastor #fred 
#MUFC https://t.co/4ZbB1Tcvre</t>
  </si>
  <si>
    <t>Few would disagree, Rio. #MUFC https://t.co/bxzDW0STAd</t>
  </si>
  <si>
    <t>Rangnick ten hag and van der sar all at the club would be a dream come true 
#MUFC</t>
  </si>
  <si>
    <t>🚨🚨🚨 𝐆𝐈𝐕𝐄𝐀𝐖𝐀𝐘 🚨🚨🚨
Simply Retweet for a chance to win a 10x8” (print only) of our latest Sensible Soccer X Manchester United themed artwork 
🖼 “𝑾𝒆𝒍𝒄𝒐𝒎𝒆 𝒕𝒐 𝑱𝒖𝒂𝒏𝒇𝒊𝒆𝒍𝒅.”
#SWOS | #MUFC 
Winner picked at random @ 100 likes
Other scenes available 🔜 https://t.co/GPj0SYm8Aj</t>
  </si>
  <si>
    <t>['SWOS', 'MUFC']</t>
  </si>
  <si>
    <t>🚨#MUFC - Nemanja Matic will also start and be captain, confirmed by #Rangnick himself. 
Possible Donny and Matic pivot?</t>
  </si>
  <si>
    <t>Class act from Diogo 👏🏼 #MUFC</t>
  </si>
  <si>
    <t>_____SonJr</t>
  </si>
  <si>
    <t>There's greatest possibility of Ralf Rangnick....Becoming Head Coach of Man United!!...With the greatest achievement !!...within few months with the Club. 🏆
Rolls Royce of Football 🧠🇩🇪💪🏿 #MUFC https://t.co/wvpOzsiY76</t>
  </si>
  <si>
    <t>Manchester United’s progress under Ralph Rangnick discussed by Gary Neville
https://t.co/CSoC1hvWbN @unitedpeoplestv #mufc #manutd #latestnews #adoRED</t>
  </si>
  <si>
    <t>• Van der Sar on Erik ten Hag rumors to #MUFC: 
“This means that we are doing something well. It's the same with the players. When we perform, the interest comes.” @TheEuropeanLad 🇳🇱 https://t.co/P1zuR55fsl</t>
  </si>
  <si>
    <t>Edwin van der Sar when asked if he's tempted by #mufc: "I am enjoying myself so much at Ajax, I still have 2 years left here. I want to keep achieving things here with the club. But I am sure that one day the moment will arrive." #mulive [@RTL7, @TheEuropeanLad] #ajax</t>
  </si>
  <si>
    <t>['mufc', 'mulive', 'ajax']</t>
  </si>
  <si>
    <t>Na so so Ragnick post full my timeline. #mufc #ggmu #manutd</t>
  </si>
  <si>
    <t>['mufc', 'ggmu', 'manutd']</t>
  </si>
  <si>
    <t>Edwin van der Sar when asked if he's tempted by Man Utd: "I am enjoying myself so much at Ajax, I still have 2 years left here. I want to keep achieving things here with the club. But I am sure that one day the moment will arrive." #MUFC</t>
  </si>
  <si>
    <t>Interviewer: “Your name is always circulating at #mufc. Are you not tempted?” 
Van der Sar: "I am enjoying myself so much at Ajax, I still have 2 years left here. I want to keep achieving things here with the club. But I am sure that one day the moment will arrive." [@RTL7] https://t.co/InD1I6TQ2s</t>
  </si>
  <si>
    <t>Any chance of getting to 100 followers before the game tomorrow? #MUFC #MUFC_FAMILY</t>
  </si>
  <si>
    <t>Is Sam Luckhurst related to Dean Henderson, is getting weird at this point ?
#mufc</t>
  </si>
  <si>
    <t>🗣 — Van der Sar on Erik ten Hag rumors linking to #mufc: 
“This means that we are doing something well. It's the same with the players. When we perform, the interest comes.” #mujournal 
[@TheEuropeanLad]</t>
  </si>
  <si>
    <t>Ideal scenario:
We finish the season with Ralf as a coach. 
We bring Ten Hag in, Ralf goes upstairs  for his consultancy role.
After two years as a consultant, we say goodbye to Mr Rangnick and we welcome Edwin as a Football Director!
#MUFC</t>
  </si>
  <si>
    <t>Come watch me LIVE in 10 MINUTES!!! 
Lets chat about the up and coming UCL game tomorrow against Young Boys!!
#MUFC #ManUtd #AMAD #Donny #MUNYGB #Henderson #UCL 
Link: https://t.co/87Gr7FUALH https://t.co/eWykK7qpS7</t>
  </si>
  <si>
    <t>['MUFC', 'ManUtd', 'AMAD', 'Donny', 'MUNYGB', 'Henderson', 'UCL']</t>
  </si>
  <si>
    <t>Kevin de bruyne is not the same since Bruno Fernandes arrived.
#MUFC #UCL https://t.co/89isqHt2gs</t>
  </si>
  <si>
    <t>Nemanja Matic claims two 'important' Manchester United teammates don't get enough praise
https://t.co/yHppeYtiK5 - @UnitedInFocus #mufc #manutd #latestnews #adoRED</t>
  </si>
  <si>
    <t>Former United captain gives his verdict on the surprising improvements under Rangnick #MUFC #GLAZERSOUT  https://t.co/QuUkzgVQFo</t>
  </si>
  <si>
    <t>🗣 — Van der Sar on #mufc links circulating :
“I am enjoying myself so much at Ajax, I still have 2 years left here. I want to keep achieving things here with the club. But I am sure that one day the moment will arrive.” #mujournal 
[@TheEuropeanLad] https://t.co/ubTHDcgw56</t>
  </si>
  <si>
    <t>UEFA Champions League 2021-22 Group Stage games ahead of Matchday 6 
#UCL #CFC #LFC #MCFC #MUFC 
https://t.co/3EEe77u3dX https://t.co/esidddt6rG</t>
  </si>
  <si>
    <t>Edwin van der Sar when asked if he's tempted by #mufc: "I am enjoying myself so much at Ajax, I still have 2 years left here. I want to keep achieving things here with the club. But I am sure that one day the moment will arrive. https://t.co/1nsSIW6FfE</t>
  </si>
  <si>
    <t>Asubonteng1717</t>
  </si>
  <si>
    <t>Manchester United are not preparing any proposal for Fede Valverde despite rumours. He decided to extend his deal with Real Madrid few months ago - and he’s considered ‘untouchable’ as things stand. 🇺🇾 #MUFC #RealMadrid
…and there’s a release clause for €1B into his contract. https://t.co/nh1H7Ze81q</t>
  </si>
  <si>
    <t>Looking forward to seeing how some of the “fringe” squad perform for Rangnick tomorrow evening. #MUFC</t>
  </si>
  <si>
    <t>24 hours until kickoff ⏰ 
Manchester United v Young Boys
Gameweek 6 - Group F #ucl #mufc https://t.co/ZANf0NHpxc</t>
  </si>
  <si>
    <t>Get Ralf Rangnick 🇩🇪 for #FIFA21 and #FIFA20 (limited amount) ⬇️
Link: https://t.co/rUQx0YzlNA
See my page for more details!
@ManUtd #MUFC #UCL #RalfRangnick https://t.co/RxMmllGSRu</t>
  </si>
  <si>
    <t>['FIFA21', 'FIFA20', 'MUFC', 'UCL', 'RalfRangnick']</t>
  </si>
  <si>
    <t>Would be the dream #mufc</t>
  </si>
  <si>
    <t>At 22, Kylian Mbappé has already scored more goals than Samuel Eto'o and Wayne Rooney in the Champions League.👀
#Paris #Psg #Mbappe #Messi #MUFC #PSGCLU https://t.co/OWEpJSAxXE</t>
  </si>
  <si>
    <t>['Paris', 'Psg', 'Mbappe', 'Messi', 'MUFC', 'PSGCLU']</t>
  </si>
  <si>
    <t>gallygall11</t>
  </si>
  <si>
    <t>Would love this and a bit of ETH. #MUFC</t>
  </si>
  <si>
    <t>Knocked out of 2 cups this afternoon and now in a 4 way battle for the league with 4 games to go.. #mufc #fm22 @FootballManager https://t.co/I5l9lN5XqA</t>
  </si>
  <si>
    <t>['mufc', 'fm22']</t>
  </si>
  <si>
    <t>Easy Answer - Roy Keane - Just watch the 98/99 season and 99/00 Back - this after a Cruciate Knee Ligament Injury the Season Before #MUFC a Colossus</t>
  </si>
  <si>
    <t>24 hours to go until #ChampionsLeague @BlackfriarPub #Dallas #Texas Come join the #DallasReds Official #MUFC Supporters Club of #DFW FB Event in Bio - Follow to keep up to date on future events #UTFR https://t.co/cgs6YAKS9p</t>
  </si>
  <si>
    <t>['ChampionsLeague', 'Dallas', 'Texas', 'DallasReds', 'MUFC', 'DFW', 'UTFR']</t>
  </si>
  <si>
    <t>🗣 Edwin van der Sar on if he’s tempted by #mufc links: “I am enjoying myself so much at Ajax, I still have two years left here. I want to keep achieving things here with the club. But I am sure that one day the moment will arrive.” [via @TheEuropeanLad]</t>
  </si>
  <si>
    <t>#MUFC: Rangnick hires Armas as coach | Van de Beek to face Young Boys. #UCL</t>
  </si>
  <si>
    <t>itSaadNC</t>
  </si>
  <si>
    <t>Twitter suggested the account of some creatures. Didn't just block them, but reported them too for impersonating a football club.
#mufc https://t.co/fheaOFxTsH</t>
  </si>
  <si>
    <t>Just saw a tweet that if Matic is captain then Maguire, Bruno, Ron, maybe Rash could all well be on the bench.
If that's the case then....
Elanga and greenwood criss cross runs gonna mess the opposition up 🥰
Lingard, Donny as 10s
Matic, Fred as DMs
Aagggghh
#MUNYB #MUFC</t>
  </si>
  <si>
    <t>Alex Telles Edit ✍️ +Be4&amp;amp;After 
#FIFA22 #MUFC #Brazil 🇧🇷 https://t.co/LZ4gDNnuIN</t>
  </si>
  <si>
    <t>['FIFA22', 'MUFC', 'Brazil']</t>
  </si>
  <si>
    <t>Akshay_za</t>
  </si>
  <si>
    <t>We need a song for #RalfRangnick 🤔
How about...
Don't you worry, don't you worry Reds. #RalfRangnick is there at the wheel 🔴👍
#MUFC</t>
  </si>
  <si>
    <t>['RalfRangnick', 'RalfRangnick', 'MUFC']</t>
  </si>
  <si>
    <t>United go back to Champions League play Wednesday as they face Young Boys in a revenge game! Kickoff starts at 12pm! Join us @bluefootbar for our match day event! Hope to see you all there! Come on United!
#MUFC #GGMU #RDofSD #ManUtd #UCL #CL #TheChampions #ChampionsLeague https://t.co/F7eQ8fRV36</t>
  </si>
  <si>
    <t>🚨📊 Cristiano Ronaldo:
• December 2020: 750 goals.
• December 2021: 801 goals.
51 goals over the past year… 
@totalcristiano #MUFC 🇵🇹🤯 https://t.co/iWwoMnCdP9</t>
  </si>
  <si>
    <t>🚨Edwin Van Der Sar when asked about #MUFC rumours: "I am enjoying myself so much at Ajax, I still have 2 years left here. I want to keep achieving things here with the club. But I am sure that one day the moment will arrive."
Edwin as the CEO at United one day? 😏</t>
  </si>
  <si>
    <t>Over the moon my new champions league winning dates arrived today from @tshirtsunited ready for tomorrow night #mufc #ChampionsLeaguenights ❤🇾🇪 https://t.co/345B8PrX2O</t>
  </si>
  <si>
    <t>['mufc', 'ChampionsLeaguenights']</t>
  </si>
  <si>
    <t>United should do literally everything in their power to not let this happen. #MUFC</t>
  </si>
  <si>
    <t>TeamTalk: Rangnick puts down marker as Man Utd join Tottenham, Real in chase for Chelsea man https://t.co/SnbUDjEfyO #MUFC</t>
  </si>
  <si>
    <t>Ralf is a Breath of Fresh Air - Love It ngl #MUFC</t>
  </si>
  <si>
    <t>Former #TFCLive and #RBNY coach 
Chris Armas becomes assistant coach at #MUFC - Lense joins as sports psychologist
https://t.co/25bcsLIlmx</t>
  </si>
  <si>
    <t>['TFCLive', 'RBNY', 'MUFC']</t>
  </si>
  <si>
    <t>Aaron Wan-Bissaka at Manchester United training today.
#MUFC 🔴 https://t.co/3aBSPvmR4x</t>
  </si>
  <si>
    <t>📸 Amad Diallo at Manchester United training today.
#MUFC 🔴 https://t.co/8UHYETtQl1</t>
  </si>
  <si>
    <t>YES EDWIN! #MUFC</t>
  </si>
  <si>
    <t>Rangnick confirms Martial injury. “Anthony trained in the final session before Palace. 30 mins after training, the doctor and the medical dept informed me he has pain on his knee. We agreed he should try to recover. It's not a fresh injury, it's symptoms he had in the past” #MUFC</t>
  </si>
  <si>
    <t>This Sporting Life: A TALE OF HEROES https://t.co/9EIvLxrMYR #Sport #Sports #Soccer #Football #MUFC #ManchesterUnited #Munich #busbybabes</t>
  </si>
  <si>
    <t>['Sport', 'Sports', 'Soccer', 'Football', 'MUFC', 'ManchesterUnited', 'Munich', 'busbybabes']</t>
  </si>
  <si>
    <t>🚨 Nemanja Matic will captain #mufc for the #UCL game vs Young Boys at Old Trafford. Ralf Rangnick has confirmed that both Donny van de Beek and Dean Henderson will start tomorrow #mufc #mujournal 
[MU] https://t.co/p6VOZ74D34</t>
  </si>
  <si>
    <t>['mufc', 'UCL', 'mufc', 'mujournal']</t>
  </si>
  <si>
    <t>📸 Raphael Varane, Edinson Cavani, Luke Shaw and Jesse Lingard at Manchester United training today.
#MUFC 🔴 https://t.co/fqhtIpRhcx</t>
  </si>
  <si>
    <t>Paul Pogba will decide his future depending upon Manchester United’s new managerial change
https://t.co/caQspCEXPr @unitedpeoplestv #mufc #manutd #latestnews #adoRED</t>
  </si>
  <si>
    <t>Leipzig at home isn’t for everyone. 👀 #MUFC #UCL https://t.co/nD2BydkDRU</t>
  </si>
  <si>
    <t>Ralf Rangnick wants his playing philosophy to become infused into his Manchester United players’ “hearts, brains and blood” as his Old Trafford revolution gathers pace. Hopes sports psychological Sascha Lense will aid the process #mufc https://t.co/RqzuVlNqcl</t>
  </si>
  <si>
    <t>Michael Carrick Departs: Evaluating His Interim Spell #MUFC #GLAZERSOUT  https://t.co/Yu91XhsNRm</t>
  </si>
  <si>
    <t>HarveyRee</t>
  </si>
  <si>
    <t>Good to see Varane and edi back in training 😎🇾🇪 #mufc</t>
  </si>
  <si>
    <t>NicwMUFC</t>
  </si>
  <si>
    <t>*WEBSITE SHUTTING DOWN*
Website will Shut Down this Evening at 23.59pm, providers gone bust therefore I will need to rebuild website with another provider.
You have this evening only to place your orders.
Please RT
Cheers
#adoRED #MUFC #VIVARONALDO https://t.co/15mlej6w2j</t>
  </si>
  <si>
    <t>['adoRED', 'MUFC', 'VIVARONALDO']</t>
  </si>
  <si>
    <t>Give it a read....insightful....honest and a good overview of where we are and where we are heading....#MUFC</t>
  </si>
  <si>
    <t>I am in love, I can’t deny, our centre forward is the king of Uruguay. El Matador who could this be, his first name’s Edinson and second Cavani. #MUFC ❤️ https://t.co/uWCwwp9gHa</t>
  </si>
  <si>
    <t>Born Red Bred Mcsause Of Manchester.#MUFC https://t.co/y7hHS69bhu</t>
  </si>
  <si>
    <t>#mufc had the joint-most graduates overall, along with Arsenal - a total of 69 - but they had 19% more players who had played in the Premier League and Championship, which is why they are clear at the top. [@ground_guru]</t>
  </si>
  <si>
    <t>#mufc have topped Training Ground Guru’s Academy Productivity Rankings for the third consecutive edition. [@ground_guru]</t>
  </si>
  <si>
    <t>Fans will be excited to hear Romano’s latest comments on United star’s future #MUFC #GLAZERSOUT  https://t.co/e0rks9PHuM</t>
  </si>
  <si>
    <t>Matic on captaining United against Young Boys tomorrow: “It is kind of a dream. I am very proud because of that and, for sure, I take all the armbands to my home and that one will be framed.” [mu] #mufc</t>
  </si>
  <si>
    <t>Matic: “I was dreaming to maybe play in the Serbian division, maybe Red Star Belgrade, but I am at Manchester United.” [mu] #mufc</t>
  </si>
  <si>
    <t>If Cristiano score against Young Boys he will become the second player in the history to score in all 6 Champions League group stage games. He was the first player ever in 2017.
#MUFC #UCL https://t.co/z7cdZdKi14</t>
  </si>
  <si>
    <t>Manutd: How United's press caught Palace out https://t.co/BHdFeLj2em #MUFC</t>
  </si>
  <si>
    <t>Manutd: Feel the Bern https://t.co/UlVnEnXeHQ #MUFC</t>
  </si>
  <si>
    <t>Manutd: Rangnick: Why sports psychology is vital https://t.co/EcfgaDv49c #MUFC</t>
  </si>
  <si>
    <t>Amad on the right, Elanga on the left, Greenwood through the middle tomorrow? #MUFC</t>
  </si>
  <si>
    <t>Nah! This is the one! Check out your #FIFA22 player model @Fred08oficial #FIFA22 #Brazil #MUFC 🔴🔴 that Brazil background is awesome🇧🇷🇧🇷 https://t.co/RgxjhifDMI</t>
  </si>
  <si>
    <t>['FIFA22', 'FIFA22', 'Brazil', 'MUFC']</t>
  </si>
  <si>
    <t>"Coming under heavy criticism and sometimes used as a scapegoat during Solskjaer’s tenure, the Brazilian international is showing great improvement scoring the winner [against Crystal Palace]."
- @ClintonSalmon 
#MUFC 
https://t.co/VItzm7YXVz</t>
  </si>
  <si>
    <t>Leo Messi in the Champions League this season:
🐐 Games: 5
⚽️ Goals: 5
.... 
Cristiano Ronaldo in the Champions League this season:
🐐 Games: 5
⚽️ Goals: 6
....
#UCL #Messi #Ronaldo #PSG #MUFC</t>
  </si>
  <si>
    <t>['UCL', 'Messi', 'Ronaldo', 'PSG', 'MUFC']</t>
  </si>
  <si>
    <t>#mufc have topped Training Ground Guru’s Academy Productivity Rankings for the third consecutive edition. [
@ground_guru
]</t>
  </si>
  <si>
    <t>Points are weighted according to the level an Academy graduate played at last season (Premier League to National League) and in cases in which they attended more than one Academy (which is common), the points are split between the clubs. [
@ground_guru
] #mufc</t>
  </si>
  <si>
    <t>I don't understand people going on about Chris Armas and his CV not being good and being sacked in his last job. Ole came in having been sacked at Cardiff and managing Moulde yet a lot of people wanted him as manager let alone assistant. Give the guy a chance. #MUFC</t>
  </si>
  <si>
    <t>🚨🎙 Matic on captaining #MUFC: “It is kind of a dream. I am very proud because of that and, for sure, I take all the armbands to my home and that one will be framed.” [MU] 🇷🇸</t>
  </si>
  <si>
    <t>Me That year at Abu Dhabi corniche beach dealing with the Egyptians during a friendly beach soccer game!
I’m waiting for Ragnick call ASAP #MUFC #AbuDhabi #FootieStories https://t.co/zxHjBcoppr</t>
  </si>
  <si>
    <t>['MUFC', 'AbuDhabi', 'FootieStories']</t>
  </si>
  <si>
    <t>Rangnick:
“I will also have one other assistant coach, with Chris Armas. Chris used to be the assistant coach at the New York Red Bulls under Jesse Marsch. That was five years ago, when I first met him.” #mufc #unitedconduct
[MU]</t>
  </si>
  <si>
    <t>mufahsa22</t>
  </si>
  <si>
    <t>Need this man back 🔙 @paulpogba #MUFC https://t.co/Sitc7EwbB0</t>
  </si>
  <si>
    <t>Rangnick on mental coach: “Actually I don't know what the situation is like in England, in other clubs, but in Germany, in the last couple of years, most clubs have employed a sports psychologist or mental coach, whatever you would like to call them” #mufc #unitedconduct 
[MU]</t>
  </si>
  <si>
    <t>Love this. Class from @DalotDiogo. Was hoping one of the players would reach out! 💪🏻❤️ #mufc🇾🇪</t>
  </si>
  <si>
    <t>Class from Diogo Dalot ❤️👏 
#mufc #manutd #afc #arsenal https://t.co/so1W8QnN5j</t>
  </si>
  <si>
    <t>['mufc', 'manutd', 'afc', 'arsenal']</t>
  </si>
  <si>
    <t>SkySports: Ralf Rangnick has confirmed coach Chris Armas and sports psychologist Sascha Lense will join his setup at #MUFC, while both Donny van de Beek and Dean Henderson are set to start against Young Boys on Wednesday in the #UCL</t>
  </si>
  <si>
    <t>Ralf Rangnick has confirmed coach Chris Armas and sports psychologist Sascha Lense will join his setup at #MUFC, while both Donny van de Beek and Dean Henderson are set to start against Young Boys on Wednesday in the #UCL</t>
  </si>
  <si>
    <t>🗣️ — Rangnick on mental coach:
“Actually I don't know what the situation is like in England, in other clubs, but in Germany, in the last couple of years, most clubs have employed a sports psychologist or mental coach, whatever you would like to call them” #mufc #mujournal 
[MU] https://t.co/O4Y6OpDe12</t>
  </si>
  <si>
    <t>Ralf Rangnick oversees the training ahead of the Champions League clash with Young Boys.  #MUFC #GGMU #UCL https://t.co/U5dIJOhKuL</t>
  </si>
  <si>
    <t>I’m actually excited to see tomorrows match… first time in awhile #MUFC</t>
  </si>
  <si>
    <t>Ralf #Rangnick announced on Tuesday that Manchester United had appointed a sports sport psychologist to ensure the players "think in the right way"
#MUFC
https://t.co/9nrSt1SMqX</t>
  </si>
  <si>
    <t>Varane and Cavani return to training but won't feature against Young Boys. #MUFC #GGMU #ManUtd #UCL https://t.co/82oOTO3Cko</t>
  </si>
  <si>
    <t>a7guc</t>
  </si>
  <si>
    <t>Rolling back the years thanks to these bad boys from @cupsandcopas #erictheking #kingEric #Cantona #MUFC https://t.co/aP5jPPSR24</t>
  </si>
  <si>
    <t>['erictheking', 'kingEric', 'Cantona', 'MUFC']</t>
  </si>
  <si>
    <t>Ralf just made https://t.co/2RhkRrLhVD prediction a little easier. Hendo, VdB starting. Matic as captain should means no Maguire, Bruno, CR7. 
My prediction is, Hendo; AWB, Bailly, Lindelof, Telles; Matic, Fred; VdB, Lingard; Elanga, Greenwood. #MUFC</t>
  </si>
  <si>
    <t>🗣️ — Rangnick:
“I will also have one other assistant coach, with Chris Armas. Chris used to be the assistant coach at the New York Red Bulls under Jesse Marsch. That was five years ago, when I first met him.” #mufc #mujournal
[MU] https://t.co/HDVkrihcbc</t>
  </si>
  <si>
    <t>Nemanja Matic will captain #mufc against Young Boys. #UCL</t>
  </si>
  <si>
    <t>'Ronaldo can't press'
'Ronaldo doesn't suit Rangnick's system'
#mufc</t>
  </si>
  <si>
    <t>Team news for Young Boys encounter #manutd #mufc #manchesterunited
https://t.co/k0VkIxnbyv</t>
  </si>
  <si>
    <t>Martial knee injury update #manutd #mufc #manchesterunited
https://t.co/j93mQ05W5g</t>
  </si>
  <si>
    <t>Matic: “That was not even a dream because, when you start from a small village in Serbia, when you play for a team that has only one ball for one year and you just play with one ball!” [mu] #mufc</t>
  </si>
  <si>
    <t>Matic: Fred and Scott have a bright future #manutd #mufc #manchesterunited
https://t.co/NCF9S1IRP7</t>
  </si>
  <si>
    <t>Get your hands on the new United Review #manutd #mufc #manchesterunited
https://t.co/lHL5yN0Prk</t>
  </si>
  <si>
    <t>wadepretorius</t>
  </si>
  <si>
    <t>Remind me why Ander Herrera left #MUFC again?</t>
  </si>
  <si>
    <t>Rangnick names captain for Young Boys clash #manutd #mufc #manchesterunited
https://t.co/Dg5jW6Wd5S</t>
  </si>
  <si>
    <t>Feel the Bern #manutd #mufc #manchesterunited
https://t.co/Hqnp0VAiDF</t>
  </si>
  <si>
    <t>Rangnick: Why sports psychology is vital #manutd #mufc #manchesterunited
https://t.co/q3sGmTs1r1</t>
  </si>
  <si>
    <t>Nemanja Matic has hailed midfield duo Fred and Scott McTominay as unsung heroes #mufc
https://t.co/x0jWi5dWz5</t>
  </si>
  <si>
    <t>🗣️ — Rangnick:
“We have decided to bring in a sports psychologist, with Sascha Lense. He's from Germany, he's a former Second Division player. He will be introduced to the team as soon as he's got his visa and work permit” #mufc #mujournal 
[MU] https://t.co/iq26ttzcuD</t>
  </si>
  <si>
    <t>Ralf Rangnick has confirmed two members, Chris Armas and Sascha Lense will join his backroom team #mufc #unitedconduct 
[MU]</t>
  </si>
  <si>
    <t>🚨 LIVE NOW: MAN UTD VS YOUNG BOYS - PREVIEW 🚨
📺 Watch Here - https://t.co/9aQBOmbiTS
⭐️ Van De Beek To Start!
⭐️ Henderson To Start!
⭐️ Psychologist On The Way
A quick show with @Djrbiz &amp;amp; @TyroneMc__ 
❤️ Over 1,000 subscribers, again a big thank you.
#MUFC #UCL https://t.co/UkKDLtfT0w</t>
  </si>
  <si>
    <t>All Manchester United Fans.
Let's gather and follow each other!
RT and follow #MUFC 🔴 🕺 https://t.co/RKWl3GVaSK</t>
  </si>
  <si>
    <t>Barcelona are only willing to pay a "modest price" for the Manchester United attacker in January. #MUFC 
https://t.co/T4vaMTsML2</t>
  </si>
  <si>
    <t>My predicted line up for tomorrow. However I was unsure whether it would be 4-3-3 or 4-2-2-2 🧐. What are your predicted line ups?? :) x #mufc #MUNYB https://t.co/DvqawypqCL</t>
  </si>
  <si>
    <t>🚨 Ralf Rangnick has confirmed two members, Chris Armas and Sascha Lense will join his backroom team #mufc #mujournal 
[MU]</t>
  </si>
  <si>
    <t>🚨 There will be two new faces in the backroom team at Old Trafford...
#MUFC</t>
  </si>
  <si>
    <t>Michael Oliver takes charge against #WatfordFC on Friday. Last Bees game was Arsenal on opening day.
Andre Marriner in charge for #MUFC clash next Tuesday. First Bees game in charge this season.
Jarred Gillett on VAR for both games. #BrentfordFC 🔴
https://t.co/6LQqctIOSr</t>
  </si>
  <si>
    <t>['WatfordFC', 'MUFC', 'BrentfordFC']</t>
  </si>
  <si>
    <t>Happy #mufc birthday to Defender John Francombe "Ian" Ure born 07-12-1939 Y.A.C. 1969-1971. Apps (65), Goals (1) https://t.co/0bOs3l8mXX</t>
  </si>
  <si>
    <t>Ralph speaking football is like listening to a professor explain a scientific equation with clarity and understanding. A difference in football knowledge from a technical perspective. It’s refreshing and also very informative. @ManUtd #RalfRangnick #mufc #ManchesterUnited</t>
  </si>
  <si>
    <t>['RalfRangnick', 'mufc', 'ManchesterUnited']</t>
  </si>
  <si>
    <t>I honestly hope that Donny has one hell of a game &amp;amp; how he shuts his doubters up. 
Because this guy he’s far better than mcfred I’ve seen it for Ajax &amp;amp; Holland. 
But I just hope that everyone will finally see it tomorrow. I really wish the best for him. #Mufc</t>
  </si>
  <si>
    <t>Every. Single. Angle 🎥⚽️
Enjoy, Reds! 😍
#MUFC | @Fred08Oficial</t>
  </si>
  <si>
    <t>YB boss David Wagner on #MUFC: "Obviously they'll for sure like to take revenge. We've seen after the change of the manager that they changed a little bit the style - a little bit more intensity &amp;amp; on the front foot - &amp;amp; we have to find our solutions against them" | @SimonPeach https://t.co/MvkhOWYr5y</t>
  </si>
  <si>
    <t>#FPL Update: Anthony Martial - Knee Injury #MUFC No Return Date Status: Ruled Out https://t.co/xBkirEucuv</t>
  </si>
  <si>
    <t>Sancho/Jesse and Amad playing as 10’s 
Greenwood and Elanga front line 
#MUFC</t>
  </si>
  <si>
    <t>These dean henderson stans pyping up reading reports dean henderson is wanted by everybody 😂😂, why hasnt he left utd then as qe clearly know he aont cooperative on the bench, its the same way jessi lingard got linked to psg. #MUFC #ManUtd</t>
  </si>
  <si>
    <t>This should be the rotation XI to rest the first team regulars AND give a chance to those on the fringe who could break into the XI under Rangnick. #mufc</t>
  </si>
  <si>
    <t>These ex ManUtd players complaining about ManUtd DNA being replaced by German football is so disgraceful. Its like they don't want their club to ever succeed. Its not about DNA, its about entertaining their fans &amp;amp; winning trophies. #MUFC #ManchesterUnited #MUNYB #MUFC_FAMILY</t>
  </si>
  <si>
    <t>['MUFC', 'ManchesterUnited', 'MUNYB', 'MUFC_FAMILY']</t>
  </si>
  <si>
    <t>Rio Ferdinand suggests two #MUFC stars will struggle to feature under Ralf Rangnick 
https://t.co/qGevnWks5i https://t.co/djaiimruUb</t>
  </si>
  <si>
    <t>Rangnick has made two selection decisions already #mufc 
https://t.co/WjNPFqAU54</t>
  </si>
  <si>
    <t>Ralf speaking German at the end of his press conference was cool 😎 #ManUtd #MUFC</t>
  </si>
  <si>
    <t>💭 Ralf: "We can still improve, in possession, we can create more chances, we can play more vertical.
"Success can only be achieved with development, by developing the team." 📈
Watch live ⬇️
#MUFC | #UCL</t>
  </si>
  <si>
    <t>Why dont chelsea take him then??? Also de gea was miles clear or henderson last season, did u even watch dean henderson in u23 game this season 🤣🤣?? #MUFC #ManUtd</t>
  </si>
  <si>
    <t>TheDesKelly</t>
  </si>
  <si>
    <t>Met the new @ManUtd boss Ralf Rangnick today, He is clear about what he wants, clever enough to express it and sincere about his methods, too. See the interview on Weds. @ManUtd #MUFC 
@ChampionsLeague on @btsport @btsportfootball https://t.co/0I6wVPbpM5</t>
  </si>
  <si>
    <t>Young Boys boss David Wagner on #MUFC: "Obviously they'll for sure like to take revenge. We've seen after the change of the manager that they changed a little bit the style - a little bit more intensity &amp;amp; on the front foot - &amp;amp; we have to find our solutions against them"</t>
  </si>
  <si>
    <t>Been on the Young Boys press conference. Asked David Wagner about #MUFC’s appointment of Ralf Rangnick. "He has shown in the past that he's a top manager," he said. "He can develop football clubs, give football clubs a direction &amp;amp; I think Manchester United has done a good choice”</t>
  </si>
  <si>
    <t>👁️ Setting our sights on Wednesday's #UCL tie... 
#MUFC https://t.co/VCN7Ek4eW0</t>
  </si>
  <si>
    <t>Fired up: Man United fans will love in-form star's strong message to Rangnick #MUFC #GLAZERSOUT  https://t.co/xGpQo6cTfD</t>
  </si>
  <si>
    <t>thedasola</t>
  </si>
  <si>
    <t>I'm sooo excited about tomorrow's match ☺️💃
#MUFC #UCL</t>
  </si>
  <si>
    <t>Will Fish starts for Stockport tonight #Mufc #MUFCloanWatch</t>
  </si>
  <si>
    <t>['Mufc', 'MUFCloanWatch']</t>
  </si>
  <si>
    <t>Vote for your Man United Fan's Footballer of the Year with Mason Greenwood, Bruno Fernandes, Luke Shaw, and David De Gea up for award 🗳️ #FFOTY2021 #mufc</t>
  </si>
  <si>
    <t>Manchester United already have the perfect defender for Ralf Rangnick’s pressing system | @GarrickOmar #mufc 
https://t.co/mPI1Tg49YS</t>
  </si>
  <si>
    <t>#rr #LoanWatch - 🟡🔵 Nathan Bishop starts for Mansfield who are at home to Carlisle. #mufc</t>
  </si>
  <si>
    <t>Sick and tired of this DNA bullshit. Bygones are bygones. It was all SAF era. #MUFC</t>
  </si>
  <si>
    <t>With Ralf Rangnick likely to play an entirely different XI vs Young Boys, what players would you like to see play? 🔴  #MUFC https://t.co/f6Bkg7B2aU</t>
  </si>
  <si>
    <t>NEXT MATCH 👹🔴
🥊 Young Boys
🏆 #UCL 
#MUFC #ManUnited https://t.co/TqjTygKPJf</t>
  </si>
  <si>
    <t>If UNITED ever play PSG, Cr7 will have the whole squad shaking 😂😂💔 my goat’s presence is enough to make the PSG players score own goal 😭🤣😂 ego over dem 💔 #MUFC till casket</t>
  </si>
  <si>
    <t>🗣️ — Rangnick:
“It definitely makes sense that we rest a few players due to the crowded fixture list over the next few weeks and months. We need to make sure we have enough recovery as possible” #mufc #mujournal 
[MU]</t>
  </si>
  <si>
    <t>Ha! SHITHOUSE!
#mufc #mcfc #lufc #lfc https://t.co/VrjqX4cps5</t>
  </si>
  <si>
    <t>Ralf Rangnick discusses if Varane or Cavani will be available for tomorrow's game against Young Boys: 
"They both cannot play tomorrow but they were part of the training today. Edi even yesterday, Rapha the first time."
#MUFC #UCL https://t.co/Qzty8Uaiga</t>
  </si>
  <si>
    <t>Information received here at Manchester United channel revolves around Man Utd midfielder Paul Pogba.The information is that French midfielder Paul Pogba will once again delay the inevitable contract talk with #ManUtd until the summer of 2022.#MUFC #UCL
https://t.co/qONKfOXaEe https://t.co/9wm33F2nXT</t>
  </si>
  <si>
    <t>🚨 Nemanja Matic will captain #mufc for the #UCL game vs Young Boys at Old Trafford. Ralf Rangnick has confirmed that both Donny van de Beek and Dean Henderson will start tomorrow #mufc #mujournal 
[MU] https://t.co/YJuJ9PVd9E</t>
  </si>
  <si>
    <t>Luke Chadwick - "I didn’t want to be famous, I just wanted to play football"
https://t.co/KYoF1ZxJql #UtdPodast #manutd #mufc #podcast #adoRED</t>
  </si>
  <si>
    <t>We are the cock of all Europe, the pride of the north…. #mufc</t>
  </si>
  <si>
    <t>The injury news fans need to know #mufc 
https://t.co/9q05mQlUSI</t>
  </si>
  <si>
    <t>Ralf Rangnick has become the first Manchester United manager in 20 years to appoint a full-time sports psychologist!
(@hirstclass) #mufc 🌞</t>
  </si>
  <si>
    <t>Daily update. @PremierInjuries 
Champions League team news. 
#CFC #MUFC 
COVID-19 outbreak. #COYS 
#EFC and #AFC updates 
🎥 https://t.co/cryfSfty2h</t>
  </si>
  <si>
    <t>['CFC', 'MUFC', 'COYS', 'EFC', 'AFC']</t>
  </si>
  <si>
    <t>👀 Ralf has revealed two names that will be in his starting line-up against Young Boys...
#MUFC | #UCL</t>
  </si>
  <si>
    <t>ChampionNani_</t>
  </si>
  <si>
    <t>Official: Nemanja Matic will be the captain for Manchester United tomorrow against Young Boys #MUFC https://t.co/Zx8N2wKQUy</t>
  </si>
  <si>
    <t>Seems to be a correlation between being a “little englander” &amp;amp; not knowing who Ralf Rangnick is #mufc #littleenglanders #timsherwood</t>
  </si>
  <si>
    <t>['mufc', 'littleenglanders', 'timsherwood']</t>
  </si>
  <si>
    <t>Up in lights 💡
🔟 @MarcusRashford
#MUFC</t>
  </si>
  <si>
    <t>🎯 Targeting a strong finish to our #UCL group-stage campaign! 💪
#MUFC</t>
  </si>
  <si>
    <t>This mf wants a head start on Ten Hag ☺️
#mufc</t>
  </si>
  <si>
    <t>Just watching Rangnick’s press conference.. I can’t believe how directly he answers the questions. 
No rehearsed nonsense cliche answers. He doesn’t dance around briefed PR responses. He just answers the fucking questions! 
I love it!!! 
#MUFC</t>
  </si>
  <si>
    <t>"You also should have an expert for the brain."
Ralf Rangnick on why he's bringing sport psychologist Sascha Lense to Manchester United.
MORE: https://t.co/T30giAVmNc
#MUFC #bbcfootball https://t.co/mLdypmlHUX</t>
  </si>
  <si>
    <t>Hwzt going with Jesse Marsch, being Ralf Rangnick’s assistant #mufc</t>
  </si>
  <si>
    <t>G A F F E E 🇩🇪🤝 #MUFC #ucl https://t.co/ejlfu2RFOg</t>
  </si>
  <si>
    <t>Dean hinder son 😂 #mufc</t>
  </si>
  <si>
    <t>🔴 I'm really excited to see how we lineup against Young boys in the #UCL tomorrow. Hopefully he gives afew youngsters and the fringe players a good run out. Its important to utilize the full squad. We have a brilliant blend of talent at our disposal aswell. 🇩🇪⚽️
#MUFC</t>
  </si>
  <si>
    <t>Manchester United receive Varane boost and four things spotted in training today #mufc 
https://t.co/JO3mwkT78H</t>
  </si>
  <si>
    <t>Ethan Galbraith startar mot Oxford United och Nathan Bishop startar mot Carlisle. #mufc #lånekollen</t>
  </si>
  <si>
    <t>Watching RBL play Man City. RBL playing 1-4-2-2-2 …. Must be German thing #MUFC 🤣😂👏🔴</t>
  </si>
  <si>
    <t>He’s finally coming back 😍😍😍😍 
BOLD PREDICTION 
Over the month of December and January #MUFC will have the most amount of clean sheets during that time. As long as Varane🇫🇷 stays healthy🙏</t>
  </si>
  <si>
    <t>Manchester United Midfield Passing Comparison! I'll tell you half the story the rest you fill it in........
Key pass per 90 
🥇Van de Beek 0.56
2nd Fred 0.32
3rd McTominay 0.29
4th Matic 0.13
Progessive passes per 90 
🥇????
2nd ????
3rd ????
4th ????
#mufc https://t.co/00inioIpw3</t>
  </si>
  <si>
    <t>"I'll say it again, world class." #MUFC https://t.co/RwS9WDv6xg</t>
  </si>
  <si>
    <t>The league is down to the wire with a handful of games left. We will be live NOW with the end of Season 1!
Come and hang out!
https://t.co/gAYKAd5e0m
#footballmanager2022 #mufc #smallstreamersconnect #fm22 https://t.co/GDfkqROcdb https://t.co/pvOcEZZmDm</t>
  </si>
  <si>
    <t>['footballmanager2022', 'mufc', 'smallstreamersconnect', 'fm22']</t>
  </si>
  <si>
    <t>👁️ Setting our sights on Wednesday's UCL tie...
#MUFC #ucl #ManUnited #YoungBoys #follobackforfolloback #Likes #RETWEEET https://t.co/yI6LkFc1iw</t>
  </si>
  <si>
    <t>['MUFC', 'ucl', 'ManUnited', 'YoungBoys', 'follobackforfolloback', 'Likes', 'RETWEEET']</t>
  </si>
  <si>
    <t>My starting XI prediction for #MUNYB #UCL #MUFC https://t.co/5RD5jppPJ8</t>
  </si>
  <si>
    <t>Rangnick has some new faces in his coaching team #mufc 
https://t.co/7tHNtcArSF</t>
  </si>
  <si>
    <t>Is it me or are we turning into the bloody #USA ..... Since when have we started naming every dam Rain/Wind or Storm... In my day it was either Pissing down or blowing a bloody gale.. Not of this #StormBarra #StormArwen or even #StormJim 😆... And who bloody Names them? #MUFC</t>
  </si>
  <si>
    <t>['USA', 'StormBarra', 'StormArwen', 'StormJim', 'MUFC']</t>
  </si>
  <si>
    <t>_Leaffy</t>
  </si>
  <si>
    <t>5 years ago today #MUFC in Odessa https://t.co/xX94lYDkjM</t>
  </si>
  <si>
    <t>Manchester United to prioritise a midfield signing this January transfer window
https://t.co/uDRLomRo8G @unitedpeoplestv #mufc #manutd #latestnews #adoRED</t>
  </si>
  <si>
    <t>Kenbryanna</t>
  </si>
  <si>
    <t>Raphael Varane back in training for #MUFC.
Rolls Royce defender. 
We’ve only conceded 4 in the league when he’s played. 20 without him. 
With him in the league 👇🏽 
P6
W4
D1
L1
Integral 🇫🇷🔴 https://t.co/GokXCdwS2I</t>
  </si>
  <si>
    <t>#mufc The man utd board and Ralf rangninck have unfortunately concluded that today is tuesday and tomorrow is wednesday</t>
  </si>
  <si>
    <t>Rangnick is enjoying it because of the quality in hand among squad !! Variety of XI and formation #MUFC 
Hope he can add something this season</t>
  </si>
  <si>
    <t>Jace_Gillson</t>
  </si>
  <si>
    <t>USA wearing #mufc away kit 😂 #MosconiCup</t>
  </si>
  <si>
    <t>['mufc', 'MosconiCup']</t>
  </si>
  <si>
    <t>https://t.co/Oby2XgCYg5
Frenkie De Jong Yes or No #MUFC</t>
  </si>
  <si>
    <t>syedhayderrr</t>
  </si>
  <si>
    <t>Come listen to @NotINaYaT1 talk assssssssss 😭😭😭😭😭 #MUFC https://t.co/90VMShgkEr</t>
  </si>
  <si>
    <t>Still looking for a Brentford Away. Any spares just yet? Can give Newcastle away in a swap. RT #MUFC 🇾🇪🇾🇪</t>
  </si>
  <si>
    <t>Ralph Rangnick: "It's too early to talk about Manchester United's victory in the Champions League"🏆
#Rangnick #MUFC #UCL https://t.co/hfwO9213Ns</t>
  </si>
  <si>
    <t>['Rangnick', 'MUFC', 'UCL']</t>
  </si>
  <si>
    <t>Here's our predicted #mufc XI to face Young Boys tomorrow #UCL
https://t.co/MwdhDZhzGd</t>
  </si>
  <si>
    <t>Van De Beek will start tomorrow against Young Boys #MUFC🔴✅</t>
  </si>
  <si>
    <t>Dalot's rise continues on and off the pitch for #mufc</t>
  </si>
  <si>
    <t>(@SkySports)
🚨 Jamie Carragher on Ralf Rangnick: "He put a stamp on it straight away with his system. These German managers came in when the season's already started – put the stamp on their team in game one, Tuchel and Klopp, two of the best managers in Europe."
#MUFC #CFC #LFC</t>
  </si>
  <si>
    <t>['MUFC', 'CFC', 'LFC']</t>
  </si>
  <si>
    <t>Can Donny van de Beek force his way into Man Utd's starting XI under Ralf Rangnick moving forward? 🔴
#UCL | #MUFC</t>
  </si>
  <si>
    <t>PaulRigbywrites</t>
  </si>
  <si>
    <t>I’d make Dean Henderson United’s number one keeper like a shot. Never been convinced by De Gea - an unbelievable reaction keeper but as our best ever once said, ‘A truly great goalkeeper doesn’t need to make a lot of saves’.
#MUFC</t>
  </si>
  <si>
    <t>regatov9</t>
  </si>
  <si>
    <t>Line up prediction for tomorrow's game:
(4-2-2-2)
Henderson;
Dalot, Lindelof, Varane, Telles
Matic, Fred;
Greenwood, Van De Beek;
Ronaldo, Rashford;
#mufc #united #UCL</t>
  </si>
  <si>
    <t>['mufc', 'united', 'UCL']</t>
  </si>
  <si>
    <t>Match Preview: Manchester United vs. Young Boys #mufc https://t.co/ALE91lmBd5</t>
  </si>
  <si>
    <t>Official: Nemanja Matic will be the captain for Manchester United tomorrow against Young Boys #MUFC https://t.co/HXnkzzSWeU</t>
  </si>
  <si>
    <t>My Right Back 👏🏽✍🏽🔴 #MUFC</t>
  </si>
  <si>
    <t>#mufc Press conferenceses have instantly become more attractive to listen to.. Not only the improvement of quality answers given by the manager, the quality of the questions asked by journalists have also massively improved. No more protection or baby sitting by the journalists.</t>
  </si>
  <si>
    <t>Ralf’s press conference was a music to my ears ! Said exactly what I wanted my manager to say 👌🏽 #MUFC #ChampionsLeague #GGMU @ManUtd</t>
  </si>
  <si>
    <t>['MUFC', 'ChampionsLeague', 'GGMU']</t>
  </si>
  <si>
    <t>✅ | OFFICIAL: Rangnick has confirmed that Dean Henderson and Donny Van de Beek will play tomorrow.
#mufc #mufclatest</t>
  </si>
  <si>
    <t>Photos: Raphael Varane and Edinson Cavani pictured back in Manchester United training
https://t.co/2Z8wJtUEmn - @UnitedInFocus #mufc #manutd #latestnews #adoRED</t>
  </si>
  <si>
    <t>#mufc Donny and Henderson could start against Youngboys</t>
  </si>
  <si>
    <t>this broke my brain last night and still sitting here like
what. y'all want that dude? ok i guess??? #MUFC</t>
  </si>
  <si>
    <t>Fans have voted on their team #mufc 
https://t.co/ImjK2gAU1m</t>
  </si>
  <si>
    <t>Place(id='0102baa70911fc52', fullName='Katsina, Nigeria', name='Katsina', type='city', country='Nigeria', countryCode='NG')</t>
  </si>
  <si>
    <t>Musty_mufc</t>
  </si>
  <si>
    <t>Are they selling Colado in England?
#Mufc</t>
  </si>
  <si>
    <t>Ralf Rangnick has become the first Manchester United manager in 20 years to appoint a full-time sports psychologist, saying he wants to “get into the hearts, brains and blood” of his players.
✍️@hirstclass #MUFC https://t.co/JVLwPJWuqK</t>
  </si>
  <si>
    <t>If Pogba moves on at the end of the season, this account will be Anthony Elanga propaganda machine.Elanga stocks about to sky rocket in the coming days.. Invest now or regret later #MUFC</t>
  </si>
  <si>
    <t>Did you know?
Manchester United are the only English team to have played this season's #UCL group stage with 3 different managers. 🙄⚽
#MUFC #punfact #punhub</t>
  </si>
  <si>
    <t>['UCL', 'MUFC', 'punfact', 'punhub']</t>
  </si>
  <si>
    <t>Ralf Rangnick training today. 
#MUFC | #UCL 📸 https://t.co/WyP10aM62U</t>
  </si>
  <si>
    <t>pxgba6ii</t>
  </si>
  <si>
    <t>After watching todays presser, latest updates. This is how I’d go tomorrow.
#mufc https://t.co/XFYYZB9SZ9</t>
  </si>
  <si>
    <t>Where is Luke Shaw? #mufc</t>
  </si>
  <si>
    <t>My column on the immediate changes one could see right from the start against Palace. Unrecognisable is the word I could think of to start with. #mufc</t>
  </si>
  <si>
    <t>This was #mufc under Ole 😂. Since he had much better players than what Arteta has, he survived this long. 3 wasted seasons 🤦🏻</t>
  </si>
  <si>
    <t>Training photos from training today
#MUFC | #UCL 📲 🔴 https://t.co/wF9iMQPZHT</t>
  </si>
  <si>
    <t>no more R-Truth in Manchester United??? #MUFC https://t.co/VdATHZF7a4</t>
  </si>
  <si>
    <t>If @dcfcofficial goes into administration with further sanctions, should Ralf Rangnick bring in @WayneRooney onto his coaching staff?
#MUFC</t>
  </si>
  <si>
    <t>To draw a cricket analogy, @deanhenderson's situation is a bit like Bob Taylor vis-a-vis Alan Knott. @D_DeGea #MUFC</t>
  </si>
  <si>
    <t>Spare United ticket for Young Boys tomorrow available £37 face value Stretford tier 2. Meet at ground before, DM for details #MUFC #MUFCtickets #manunited #manunitedtickets</t>
  </si>
  <si>
    <t>garvey_michael</t>
  </si>
  <si>
    <t>Now on @TalkOfTheDevils, exclusive interview with Lenny Taylor - one of the forgotten members of the Class of '92. Looking back on his time at #MUFC and how by the time of the treble in 99 he was working on a production line. Enjoyed writing this 👍
https://t.co/yXTFn0DoI0 https://t.co/yBaoFo7LOl</t>
  </si>
  <si>
    <t>ICYMI
Manchester United Over Coffee
Issue 7th December, 2021
Featuring @lauriewhitwell @United100Pod @nqatpod @StretfordPaddck @UtdWeeklyPod @United_Hour @UnitedPeoplesTV @OTFaithful @R_o_M @stretford_end
#MUFC
https://t.co/4RlljLB6z8</t>
  </si>
  <si>
    <t>Manchester United predicted XI v Young Boys: Rangnick to hand Champions League debut to Anthony Elanga
https://t.co/DzHvuDkkke @strettynews #mufc #manutd #manunited #adored</t>
  </si>
  <si>
    <t>🎯 Targeting a strong finish to our #UCL group-stage campaign! 💪
#MUFC https://t.co/k7volizh0o</t>
  </si>
  <si>
    <t>Predicted line-up for tomorrow. Been itching to see Amad play, could really let loose without pressure on the game. Mata could feature as well, he still has a lot to offer experience wise. Elanga×Greenwood partnership could be interesting. Can't wait! 🔴 #MUFC #GGMU #REDARMY #UCL https://t.co/xqdr56ZO0p</t>
  </si>
  <si>
    <t>['MUFC', 'GGMU', 'REDARMY', 'UCL']</t>
  </si>
  <si>
    <t>Training pics #mufc #ucl #unitedconduct https://t.co/PrfNv59XIm</t>
  </si>
  <si>
    <t>10ilija</t>
  </si>
  <si>
    <t>Cant wait to see him holding UCL trophy next season 
#MUFC #TenHagIn</t>
  </si>
  <si>
    <t>Myself and @CLMum discussed all the action from this week's #PremierLeague.
Rangnick's revolution at #MUFC, #Liverpool's victory at Wolves, why Moyes is one of the best tacticians in the league, as well as #Everton's current crisis. Give it a listen! 
https://t.co/OCQvoH6rXO</t>
  </si>
  <si>
    <t>['PremierLeague', 'MUFC', 'Liverpool', 'Everton']</t>
  </si>
  <si>
    <t>My boss is a red, I might be getting a raise soon #mufc</t>
  </si>
  <si>
    <t>Experienced Duo Back In Training After Lengthy Injury Lay Offs
[@JRidge_Journo]
https://t.co/3DzXeGCy4q #MUFC https://t.co/vRdNm7gCIH</t>
  </si>
  <si>
    <t>Reminds of desperate calls from #mufc fans for The Clueless one to be sacked 😂😂</t>
  </si>
  <si>
    <t>Top priority: Rangnick identifies main midfield target for January window #MUFC #GLAZERSOUT  https://t.co/kTEEWabVpN</t>
  </si>
  <si>
    <t>Really glad to see that we have such aN amazing person joining the club. This must be one of the many reasons why Ralf wanted him here. Welcome to United! #mufc #GGMU</t>
  </si>
  <si>
    <t>United Squad Vs Young Boys:
De Gea, Henderson, Heaton, Grant, Luke Shaw, Wan-Bissaka, Bailly, Lindelöf, Maguire, Dalot, Telles, McTominay, Bruno Fernandes, Fred, Mata, Matić, Van de Beek, Lingard, Amad, Sancho, Rashford, Cristiano Ronaldo, Martial, Elanga #MUFC</t>
  </si>
  <si>
    <t>Love it when I see  #ArtetaOut trending
#mufc @Arsenal</t>
  </si>
  <si>
    <t>['ArtetaOut', 'mufc']</t>
  </si>
  <si>
    <t>✅ | OFFICIAL: Nemanja Matic will captain Manchester United against Young Boys tomorrow.
#mufc #mufclatest</t>
  </si>
  <si>
    <t>He is a fresh of breath air. This is really what Manchester United needed, a manager who is fearless &amp;amp; confident. #MUFC 🔴
RR 🇩🇪 https://t.co/WxhU5ebbHJ</t>
  </si>
  <si>
    <t>Zlatan Ibrahimovic's new book includes some criticism of #MUFC.
Man Utd fan Joel isn't too fussed about Ibra's opinions, and thinks his reputation as a talker dilutes the claims he makes.
Would fans rather have had a prime Cavani?
FULL POD: 
https://t.co/eUOHPx5LxF https://t.co/NEpPsbNsg5</t>
  </si>
  <si>
    <t>Ralf Rangnick and Pastor Fred dey gist 😂 
#MUFC https://t.co/dR1y2fIzDc</t>
  </si>
  <si>
    <t>LIVE https://t.co/kTUs0cIn4K #mufc</t>
  </si>
  <si>
    <t>Early days but positive feedback from a number of pundits when it comes to Rangnick. 🇩🇪 #MUFC https://t.co/omZjm9QajR https://t.co/N3NyeprhZF</t>
  </si>
  <si>
    <t>Some early team news from #MUFC boss Ralf Rangnick ahead of #NCFC clash 
https://t.co/uXsDrthMqC</t>
  </si>
  <si>
    <t>(@SkySports)
🚨 Gary Neville on Ralf Rangnick: "Let's say there isn't anybody world class who can take over for four years at the end of the season and Rangnick had a great six months. I wouldn't be against him having another season as manager as a United fan."
#MUFC</t>
  </si>
  <si>
    <t>CritterW8</t>
  </si>
  <si>
    <t>Dude got sacked from TFC after 11 games and somehow is in the Manchester United Coaching staff now?!?! Ralf better see something no one else has #ManUtd #MUFC</t>
  </si>
  <si>
    <t>Sales have been below par at OT for the new RedNews; know it's been cold, tough/harder times. If you able to stop tomorrow we'll have two sellers and helps support our fanzine. 
Or you can order a copy to your door via  https://t.co/x71uP21X7V 
Your support means a lot.
#mufc</t>
  </si>
  <si>
    <t>ℹ️ Ralf reveals the latest on @AnthonyMartial's injury and outlines when he's hopeful our no.9 will be back available...
#MUFC | #UCL</t>
  </si>
  <si>
    <t>Ralf Rangnick will make this Manchester United team very tough to beat and enjoyable to watch also. #MUFC</t>
  </si>
  <si>
    <t>People now clamoring for Ten Hag as manager next season with Rangnick moving upstairs. Too early to say now. Ten Hag likes to press to win the ball and has a relatively slow build up than 'gegenpress' systems of Ralf/Klopp. Let's trust in Ralf to make the right call #mufc</t>
  </si>
  <si>
    <t>joeunsy</t>
  </si>
  <si>
    <t>2 tickets for tomorrow man united vs young boys. Stretford End Upper. £25 each (less than face value) DM me #MUFC</t>
  </si>
  <si>
    <t>📝 Match Preview: #mufc vs BSC Young Boys
◾ Form guide
◾ Team news
◾ Ones to watch
◾ Predicted line-up
✍️ AdiiUnited</t>
  </si>
  <si>
    <t>Hopefully they'll be back soon 🤕 #mufc https://t.co/sCa2tMawMA</t>
  </si>
  <si>
    <t>Imagine he goes on loan to Ajax under Ten Hag, who gets the job at the end of the season and makes him our number 1 🤣 that would be a genuis move hahaha #MUFC</t>
  </si>
  <si>
    <t>Rio Ferdinand thinks 24-year-old faces 'big fight' getting into Rangnick's Manchester United side
https://t.co/x0puQ2Fon6 - @UnitedInFocus #mufc #manutd #latestnews #adoRED</t>
  </si>
  <si>
    <t>Surely Rangnick doesn’t have the idea to then promote Armas to manager once he steps upstairs? #mufc.</t>
  </si>
  <si>
    <t>AvramGlazer60</t>
  </si>
  <si>
    <t>Thank you Ralf for what you're doing for the club. Your solid work has meant people aren't talking about us anymore so hopefully that continues. We still won't fix then stadium but if we get top 4 then that's all that matters #MUFC</t>
  </si>
  <si>
    <t>shekhariyat</t>
  </si>
  <si>
    <t>Pastor fred goal on ‘My heart will go on’ is a vibe !! #MUFC 🔴🔴 https://t.co/5JMAdKXAUI</t>
  </si>
  <si>
    <t>Despite winning the group already Rangnick has a good opportunity of evaluating players ahead of a congested festive schedule! #GGMU #MUFC https://t.co/aRl2HSzVT4</t>
  </si>
  <si>
    <t>Rangnick: Why sports psychology is vital #MUFC #GLAZERSOUT  https://t.co/tTkV9KdO8c</t>
  </si>
  <si>
    <t>It accommodates Ronaldo, but also suits the others. All #MUFC’s wide FWs are most effective in-field; it can reduce gaps to support Ronaldo/Matic ability; gives more space for Cavani, &amp;amp; Greenwood as a ST; takes pressure off a struggling defence. Nobody is sacrificed (AWB will 💪🏻)</t>
  </si>
  <si>
    <t>Two Manchester United Players Risk Losing Starting Positions #MUFC
Details Below ⬇️⬇️⬇️
https://t.co/Ut3lRrVX1Q https://t.co/fCgMW5ML6W</t>
  </si>
  <si>
    <t>Official: Nemanja Matic will captain #mufc against Young Boys in the #UCL tomorrow. #ManchesterUnited</t>
  </si>
  <si>
    <t>🔴Top Friends
🥇@Houstonien_
🥈@aelrsp
🥉 @BrunoMutd
🏅 @FafaUtd
🏅 @greeny_utd
🏅@ManUtd_Histoire
🏅@MasonGr11FrTop
Merci les gars 🔴 #MUFC https://t.co/02jkrkbVua</t>
  </si>
  <si>
    <t>Predicted the #MUFC XI for tomorrow night's game vs Young Boys. A #UCL debut on the cards for Anthony Elanga. https://t.co/t7ajv3MIT8</t>
  </si>
  <si>
    <t>I think tomorrow we may see something along the lines of this 
                Henderson
AWB - Bailly - Lindelof - Shaw
             Donny - Matic
Lingard                              Mata
           Greenwood - Elanga
#MUFC https://t.co/8qIWeZzCv8</t>
  </si>
  <si>
    <t>LIVE NOW!🚨
▪Arteta's job is under real pressure will Gooners turn? #artetaout 
▪Chelsea drop more points, will #mcfc &amp;amp; #lfc leave them behind?
▪Rangnick makes big changes at Man United #mufc 
The @BetVictor Top 6 is back! 
💻https://t.co/mWQa7hz0Py https://t.co/KUj20CNSko</t>
  </si>
  <si>
    <t>['artetaout', 'mcfc', 'lfc', 'mufc']</t>
  </si>
  <si>
    <t>Manchester United are not preparing any proposal for Fede Valverde despite rumours. He decided to extend his deal with Real Madrid few months ago - and he’s considered ‘untouchable’ as things stand. 🇺🇾 #MUFC #RealMadrid
…and there’s a release clause for €1B into his contract. https://t.co/AvxMG3zyMP</t>
  </si>
  <si>
    <t>🚨🌕 AS Roma and others where interested in signing Diogo Dalot this January, Dalot always wanted to prove himself for Manchester United, to push for #MUFC. 
@FabrizioRomano, @podcastherewego 🇵🇹</t>
  </si>
  <si>
    <t>Kinda of Feeling Since Solskjaer being Sacked.....Mind you no
         • No Labile Pogba
         • No Raphael Varane
         •No Jesse Lingard
         • No Cavani
         • No Martial
No Problem 👏🇩🇪🍷🍿😆💪🏿 #MUFC https://t.co/GSBbNRlAZ3</t>
  </si>
  <si>
    <t>#MUFC predicted XI vs Young Boys, by @ODonnellDale: Rangnick to hand Champions League debut to Elanga 🇸🇪🔥 https://t.co/EmTlfy8yn6</t>
  </si>
  <si>
    <t>#MUFC predicted XI vs Young Boys, by @ODonnellDale: Rangnick to hand Champions League debut to Elanga 🇸🇪🔥 https://t.co/vzoIxjcDTK</t>
  </si>
  <si>
    <t>#MUFC predicted XI vs Young Boys, by @ODonnellDale: Rangnick to hand Champions League debut to Elanga 🇸🇪🔥 https://t.co/0H5LpKC59f</t>
  </si>
  <si>
    <t>"He is totally obsessed with football." #MUFC 
https://t.co/v4tFkeOfk5</t>
  </si>
  <si>
    <t>There’s an American on the #MUFC staff!</t>
  </si>
  <si>
    <t>I’m pretty sure Rangnick almost rapped in German at the end of the presser 😂 #MUFC</t>
  </si>
  <si>
    <t>The_Sam_North</t>
  </si>
  <si>
    <t>WHAT DO MAN UNITED FANS THINK OF MAN CITY? 
🎥👇
https://t.co/DgjG54INe2
#MCFC #MUFC https://t.co/djV6Vsid5H</t>
  </si>
  <si>
    <t>This is what I’d love to see tomorrow. Really hope Van De Beek is in the midfield two because that’s the best way he can get into the side. Can’t see any consistent game time in the two number 10 spots. #mufc https://t.co/wa6iCtjd6l</t>
  </si>
  <si>
    <t>edward_w97</t>
  </si>
  <si>
    <t>Manchester United host BSC Young Boys in the UEFA Champions League Group Stage.
For any supporters making the trip to Old Trafford, all the information you need can be found on @TheMatchdayMan Stadium Guide.
#MUFC #BSCYB #MUFCYB #UCL 
https://t.co/UXG8S0r9ps https://t.co/7X1UM34iWY</t>
  </si>
  <si>
    <t>['MUFC', 'BSCYB', 'MUFCYB', 'UCL']</t>
  </si>
  <si>
    <t>We've gone from Jose trying to set fire to things and fighting in Manchester United press conference
Ole talking in riddles because he couldn't care less about the media
To now Ralf talking sexy and detailed, actually really enjoy listening to him #MUFC https://t.co/SHUUZLvNe5</t>
  </si>
  <si>
    <t>My #MUFC XI tomorrow to face young boys bsc in #UCL 
#MUNYB https://t.co/2mpUqBYV3d</t>
  </si>
  <si>
    <t>Training. 
#mufc #UCL #RS https://t.co/g5ywIsHY4t</t>
  </si>
  <si>
    <t>Singles for Man Utd v Young Boys
2 x E335 £40 each
1 x W3104 £40
1 x N2409 £40
1 x N3403 £40
1 x N3403 £40
1 x E331 £40
No need to be a member. Less than FV! 
#mufc #manutd #mufctickets @UtdTickets</t>
  </si>
  <si>
    <t>TheMatchdayMan</t>
  </si>
  <si>
    <t>Manchester United host BSC Young Boys in the UEFA Champions League Group Stage.
For any supporters making the trip to Old Trafford, all the information you need can be found on The Matchday Man Stadium Guide.
#MUFC #BSCYB #MUFCYB #UCL 
https://t.co/gnvCNMRYAL https://t.co/xPliYh2NcK</t>
  </si>
  <si>
    <t>Sexy man can't wait for him to pair with Ronnie 🤤 in bug matches taking all the pressure out from youngsters #MUFC https://t.co/maBfJbkopV</t>
  </si>
  <si>
    <t>DNA...
REBUILD...
PROCESS...
#MUFC</t>
  </si>
  <si>
    <t>True. I am pretty sure every Manchester United fan love to see this:
 #MUFC 💪 https://t.co/qgluniLG5u</t>
  </si>
  <si>
    <t>JoshStewart47</t>
  </si>
  <si>
    <t>#MUFC Goalkeeper Dean Henderson may be headed to #ajax on loan in January as the Englishman looks to gain some first team experience. 
#transfer #pl</t>
  </si>
  <si>
    <t>['MUFC', 'ajax', 'transfer', 'pl']</t>
  </si>
  <si>
    <t>Luke Shaw's key traits show how he is perfect for Ralf Rangnick's system at Manchester United | @Casey_Evans_ #mufc 
https://t.co/aGNcxqIP8N</t>
  </si>
  <si>
    <t>Best German coach in the Premier League🇩🇪.
#MUFC #LFC #Chelsea</t>
  </si>
  <si>
    <t>['MUFC', 'LFC', 'Chelsea']</t>
  </si>
  <si>
    <t>Why isn’t anyone talking about the fact that it’s December and Harry Kane has just one premier league goal? IMAGINE if that was Ronaldo…
#MUFC #PL</t>
  </si>
  <si>
    <t>Prince Raphael Varane,Ed Cavani all back probably against Norwich in search for #mufc+https://t.co/pB9mj7JiHf can't be happier than this🤩 https://t.co/qsC2hFxQrH</t>
  </si>
  <si>
    <t>Welcome to Manchester United Chris Armas #MUFC Rangnick Reds</t>
  </si>
  <si>
    <t>Good Night 😊 #MUFC 🔴 https://t.co/TyiJDpvJGI</t>
  </si>
  <si>
    <t>There's only one choice to make: #avfc #mufc #RangersFC 
https://t.co/kLtWS2vDre</t>
  </si>
  <si>
    <t>Sancho has more UCL goals than ASSnal in the past 6years and counting. #MUFC #AFC https://t.co/Imz4qqj1BR</t>
  </si>
  <si>
    <t>Why is it the people telling us to "move on from ole" are the only ones still talking about ole under every post... Bitch YOU MOVE ON
#MUFC</t>
  </si>
  <si>
    <t>imogen28_</t>
  </si>
  <si>
    <t>Has anyone who attended the Manchester United vs Crystal Palace game on the 5/12/21, got a video or pictures of Victor Lindelöf waving at the fans (please share around), Thank you 
#Manchesterunited #victorlindelöf #MUNCRY #MUFC</t>
  </si>
  <si>
    <t>['Manchesterunited', 'victorlindelöf', 'MUNCRY', 'MUFC']</t>
  </si>
  <si>
    <t>PaulMBanks</t>
  </si>
  <si>
    <t>#GGMU #MUFC meets #cffc #cf97  @gonzalodelriov @MUFChicago @shardman1981</t>
  </si>
  <si>
    <t>['GGMU', 'MUFC', 'cffc', 'cf97']</t>
  </si>
  <si>
    <t>#mufc..martial as played his last game for united whats peoples thoughts</t>
  </si>
  <si>
    <t>#VandeBeek and #Henderson both starting for #MUFC, as is #Matic who will Captain the side as #Maguire will be given a rest. I'd imagine it's also likely we see #Elanga after his cameo on Sunday, but neither he nor anyone else are confirmed at this stage to face Young Boys.</t>
  </si>
  <si>
    <t>['VandeBeek', 'Henderson', 'MUFC', 'Matic', 'Maguire', 'Elanga']</t>
  </si>
  <si>
    <t>Ralf Rangnick on Jesse Lingard’s future: “Everybody has the chance to perform and present themselves. I am happy to give game time to quite a few of them tomorrow. [It is the] perfect opportunity to get to know the players”. #MUFC https://t.co/6FzKlvUZdE</t>
  </si>
  <si>
    <t>📊 - Cristiano Ronaldo:
• December 2020: 750 goals.
• December 2021: 801 goals.
51 goals over the past year 
#mufc [@totalcristiano] https://t.co/eNBa94t6qm</t>
  </si>
  <si>
    <t>If Ole got 3yrs at Manchester United then Ralf Rangnick should be there for over 10yrs. There is miles of content gap between Ole's press conference and Ralf's. Clearly if we dont become successful under him, its players, not him. #MUFC 💪 
https://t.co/SOimwiRC1J</t>
  </si>
  <si>
    <t>My #MUFC lineup for tomorrow:
Hendo
AwB   Bailly   Mengi   Shaw
Matic VDB Jesse
Amad   Mason   Elanga</t>
  </si>
  <si>
    <t>The league is down to the wire with a handful of games left. We will be live soon with the end of Season 1!
https://t.co/gAYKAd5e0m
#footballmanager2022 #mufc #smallstreamersconnect #fm22 https://t.co/GDfkqROcdb</t>
  </si>
  <si>
    <t>Manchester United Starting XI Prediction vs Young Boys https://t.co/FHufZgiWor #UCL #ChampionsLeague #MUFC #MUFC_FAMILY</t>
  </si>
  <si>
    <t>['UCL', 'ChampionsLeague', 'MUFC', 'MUFC_FAMILY']</t>
  </si>
  <si>
    <t>I just want Amad to start #mufc</t>
  </si>
  <si>
    <t>🗣️ "They are great in the changing room and very important players in our team. They improve a lot game by game."
Agree, #MUFC fans? 🇧🇷🏴󠁧󠁢󠁳󠁣󠁴󠁿
https://t.co/nvtBtSzmhc</t>
  </si>
  <si>
    <t>He’s back ❤️ #MUFC https://t.co/ujH6nURaid</t>
  </si>
  <si>
    <t>BREAKING: Manchester United Squad Vs Young Boys #MUFC 
https://t.co/m2Oiv8VCtT</t>
  </si>
  <si>
    <t>Regardless of a very different lineup tomorrow, we'll be feasting against Young Boys... particularly happy to see Cavani and Varane back!!😍
Some great times ahead!!!
#MUFC</t>
  </si>
  <si>
    <t>Rangnick: "Should have an expert for the brain. Not to put them on the red sofa and holding hands with the players, but for helping the players that the brain should assist the body. Everybody in our team should think in the right way." #MUFC</t>
  </si>
  <si>
    <t>Raphael Varane returns training with Manchester United as he continues to recover from injury. #MUFC</t>
  </si>
  <si>
    <t>Want Amad to start tomorrow. Still can’t forget that goal he scored against Milan 😍 #MUFC</t>
  </si>
  <si>
    <t>Rangnick: "Players have to buy in, I can tell them whatever I want. They need to make my idea of football their own. First step taken then it is about the next ones." #MUFC</t>
  </si>
  <si>
    <t>Excellent news on Raphael Varane and Edinson Cavani ahead of a vital run of fixtures for #MUFC 📝
https://t.co/xxTaDy8CMi</t>
  </si>
  <si>
    <t>xinteriorsltd</t>
  </si>
  <si>
    <t>Big call but I think @JesseLingard is a perfect player for #Rangnick @ManUtd hard worker, high pressing, attack minded. #mufc</t>
  </si>
  <si>
    <t>FACup Third Round
🟥Manchester United
                   VS
          Aston Villa⬜️
#RalfRangnick  #StevenGerrard 
#MUNAVL
#OldTrafford 
#MUFC</t>
  </si>
  <si>
    <t>['RalfRangnick', 'StevenGerrard', 'MUNAVL', 'OldTrafford', 'MUFC']</t>
  </si>
  <si>
    <t>Future Captain Raphael Varane is back
#mufc</t>
  </si>
  <si>
    <t>Feel the Bern
#MUFC
https://t.co/25zanf7tzM</t>
  </si>
  <si>
    <t>Rio Ferdinand: “We are judging him on an age. Cristiano cannot be judged like any other 36 or 37-year-old. He is a different specimen, completely. We have never seen a specimen like this, someone who takes care of themselves like he does.” [@FIVEUK] #MUFC</t>
  </si>
  <si>
    <t>Feel the Bern #MUFC #GLAZERSOUT  https://t.co/xnE83tQcyM</t>
  </si>
  <si>
    <t>Rangnick on Dean Henderson and Donny van de Beek: "They will both play tomorrow, in the first 11"
#MUFC</t>
  </si>
  <si>
    <t>Ralf 😎
#MUFC 
🔗 https://t.co/k4p9OmJWbp https://t.co/s1QhYXLu4G</t>
  </si>
  <si>
    <t>Raphael Varane, Edinson Cavani, Luke Shaw and Jesse Lingard in training today. 
#mufc #RS https://t.co/DKrCYporD7</t>
  </si>
  <si>
    <t>Mike Phelan’s days appeared to be numbered. He doesn’t seem to have a purpose anymore and has looked isolated from the rest of the coaching staff in recent weeks #mufc</t>
  </si>
  <si>
    <t>Rangnick on the arrival of Sascha Lense as sports psychologist: “I don't know the situation in other clubs [in England]. In Germany, most clubs have a specialist. For me, its just logic.” #mufc</t>
  </si>
  <si>
    <t>Any feedback on the quality of https://t.co/hm8l7VXrTQ will be greatly appreciated. 🔴 #MUFC</t>
  </si>
  <si>
    <t>🧠 Clear evidence of the Ralf Rangnick effect on #MUFC..</t>
  </si>
  <si>
    <t>Rangnick on Martial: “Anthony trained on Saturday then half an hour later he had pain in his knee. We hope he will be back in training next week.” #mufc</t>
  </si>
  <si>
    <t>Latest piece for @VAVEL ahead of Manchester United’s game against Young Boys #MUFC #UCL 
https://t.co/VmuL15HIoh</t>
  </si>
  <si>
    <t>Rangnick: “Sunday's game showed how the team can play. We can still improve. It was the first clean sheet at Old Trafford since April, that was the priority.” #mufc</t>
  </si>
  <si>
    <t>#RBNY coach 
#MUFC: Struber turned down Rangnick offer: "Wasn't the right moment"
https://t.co/A086pcDSdr</t>
  </si>
  <si>
    <t>🚨 Official: Ralf Rangnick has confirmed that both Chris Armas (Asissrant Coach) and Sascha Lense (Sports Psychologist) will be joining #mufc https://t.co/ZdAk81THsQ</t>
  </si>
  <si>
    <t>immymakerere</t>
  </si>
  <si>
    <t>Looking to build momentum 📈
#MUFC | #UCL https://t.co/s9BKanVSpi https://t.co/25RzGzeo0T</t>
  </si>
  <si>
    <t>naboug256</t>
  </si>
  <si>
    <t>Looking to build momentum 📈
#MUFC | #UCL https://t.co/eErccRbHeN https://t.co/5KbY6gfK6K</t>
  </si>
  <si>
    <t>Rangnick: “Can #mufc win #UCL ? It's too early, I've only been here a week and we've only played one game. Obviously at a club like this we are ambitious in all competitions.”</t>
  </si>
  <si>
    <t>Rangnick on the Palace game: “The first half hour was almost perfect, our pressing. I didn't expect that at this level. The tempo was lower in the second half, but we still controlled the game.” #mufc</t>
  </si>
  <si>
    <t>HamzahKach</t>
  </si>
  <si>
    <t>Manchester United vs BSC Young Boys 2 tickets available (pair) stretford end (W207) #mufc #Mufctickets</t>
  </si>
  <si>
    <t>['mufc', 'Mufctickets']</t>
  </si>
  <si>
    <t>Matic: "[As a child] I was dreaming to maybe play in the Serbian division, maybe Red Star Belgrade, but I am at #mufc. It is kind of a dream. I am very proud because of that and, for sure, I take all the armbands to my home and that [tomorrow's] one will be framed.” [MU]</t>
  </si>
  <si>
    <t>my mufc predicted lineup for the Young Boys game:
Henderson
AWB  Bailly Maguire  Shaw
           Matic   DVB
Greenwood Lingard Rashford
               Elanga
#mufc #UCL #ManchesterUnited #ManUtd</t>
  </si>
  <si>
    <t>['mufc', 'UCL', 'ManchesterUnited', 'ManUtd']</t>
  </si>
  <si>
    <t>Looking to build momentum 📈
#MUFC | #UCL https://t.co/45NyYCcmCb</t>
  </si>
  <si>
    <t>abochristian</t>
  </si>
  <si>
    <t>Ralf Ragnick press conference:
"Dean Henderson, Donny van de Beek akan jadi starter besok vs Young Boys."
Captain? Nemanja Matic. ©️🤝
#UCL #MUFC</t>
  </si>
  <si>
    <t>I'm loving the positive influence Rangnick is having amongst the squad. I'm so glad he isn't relying on the same 11 that Ole used, I'm really excited to see everyone else perform for us #MUFC</t>
  </si>
  <si>
    <t>Rio Ferdinand: “People say Cristiano cannot press. I looked at his stats from the last few weeks gone by and from different games at different points in the season and he is up there in #mufc’s team at the top, in terms of intensity, sprints, sprint distances.” [@FIVEUK]</t>
  </si>
  <si>
    <t>RT if you want Amad to start Young Boys! 🇨🇮👀
#MUFC • #UCL https://t.co/aa6ErHdNm0</t>
  </si>
  <si>
    <t>👀 Ralf has revealed two names that will be in his starting line-up against Young Boys...
#MUFC | #UCL https://t.co/HRJ0of0R9f</t>
  </si>
  <si>
    <t>Official: Nemanja Matic will captain #mufc against Young Boys in the #UCL  tomorrow.</t>
  </si>
  <si>
    <t>👁️ Setting our sights on Wednesday's #UCL tie... 
#MUFC https://t.co/Y1N8MxbhCn</t>
  </si>
  <si>
    <t>"You can't ask Ronaldo to press from one centre-half to another. If he did that when he gets the ball, he would be too knackered to do anything." #MUFC 
https://t.co/NGj0j4ukFe</t>
  </si>
  <si>
    <t>👀 Ralf has revealed two names that will be in his starting line-up against Young Boys...
#MUFC | #UCLFantasy https://t.co/5UziU4uuyU</t>
  </si>
  <si>
    <t>['MUFC', 'UCLFantasy']</t>
  </si>
  <si>
    <t>Ralf Rangnick changes Manchester United captain for Young Boys clash
https://t.co/nHs13dZIiR @strettynews #mufc #manutd #manunited #adored</t>
  </si>
  <si>
    <t>Raphael is here🔴❤️
#MUFC</t>
  </si>
  <si>
    <t>Having a sport psychologist is going to make a great difference in the way the players may approach the game. More than anything they will have a safe space to discard anything that could hinder their game. I'm so happy with this decision  #RalfRangnick #Mufc #ManchesterUnited</t>
  </si>
  <si>
    <t>['RalfRangnick', 'Mufc', 'ManchesterUnited']</t>
  </si>
  <si>
    <t>Official: Nemanja Matic will captain #mufc against Young Boys in the #UCL tomorrow.</t>
  </si>
  <si>
    <t>Training. #MUFC https://t.co/ruRIY4VZvR</t>
  </si>
  <si>
    <t>Official: Nemanja Matic will captain Manchester United against Young Boys in the #UCL￼ tomorrow. #MUFC https://t.co/g3bjPhO1aF</t>
  </si>
  <si>
    <t>Dalot &amp;amp; Fred have been included in Alan Shearer’s Premier League Team of the Week for Matchweek 15. #MUFC https://t.co/JIGZHTrJg6</t>
  </si>
  <si>
    <t>The #ChampionsLeague group phase reaches its conclusion this midweek. Have you already seen the coming champion in action? https://t.co/9wIgHpnZKY #UCL #MCFC #FCB #CFC #LFC #PSG #MUFC #RealMadrid #Ajax #Juve #Inter</t>
  </si>
  <si>
    <t>['ChampionsLeague', 'UCL', 'MCFC', 'FCB', 'CFC', 'LFC', 'PSG', 'MUFC', 'RealMadrid', 'Ajax', 'Juve', 'Inter']</t>
  </si>
  <si>
    <t>Luke Shaw is back in training. #MUFC https://t.co/Q3XedDlx6K</t>
  </si>
  <si>
    <t>Some man just insert their favorite players in the lineup with no thought of how it will work just so that he plays #MUFC</t>
  </si>
  <si>
    <t>Ralf Rangnick in training 🇩🇪 #MUFC https://t.co/Wb6gyKXSpO</t>
  </si>
  <si>
    <t>As Rangnick said in his presser : Varane &amp;amp; Cavani won’t be ready….match fit for #NORMUN match but should be ready for match vs Brentford, both of them scheduled to have full training sessions next Monday #MUFC 🔴⚪️⚫️</t>
  </si>
  <si>
    <t>Donny van de Beek in training today #MUFC https://t.co/xqsXUowzrB</t>
  </si>
  <si>
    <t>Ralf Rangnick in training today #MUFC https://t.co/73SPs5fipj</t>
  </si>
  <si>
    <t>I think Aaron Wan-Bissaka’s United career could be over. He may be given a chance to impress tomorrow night, but ultimately he’s not good enough offensively to play in Rangnick’s 4-2-2-2 system #mufc</t>
  </si>
  <si>
    <t>Luke Shaw in training today #MUFC https://t.co/VNsPnVSSXU</t>
  </si>
  <si>
    <t>Carrington is calling ☎️
#MUFC | #UCL https://t.co/V0IfmisOgc</t>
  </si>
  <si>
    <t>You fit caption this? 😂 
#MUFC https://t.co/q3RBVVop8j</t>
  </si>
  <si>
    <t>Ajax boss Erik ten Hag has been linked with Manchester United and Manchester City, in case Pep Guardiola leaves in 2023 #MUFC #MCFC 
https://t.co/eckJsKBivv</t>
  </si>
  <si>
    <t>It’s conceivable that the first choice back 4 will soon be Dalot-Varane- Lindelof-Telles. We wouldn’t have believed that a month ago #mufc</t>
  </si>
  <si>
    <t>Manchester United are not preparing any proposal for Fede Valverde despite rumours. He decided to extend his deal with Real Madrid few months ago - and he’s considered ‘untouchable’ as things stand.
(Source: @FabrizioRomano)
#MUFC https://t.co/IPyVCbT0iU</t>
  </si>
  <si>
    <t>7️⃣ #CR7 #MUFC 🇵🇹 #RONALDO MUGS ☕
🎟️ 10% OFF Coupon = EPL10
➡️ FREE UK Delivery, see https://t.co/4c951KAFcB https://t.co/fEZbFdvssS</t>
  </si>
  <si>
    <t>Why hasn’t @ManUtd launched their own crypto coin yet? #crypto #CryptoNews #Mufc #GGMU #cryptotrading</t>
  </si>
  <si>
    <t>['crypto', 'CryptoNews', 'Mufc', 'GGMU', 'cryptotrading']</t>
  </si>
  <si>
    <t>Mourinho has already solved £68.5m problem for Rangnick and Man United | @ldw1988 #mufc 
https://t.co/vPL5pikpjC</t>
  </si>
  <si>
    <t>chelsea4lyfe93</t>
  </si>
  <si>
    <t>Signing a world class defender from your direct rival.....Priceless #MUFC https://t.co/x9QHmDXbsc</t>
  </si>
  <si>
    <t>gem_lamont</t>
  </si>
  <si>
    <t>What’s the easiest way to transfer your season ticket got some friends going up in my place tomorrow? Is it easier to just forward my email and they can download my tickets? @MissNicoleDeans #MUFC</t>
  </si>
  <si>
    <t>OaklandCare</t>
  </si>
  <si>
    <t>#ElmbrookCourt resident Harry is a lifelong @ManUtd Fan. Knowing this, Carers went above &amp;amp; beyond to source a replica shirt for Harry, signed by Manchester United players. Harry said, “Can I wear it on Christmas Day?” 
Read Harry’s story https://t.co/v2kpyou84H
#MUFC #Thankyou https://t.co/B2p17UQUyh</t>
  </si>
  <si>
    <t>['ElmbrookCourt', 'MUFC', 'Thankyou']</t>
  </si>
  <si>
    <t>[Match Preview] United v BSC Young Boys https://t.co/lhcWqRpqk4 #MUFC https://t.co/WmN9WXtf18</t>
  </si>
  <si>
    <t>Does Rangnick want to surround himself with friends?
https://t.co/3yWhucm9uX
#Rangnick #MUFC https://t.co/YIcVHlSeiz</t>
  </si>
  <si>
    <t>Fred has more #PremierLeague goals than Kane or Grealish this season 😂
#MUFC #ManUtd #Spurs #ManCity #MCFC #JustSaying #RandomFacts</t>
  </si>
  <si>
    <t>['PremierLeague', 'MUFC', 'ManUtd', 'Spurs', 'ManCity', 'MCFC', 'JustSaying', 'RandomFacts']</t>
  </si>
  <si>
    <t>Dean Henderson: Ajax register interest in Manchester United goalkeeper
https://t.co/WqnQYAiSZy @unitedpeoplestv #mufc #manutd #latestnews #adoRED</t>
  </si>
  <si>
    <t>The boss: Van De Beek @Donny_beek6 and Dean Henderson @deanhenderson to start vs Young Boys...#MUFC #UCL</t>
  </si>
  <si>
    <t>It's very hard being and @ManUtd fan , but when I think about @Arsenal , I feel better. 
Hope to get back winning ways, every time a new managers comes wins the matches in starting but don't win the trophies. Hope this chain will break with Ralf Rangnick .#GGMU #MUFC</t>
  </si>
  <si>
    <t>Need a pair together for tomorrow please. #MUFC @MufcTickets_7 @UtdTickets @Tickets_MUFC68 @TicketsSport</t>
  </si>
  <si>
    <t>"They give us stability, they have to continue to work in this way and I'm sure they will have a bright future." #mufc
https://t.co/x0jWi5vxqD</t>
  </si>
  <si>
    <t>Ralf Rangnick has been officially named Man United Interim Manager - here's why it's such a big deal for #MUFC https://t.co/uAysY4Kn8B</t>
  </si>
  <si>
    <t>United Team News vs Young Boys: Cavani, Varane, Pogba, Shaw, Armas https://t.co/JQ7tR2CgDh #UCL #ChampionsLeague #GGMU #Mufc #MUFC_FAMILY</t>
  </si>
  <si>
    <t>['UCL', 'ChampionsLeague', 'GGMU', 'Mufc', 'MUFC_FAMILY']</t>
  </si>
  <si>
    <t>So we know 3 of the starters for tomorrow:
Matic, VdB and Henderson
I think Bailly, AWB and Mason are also dead certs
The rest will depend if Lingard and Martial recover
Mata, Elanga, Amad also in contention
Possible #muacademy wildcards are Mengi, Fernandez, Hannibal
#Mufc</t>
  </si>
  <si>
    <t>['muacademy', 'Mufc']</t>
  </si>
  <si>
    <t>MAN UNITED VS YOUNG BOYS PREVIEW ‼️ WILL VARANE AND CAVANI START ⁉️ https://t.co/CyXmCb1NJa via @YouTube #Mufc #ManchesterUnited #manunited #YoungBoys #UCL #ChampionsLeague #Rangnick #Varane</t>
  </si>
  <si>
    <t>['Mufc', 'ManchesterUnited', 'manunited', 'YoungBoys', 'UCL', 'ChampionsLeague', 'Rangnick', 'Varane']</t>
  </si>
  <si>
    <t>The Guardian: ‘Absolutely logical’: sports psychologist joins Rangnick at Manchester United https://t.co/GnQsPh0yHh #MUFC</t>
  </si>
  <si>
    <t>TeamTalk: Matic says much-maligned Man Utd pair do not get the credit they deserve https://t.co/10rngFZaLD #MUFC</t>
  </si>
  <si>
    <t>Captain Matic for tomorrow's game with Young Boys...#MUFC #UCL</t>
  </si>
  <si>
    <t>daxman11</t>
  </si>
  <si>
    <t>Paul will you just fuck off already? 👋 #MUFC</t>
  </si>
  <si>
    <t>🤔 Do you expect Fred to play a key role for #mufc under Ralf Rangnick? https://t.co/BXbASI5ZDO</t>
  </si>
  <si>
    <t>Rio isn't having it. #MUFC https://t.co/rT2bCsR4fL</t>
  </si>
  <si>
    <t>Chris Armas's title as 'assistant coach' piles more pressure on Mike Phelan, whose involvement in the dugout under Solskjaer was minimal, and he has looked detached from the rest of the staff in the last four games. [Samuel Luckhurst, MEN] #mufc</t>
  </si>
  <si>
    <t>Dean Henderson has no interest in playing second fiddle for another 6 months and if he is allowed to go on loan in January, Rangnick has indicated he would want a replacement so there are three credible contenders to play in goal. [Samuel Luckhurst, MEN] #mufc</t>
  </si>
  <si>
    <t>Time for changes reds tommorrow, a full change bar Dalot for me. A bit of giving some a break &amp;amp; giving others a chance to prove they can step up..
I don't think this 11 will be far away tbh as well. Elanga, Mata &amp;amp; Wan Bissaka pos 3 that may start in Ralf's 11..
#Mufc https://t.co/pFvMWp8LnH</t>
  </si>
  <si>
    <t>The boss has confirmed that there will be two new additions to the backroom staff - sports psychologist, Sascha Lense &amp;amp; coach, Chris Armas...#MUFC</t>
  </si>
  <si>
    <t>Let's say if we win our every remaining game, is it enough to win the title? #mufc</t>
  </si>
  <si>
    <t>Haven't heard anyone talk about how Ronaldo clapped really loud as Fred's shot was heading past him. lol
Definitely attempting to put the keeper off lol
https://t.co/3mJ651gvix
#MUFC #Ronaldo #Fred #Clever</t>
  </si>
  <si>
    <t>['MUFC', 'Ronaldo', 'Fred', 'Clever']</t>
  </si>
  <si>
    <t>Former Manchester United duo highlight instant Rangnick impact
https://t.co/z9CDSc84fV @strettynews #mufc #manutd #manunited #adored</t>
  </si>
  <si>
    <t>To one of my best persons and our gorgeous #MUFC queen, I hope your birthday is as sweet as you are. Happy birthday, @t_sleek! 🥳❤</t>
  </si>
  <si>
    <t>🚨🎙 Rio Ferdinand: “People say Cristiano cannot press. I looked at his stats from the last few weeks gone by and from different games at different points in the season and he is up there in #MUFC’s team at the top, in terms of intensity, sprints, sprint distances.” @FIVEUK 🇵🇹👌</t>
  </si>
  <si>
    <t>Rangnick has already confirmed a couple of starters #mufc 
https://t.co/WjNPFqSvtE</t>
  </si>
  <si>
    <t>Ralf Rangnick on Dean Henderson and Donny van de Beek: "They will both play tomorrow in the starting 11." #MUFC #vdb https://t.co/jMQQf5B4u0</t>
  </si>
  <si>
    <t>['MUFC', 'vdb']</t>
  </si>
  <si>
    <t>Ralf Rangnick confirms both Chris Armas and Sascha Lense will join his #mufc staff.</t>
  </si>
  <si>
    <t>Rangnick: "When the offer came from #mufc it was a no-brainer. A lot of good players here and to work with them for six months I couldn't possibly turn down." #UCL</t>
  </si>
  <si>
    <t>Rangnick on if #mufc can win the #UCL: "It is too early now, I have only been here a week and played one game. Obviously with a club like this we are ambitious in all competitions."</t>
  </si>
  <si>
    <t>TeD_Phantom</t>
  </si>
  <si>
    <t>Moaning in the first 5 seconds and taking notes over the first 3 kicks under Rangnick to cry about later
This is the guy some #MUFC fans follow religiously 🤣 https://t.co/EsyZZ5oAEV</t>
  </si>
  <si>
    <t>Captain 🇷🇸 #MUFC https://t.co/1Bz0TsGQh3</t>
  </si>
  <si>
    <t>🔴 Mason Greenwood
🔴 Bruno Fernandes
🔴 Luke Shaw
🔴 David De Gea
Vote for your Man United Fans' Footballer of the Year 🗳️ #FFOTY2021 #mufc</t>
  </si>
  <si>
    <t>Dalot &amp;amp; Fred have been included in Alan Shearer’s Premier League Team of the Week for Matchweek 15 #MUFC https://t.co/tC3SYa7foG</t>
  </si>
  <si>
    <t>Legit thinking about muting 'revealed' and 'reveals' to get rid of this kind of clickbait. #MUFC</t>
  </si>
  <si>
    <t>Brilliant read this 👏🏾🇾🇪 @MissNicoleDeans #Mufc #ManUtd</t>
  </si>
  <si>
    <t>LLLIIIMMBBSSS!! 🇾🇪
#MUFC | @ManUtd
 https://t.co/nTCLD0JVXy</t>
  </si>
  <si>
    <t>This means Maguire won't be starting tomorrow night 🔴 #MUFC #UCL https://t.co/7Kv1qR2JUN</t>
  </si>
  <si>
    <t>This means Maguire won't be starting tomorrow night 🔴 #MUFC #UCL https://t.co/EK2TiaBa9R</t>
  </si>
  <si>
    <t>This means Maguire won't be starting tomorrow night 🔴 #MUFC #UCL https://t.co/yuvVNE5ADj</t>
  </si>
  <si>
    <t>It was claimed that Cristiano Ronaldo and Ralf Rangnick couldn't co-exist together, but Ronaldo rubbished that myth against Crystal Palace.
And Paul Ince is convinced it's a sign of things to come for #mufc 
First part of my exclusive interview ✍⬇️
https://t.co/Oz3HsWkTZt</t>
  </si>
  <si>
    <t>Its ok. Its a good test for the team. Lets see how they perform under this new regime, with a new philosophy all together. We shud celebrate these types of games. I cant wait for it. #MUFC</t>
  </si>
  <si>
    <t>Well said @Cristiano
#Mufc @ManUtd</t>
  </si>
  <si>
    <t>The latest injury news direct from Ralf Rangnick #mufc 
https://t.co/9q05mQ4ju8</t>
  </si>
  <si>
    <t>Lineup for tomorrow
                   Hendo
Dalot.   Bailly.   Maguire.  Telles
                 Matic
          Donny.   Jesse
Greenwood.      Rashford
              Ronaldo
#mufc
#ChampionsLeague 
#ManchesterUnited 
@ManUtd</t>
  </si>
  <si>
    <t>['mufc', 'ChampionsLeague', 'ManchesterUnited']</t>
  </si>
  <si>
    <t>1. He isn’t coming to #MUFC to be head coach. 
2. He will be working with a different set of players and the genius Ralf Rangnick (who chose him)
3. Everyone deserves a chance until they disappoint. 
Let’s allow him come and offer what he has to offer before you lot judge him. https://t.co/6p2nFcEmHO</t>
  </si>
  <si>
    <t>Luke Shaw (concussion) and Jesse Lingard are in contention. 
🚨 Table: https://t.co/IbSVFf6TjU
#MUFC #UCL</t>
  </si>
  <si>
    <t>Dean Henderson and Van de Beek will start in the #UCL but tomorrow comes too soon for Varane and Cavani. "They were part of the training session today and, if everything goes well, I expect both of them back in full training next week. Hopefully, [from] Monday." #MUFC</t>
  </si>
  <si>
    <t>Injury once left Ralf Rangnick writhing in pain as players poured beer over manager #mufc #ManUtd https://t.co/JSEZpTX31h</t>
  </si>
  <si>
    <t>Jose Mourinho asks Roma chief to sign Manchester United right-back Diogo Dalot in January #mufc #ManUtd https://t.co/qxufMAmZwi</t>
  </si>
  <si>
    <t>He silenced the critics #mufc https://t.co/HkSFp455Lp</t>
  </si>
  <si>
    <t>"I haven't finally decided," Rangnick replied, when asked about his team for Wed. "It makes sense that we rest a few players due to the crowded fixtures. We need to make sure we have enough recovery as possible, but on the other hand, we need to keep our positive momentum." #MUFC</t>
  </si>
  <si>
    <t>ftblcrem</t>
  </si>
  <si>
    <t>When will round of 16 UCL tickets be on sale ? #UCL #MUFC</t>
  </si>
  <si>
    <t>Nemanja Matić: "It is kind of a dream. I am very proud because of that and, for sure, I take all the armbands to my home and that one will be framed." #MUFC 🔴</t>
  </si>
  <si>
    <t>wsflogistics</t>
  </si>
  <si>
    <t>Find the perfect United gifts for all | @ManUtd #MUFC https://t.co/0ofwNK7x3z</t>
  </si>
  <si>
    <t>🗣 Matic: "[As a child] I was dreaming to maybe play in the Serbian division, maybe Red Star Belgrade, but I am at #mufc. It is kind of a dream. I am very proud because of that and, for sure, I take all the armbands to my home and that [tomorrow's] one will be framed.” [MU]</t>
  </si>
  <si>
    <t>Before the rumours start, no Phil Jones won't be playing against Young Boys. He has not been registered to play in the UEFA Champions League. 
I think that Teden Mengi will likely be involved in some capacity. #MUFC U19's have already qualified for the knockout stage. https://t.co/bhDaRbVS2j</t>
  </si>
  <si>
    <t>Jude Bellingham being fined €40, 000 for saying the absolute truth tells you why it's Bayernliga, they have to protect the corrupt referee &amp;amp; Bayern from any criticism. A match fixer should not be near to any whistle, a fine is not enough for match fixing!  #MUFC https://t.co/0JUiQLXKgu</t>
  </si>
  <si>
    <t>Nemanja Matic will captain #MUFC vs Young Boys in the #UCL tomorrow.</t>
  </si>
  <si>
    <t>Rangnick's added some Red Bull alumni to his #MUFC staff 
https://t.co/4vzlPbfHNd</t>
  </si>
  <si>
    <t>Pre-Match Press Conference | Manchester United v Young Boys | UEFA Champions League
https://t.co/G7ZgTsCU92 - @manutd #manutd #mufc #manunited #adoRED</t>
  </si>
  <si>
    <t>Seeing tweets that are slating #RalfRangnick for getting his backroom staff ready for the club, they failed elsewhere so they will fail at united, not everyone in the football world is a winner you know, give your heads a wobble idiots #Mufc</t>
  </si>
  <si>
    <t>Rangnick: "Anthony Martial trained on Saturday and half an hour after he had pain on his knee — we had meeting with medical department and we agreed he should try to recover." #MUFC</t>
  </si>
  <si>
    <t>Jesse Marsch to Manchester United | New Assistant Coach | Jesse Marsch to man Utd | Man Utd News #mufc #mulive #fabrizioromano #rangnick 
Watch here : https://t.co/Gk79sVkdQD https://t.co/6Rs8U8jXpa</t>
  </si>
  <si>
    <t>['mufc', 'mulive', 'fabrizioromano', 'rangnick']</t>
  </si>
  <si>
    <t>Ralf Rangnick is quickly putting his team together #mufc 
https://t.co/7tHNtcArSF</t>
  </si>
  <si>
    <t>Rangnick: "Everybody has the chance to perform and present themselves. I am happy to give game time to quite a few of them tomorrow — perfect opportunity to get to know the players." #MUFC</t>
  </si>
  <si>
    <t>Anyone else listen to Raif’s press conference today and actually think Klopp might not be wrong when he said “it’s bad news for the other EPL teams”. #mufc #RalfRangnick</t>
  </si>
  <si>
    <t>Nemanja Matić: "Everyone saw last game a bit of his [Rangnick] idea, the high pressing, the organisation. We are training only a couple of days and we didn't have enough time to understand more." #MUFC</t>
  </si>
  <si>
    <t>Matic: Fred and Scott have a bright future
#MUFC
https://t.co/bY3hWPp8s0</t>
  </si>
  <si>
    <t>Nemanja Matić: "We have to try to impress the manager, that we deserve to play — we are through, top of the group, but we want the three points at Old Trafford and to show the manager we have quality to play." #MUFC</t>
  </si>
  <si>
    <t>🔴 WILL WAN-BISSAKA BE RANGNICK'S FIRST FALL GUY?
🗣 The selection of Diogo Dalot over AWB in Rangnick's first #MUFC team caused @rioferdy5 to suggest he has 'a big fight' and a 'hell of a job' to get his place back!
🎥 @Benjaminbloom 
✏️ @IanWatson1 https://t.co/6HMd7BXxCs https://t.co/smAvS3pNt7</t>
  </si>
  <si>
    <t>Rangnick: "If I look back at Palace I don't think we lacked energy. Obviously first half hour was almost perfect, the way we pressed all over the pitch. Didn't expect it on that level." #MUFC</t>
  </si>
  <si>
    <t>Ralf Rangnick has brought in an “expert for the brain” to help #MUFC’s players after adding sports psychologist Sascha Lense  to his backroom staff. 
| @RichJolly |
https://t.co/ez1BKvh9wI</t>
  </si>
  <si>
    <t>Rangnick: "Can United win the Champions League? It is too early now, I have only been here a week and played one game — obviously with a club like this we are ambitious in all competitions." #MUFC</t>
  </si>
  <si>
    <t>ThirstGenSports</t>
  </si>
  <si>
    <t>#RT @ThePFSA: Training Ground Guru | Manchester United top 2020/21 Academy Productivity Rankings
#mufc #manchesterunited #manutd #premierleague #ggmu #football #oldtrafford
https://t.co/NTMsnX8Ufj</t>
  </si>
  <si>
    <t>['RT', 'mufc', 'manchesterunited', 'manutd', 'premierleague', 'ggmu', 'football', 'oldtrafford']</t>
  </si>
  <si>
    <t>Dalot &amp;amp; Fred have been included in Alan Shearer’s Premier League Team of the Week for Matchweek 15 #MUFC https://t.co/TstUWlFIsY</t>
  </si>
  <si>
    <t>Rangnick: "Expect them [Varane &amp;amp; Cavani] both in full training next week. Both top players. It is also about sustainability. It would be great to have them as soon as possible, but obviously for rest of season." #MUFC</t>
  </si>
  <si>
    <t>Please help @DevilsThoughts7 a fellow Red, who is new to this platform, find some followers. He will follow you back. He's a top lad. Your help will be much appreciated. 
#MUFC_FAMILY #Mufc</t>
  </si>
  <si>
    <t>Tigoomoniyi</t>
  </si>
  <si>
    <t>We all became defensive and criticised Zalatan when he said he found #mufc closed minded old establishment living in the past. To even think this establishment of enormous size Didn’t have a psychologist in their books considering the demands placed on the players and personnel</t>
  </si>
  <si>
    <t>Confirmed starters for Young Boys match:
- Donny van de Beek
- Dean Henderson
- Matic, will also be captain
#mufc #ucl #rangnick #vandebeek #henderson #matic</t>
  </si>
  <si>
    <t>['mufc', 'ucl', 'rangnick', 'vandebeek', 'henderson', 'matic']</t>
  </si>
  <si>
    <t>Ralf Rangnick: "Players have to buy in, I can tell them whatever I want. They need to make my idea of football their own. First step taken then it is about the next ones." #MUFC</t>
  </si>
  <si>
    <t>🔴🗣 "It's about gaining confidence, believing in the way we are playing. The players have to buy into it."
Ralf Rangnick spoke on Manchester United adapting to his style of play. 
#MUFC | @TheUnitedLink</t>
  </si>
  <si>
    <t>Rangnick names captain for Young Boys clash #MUFC #GLAZERSOUT  https://t.co/4HNiDJbBIx</t>
  </si>
  <si>
    <t>He’s had enough chances and been indulged way beyond any other player, it’s time to move on. Best for both parties more so United  #MUFC</t>
  </si>
  <si>
    <t>Ralf Rangnick on Dean Henderson and Donny van de Beek: "They will both play tomorrow, in the first 11." #MUFC</t>
  </si>
  <si>
    <t>Manutd: Goal of the Day: Veron v Arsenal https://t.co/fs1ZtKcbeH #MUFC</t>
  </si>
  <si>
    <t>Manutd: Matic: Fred and Scott have a bright future https://t.co/tKaY1thh7f #MUFC</t>
  </si>
  <si>
    <t>Manutd: Rangnick names captain for Young Boys clash https://t.co/zUFjZJWX5F #MUFC</t>
  </si>
  <si>
    <t>r/ManchesterUnited: Does anyone know how to get tickets for an away match? Would someone be selling in front of the stadium for the away section? https://t.co/AV8pCexiVv #MUFC</t>
  </si>
  <si>
    <t>r/ManchesterUnited: As a United fan how important is it for us to develop and trust academy players? https://t.co/3EARJwaL9R #MUFC</t>
  </si>
  <si>
    <t>"Absolutely logical" for Man Utd to hire a sports psychologist, says Ralf Ragnick
Read: https://t.co/T30giAUOXE
#MUFC https://t.co/fLozZ9kIEX</t>
  </si>
  <si>
    <t>🗣 Matic: "[As a child] I was dreaming to maybe play in the Serbian division, maybe Red Star Belgrade, but I'm at Man Utd. It's kind of a dream. I am very proud because of that and, for sure, I take all the armbands to my home and the one tomorrow will be framed.” [MU]
#MUFC 🇾🇪🔴 https://t.co/W9AyhWnW1r</t>
  </si>
  <si>
    <t>It was impressive. #MUFC https://t.co/UnkfJC8Skr</t>
  </si>
  <si>
    <t>Singles available for the game against Young Boys
All below face value 
📥 DM ASAP to purchase 
#MUFC #MUFCtickets #MUFCspares #GGMU #UTFR</t>
  </si>
  <si>
    <t>['MUFC', 'MUFCtickets', 'MUFCspares', 'GGMU', 'UTFR']</t>
  </si>
  <si>
    <t>Looks like Ralf Rangnick will rest most of his starters tomorrow, great. Meaning he can ramp them up with more intense training on Thursday and Friday before our match against Norwich in Saturday. 
Hopefully by Friday Chris Armas and Sascha Lense will be at Carrington. #MUFC</t>
  </si>
  <si>
    <t>Great to see @ECavaniOfficial back in training today 👍 #MUFC #UCL 🔴⚽️ https://t.co/dqXOB8B5mH</t>
  </si>
  <si>
    <t>He intends to make two backroom appointments 🤝
#bbcfootball #MUFC</t>
  </si>
  <si>
    <t>Matic on captaining Manchester United: “It is kind of a dream. I am very proud because of that and, for sure, I take all the armbands to my home and that one will be framed.” #MUFC</t>
  </si>
  <si>
    <t>Sometimes Not having a plan is better then having a plan that does not work. You can start off right away rather then amend the existing plan.  
Looking at Arsenal and Man United, Man United had no plan post Sir Alex. Arsenal had a plan and made changes form the top. #mufc</t>
  </si>
  <si>
    <t>FINALLY!!!!! #MaguireOut 
#mufc</t>
  </si>
  <si>
    <t>['MaguireOut', 'mufc']</t>
  </si>
  <si>
    <t>OFFICIAL: Nemanja Matic will captain #mufc against Young Boys in the Champions League tomorrow.</t>
  </si>
  <si>
    <t>#FPL Update: Raphael Varane - Hamstring Strain #MUFC Expected Return: 18-12-2021 Status: 50% https://t.co/xBkirEucuv</t>
  </si>
  <si>
    <t>Rio Ferdinand sends warning to Manchester United duo over roles in team
https://t.co/Z0CkvbBe1R @strettynews #mufc #manutd #manunited #adored</t>
  </si>
  <si>
    <t>As for the last game we had with Palace our captain Harry Maguire got a head injury so the game with the Young Boys will be led by Matic Nemanja #mufc</t>
  </si>
  <si>
    <t>Divyans63560546</t>
  </si>
  <si>
    <t>#CR7  HOTEL.#MUFC https://t.co/QXi9quak8i</t>
  </si>
  <si>
    <t>🗣 — Rangnick and #mufc football director John Murtough will discuss potential incomings and outgoings after Christmas and a midfielder is already top of United's list #mufc  
[@samuelluckhurst]</t>
  </si>
  <si>
    <t>I’ve just clocked that @DenisZakaria8 is a free agent in 2022, so best believe I’ll be begging it until he agrees to join @ManUtd in the summer 😝🤷🏽‍♂️ #MUFC https://t.co/S1W6nXXw1z</t>
  </si>
  <si>
    <t>Official: Nemanja Matic will captain #mufc against Young Boys in the #UCL  tomorrow.
This means that Harry Maguire and Bruno Fernandes definitely won’t start</t>
  </si>
  <si>
    <t>#MUFC fans are impressed. https://t.co/PN1ZWkJr9v</t>
  </si>
  <si>
    <t>Confirmed. Nemanja Matic will captain the team against Young Boys. This ultimately means there's no Harry Maguire and Bruno Fernandes Starting. Given off. While it's already confirmed Vandebeek and Dean Henderson will be starting.♥️ #MUFC</t>
  </si>
  <si>
    <t>Just pack it in, do yourself a favour… Ole is gone, you should’ve gone with him.  #MUFC ✍🏽🔴</t>
  </si>
  <si>
    <t>Hello captain Matic #MUFC</t>
  </si>
  <si>
    <t>What Rangnick spoke about the mentality is amazing! All the players need to develop a winning mindset. If you have coach for everything else, then better we have a coach for the brain too. It's Blitzkrieg time United! #MUFC</t>
  </si>
  <si>
    <t>Matic will captain #MUFC for tomorrow’s game 🔴✅</t>
  </si>
  <si>
    <t>Anthony Elanga and Mason Greenwood will start for #MUFC against Young Boys tomorrow. Ronaldo will be on the bench.</t>
  </si>
  <si>
    <t>European giants plot audacious January swoop for United star: report #MUFC #GLAZERSOUT  https://t.co/1IKfNWm1rd</t>
  </si>
  <si>
    <t>Ralf Rangnick confirms that Nemanja Matic will be the Man United captain tomorrow against Young Boys Bern.
So far Rangnick has confirmed that Donny van de Beek, Nemanja Matic and Dean Henderson will all be starting tomorrow.
#MUFC #UCL https://t.co/Rn5ybXPGQM</t>
  </si>
  <si>
    <t>Ralf has revealed which player will lead the Reds out on Wednesday evening ©️🔴
#MUFC | #UCL</t>
  </si>
  <si>
    <t>Here's why former Barnsley head coach Gerhard Struber has turned down the opportunity to become assistant manager at Manchester United.
#barnsleyfc #mufc 
https://t.co/XKqRS5ogV0</t>
  </si>
  <si>
    <t>#FPL Update: Jesse Lingard  - Muscular Tightness #MUFC Expected Return: 08-12-2021 Status: 75% https://t.co/xBkirEucuv</t>
  </si>
  <si>
    <t>Love to see it 👏🏽 #MUFC ✍🏽🔴</t>
  </si>
  <si>
    <t>#FPL Update: Luke Shaw  - Concussion #MUFC Expected Return: 08-12-2021 Status: 50% https://t.co/xBkirEucuv</t>
  </si>
  <si>
    <t>tdnightingale</t>
  </si>
  <si>
    <t>I ran the numbers (by which I mean I asked my dad, a recently retired statistician of 30+ years).
The probability of #AVFC drawing #MUFC in the FA Cup third round 5 times in the last 21 years in a random draw of 64 teams is 0.00166%.</t>
  </si>
  <si>
    <t>Luke Shaw (concussion) and Jesse Lingard are in contention. 
🚨 Table: https://t.co/cckOHhGs0b
#MUFC #UCL</t>
  </si>
  <si>
    <t>BhattJaineel</t>
  </si>
  <si>
    <t>The greatest 🐐
#MUFC https://t.co/pWGxXfU3xY</t>
  </si>
  <si>
    <t>🚨Ajax is keen on signing Dean Henderson from Manchester United. Sports director Edwin van der Sar really loves the player and will try to sign him on a loan deal with an option to be permanent. #MUFC https://t.co/Oew2Q8Bf90</t>
  </si>
  <si>
    <t>Nemanja Matic will be the skipper for Man Utd Mach up against young boys #MUFC #RalfRangnick</t>
  </si>
  <si>
    <t>Official: Nemanja Matic will be the captain for Manchester United tomorrow against Young Boys #MUFC</t>
  </si>
  <si>
    <t>How’s everybody feeling about tomorrows game? Good chance for ralf to explore the whole squad? #MUFC</t>
  </si>
  <si>
    <t>🗣:Episode 62 is here🔊
Presented by:@CouchGuySports 
Sponsored by:@ShockedEnergy and #ExoGun. 
Topics👇:
⚽️: #UCL Predictions. 
⚽️:Conte at #Tottenham so far. 
⚽️: Carrick leaves #MUFC. 
⚽️: Rangnick era begins! 
🎧: https://t.co/QflHE8lPxO
🎥: https://t.co/3PPQLUX2zQ</t>
  </si>
  <si>
    <t>['ExoGun', 'UCL', 'Tottenham', 'MUFC']</t>
  </si>
  <si>
    <t>LIVE AT 6PM TODAY! 
Rangnick's Presser | Injury Updates | De Jong Links | John McGinn Rumour... https://t.co/KtKLDHoZiv via @YouTube 
So much to get through. See there for #ManchesterUnited chat. #mufc</t>
  </si>
  <si>
    <t>Cristiano Ronaldo needs some rest but then, scoring against Young Boys will make him the only player to score in all UCL group stage games TWICE. Do you know how crazy this is??
#ManchesterUnited 
#Mufc</t>
  </si>
  <si>
    <t>Are #MUFC and Ralf Rangnick a match made in heaven?
@honigstein joined @markchapman and @AdamCrafton_ to discuss Rangnick's first week since taking over...
LISTEN NOW 🎙️ 𝗧𝗛𝗘 𝗔𝗧𝗛𝗟𝗘𝗧𝗜𝗖 𝗙𝗢𝗢𝗧𝗕𝗔𝗟𝗟 𝗣𝗢𝗗𝗖𝗔𝗦𝗧</t>
  </si>
  <si>
    <t>Wetin you think about Victor Lindelof so far this season? 🤔 
#MUFC https://t.co/S3vpRnExL5</t>
  </si>
  <si>
    <t>ThePFSA</t>
  </si>
  <si>
    <t>Training Ground Guru | Manchester United top 2020/21 Academy Productivity Rankings
#mufc #manchesterunited #manutd #premierleague #ggmu #football #oldtrafford
https://t.co/0vVSrCCRXJ</t>
  </si>
  <si>
    <t>['mufc', 'manchesterunited', 'manutd', 'premierleague', 'ggmu', 'football', 'oldtrafford']</t>
  </si>
  <si>
    <t>Chris Armas’ record as a manager 👀 #mufc</t>
  </si>
  <si>
    <t>Rio Ferdinand suggests two Man Utd stars will struggle to feature under Ralf Rangnick #mufc #ManUtd https://t.co/Tu6SAV3J6H</t>
  </si>
  <si>
    <t>Next up, a Wednesday kickoff and the final #ChampionsLeague with United against Young Boys with kickoff at 2pm. Come down and join the #DallasReds Official #MUFC Supporters Club of #DFW @BlackfriarPub #Dallas #Texas #UTFR https://t.co/MWKyFXWRNO</t>
  </si>
  <si>
    <t>['ChampionsLeague', 'DallasReds', 'MUFC', 'DFW', 'Dallas', 'Texas', 'UTFR']</t>
  </si>
  <si>
    <t>themedcouk</t>
  </si>
  <si>
    <t>🎄 "All I want for Christmas... is SIUUUUUU" 🎁
Bring #Ronaldo to your walls with one of our official #CR7 wall art designs, products start from just £9.99 😍
#CristianoRonaldo #SIU #ManUtd #MUFC
https://t.co/vNdEoE6ivf https://t.co/UMAXwcVxmP</t>
  </si>
  <si>
    <t>['Ronaldo', 'CR7', 'CristianoRonaldo', 'SIU', 'ManUtd', 'MUFC']</t>
  </si>
  <si>
    <t>De Gea: “To be honest, I’ve been feeling very good since the beginning of the season; very confident and very strong in mind.” [MU] #MUFC</t>
  </si>
  <si>
    <t>Rangnick rules injured Manchester United star out of Young Boys and Norwich games
https://t.co/5SgD7Jf27Q - @UnitedInFocus #mufc #manutd #latestnews #adoRED</t>
  </si>
  <si>
    <t>🚨🎙 De Gea: “To be honest, I’ve been feeling very good since the beginning of the season; very confident and very strong in mind.” [MU] #MUFC 🏆🇪🇸</t>
  </si>
  <si>
    <t>Ralf Rangnick has confirmed coach Chris Armas and sports psychologist Sascha Lense will join his setup at Manchester United. #mufc</t>
  </si>
  <si>
    <t>And here we go again with FAKE NEWS!! Now from the @TelegraphSport!!
#MUFC | #Mancini | #FakeNews</t>
  </si>
  <si>
    <t>['MUFC', 'Mancini', 'FakeNews']</t>
  </si>
  <si>
    <t>Still in Awe that Ronaldo plays for us. #MUFC https://t.co/tpvKvJifKZ</t>
  </si>
  <si>
    <t>jackgasper16</t>
  </si>
  <si>
    <t>Anyone got Brentford away tickets? #MUFC #brentford #tickets #premierleague #PL #CR7</t>
  </si>
  <si>
    <t>['MUFC', 'brentford', 'tickets', 'premierleague', 'PL', 'CR7']</t>
  </si>
  <si>
    <t>🗣️ @AndyMitten: "Chelsea had offered £50m to #mufc for Dean Henderson when they were last looking for a goalkeeper, around the start of the previous [2020-21] season." [Talk of the Devils Podcast]</t>
  </si>
  <si>
    <t>My predicted team for #MUNYB tonight.
What changes would you make?
#mufc https://t.co/1vIhmaK7aL</t>
  </si>
  <si>
    <t>Ralf Rangnick confirms two Manchester United starters vs Young Boys. #mufc 
https://t.co/8mcOev86Y1… https://t.co/u6bdB9Wpca</t>
  </si>
  <si>
    <t>Dean Henderson may be set for new loan spell with Ajax interested in #MUFC ace https://t.co/nCzdEd0Oqa https://t.co/ienVAslpL2</t>
  </si>
  <si>
    <t>Rio Ferdinand suggests two #MUFC stars will struggle to feature under Ralf Rangnick 
https://t.co/qGevnWks5i https://t.co/DWUbDre6Yz</t>
  </si>
  <si>
    <t>Wallpaper Tuesday... My keeper once and always @D_DeGea  #MUFC #UCL https://t.co/46RECbOjCA</t>
  </si>
  <si>
    <t>- David de Gea in 2021-22
- Dean Henderson in 2020-21
- Dean Henderson in 2019-20
De Gea takes fewer risks on the ball, but Henderson is the more aggressive defender. At Sheffield United, Henderson was also active bringing the ball out and passing directly forward. #MUFC 
1/2 https://t.co/IoSW3iaM2F</t>
  </si>
  <si>
    <t>TuntunO94118128</t>
  </si>
  <si>
    <t>Manchester United (@ManUtd) Tweeted:
🚨 There will be two new faces in the backroom team at Old Trafford...
#MUFC https://t.co/viS45ULiM2</t>
  </si>
  <si>
    <t>Supporting our own players have become so hard for some of our fans. Me? I would be the happiest man on earth when Rashy Performs. When Martial hits a stunner. I will have tears of Joy.♥️ My love for #MUFC is so immense that I'll treat them like a KING if they make United win.✨</t>
  </si>
  <si>
    <t>Get your hands on the new United Review #MUFC #GLAZERSOUT  https://t.co/zVBAM6kDKx</t>
  </si>
  <si>
    <t>Get your hands on the new United Review
#MUFC
https://t.co/aHYk0kQ7Dg</t>
  </si>
  <si>
    <t>TeamTalk: Rangnick confirms two Man Utd appointments and is probed about Lingard future https://t.co/fvBzvM389b #MUFC</t>
  </si>
  <si>
    <t>Manutd: Get your hands on the new United Review https://t.co/xD7l2uB5h0 #MUFC</t>
  </si>
  <si>
    <t>r/ManchesterUnited: Help me understand. Is Ronaldo still in his prime? https://t.co/sy7YGt4UWl #MUFC</t>
  </si>
  <si>
    <t>🗣 "As well as doing the other stuff like pressing, he wants output with the ball." #MUFC https://t.co/J3UYhb1ho0</t>
  </si>
  <si>
    <t>🗣 "As well as doing the other stuff like pressing, he wants output with the ball." #MUFC https://t.co/YopjNl7aFa</t>
  </si>
  <si>
    <t>🗣 "As well as doing the other stuff like pressing, he wants output with the ball." #MUFC https://t.co/o97QG9KMTA</t>
  </si>
  <si>
    <t>#MUFC have shown #AFC how to do it...
https://t.co/YP9vsoHzeE</t>
  </si>
  <si>
    <t>"They should really be sat there, sort of reining in some of these comments." #LUFC #MUFC #LFC 
https://t.co/8VQ54wOsvd</t>
  </si>
  <si>
    <t>Rangnick confirms two new additions to Manchester United staff
https://t.co/1UMtn45ewY @strettynews #mufc #manutd #manunited #adored</t>
  </si>
  <si>
    <t>Can Rangnick take the club to Champions League glory? #MUFC https://t.co/J9gMlZRXdS</t>
  </si>
  <si>
    <t>Former Manchester City coach Roberto Mancini has said a verbal agreement with Manchester United is 'False':
🗣️ Mancini - "The rumours are 'all false'. My goal is to get Italy to the World Cup and win it"
#MCFC #Mufc #PremierLeague</t>
  </si>
  <si>
    <t>With professor Ralf RANGNICK...
I know where winning a trophy this season... 😂
#MUFC 🔴</t>
  </si>
  <si>
    <t>Thank fuck the club are finally making clever decisions #mufc</t>
  </si>
  <si>
    <t>I’m loving this guy more and more. 👏🏻👏🏻🔴 #MUFC</t>
  </si>
  <si>
    <t>Rangnick’s take on the mental coaching is bang on!
Couldn’t be more happy for him as a coach for #mufc!</t>
  </si>
  <si>
    <t>AzzamMalik</t>
  </si>
  <si>
    <t>Contrast .
While Pogba is thousand times better player than Maguire.
Btw if i have option , i don't want both in this Utd team.
#mufc #manutd</t>
  </si>
  <si>
    <t>Our view on #mufc's win over Palace: #Rangnick had some luck, @TimdeLisle says, but he changed the shape, and the game plan, in a single training session. Credit too to #Fred, Mason #Greenwood and Diogo #Dalot  
https://t.co/CkLYGo6rLL</t>
  </si>
  <si>
    <t>['mufc', 'Rangnick', 'Fred', 'Greenwood', 'Dalot']</t>
  </si>
  <si>
    <t>Most Big Chances created in the Premier League this season: 
🔴 Mohamed Salah (11)
🔴 Trent Alexander-Arnold (9)
🔴 Bruno Fernandes (7)
🟣 Michail Antonio (6) 
🔵 Phil Foden (6) 
🔵 Mason Mount (6)
🔴 Nathan Redmond (6) 
(Data via @SofaScoreINT) 
#LFC | #MUFC | #PL | #FPL https://t.co/uPFBLsSEUe</t>
  </si>
  <si>
    <t>['LFC', 'MUFC', 'PL', 'FPL']</t>
  </si>
  <si>
    <t>Ralf Rangnick confirms appointment of Chris Armas as assistant coach and Sascha Lense as sports psychologist. He worked w/both previously. Mentions that sports psychology is an important component of all his teams for some years. 
managers press conference ahead of UCL MD6
#MUFC</t>
  </si>
  <si>
    <t>Well, the final group match is here. Time to show these boys where they belong. A possible record breaking for Bruno in the cards if he assists. #MUFC #GGMU #MUNYB https://t.co/MYRc5CLYao</t>
  </si>
  <si>
    <t>Breath of fresh air under #Rangnick so far. Honestly was so difficult being a United fan under Ole w/ so many fans in denial of his ability &amp;amp; the situation as a whole. Psychotic at times. Ralf is exposing the board also big time! No more mates rates!
#OleOut #manunited #mufc</t>
  </si>
  <si>
    <t>['Rangnick', 'OleOut', 'manunited', 'mufc']</t>
  </si>
  <si>
    <t>Anthony Martial kept out of action with knee injury
https://t.co/RCrc937ynQ @strettynews #mufc #manutd #manunited #adored</t>
  </si>
  <si>
    <t>Looking forward to seeing Henderson and donny getting a game tomorrow! Would also like to see mata get some game time too! #MUFC</t>
  </si>
  <si>
    <t>That right foot. #MUFC https://t.co/Ri1NB53Ne7</t>
  </si>
  <si>
    <t>Rio Ferdinand tips Fred to become a ‘mainstay’ under Ralf Rangnick at Manchester United #mufc #ManUtd https://t.co/GEV1XyciWk</t>
  </si>
  <si>
    <t>Man Utd boss Rangnick confirms Armas, Lense additions #mufc  https://t.co/IOD6s402G2</t>
  </si>
  <si>
    <t>With his future at Old Trafford uncertain, the England international may decide to weigh up his options in January #mufc 
https://t.co/HxMy8lH1lB</t>
  </si>
  <si>
    <t>"They don't get enough praise... I'm sure they will have a bright future." #MUFC 
https://t.co/X0npaR3Dlz</t>
  </si>
  <si>
    <t>The thing I like most about Ralf Rangnick is he talks to the point. Straight talk, no nonsense. Love it.
🔴 #MUFC #MUFC_FAMILY</t>
  </si>
  <si>
    <t>Check out what I found.  https://t.co/JPihxwmyxD via @eBay_UK #manutd #mufc #manchester #manchesterunited #facup</t>
  </si>
  <si>
    <t>['manutd', 'mufc', 'manchester', 'manchesterunited', 'facup']</t>
  </si>
  <si>
    <t>Arsenal fans woke up again in depression 😉
Chelsea lost to west ham of late😂
And the Manchesters won💥💫
#MUFC</t>
  </si>
  <si>
    <t>Benj_Batten</t>
  </si>
  <si>
    <t>Ralf fully going FM and replacing the entirety of his back room staff…
#FM22 #Rangnick #MUFC</t>
  </si>
  <si>
    <t>['FM22', 'Rangnick', 'MUFC']</t>
  </si>
  <si>
    <t>With facemasks back get our 2 in 1 combo
1️⃣ Snood
2️⃣ Mask 
Comfortable, stylish &amp;amp; Versatile! #MUFC</t>
  </si>
  <si>
    <t>Three players directly or indirectly linked with Ole Gunnar Solksjaer. Bellingham was also being chased by him. But…..but…..PE Teacher 🥴
#MUFC</t>
  </si>
  <si>
    <t>JoshDuf21742919</t>
  </si>
  <si>
    <t>Hi, I’m new to #MUFC ft was wondering if people can help me connect with other #MUFC accounts.</t>
  </si>
  <si>
    <t>Press conferences are something I don't usually watch too much of, Ralf Rangnick might just alter that trend. Very believable and knowledgeable football man. Considering he had so little time to prep us v Palace, it was an impressive start on the pitch too.
#MUFC</t>
  </si>
  <si>
    <t>Man speaks well, Ralfs Red Army 🔴⚪️⚫️ #RalfRangnick #Mufc #ManUtd #ManUnited #Utfr https://t.co/NljmgWJqAZ</t>
  </si>
  <si>
    <t>['RalfRangnick', 'Mufc', 'ManUtd', 'ManUnited', 'Utfr']</t>
  </si>
  <si>
    <t>“You could definitely see there was a different way of playing against Palace than it has been all season.” #MUFC https://t.co/9wgmVktgVQ</t>
  </si>
  <si>
    <t>“You could definitely see there was a different way of playing against Palace than it has been all season.” #MUFC https://t.co/omZjm9QajR</t>
  </si>
  <si>
    <t>“You could definitely see there was a different way of playing against Palace than it has been all season.” #MUFC https://t.co/AepFGx3fK3</t>
  </si>
  <si>
    <t>Good Morning ..Just A Little Reminder, Cuz We Knw They're Down Bad 🤣🤣🤣 ..#SmallTeamArsenal  NEVA AGAIN TRY TO PAST YOUR PLACE WITH THE DEVILS #MUFC @gartelMobstaz https://t.co/wYakaLFSlG</t>
  </si>
  <si>
    <t>['SmallTeamArsenal', 'MUFC']</t>
  </si>
  <si>
    <t>Could listen to Ralph Rangnick talk football all day long his football intelligence is on another level. #ManUtd #ralphrangnick #MUFC https://t.co/leJ2TLuj28</t>
  </si>
  <si>
    <t>['ManUtd', 'ralphrangnick', 'MUFC']</t>
  </si>
  <si>
    <t>Just over 10 followers away from 800, would love to reach it this week. #MUFC</t>
  </si>
  <si>
    <t>6 Available For Tomorrow! Including Food &amp;amp; Drink #mufctickets #MUFC #mufcspares https://t.co/pBPQsxhz4g</t>
  </si>
  <si>
    <t>['mufctickets', 'MUFC', 'mufcspares']</t>
  </si>
  <si>
    <t>United can trial the perfect role for Mason Greenwood in Rangnick's new formation tomorrow night #mufc https://t.co/a9S6bCpx3A</t>
  </si>
  <si>
    <t>Love tweets like this: 
Luke Shaw was a standout player in 2015-16 pre injury
Never got going under Jose Mourinho
One of our best players in 18-19 esp after JM got sacked (won player of the season)
He was fantastic from Jan-March 2020 and even better during Project Restart
#MUFC</t>
  </si>
  <si>
    <t>Haryor__Mi</t>
  </si>
  <si>
    <t>Kenna is a great man, e dey represent steady #MUFC</t>
  </si>
  <si>
    <t>Imagine how the narrative would be if it was comparing  Jose and Ole. Arteta is genuinely the most protected manager in English media! #MUFC</t>
  </si>
  <si>
    <t>Ex-Man United ace picks out three improved players who could have important roles under Rangnick
#MUFC
https://t.co/MGNjlmno2P</t>
  </si>
  <si>
    <t>Ralf Rangnick confirms the arrival of two new Manchester United staff members
https://t.co/mjXKqPvu8I - @UnitedInFocus #mufc #manutd #latestnews #adoRED</t>
  </si>
  <si>
    <t>We're living in the dark ages at #mufc They probably couldn't find an old timer to do the job I suppose</t>
  </si>
  <si>
    <t>Ralf Rangnick names two players that will start for Manchester United vs Young Boys #mufc #mutimes #MUNYBS https://t.co/fTr6lNiaGm</t>
  </si>
  <si>
    <t>['mufc', 'mutimes', 'MUNYBS']</t>
  </si>
  <si>
    <t>Bismark_i_am</t>
  </si>
  <si>
    <t>Rangnick on importance of a sports psychologist: 'You should also have an expert for the brain. It’s not so much putting them on the red sofa and holding hands.' #mufc</t>
  </si>
  <si>
    <t>Rangnick HAS to be in the front office! There’s no question about it! #MUFC</t>
  </si>
  <si>
    <t>Another pressure game for VDB!! I do look at how Rangnick’s formation can be very flexible for VDB he can play 1 of the ST positions also any of the 10’s even play next 2 Fred who is now undroppable #MUFC</t>
  </si>
  <si>
    <t>Ajax are keeping tabs on Manchester United goalkeeper Dean Henderson ahead of the January transfer window #MUFC 
https://t.co/n0yy3SoN1H</t>
  </si>
  <si>
    <t>Rangnick on importance of a sports psychologist: 'You should also have an expert for the brain. It’s not so much putting them on the red sofa and holding hands"
#MUFC https://t.co/OlRQfI1QtO</t>
  </si>
  <si>
    <t>Ralf Rangnick issues Manchester United team news ahead of Young Boys clash #mufc #mutimes https://t.co/KjgNKmE4ou</t>
  </si>
  <si>
    <t>Ralf Rangnick on Jesse Lingards situation:“Everybody has the chance to perform and present themselves. I am happy to give game time to quite a few of them tomorrow.Perfect opportunity to get to know the players”. #Mufc #ManUtd</t>
  </si>
  <si>
    <t>Jose was destroying our club but there’s some that still don’t believe the weight of the job Ole had to restore that damage! Yes he won 2 Trophies (not 3!) but at a huge cost for future success! #MUFC</t>
  </si>
  <si>
    <t>#mufc Chris Armas's title as 'assistant coach' piles more pressure on Mike Phelan, whose involvement in the dugout under Solskjaer was minimal, and he has looked detached from the rest of the staff in the last four games. #mufc</t>
  </si>
  <si>
    <t>The only time I went to Old Trafford for a European night when United were not playing. Got off the train from Sheffield and went straight to the ground. Celtic v Rapid Vienna. 51,000 there to support Celtic. Anyone else here go ? #Mufc #Celtic https://t.co/6M4atI6mLo</t>
  </si>
  <si>
    <t>['Mufc', 'Celtic']</t>
  </si>
  <si>
    <t>Rangnick on importance of a sports psychologist: 'You should also have an expert for the brain. It’s not so much putting them on the red sofa and holding hands.' #mufc https://t.co/okU9fBBuW9</t>
  </si>
  <si>
    <t>Here is what @D_DeGea had to say on winning the POTM award for November 🔥🔥 #reddevilsncr #Mufc #degea https://t.co/mivEVkrE0Y</t>
  </si>
  <si>
    <t>['reddevilsncr', 'Mufc', 'degea']</t>
  </si>
  <si>
    <t>Also a monster match from Alex Telles. Needs to now show he can do it consistently before you can even think of playing him over Shaw, but he definitely sent a 'hey - you shouldn't rush Shaw back' message. Let him fully recover before getting him back in there
#MUFC</t>
  </si>
  <si>
    <t>Ralf Rangnick confirms two Manchester United starters vs Young Boys. #mufc 
https://t.co/vdz0PueHui https://t.co/NFZfEXOdVI</t>
  </si>
  <si>
    <t>xamii_io</t>
  </si>
  <si>
    <t>I still believe we deserve a better GK than our current two options
#MUFC</t>
  </si>
  <si>
    <t>But because he won two trophies he was more successful than Ole according to some. 🥴 #MUFC 
Absolutely tore the place up and left it in pieces.</t>
  </si>
  <si>
    <t>Today: #Ajax ‘want to sign Man Utd keeper Dean Henderson on loan transfer in January - Could this be so Ten Hag can check him out me wonders ... #MUFC</t>
  </si>
  <si>
    <t>['Ajax', 'MUFC']</t>
  </si>
  <si>
    <t>Ralf Rangnick confirms two starters for BSC Young Boys fixture tomorrow
https://t.co/WjArglxlsz @unitedpeoplestv #mufc #manutd #latestnews #adoRED</t>
  </si>
  <si>
    <t>Ralf Rangnick has a clear idea of what he wants to achieve with this team, and also how to go about it. #MUFC</t>
  </si>
  <si>
    <t>Welcome back @ECavaniOfficial #MUFC 🇺🇾🔙 https://t.co/wlLJ18Is5H</t>
  </si>
  <si>
    <t>Another example how the the previous clown missed managed the squad playing players through injury focusing on short term success rather than long term. Thank god for Rangnick, the two new coaches should be treated like new signings. #NewUnited #MUFC</t>
  </si>
  <si>
    <t>['NewUnited', 'MUFC']</t>
  </si>
  <si>
    <t>Diogo Dalot ahead of Man Utd's Champions League match against Young Boys on Wednesday: 
"There’s not anyone thinking that ‘this is not a good game to play’ or ‘this is not the way to approach it’. We are going to approach it like it was a game to qualify."
#MUFC #UCL https://t.co/JaEJPL5sgu</t>
  </si>
  <si>
    <t>New York RB coach Struber: No secret Rangnick wanted me at Man Utd #mufc https://t.co/OZiggv0vZG</t>
  </si>
  <si>
    <t>Look at Pepe…🤬
#thfc #lufc #lfc #mufc https://t.co/1HM065LVN7</t>
  </si>
  <si>
    <t>['thfc', 'lufc', 'lfc', 'mufc']</t>
  </si>
  <si>
    <t>Man Utd vs Young Boys preview: How much will Ralf rotate? #mufc #ManUtd https://t.co/7RxuC5PUJX</t>
  </si>
  <si>
    <t>Ralf Rangnick was only given six-month contract because ‘Manchester United want Erik Ten Hag’ #mufc #ManUtd https://t.co/zRVO9OGo9M</t>
  </si>
  <si>
    <t>Clarkie_UTD</t>
  </si>
  <si>
    <t>Cavani back in training 
#cavani #manutd #manunited #mufc #manchester https://t.co/9JRuXytRSY</t>
  </si>
  <si>
    <t>['cavani', 'manutd', 'manunited', 'mufc', 'manchester']</t>
  </si>
  <si>
    <t>#MUFC have confirmed the appointment of Chris Armas as assistant coach and sports psychologist Sascha Lense. 
#MUMen</t>
  </si>
  <si>
    <t>Yo if United getting a sporting psychologist is anything like Wendy Rhodes at Axe Cap…we’ve hit the fucking nail on the head there and Ralph is an extremely astute man #MUFC</t>
  </si>
  <si>
    <t>&lt;a href="https://help.twitter.com/en/using-twitter/how-to-tweet#source-labels" rel="nofollow"&gt;FM Creators.com&lt;/a&gt;</t>
  </si>
  <si>
    <t>creators_fm</t>
  </si>
  <si>
    <t>⚽✅ FM22 RALF RANGICK’S 4-2-2-2 TACTIC WITH PRESSING TRIGGER INSTRUCTIONS | FOOTBALL MANAGER 2022
 🖊️ POSTED BY: FM Trequartista
 ➡  https://t.co/zKDDb4o8so
#footballmanager #fmcreators #WeAreTheCommunity @FMTREQ #fm22 #fmtreq #mufc #rangick #tactical</t>
  </si>
  <si>
    <t>['footballmanager', 'fmcreators', 'WeAreTheCommunity', 'fm22', 'fmtreq', 'mufc', 'rangick', 'tactical']</t>
  </si>
  <si>
    <t>#RT @FabrizioRomano: Manchester United manager Ralf Rangnick confirms Chris Armas to join the club as assistant coach and Sascha Lense as sports psychologist. 🔴 #MUFC https://t.co/WwSDpvdOfr</t>
  </si>
  <si>
    <t>Rangnick: "We need to make sure he [Martial] reduces pain in the next few days and hopefully have him back training next week." #mufc</t>
  </si>
  <si>
    <t>After Ralf Rangnick took charge I think those who were planning of leaving the club might stay. Donny, Lingard, Henderson, Martial and even Pogba. 
#MUFC #Mufc #ManUtd https://t.co/j56if0NsoE</t>
  </si>
  <si>
    <t>['MUFC', 'Mufc', 'ManUtd']</t>
  </si>
  <si>
    <t>#Ajax are interested in signing Manchester United goalkeeper Dean Henderson on loan in January. #MUFC</t>
  </si>
  <si>
    <t>Rangnick: "Anthony [Martial] trained on Saturday and half an hour after he had pain on his knee. We had a meeting with the medical department and we agreed he should try to recover." #mufc</t>
  </si>
  <si>
    <t>Craig_Chadd</t>
  </si>
  <si>
    <t>Thankfully #Mufc look to be moving in the right direction. My sports science degree on a daily basis drove home to me the importance of science in high level sport. MUFC have believed for too long that unqualified ex players can cover all areas of sports science.</t>
  </si>
  <si>
    <t>🚨#MUFC - Ajax could pursue a loan move for Dean Henderson. [@TelegraphDucker]</t>
  </si>
  <si>
    <t>The fact that @ManUtd have a sports psychologist now makes me so happy as a sport psychologist 🙏🏼 much needed addition! #mufc</t>
  </si>
  <si>
    <t>BREAKING: Ralf Rangnick Full Press Conference Ahead Of Young Boys Clash #Mufc 
https://t.co/K8u2GnEwYQ</t>
  </si>
  <si>
    <t>We should all treat the two new back room staff as two new signings! It’s massive!👏🏿 #mufc</t>
  </si>
  <si>
    <t>How refreshing to hear a manager say VDB is starting tomorrow. Finally we are giving players a chance to impress and a manager who speaks so clearly and direct and what his plans are for Manchester United. I’m excited to be a fan again. We are finally acting like a big club #MUFC</t>
  </si>
  <si>
    <t>We have too many coaches with these changes. It’s clear Mike is looking like a spare part #mufc 
Maybe he has already agreed to leave and he’s handing stuff over to the new coaches 🤷‍♂️ it looks mismanaged again though</t>
  </si>
  <si>
    <t>It's only logical to have a psychologist- Ralph Ragnick #MUFC #GGMU @ManUtd</t>
  </si>
  <si>
    <t>Rangnick:
"In Germany in the last couple of years most clubs have employed a sports pyschologist. I even had somebody like this Hans-Dieter Hermann back in 1998 in Ulm."
#MUFC</t>
  </si>
  <si>
    <t>Interesting to see Ragnick pick up Armas. Totally failed with TFC and the team barely pressed #MUFC</t>
  </si>
  <si>
    <t>NEW VIDEO: Ralf Rangnick's Rotation! | Man United vs Young Boys | Starting XI Show | #MUFC 
✅ Van de Beek
✅ Henderson
❓ Elanga
❓ Lingard
Here's our Predicted Starting XI to face Young Boys tomorrow in the Champions League. Spoiler, there's rotation.
https://t.co/1qDts1kUAq https://t.co/M3Vn2ifcB2</t>
  </si>
  <si>
    <t>🚨#MUFC Team News: Donny Van De Beek and Dean Henderson will 100% start tomorrow, as confirmed by #Rangnick himself. 🔴✅</t>
  </si>
  <si>
    <t>Anthony Martial kept out of action with knee injury 🤕 #MUFC https://t.co/a5dUQXTRAh</t>
  </si>
  <si>
    <t>Anthony Martial kept out of action with knee injury 🤕 #MUFC https://t.co/JOz9OqSx0W</t>
  </si>
  <si>
    <t>Anthony Martial kept out of action with knee injury 🤕 #MUFC https://t.co/P85mMuepkr</t>
  </si>
  <si>
    <t>Want to see @Amaddiallo_19 and Elanga tommorow!! #Mufc @CharDuncker !!#MUFC</t>
  </si>
  <si>
    <t>Rangnick confirms coaching staff additions #MUFC #GLAZERSOUT  https://t.co/Ec5R9vzhej</t>
  </si>
  <si>
    <t>Martial knee injury update #MUFC #GLAZERSOUT  https://t.co/G1c3iPaOxg</t>
  </si>
  <si>
    <t>Ralf Rangnick has confirmed the addition of Sascha Lense and Chris Armas to his coaching staff at Manchester United.
[via: Tw/TheAthleticUK] #MUFC https://t.co/2azYavW7eo</t>
  </si>
  <si>
    <t>🚨 Ralf Rangnick has confirmed the addition of Sascha Lense and Chris Armas to his coaching staff at Manchester United. [@TheAthleticUK] #MUFC https://t.co/Nowr2qm4I2</t>
  </si>
  <si>
    <t>Rangnick will rest players vs Young Boys, Henderson &amp;amp; Van de Beek start
https://t.co/uQcjyqZn7t @strettynews #mufc #manutd #manunited #adored</t>
  </si>
  <si>
    <t>TeamTalk: Ralf Rangnick buoyed as he reveals what surprised him after Manchester United win https://t.co/sfRqZYDkPw #MUFC</t>
  </si>
  <si>
    <t>Manutd: Martial knee injury update https://t.co/0S5XJTxi24 #MUFC</t>
  </si>
  <si>
    <t>Manutd: Rangnick confirms coaching staff additions https://t.co/r2Lcj10wLk #MUFC</t>
  </si>
  <si>
    <t>Ralf Rangnick on why he's bringing in sports psychologist Sascha Lense to Manchester United
Read more: https://t.co/jR1YVfMT3P
#MUFC #BBCfootball https://t.co/hmHAEjlT1Y</t>
  </si>
  <si>
    <t>“You could definitely see a change in style” – Former Man Utd ace delighted with Rangnick’s
#MUFC
https://t.co/8nExIhPi4o</t>
  </si>
  <si>
    <t>sarahlr91</t>
  </si>
  <si>
    <t>Donny 🙌🏼 #mufc</t>
  </si>
  <si>
    <t>Rangnick on sports psychologist:
"It's not so much to put them on the red sofa and hold hands with the players, because most of them won't do that anyway. 
"For me it's about helping that the brain should assist the body, and not work against it."
#MUFC</t>
  </si>
  <si>
    <t>Rangnick confirms coaching staff additions
#MUFC
https://t.co/XxF5A6XanE</t>
  </si>
  <si>
    <t>De Gea: "I’m here just to help the team. I try to make saves in the important moments. This is why I’m here, to help the team. At the moment, I’m doing well and helping the team. This is my job." [mu] #mufc</t>
  </si>
  <si>
    <t>Talking points: Manchester United  Vs Crystal Palace
https://t.co/86TBwV6NcO
#GGMU #MUNCRY #MUFC</t>
  </si>
  <si>
    <t>['GGMU', 'MUNCRY', 'MUFC']</t>
  </si>
  <si>
    <t>Rangnick on bringing in sports pyschologist Sascha Lense:
"For me it's absolutely logical, if you have special coaches for goalkeeping, physical education, strikers, fitness, you should also have an expert for the brain."
#MUFC</t>
  </si>
  <si>
    <t>You know I genuinely forgot Pogba still plays for United, that shows we don't really need him he can go. I've seen the light McFred is clear. #MUFC</t>
  </si>
  <si>
    <t>🗣️ Rangnick on if #mufc can win the #UCL: "It is too early [to say] now, I have only been here a week and played one game. Obviously, with a club like this, we are ambitious in all competitions."</t>
  </si>
  <si>
    <t>nlatham85</t>
  </si>
  <si>
    <t>So Phil Jones not injured, been moonlighting working for Northern Powergrid. Poor bloke gets the blame for everything.  #philjones #mufc</t>
  </si>
  <si>
    <t>['philjones', 'mufc']</t>
  </si>
  <si>
    <t>Rangnick on needing a sports psychologist: 
"Should have an expert for the brain. Not to put them on the red sofa and holding hands with the players, but for helping the players that the brain should assist the body. Everybody in our team should think in the right way."
#MUFC https://t.co/AuHukm5bkj</t>
  </si>
  <si>
    <t>pillay_derushan</t>
  </si>
  <si>
    <t>Ralf rangnick is saying all the right things. Vibes Fc is a thing of the past. #MUFC</t>
  </si>
  <si>
    <t>Ralf Rangnick confirms Donny van de Beek and Dean Henderson will play for @ManUtd tomorrow❤️🙌
#RalfRangnick #vandebeek #DeanHenderson #mufc #MUNYB</t>
  </si>
  <si>
    <t>['RalfRangnick', 'vandebeek', 'DeanHenderson', 'mufc', 'MUNYB']</t>
  </si>
  <si>
    <t>David de Gea channels inner Roy Keane as #MUFC goalkeeper lands club award https://t.co/KhMgpAuiTx https://t.co/O2AXF1gOFv</t>
  </si>
  <si>
    <t>Some Frankie De Jong news will be coming from me today but on @FBLHUB as it's not from #MUFC side of things.
Interesting nevertheless though on what's been communicated to me.</t>
  </si>
  <si>
    <t>I have a couple of #mufc player edition shirts coming in stock soon 👀👀
19/20 away Pogba 6
17/18 third (long sleeve) Mata 8</t>
  </si>
  <si>
    <t>Ralf Rangnick confirms two starters for BSC Young Boys fixture tomorrow
https://t.co/dwbslrcoss @unitedpeoplestv #mufc #manutd #latestnews #adoRED</t>
  </si>
  <si>
    <t>New episode 🚨 THREAD:
We discussed 
#CFC Chelsea’s troubles
Ballon D’or controversy 
#Mufc Tactical RR 1st game
Rodgers on fraud watch at #leicester 
🎥 https://t.co/BlH2oMn1hd https://t.co/UDn6IZI4hz</t>
  </si>
  <si>
    <t>['CFC', 'Mufc', 'leicester']</t>
  </si>
  <si>
    <t>Good win against Palace.  The pressing game is much better than the counterattacking game which Ole used a lot.  It demands a lot of energy though, favouring younger players which I hope we have in abundance.  We  will see eh? #MUFC</t>
  </si>
  <si>
    <t>Sir Matt Busby with the European Cup back in Manchester (1968) #MUFC https://t.co/BACH77tKYb</t>
  </si>
  <si>
    <t>Manchester United splashed out on five players in the summer of 2021.
We've taken a look at how they've fared so far...
#MUFC
https://t.co/DkCtu7ekV7</t>
  </si>
  <si>
    <t>Can Dean Henderson have a chance at being in the Starting XI?Will Rangnick do it?If he gets the chance he's gotta make sure he makes most of it!It would be cool to see him in the Starting XI!#MUFC #MUFC_FAMILY</t>
  </si>
  <si>
    <t>Ralf Rangnick confirms two coaching staff appointments. #mufc 
https://t.co/vdz0PuwiSS https://t.co/n9CuRnLiRR</t>
  </si>
  <si>
    <t>_Bish___</t>
  </si>
  <si>
    <t>is CR7 injured? might go to the match tomorrow night but if he’s not playing i cba #MUFC</t>
  </si>
  <si>
    <t>I can't wait for Donny van de Beek to play tomorrow 😁 #MUFC #ManUtd</t>
  </si>
  <si>
    <t>Martial knee injury update
#MUFC
https://t.co/I0QkM38uQH</t>
  </si>
  <si>
    <t>Dean Henderson is getting looked at by Ajax according to @samuelluckhurst -Ajax are interested in signing Dean Henderson on loan in January. 
@TeleFootball reports if now, and Ajax have been linked to Dean Henderson before. #Ajax #MUFC https://t.co/NQUko22Aer</t>
  </si>
  <si>
    <t>Nemanja Matic names Manchester United's two unsung heroes #mufc
https://t.co/x0jWi5vxqD</t>
  </si>
  <si>
    <t>Rangnick confirms both Donny van de Beek and Dean Henderson will start against Young Boys. #UCL 
Ralf Rangnick 🔥👏
#Mufc</t>
  </si>
  <si>
    <t>Manchester United vs Young Boys 🔴 Live Stream Champions League Football Chelsea News Man Utd Streaming Live Football Match Today Streaming 2021 Vivo #mufc #ManUtd https://t.co/UpruI6nvue</t>
  </si>
  <si>
    <t>Rangnick on Martial: 'It's not a fresh injury, it's symptoms that he had in the past already.' #mufc https://t.co/npITq2TiVc</t>
  </si>
  <si>
    <t>Tomorrow night!
Manchester United looking to finish the group stage in style. 
Live on Virgin Media Two.
#MUNYB | #MUFC | #UCL https://t.co/dSIqTSdhEo</t>
  </si>
  <si>
    <t>Dean Henderson has no interest in playing second fiddle for another 6 months and if he is allowed to go on loan in January, Rangnick has indicated he would want a replacement so there are three credible contenders to play in goal. [Samuel Luckhurst, MEN] #mufc #ManchesterUnited</t>
  </si>
  <si>
    <t>Rangnick: "Players have to buy in, I can tell them whatever I want. They need to make my idea of football their own. First step taken then it is about the next ones." #mulive #mufc #ManchesterUnited</t>
  </si>
  <si>
    <t>Parental Advice Phil Neville-style: don’t let your kids make new friends - “and infiltrate the unit”
🔴🤔🇺🇸
#MUFC #InterMiami  https://t.co/m7sWFTRXOF</t>
  </si>
  <si>
    <t>['MUFC', 'InterMiami']</t>
  </si>
  <si>
    <t>Rangnick hires Armas as coach | Van de Beek to face Young Boys #mufc #ManUtd https://t.co/vYW2qk1EP8</t>
  </si>
  <si>
    <t>Ralf Rangnick has confirmed that Donny Van de Beek and Dean Henderson will start for Manchester United against Young Boys in the Champions League tomorrow.
#MUFC #UCL https://t.co/YbLHwlb7I1</t>
  </si>
  <si>
    <t>Everything Ralf Rangnick said in Manchester United press conference as two appointments confirmed #mufc #UCL https://t.co/u8Nwl6q1CU</t>
  </si>
  <si>
    <t>Rangnick was surprised United didn't have a sports scientist 👨‍🔬🔴 #MUFC https://t.co/qHXJNF9WZI</t>
  </si>
  <si>
    <t>Rangnick was surprised United didn't have a sports scientist 👨‍🔬🔴 #MUFC https://t.co/auYz1DPxk6</t>
  </si>
  <si>
    <t>Rangnick was surprised United didn't have a sports scientist 👨‍🔬🔴 #MUFC https://t.co/zC0Hjx6HXM</t>
  </si>
  <si>
    <t>Rangnick: “He [Chris Armas] will again hopefully join our team in the next two days." #MUFC</t>
  </si>
  <si>
    <t>My XI vs Young Boys:
Henderson
Wan-Bissaka
Bailly
Maguire
Shaw
Matic
Van De Beek
Lingard 
Diallo
Elanga
Greenwood 
#Mufc</t>
  </si>
  <si>
    <t>Dean Henderson will play only his second game of the season tomorrow. He needs to play regular football in the new year and it looks like that may have to be away from #MUFC. Unlucky to have missed the start of the campaign with long COVID. 
https://t.co/xhwWrq4EEB</t>
  </si>
  <si>
    <t>🚨🎙 Rangnick: “He [Chris Armas] will again hopefully join our team in the next two days." #MUFC 👏</t>
  </si>
  <si>
    <t>Dean Henderson and Donny van de Beek ma guys
Am already loving this manger
#MUFC</t>
  </si>
  <si>
    <t>_Pappy11</t>
  </si>
  <si>
    <t>My new fav tweet:
Manchester United are not preparing any proposal for Fede Valverde despite rumours. He decided to extend his deal with Real Madrid few months ago - and he’s considered ‘untouchable’ as things stand. 🇺🇾 #MUFC #RealMadrid …and there’s a release clause for €1…</t>
  </si>
  <si>
    <t>Steve Coppell, March '82
#MUFC
📸 Bob Thomas https://t.co/QoJCNmhGPY</t>
  </si>
  <si>
    <t>Gary Neville tells Manchester United what to do if Rangnick wins the Champions League #mufc 
https://t.co/PMBGeiZEc3</t>
  </si>
  <si>
    <t>Manchester United (@ManUtd) Tweeted:
👀 Ralf has revealed two names that will be in his starting line-up against Young Boys...
#MUFC | #UCL https://t.co/4xwcL61Tza</t>
  </si>
  <si>
    <t>Donny van de Beek + Dean Henderson to start tomorrow, confirms Ralf Rangnick.
Raphael Varane + Edinson Cavani back in full training Monday.
Report by @Anthony_Hay 
#MUFC @TheAthleticUK 
https://t.co/SETSxLkHeG</t>
  </si>
  <si>
    <t>Ralf Rangnick is honest to a fault, he should learn to keep some of his cards close to his chest #MUFC #UCL</t>
  </si>
  <si>
    <t>Next summer? Erling Haaland to Manchester United 👀 #MUFC 
🎨@HgGraphs https://t.co/I7djXPHG2j</t>
  </si>
  <si>
    <t>Chris Armas's title as 'assistant coach' piles more pressure on Mike Phelan, whose involvement was minimal in the dugout under Solskjaer. @ManUtdMEN #MUFC</t>
  </si>
  <si>
    <t>Dean Henderson and Donny van de Beek have been confirmed as starters by Rangnick, who said the pair will be in the XI during his press conference. However, Varane and Cavani are not ready yet to feature.
#Mufc</t>
  </si>
  <si>
    <t>I absolutely love Ralf Rangnick. He conducts himself so well and I believe he will improve the club immensely. 😄 #MUFC #ManUtd</t>
  </si>
  <si>
    <t>There are some absentees from the squad. I hope Ralf play some Young Lads vs the Young Boys 
#MUFC</t>
  </si>
  <si>
    <t>Diop_khalil_17</t>
  </si>
  <si>
    <t>Official: Nemanja Matic will join Ralf Rangnick in today's pre-match press conference at 1:30pm GMT
#Mufc #ManUnited #UCL</t>
  </si>
  <si>
    <t>['Mufc', 'ManUnited', 'UCL']</t>
  </si>
  <si>
    <t>Too early to say anything on how Rangnick’s tenure will finish but gotta say that I’m loving Ralf’s press conferences. 
Talks Football. That man ! 
#MUFC</t>
  </si>
  <si>
    <t>Rangnick the German professor, when he talks it’s night and day compared to the waffle ole used to go on about #MUFC</t>
  </si>
  <si>
    <t>🚨 NEW: 
Chris Armas's title as 'assistant coach' piles more pressure on Mike Phelan, whose involvement was minimal in the dugout under Solskjaer. @ManUtdMEN #MUFC 🔴👀</t>
  </si>
  <si>
    <t>shadow_aniket</t>
  </si>
  <si>
    <t>I love to watch Ralf ragnick interview the way he talks about football is so impressive so clear and on point. He loves football and after long I'm seeing someone with a clear vision. 
@ManUtd #MUFC_FAMILY #Mufc #YoungBoys</t>
  </si>
  <si>
    <t>['MUFC_FAMILY', 'Mufc', 'YoungBoys']</t>
  </si>
  <si>
    <t>Ralf Rangnick confirms that Dean Henderson will play against Young Boys tomorrow. #MUFC #UCL</t>
  </si>
  <si>
    <t>No poch plz....he is a top 4 manager at best...#mufc</t>
  </si>
  <si>
    <t>pranavagarwal_</t>
  </si>
  <si>
    <t>But but……
Isn’t he the chosen one according to the prophecy to bring the good old days at Old Trafford? #mufc</t>
  </si>
  <si>
    <t>Rangnick on #MUFC's chances in the #UCL this season:
"Can Manchester United win the Champions League? It is too early now, I have only been here a week and played one game — obviously with a club like this we are ambitious in all competitions." https://t.co/mC0atSqo2X</t>
  </si>
  <si>
    <t>Access All Areas | Fred stunner gives Rangnick's Reds victory over Palace | Manchester United
https://t.co/FSYyMzpz9Y - @manutd #manutd #mufc #manunited #adoRED</t>
  </si>
  <si>
    <t>Luke Shaw &amp;amp; Varane has returned to #mufc training today. [mu]</t>
  </si>
  <si>
    <t>Ralf's Gegenpress conference vol. 2 got me smiling 😃 #MUFC</t>
  </si>
  <si>
    <t>Ralf Rangnick confirms two Manchester United starters vs Young Boys #mufc 
https://t.co/WjNPFqSvtE</t>
  </si>
  <si>
    <t>Henderson has no interest in playing second fiddle for another six months and, if he is allowed to go on loan in January, Rangnick has indicated he would want a replacement so there are three credible contenders to play in goal #mufc</t>
  </si>
  <si>
    <t>TeamTalk: Man Utd forward knows Rangnick ‘won’t count on him’ as transfer nears https://t.co/Arqt9xNPiw #MUFC</t>
  </si>
  <si>
    <t>Manutd: Team news for Young Boys encounter https://t.co/gw4Yw4qVVv #MUFC</t>
  </si>
  <si>
    <t>Cristiano better stat pad against Norwich 
Golden boot charge anyone? #MUFC</t>
  </si>
  <si>
    <t>"We need to make up for losing the first game to Young Boys" - says the new boss... what else you want eh? #Mufc</t>
  </si>
  <si>
    <t>🗣️ Rangnick on Cavani and Varane: "Expect them both in full training next week. Both top players. It is also about sustainability. It would be great to have them as soon as possible, but obviously for the rest of the season." #MUFC</t>
  </si>
  <si>
    <t>Vote for your player of 2021 🗳️ #FFOTY2021 #mufc</t>
  </si>
  <si>
    <t>Rangnick says Varane and Cavani won't be considered for selection tomorrow night as they are eased back to full fitness. #mufc #UCL</t>
  </si>
  <si>
    <t>FOOTBALL PEOPLE MAKING FOOTBALL DECISIONS, ABSOLUTE SCENES @ManUtd #MUFC #WEAREBACK</t>
  </si>
  <si>
    <t>['MUFC', 'WEAREBACK']</t>
  </si>
  <si>
    <t>Rangnick on if #mufc can win the #UCL : "It is too early [to say] now, I have only been here a week and played one game. Obviously, with a club like this, we are ambitious in all competitions."</t>
  </si>
  <si>
    <t>🗣️ Rangnick: "Anthony [Martial] trained on Saturday and half an hour after he had pain on his knee. We had a meeting with the medical department and we agreed he should try to recover." #mufc</t>
  </si>
  <si>
    <t>It shows #Rangnick understanding of modern football besides the style he wants the team to play! Its a shame our leadership didn't bother to bring a sports psychologist till date #MUFC</t>
  </si>
  <si>
    <t>Varane: “E dey sweet me to come back to help the team." [mu] #mufc https://t.co/V5jcneKNlK</t>
  </si>
  <si>
    <t>🚨🎙 Rangnick on Sascha Lense: "Everybody in our team should think in the right way." #MUFC 🇩🇪</t>
  </si>
  <si>
    <t>Rangnick confirms that Dean Henderson and Donny Van De Beek will start tomorrow against Young Boys. #mufc #UCL</t>
  </si>
  <si>
    <t>📝 - #mufc manager Ralf Rangnick confirms Chris Armas to join the club as assistant coach and Sascha Lense as sports psychologist</t>
  </si>
  <si>
    <t>Donny Van De Beek and Dean Henderson to start against Young Boys tomorrow - #MUFC #UCL</t>
  </si>
  <si>
    <t>Why Gerhard Struber refused Ralf Rangnick’s plea to join Manchester United #mufc #ManUtd https://t.co/xwRSE5iopu</t>
  </si>
  <si>
    <t>Diogo Dalot and Fred make Alan Shearer's @premierleague Team of the Week. #mufc</t>
  </si>
  <si>
    <t>Dean Henderson and Donny van de Beek will both be starting tomorrow for Man United against Young Boys Bern.
#MUFC https://t.co/VPxiPXtXkv</t>
  </si>
  <si>
    <t>Ralf Rangnick expects to have Edinson Cavani and Raphael Varane training fully on Monday. #mufc</t>
  </si>
  <si>
    <t>Henderson and Van De Beek starters against Young Boys. Confirmed by Rangnick! #MUFC #sevenbybhishalspecter</t>
  </si>
  <si>
    <t>Ralf Rangnick won't rush Raphael Varane back from injury despite his return to training. Also updates on Cavani and Martial 👇 #mufc 
https://t.co/3LvDcTKAmz</t>
  </si>
  <si>
    <t>Utd__Agenda</t>
  </si>
  <si>
    <t>Chris Armas's title as 'assistant coach' piles more pressure on Mike Phelan, whose involvement in the dugout under Solskjaer was minimal, and he has looked detached from the rest of the staff in the last four games. #mufc (@samuelluckhurst)</t>
  </si>
  <si>
    <t>Matic: "They give us stability and will have a bright future." #mufc</t>
  </si>
  <si>
    <t>Henderson has no interest in playing second fiddle for another six months and, if he is allowed to go on loan in January, Rangnick has indicated he would want a replacement so there are three credible contenders to play in goal #mufc https://t.co/yByxmgtduK</t>
  </si>
  <si>
    <t>My United XI vs Young Boys:-
Henderson, AWB, Bailly, Lindelof, Telles, DVB, Matic, Sancho, Amad, Elanga, Greenwood  
#MUFC #YoungBoys #ChampionsLeague</t>
  </si>
  <si>
    <t>['MUFC', 'YoungBoys', 'ChampionsLeague']</t>
  </si>
  <si>
    <t>3 years ago I got to meet the @ManUtd team @paulpogba @bryanrobson @juanmata8 #PhilJones, thanks to the @Willow_Fdn &amp;amp; @MU_Foundation - Always grateful that this was ever possible. It truly was a Dream Day to remember #mufc #manchesterunited #paulpogba #juanmata #BryanRobson https://t.co/FjJuAStwXq</t>
  </si>
  <si>
    <t>['PhilJones', 'mufc', 'manchesterunited', 'paulpogba', 'juanmata', 'BryanRobson']</t>
  </si>
  <si>
    <t>🗣 - Matic: “The confidence is back, tomorrow is another final.” #mufc</t>
  </si>
  <si>
    <t>Tazza_NR</t>
  </si>
  <si>
    <t>Loving the new managers energy and the way he speaks about United. Refreshing to hear! #mufc</t>
  </si>
  <si>
    <t>Ralf confirmed as much, expect to see a fair few changes tomorrow night it’s only right he uses this opportunity to see how well some players can actually do. Hopefully some debuts &amp;amp; fresh opportunities rather than giving some players their 99th chance to impress! #MUFC</t>
  </si>
  <si>
    <t>Do you want Pogba to stay? #MUFC</t>
  </si>
  <si>
    <t>Chris Armas's title as 'assistant coach' piles more pressure on Mike Phelan, whose involvement in the dugout under Solskjaer was minimal, and he has looked detached from the rest of the staff in the last four games. #mufc</t>
  </si>
  <si>
    <t>#Pogba when are we going to see you back on the field
#Cavani we miss you so so much 
#MUFC</t>
  </si>
  <si>
    <t>['Pogba', 'Cavani', 'MUFC']</t>
  </si>
  <si>
    <t>Ralf Rangnick on Manchester United making up for the defeat against Young Boys on matchday 1:
"The first game in this group we lost at Young Boys so we need to make up for that."
#MUFC #UCL https://t.co/ShOWvkbQOy</t>
  </si>
  <si>
    <t>Manchester United give injury updates on Raphael Varane, Edinson Cavani and Anthony Martial #mufc 
https://t.co/9q05mQlUSI</t>
  </si>
  <si>
    <t>'He's always going to be linked with top teams.'
#lcfc #mufc https://t.co/Nn7JBJSigT</t>
  </si>
  <si>
    <t>['lcfc', 'mufc']</t>
  </si>
  <si>
    <t>Matic: "We are training only a couple of days and we didn't have enough time to understand more." #mufc</t>
  </si>
  <si>
    <t>Confirmed by Rangnick! Donny van de Beek will play tomorrow night against Young Boys. 👍 
#MUFC https://t.co/YMAg4t8csU</t>
  </si>
  <si>
    <t>Biggest opportunity tomorrow night is for Dean Henderson 🧤 #MUFC</t>
  </si>
  <si>
    <t>Ralf Rangnick confirms : Dean Henderson and Donny Van De Beek will start tomorrow against Young Boys in the Champions League game at Old Trafford @UnitedStandMUFC #MUFC 🏴󠁧󠁢󠁥󠁮󠁧󠁿🇳🇱</t>
  </si>
  <si>
    <t>Matic on Rangnick's impact: "Every manager has his ideas, of course. We always try to adapt and understand as soon as possible. Everyone saw last game a bit of his idea, the high pressing, the organisation." #mufc</t>
  </si>
  <si>
    <t>Matic: "We have to try to impress the manager, that we deserve to play. We are through, top of the group, but we want the three points at Old Trafford and to show the manager we have the quality to play." #mufc</t>
  </si>
  <si>
    <t>Ahmed_katangee</t>
  </si>
  <si>
    <t>Some people are on the #MUTV saying it’s important to take the Young Boys match serious because #MUFC must top the group. Meanwhile @ManUtd is a confirmed group winner.</t>
  </si>
  <si>
    <t>Not presenters on MUTV saying they didn’t know the club did not have a football psychologist 🤣💀 #mufc</t>
  </si>
  <si>
    <t>Rangnick on Sascha Lense: "Everybody in our team should think in the right way." #MUFC</t>
  </si>
  <si>
    <t>Fkn thieves 😒 #Mufc</t>
  </si>
  <si>
    <t>🚨🎙 Rangnick on Sascha Lense: "Everybody in our team should think in the right way." #MUFC 🇩🇪💯</t>
  </si>
  <si>
    <t>Rangnick on Jesse Lingard's future: "Everybody has the chance to perform and present themselves. I am happy to give game time to quite a few of them tomorrow. Perfect opportunity to get to know the players." #MUFC</t>
  </si>
  <si>
    <t>NEWS | Rangnick confirms Lense and Armas will join his Manchester United coaching staff
Armas will become an assistant coach at #MUFC whilst Lense will work as a sports psychologist on the coaching side rather than medical.
https://t.co/Fdr8rt7y8J</t>
  </si>
  <si>
    <t>Rangnick confirms two players will play tomorrow and two that won't #MUFC #GLAZERSOUT  https://t.co/CyV2VUGvuK</t>
  </si>
  <si>
    <t>Lindelof on De Gea: "I’m saying it again – world class." [mu] #mufc</t>
  </si>
  <si>
    <t>Raphael Varane and Edinson Cavani return to training ahead of Young Boys clash
https://t.co/6Zu0fdoHsn @strettynews #mufc #manutd #manunited #adored</t>
  </si>
  <si>
    <t>Rangnick also provided an update on Varane and Cavani 👇🏼🔴 #MUFC https://t.co/USnsOmtE5S</t>
  </si>
  <si>
    <t>Rangnick also provided an update on Varane and Cavani 👇🏼🔴 #MUFC https://t.co/OqU788kdn1</t>
  </si>
  <si>
    <t>Rangnick also provided an update on Varane and Cavani 👇🏼🔴 #MUFC https://t.co/I4doZOpDT7</t>
  </si>
  <si>
    <t>My predicted starting XI for #Mufc against #YoungBoys #UCL https://t.co/w8mV1GqPvD</t>
  </si>
  <si>
    <t>['Mufc', 'YoungBoys', 'UCL']</t>
  </si>
  <si>
    <t>This Ralf’s interview made realize how far behind we are as a football club. We didn’t have a psychologist in the club! Is this also part of the DNA thing? @ManUtd #MUFC</t>
  </si>
  <si>
    <t>#MUFC never wanted him.
They realised he was untouchable lol.</t>
  </si>
  <si>
    <t>Ralf Rangnick's new assistant lasted just 11 games at his last job #MUFC  https://t.co/RlyT43vUaW</t>
  </si>
  <si>
    <t>#mufc Breaking News: Manchester United have started their search to hire the club's first ever Head of Women's Football. [men] #MUWomen</t>
  </si>
  <si>
    <t>Srosh_Khan</t>
  </si>
  <si>
    <t>Ralf Rangnick on McTominay &amp;amp; Fred: "They are great people for the changing room and v important for our team. They don’t get enough praise. Sooner or later they will get what they deserve. They give stability". #mufc</t>
  </si>
  <si>
    <t>One session with Ralf and man olrdy showing distress 😭
#mufc</t>
  </si>
  <si>
    <t>Rangnick confirms two new coaching additions #mufc https://t.co/7tHNtcArSF</t>
  </si>
  <si>
    <t>Last question was from German journalist 😊 asked in German and answered by Rangnick with German too 😉🇩🇪 i stopped following manager presser since SAF retired, so I dunno when LvG &amp;amp; MoU were our manager, if there Dutch &amp;amp; Portuguese journalists too? #MUFC 🔴</t>
  </si>
  <si>
    <t>Dalot and Fred included in the @premierleague team of the week #Mufc https://t.co/0DcQVLqgaM</t>
  </si>
  <si>
    <t>Paul Pogba pressuring Youri Teilemans leading to an attack &amp;amp; penalty.
#mufc https://t.co/oVx58ptDOD</t>
  </si>
  <si>
    <t>#mufc Official: Ralf Rangnick confirms Sascha Lense and Chris Armas are joining Manchester United. #MUFC https://t.co/ttRUZ7DAhP</t>
  </si>
  <si>
    <t>We’re moving like a serious club again. 
Thank fuck for that. 
#MUFC</t>
  </si>
  <si>
    <t>JUST IN: Ralf Rangnick has confirmed Chris Armas will join #MUFC as an Assistant Coach and Sascha Lense will join as a Sports Psychologist. 
He also confirmed Donny van de Beek and Dean Henderson will start against Young Boys. Raphael Varane and Edinson Cavani are not fit enough https://t.co/8v7HUKrpK3</t>
  </si>
  <si>
    <t>✅🇺🇸🔴 CONFIRMED: #USMNT &amp;amp; #MLS legend Chris Armas will join Manchester United as an assistant coach, interim boss Ralf Rangnick confirms.
Full details, as the American coach will play a key role at ushering in a new playing style and identity at #MUFC ⤵️
https://t.co/M7wKbxKPC1</t>
  </si>
  <si>
    <t>['USMNT', 'MLS', 'MUFC']</t>
  </si>
  <si>
    <t>#mufc Breaking News; Ralf Rangnick confirms the appointment of Sascha Lense and Chris Armas as #MUFC coaches.✅ https://t.co/dk5IpfenVr</t>
  </si>
  <si>
    <t>💬 A message to Hamnet in New York from @BryanRobson at last night's @RobboFilm screening in Manchester.
#MUFC | #ProperUnited | #RobboFilm 🇾🇪 https://t.co/3F3PD70rE7</t>
  </si>
  <si>
    <t>['MUFC', 'ProperUnited', 'RobboFilm']</t>
  </si>
  <si>
    <t>🚨🎙 Rangnick on Jesse Lingard's future: "Everybody has the chance to perform and present themselves. I am happy to give game time to quite a few of them tomorrow. Perfect opportunity to get to know the players." #MUFC 🏴󠁧󠁢󠁥󠁮󠁧󠁿🔴</t>
  </si>
  <si>
    <t>Nice to see Rangnick rotating the squad !! Will be interesting to see how they both perform having had little game time in comparison with the  others but will be nice to see them both getting the opportunity 🔴 #Mufc</t>
  </si>
  <si>
    <t>Rangnick Confirms Van De Beek WILL Start Against BSC Young Boys
[@JRidge_Journo]
https://t.co/aDmK0h5J1o #MUFC https://t.co/dR6TB8l6Xl</t>
  </si>
  <si>
    <t>Ralf Rangnick confirms Dean Henderson and Donny Van de Beek both starting vs Young Boys tomorrow.
Rangnick also explains that a sports psychologist just as essential as a fitness coach, GK coach etc.
Fascinating mind on this man!👏🏼
#MUFC #UCL</t>
  </si>
  <si>
    <t>Good to finally see players starting on merit.
No more favouritism.
#mufc 🔴⚫
#GGMU
#UCL</t>
  </si>
  <si>
    <t>['mufc', 'GGMU', 'UCL']</t>
  </si>
  <si>
    <t>4K #Wallpapers 
   └📂 Manchester United
      └📂 Part 2 #MUFC https://t.co/VzDZfhveeh</t>
  </si>
  <si>
    <t>Every player will get chance under Ralf Rangnick. It's up to them how they'll adapt, step up &amp;amp; deliver according to his tactics. If you're good you'll play, otherwise you can find another club. No bias. No more Brexit FC. Fans need to stop acting like sheep &amp;amp; accept that. #MUFC</t>
  </si>
  <si>
    <t>As things don dey change for the better at MUFC. How e go help the team morale? 
https://t.co/RGYjxCIAfY
#MUFC #MUIP</t>
  </si>
  <si>
    <t>Tomorrow is your chance. Make sure you make the most of it. We fans love you and want you to succeed here @Donny_beek6 #MUFC #MUFC_FAMILY https://t.co/zxJExyrJma</t>
  </si>
  <si>
    <t>4K #Wallpapers 
   └📂 Manchester United
      └📂 Part 1 #MUFC https://t.co/3kSUJelsPg</t>
  </si>
  <si>
    <t>#mufc Breaking News Rangnick confirms United are appointing psychologist Sascha Lense and Chris Armas as assistant coach. #MUFC https://t.co/u5LzDR9MYw</t>
  </si>
  <si>
    <t>Ralf Rangnick's first big target has been set. #MUFC  https://t.co/k0U4SoxEbK</t>
  </si>
  <si>
    <t>Been told Martial was hurt. Thanks to those who sent that in. That settles that. 
Lingard definitely one to look out for especially because his contract expires and he's leaving. An interim manager would have every reason to play him, but Ralf has a longterm view
#MUFC</t>
  </si>
  <si>
    <t>ALAN_JOSE_JOHN</t>
  </si>
  <si>
    <t>Donny and Dean starting tomorrow for #MUFC #UCL https://t.co/DgTDkk2L7b</t>
  </si>
  <si>
    <t>Ralf Rangnick on Jesse Lingard’s future: “Everybody has the chance to perform and present themselves. I am happy to give game time to quite a few of them tomorrow. [it is the] perfect opportunity to get to know the players”.🔴 #MUFC @UtdDistrict @FabrizioRomano</t>
  </si>
  <si>
    <t>BIG TRANSFER NEWS: Boost in pursuit of goal machine, Rangnick eyes £82m duo, potential Lingard sale in January #Mufc 
https://t.co/er3Dh2L7wM</t>
  </si>
  <si>
    <t>Think Ralf Rangnick is the most engaging #MUFC manager since SAF. 
The way he speaks in his press conferences and what he says is so interesting. Very hard to not focus on what he says. Clear speaker. 
He’s definitely a fascinating watch 🇩🇪</t>
  </si>
  <si>
    <t>SMUSA_IRE</t>
  </si>
  <si>
    <t>🇺🇸 𝙏𝙝𝙚 𝙤𝙥𝙥𝙤𝙧𝙩𝙪𝙣𝙞𝙩𝙞𝙚𝙨 𝙖𝙧𝙚 𝙚𝙣𝙙𝙡𝙚𝙨𝙨...
New @ManUtd Assistant coach 𝘾𝙝𝙧𝙞𝙨 𝘼𝙧𝙢𝙖𝙨 is a very familiar with the college game. Armas played and coached with @AUPanthers, and is now with the @premierleague giants.
#collegesoccer #mufc #adelphi #ncaa https://t.co/1hk46u1a18</t>
  </si>
  <si>
    <t>['collegesoccer', 'mufc', 'adelphi', 'ncaa']</t>
  </si>
  <si>
    <t>The manager press conference is just finished, again straight forward press conference by our 🇩🇪 Professor 👍 @ManUtd confirmed Henderson &amp;amp; VdB will play tomorrow, &amp;amp; maybe Lingard too 🔴 #MUFC #UCL</t>
  </si>
  <si>
    <t>Rangnick: "Players have to buy in, I can tell them whatever I want. They need to make my idea of football their own. First step taken then it is about the next ones." 
Music to my ears a manager with a clear plan and instructions to the players! #MUFC</t>
  </si>
  <si>
    <t>The Flex &amp;amp; KG Show is LIVE!!
@FlexUTD and @KGthaComedian are back to discuss Manchester United's Champions League clash against Young Boys, Ralf Rangnick's presser and much more 👇
🎥 https://t.co/5VJB5j2Cq3
#MUFC #UCL https://t.co/PPypPfXKam</t>
  </si>
  <si>
    <t>Rangnick: “Martial trained with us on Saturday and half an hour after training the doctors informed me he had a pain on his knee. Hopefully he’s back next week” #mufc</t>
  </si>
  <si>
    <t>lol Ralf giving out updates before @FabrizioRomano about his appointments is my fav moment about the press conference...#MUFC</t>
  </si>
  <si>
    <t>Rangnick: “As Nemanja [Matic] said, if you win games it is the best tool to regain confidence. Last four games, three wins, one draw. It is about regaining confidence.” #MUFC</t>
  </si>
  <si>
    <t>Can listen to Rangnick talk all day. His so insightful compared his predecessor. #Rangnick #ManUtd #MUFC</t>
  </si>
  <si>
    <t>['Rangnick', 'ManUtd', 'MUFC']</t>
  </si>
  <si>
    <t>Talks well and knows he's shit does Ralf, impressive presser that #MUFC #Rangnick</t>
  </si>
  <si>
    <t>Rangnick: "Anthony Martial trained on Saturday and half an hour after he had pain on his knee. We had a meeting with the medical department and we agreed he should try to recover." #MUFC #Martial</t>
  </si>
  <si>
    <t>#mufc no more a joke now ✋ we have parted ways with that joke few weeks ago 🎶🙌 😂</t>
  </si>
  <si>
    <t>Ragnick has confirmed Van De Beek &amp;amp; Dean Henderson will start against Young Boys in #ChampionsLeague tomorrow👍 #Mufc https://t.co/Zu11fLFZ22</t>
  </si>
  <si>
    <t>Chris Armas and Sascha Lense coming in. Soon #MUFC #RalfRangnick</t>
  </si>
  <si>
    <t>trapester</t>
  </si>
  <si>
    <t>It's so refreshing listening to the manager's press conference with Ralph. #MUFC https://t.co/oyRzJFwuCY</t>
  </si>
  <si>
    <t>Two new coaching appointments, Varane and Cavani updates, early team news.
Ralf Rangnick got through a lot in his press conference #mufc #UCL https://t.co/8jR3YhVL1c</t>
  </si>
  <si>
    <t>Really interested to see if Martial (and to a degree Lingard) start tomorrow. Didn't hear anything about them being injured and though it was a big statement (that went completely under the radar) that neither of them made the bench on Sat. Could be really telling selection
#MUFC</t>
  </si>
  <si>
    <t>Rangnick: “Players have to buy in, I can tell them whatever I want. They need to make my idea of football their own. First step taken then it is about the next ones.” #MUFC</t>
  </si>
  <si>
    <t>Ralf Rangnick on if there will be rotation in tomorrow's game against Young Boys:
"I haven't finally decided [on the Manchester United team to face Young Boys] but it makes sense we will rest a few players due to the crowded fixture list."
#MUFC #UCL https://t.co/2CAgchzZrT</t>
  </si>
  <si>
    <t>iam_Slimzeez</t>
  </si>
  <si>
    <t>I can watch Ralf Rangnik talk all day! Such a brilliant individual #Mufc</t>
  </si>
  <si>
    <t>🚨 Ralf Rangnick says Anthony Martial will reduce pain and ‘hopefully’ will be training next week! #MUFC 🚑🇫🇷</t>
  </si>
  <si>
    <t>Rangnick and #mufc football director John Murtough will discuss potential incomings and outgoings after Christmas and a midfielder is already top of United's list #mujournal</t>
  </si>
  <si>
    <t>Donny assist and goal tomo #UCL #mufc</t>
  </si>
  <si>
    <t>All sports | All levels | Clubs | Players | Fans | Local merchants | Geolocated contents | 12 languages 
#epl | #mufc | 
https://t.co/2jhBcT7xgX</t>
  </si>
  <si>
    <t>Rald Rangnick talking about bringing in a sports phycologist: “You should always have an expert for the brain” #mufc</t>
  </si>
  <si>
    <t>Ralf Rangnick confirms both Chris Armas and Sascha Lense will join his #mufc staff. #ManchesterUnited #manutd</t>
  </si>
  <si>
    <t>#RT @FabrizioRomano: Ralf Rangnick on Jesse Lingard’s future: “Everybody has the chance to perform and present themselves. I am happy to give game time to quite a few of them tomorrow. [It is the] perfect opportunity to get to know the players”. 🔴 #MUFC @UtdDistrict</t>
  </si>
  <si>
    <t>Edinson Cavani and Raphael Varane still out, but will both be back in full training be next week.
#MUFC</t>
  </si>
  <si>
    <t>Ralf Rangnick + Chris Armas + Sascha Lense at Manchester United. We're now ready to overtake and dominate. #MUFC</t>
  </si>
  <si>
    <t>Update on some of the injured players. #mufc #mufcindy #manutd #manunited #manchesterunited #ggmu #indy #indiana #indianapolis https://t.co/bpjo86ZZkT</t>
  </si>
  <si>
    <t>ElephantStone93</t>
  </si>
  <si>
    <t>Have a spare in east stand for the United game tomorrow. Face value #mufc @UtdTickets @MUFCSparesHOME @ManUtdSpares RT Please</t>
  </si>
  <si>
    <t>Rald Rangnick: “Varane and Cavani cannot play tomorrow but were part of the training session today. If all goes well both of them will take part in full training next week” #mufc</t>
  </si>
  <si>
    <t>Manchester United manager Ralf Rangnick confirms Chris Armas to join the club as assistant coach and Sascha Lense as sports psychologist. 🔴 #MUFC https://t.co/HWhKH9BLzq</t>
  </si>
  <si>
    <t>Manchester United have started their search to hire the club's first ever Head of Women's Football. The club are looking for an individual who can spearhead their operations both on and off the pitch within the women's game #mufc</t>
  </si>
  <si>
    <t>Sacked by RB Leipzig, Jesse Marsch has linked with Ralf Rangnick's Man Utd.
-- The Times. 
#RBL #MUFC</t>
  </si>
  <si>
    <t>['RBL', 'MUFC']</t>
  </si>
  <si>
    <t>🗣️ Rangnick on if he was surprised that #mufc didn't already have a sport scientist: "Actually I don't know the situation in other clubs. In Germany, most clubs have a sports scientist. For me, it is absolutely logical."</t>
  </si>
  <si>
    <t>Rald Rangnick: “I haven’t finally decided on the lineup yet but it makes sense that we will rest players” #mufc</t>
  </si>
  <si>
    <t>Imagine if Rangnick came in before Ole, no medical science, no video analysing, no nothing. Just Ed to talk football with. He talks about only bring in a psychologist, very good news, and a couple of coaches. Are very happy with the rest of the set-up. 
#mufc</t>
  </si>
  <si>
    <t>Cavani in training. #MUFC https://t.co/l4RFSJp0DV</t>
  </si>
  <si>
    <t>Rangnick: “In Germany most clubs have employed a sports psychologist. For me it is logical. If you have special coaches for goalkeeping, fitness, you should also have an expert for the brain.” #MUFC</t>
  </si>
  <si>
    <t>MichaelHincks</t>
  </si>
  <si>
    <t>Rangnick (nails it) on need for psychologist: "It's logical. If you have coaches for 'keeping, strikers, fitness, you should have an expert for the brain. Not to put them on the red sofa, or hold hands, it’s about helping the players know the brain should assist the body" #mufc</t>
  </si>
  <si>
    <t>Dean Henderson and Donny van de Beek will both start for Manchester United against Young Boys.
#MUFC</t>
  </si>
  <si>
    <t>Ralf Rangnick confirms Chris Armas  coming in as assistant coach and Sascha Lense as sports psychologist at Manchester United.
#MUFC</t>
  </si>
  <si>
    <t>Rangnick: keeper? we need two. 
#mufc</t>
  </si>
  <si>
    <t>🗣️ Rangnick: "In Germany most clubs have employed a sports psychologist. For me it is logical. If you have special coaches for goalkeeping, fitness - you should also have an expert for the brain."
#manutd #mufc #UCL</t>
  </si>
  <si>
    <t>🗣 - Rald Rangnick talking about bringing in a sports phycologist: “You should always have an expert for the brain” #mufc</t>
  </si>
  <si>
    <t>It’s no shock that Martial was ‘injured’ on his birthday. #mufc</t>
  </si>
  <si>
    <t>Press conference Ralf Rangnick and Nemanja Matic for match tomorrow #MUFC #UCL #MUYB https://t.co/jGEXkS7EJE</t>
  </si>
  <si>
    <t>['MUFC', 'UCL', 'MUYB']</t>
  </si>
  <si>
    <t>Rangnick confirms 2 players who will start for Manchester United against Young Boys
https://t.co/xpQWecsOih - @UnitedInFocus #mufc #manutd #latestnews #adoRED</t>
  </si>
  <si>
    <t>Fact: Pogba is the best passer of the ball at Manchester United. #MUFC https://t.co/kCsk7SERsw</t>
  </si>
  <si>
    <t>Raphael Varane and Edinson Cavani are back in training. Some good news there...
#mufc #ManUtd</t>
  </si>
  <si>
    <t>🗣️| Ralf Rangnick: "I studied English at university. It has always been a special interest for me regarding England and English football. It was a no-brainer to come to one of the biggest clubs in the world." #MUFC
Via: @sistoney67 https://t.co/zg469eTXiW</t>
  </si>
  <si>
    <t>🚨 Rangnick says Varane and Cavani can’t play tomorrow but both are back training! #MUFC 👏💪</t>
  </si>
  <si>
    <t>Donny Van De Beek and Dean Henderson are in the starting 11 for tomorrow's night Champions League game. #MUFC</t>
  </si>
  <si>
    <t>Rangnick: "Can #mufc win the Champions League? It is too early now, I have only been here a week and played one game — obviously with a club like this we are ambitious in all competitions." #unitedconduct</t>
  </si>
  <si>
    <t>🗣 - Rald Rangnick: “Martial trained with us on Saturday and half an hour after training the doctors informed me he had a pain on his knee. Hopefully he’s back next week” #mufc</t>
  </si>
  <si>
    <t>🚨 Ralf #Rangnick confirmed during his press conference that both Sascha Lense and Chris Armas will join the backroom staff at #MUFC.🔴
They will begin their works, once Visa and Work permit is completed.🔜⏳
[@ManUtd]</t>
  </si>
  <si>
    <t>Official: Ralf Rangnick has confirmed that both Chris Armas (Asissrant Coach) and Sascha Lense (Sports Psychologist) will be joining #mufc [MU] https://t.co/PBocN39Nix</t>
  </si>
  <si>
    <t>Rangnick on Lingard: “Everybody has the chance to perform. I am happy to give game time to quite a few players tomorrow to see how they work under pressure in a sold out stadium.” #MUFC</t>
  </si>
  <si>
    <t>Ralf Rangnick confirms Donny van de Beek and Dean Henderson will play for Manchester United tomorrow. #MUFC</t>
  </si>
  <si>
    <t>Rangnick has confirmed that Dean Henderson and Donny van de Beek will play tomorrow.
#mufc</t>
  </si>
  <si>
    <t>Exciting times.
Armas has a better Xcone rating than Phelan and his shorts to tracksuit ratio is off the charts. #mufc</t>
  </si>
  <si>
    <t>Rangnick: “Cavani and Varane can’t play tomorrow but they were part of the training session today. Hopefully Monday next week they will be taking part in all training sessions.” #MUFC</t>
  </si>
  <si>
    <t>Van de Beek and Henderson to play against Young Boys but Martial has suffered a recurrence of knee sprain. Pogba and Cavani still out #mufc</t>
  </si>
  <si>
    <t>🗣️ Rangnick (on Lingard): "Everybody has the chance to perform. I am happy to give game time to quite a few players tomorrow to see how they work under pressure in a sold out stadium."
#manutd #mufc #UCL</t>
  </si>
  <si>
    <t>Ralf Rangnick has confirmed that Manchester United will be appointing Chris Armas as assistant coach and sports psychologist Sascha Lense.
Rangnick also stated he was more than happy to work with the current staff at the club.
#MUFC #UCL https://t.co/XlbZUcewEG</t>
  </si>
  <si>
    <t>Just getting around to looking at the numbers from Saturday's match and holy hell what a match from Fred. 91 touches (!!) Nearly twice as many as McTominay and over 2x as many targets. Your midfield should not be that unbalanced!
#MUFC</t>
  </si>
  <si>
    <t>Official: Rangnick confirms he is bringing in coach Chris Armas and sports psychologist Sascha Lense to Manchester United backroom team. #MUFC https://t.co/EbOkYia37r</t>
  </si>
  <si>
    <t>Rangnick bringing in his own people. Lets go. #mufc</t>
  </si>
  <si>
    <t>💬 "It's important we continue to build the team. Right now, we're playing every three days," Ralf continues. 
"It has to happen again. We did that against Crystal Palace, and we will do that before our next games against Young Boys and Norwich." 💪
Watch live ⬇️
#MUFC | #UCL</t>
  </si>
  <si>
    <t>Rangnick says Varane and Cavani won't be considered for selection tomorrow night as they are eased back to full fitness. #mufc (@samuelluckhurst)</t>
  </si>
  <si>
    <t>BIG RALF has confirmed Donny Van De Beek starts tomorrow against Young Boys in the Champions League #MUFC #ManUtd</t>
  </si>
  <si>
    <t>🗣️ Rangnick: "[Cavani and Varane] can't play tomorrow but they were part of the training session today. Hopefully Monday next week they will be taking part in all training sessions."
#manutd #mufc #UCL</t>
  </si>
  <si>
    <t>🗣 - Rald Rangnick: “Varane and Cavani cannot play tomorrow but were part of the training session today. If all goes well both of them will take part in full training next week” #mufc</t>
  </si>
  <si>
    <t>Ralf Rangnick confirms the appointment of Sports Psychologist Sascha Lense and assistant coach Chris Armas. 
Also states that Henderson and Donny are starting tomorrow. #MUFC</t>
  </si>
  <si>
    <t>Rald Rangnick: “We will have Chris Armas, hopefully he can join the team in the next 2 days” #mufc</t>
  </si>
  <si>
    <t>Rangnick says Varane and Cavani won't be considered for selection tomorrow night as they are eased back to full fitness. #mufc</t>
  </si>
  <si>
    <t>💬 "It's important we continue to build the team. Right now, we're playing every three days," Ralf continues. 
"It has to happen again. We did that against Crystal Palace, and we will do that before our next games against Young Boys and Norwich." 💪
Watch live ⬇️
#MUFC | #UCL</t>
  </si>
  <si>
    <t>🏁: Ralf Rangnick has also confirmed that #mufc will be appointing Chris Armas as assistant coach and sports psychologist Sascha Lense.</t>
  </si>
  <si>
    <t>Rangnick confirms he is bringing in coach Chris Armas and sports psychologist Sascha Lense to Man Utd backroom staff #mufc</t>
  </si>
  <si>
    <t>Ralf Rangnick has confirmed that Dean Henderson and Donny Van De Beek will start tomorrow 🚨 
#UCL #MUFC</t>
  </si>
  <si>
    <t>✅ Rangnick confirms the acquisition of Sascha Lense and Chris Armas as #MUFC coaches.</t>
  </si>
  <si>
    <t>Rangnick: "I haven't finally decided [on the #mufc team to face Young Boys] but it makes sense we will rest a few players due to the crowded fixture list." #unitedconduct</t>
  </si>
  <si>
    <t>Official: Ralf Rangnick confirms Sascha Lense and Chris Armas are joining Manchester United. #MUFC</t>
  </si>
  <si>
    <t>🗣️ Rangnick: "Henderson and van de Beek will start tomorrow. Donny came on as a sub on Sunday and I know that Dean is an ambitious goalkeeper. I will try to give them as much game time as possible."
#manutd #mufc #UCL</t>
  </si>
  <si>
    <t>🗣 - Rald Rangnick: “We will have Chris Armas, hopefully he can join the team in the next 2 days” #mufc</t>
  </si>
  <si>
    <t>Rald Rangnick: “We have decided to bring in a sports phycologist.” #mufc</t>
  </si>
  <si>
    <t>Rangnick confirms Chris Armas and Sascha Lense are joining his staff at #mufc.</t>
  </si>
  <si>
    <t>Rangnick confirms Henderson and Van de Beek will start tomorrow night: 'Dean is a very, very good ambitious goalkeeper... I will try to give [squad players] as much game-time as possible.' #mufc</t>
  </si>
  <si>
    <t>DONNY. Let's go. #mufc</t>
  </si>
  <si>
    <t>Ralf Rangnick has now confirmed appointment of Sascha Lense + Chris Armas 
#MUFC @TheAthleticUK</t>
  </si>
  <si>
    <t>Donny VDB starts vs Young Boys. #MUFC</t>
  </si>
  <si>
    <t>Rangnick expects Varane and Cavani to start training again with the squad next Monday #MUFC @MirrorFootball</t>
  </si>
  <si>
    <t>£40 per ticket to watch Man Utd! 
#mufc #manutd #mufctickets @UtdTickets</t>
  </si>
  <si>
    <t>Think Pogba can fit into a high pressing team? #mufc</t>
  </si>
  <si>
    <t>🗣 - Rald Rangnick: “We have decided to bring in a sports phycologist.” #mufc</t>
  </si>
  <si>
    <t>Rangnick confirms United are appointing psychologist Sascha Lense and Chris Armas as assistant coach #mufc #UCL https://t.co/8jR3YhVL1c</t>
  </si>
  <si>
    <t>Ralf Rangnick confirms Dean Henderson and Donny van de Beek will both start vs Young Boys tomorrow. #mufc</t>
  </si>
  <si>
    <t>FA Cup Final, Wembley Stadium, London - 22 May 1999
Submitted by Laurie Carroll
"Taken at the FA Cup Final in 1999; part two of the treble."
#wembley #facup #1990s #90s #manchester #manchesterunited #mufc #manutd #unitedfanculturearchive #realchangemcr https://t.co/6IvYB6DHlS</t>
  </si>
  <si>
    <t>['wembley', 'facup', '1990s', '90s', 'manchester', 'manchesterunited', 'mufc', 'manutd', 'unitedfanculturearchive', 'realchangemcr']</t>
  </si>
  <si>
    <t>🗣 - Rald Rangnick: “Dean Henderson and Donny Van De Beek will both play tomorrow” #mufc</t>
  </si>
  <si>
    <t>Rangnick confirms he is bringing in coach Chris Armas and sports psychologist Sascha Lense to Man Utd backroom team #mufc</t>
  </si>
  <si>
    <t>Rangnick confirms sports psychologist Sascha Lense will join  his team and Chris Armas will be arriving as assistant coach. He hopes to have both here in the next couple of days. #MUFC</t>
  </si>
  <si>
    <t>🏁: Ralf Rangnick confirms Donny van de Beek &amp;amp; Dean Henderson will start for #MUFC against Young Boys. #UCL</t>
  </si>
  <si>
    <t>Ragnick just confirmed that Chris Armas will be joining. #MUFC as coach just now. Cc: @TaylorTwellman</t>
  </si>
  <si>
    <t>Cameron_barr03</t>
  </si>
  <si>
    <t>Ralf Rangnick confirms sport psychologist Sacha Lense is joining #MUFC, with Chris Armas, the former NY Red Bulls &amp;amp; Toronto FC manager, coming in assistant coach</t>
  </si>
  <si>
    <t>🚨🎙 Rangnick: "When the offer came from #MUFC it was a no-brainer. A lot of good players here and to work with them for six months I couldn't possibly turn down." #UCL 🇩🇪👏</t>
  </si>
  <si>
    <t>Yes! He brings in a sport psychologist 
#mufc</t>
  </si>
  <si>
    <t>Rangnick confirms United are appointing psychologist Sascha Lense and Chris Armas as assistant coach. #mufc</t>
  </si>
  <si>
    <t>Donny van de Beek and Dean Henderson will both start tomorrow against Young Boys, Rangnick confirms. #MUFC</t>
  </si>
  <si>
    <t>🗣 - Rald Rangnick: “We won’t have that many (new coaching staff)” #mufc</t>
  </si>
  <si>
    <t>🗣️ Rangnick: "I'm very happy to work with the staff I met last week. We have decided to bring in a sport psychologist in Sascha Lense and he will be introduced to the team as soon as he has his work permit - either tomorrow or at latest Thursday."
#manutd #mufc #UCL</t>
  </si>
  <si>
    <t>Ralf Rangnick confirms sport psychologist Sacha Lense is joining #MUFC, with Chris Armas, the former NY Red Bulls &amp;amp; Toronto FC manager, coming in as assistant coach</t>
  </si>
  <si>
    <t>Ralf Rangnick confirms Donny van de Beek &amp;amp; Dean Henderson will start for #MUFC against Young Boys</t>
  </si>
  <si>
    <t>Dean Henderson could be set for another loan spell with Ajax interested in Man Utd ace #mufc #ManUtd https://t.co/YLPPmwKJiX</t>
  </si>
  <si>
    <t>(@MailSport)
🚨 Diogo Dalot on Fred: "He's the underdog. Everybody can criticise him but he keeps his head clear and goes on the pitch, every game he gives everything that he has, and that's what this club is about."
#MUFC</t>
  </si>
  <si>
    <t>Rangnick confirms he is bringing in a sports psychologist, Sascha Lense, and coach Chris Armas #MUFC @MirrorFootball</t>
  </si>
  <si>
    <t>Rald Rangnick: “We won’t have that many (new coaching staff)” #mufc</t>
  </si>
  <si>
    <t>🗣 - Rald Rangnick: “Success can only be achieved with development, there’s still space for improvement. We can improve in possession of the ball and off the ball” #mufc</t>
  </si>
  <si>
    <t>📣 Ralf: "The first half hour [on Sunday] was impressive with the way we pressed all over the pitch, I didn't expect the team to do that on the level we did. 
"Second half, still we controlled the game and didn't give any chances away." 👊
Watch live ⬇️
#MUFC | #UCL</t>
  </si>
  <si>
    <t>Predicted Starting XI: Manchester United vs Young Boys
#MUFC
Details ➡️ https://t.co/0W7mO0HlTh https://t.co/IG6mEjvYMe</t>
  </si>
  <si>
    <t>Rald Rangnick: “Success can only be achieved with development, there’s still space for improvement. We can improve in possession of the ball and off the ball” #mufc</t>
  </si>
  <si>
    <t>Transfer news LIVE: Dean Henderson keen on Ajax switch as he fights for England future #MUFC 
⬇️⬇️⬇️ 
https://t.co/ADuIM6PYpf https://t.co/JIZOG78toe</t>
  </si>
  <si>
    <t>Rangnick: "Can #MUFC win the Champions League? It is too early now, I have only been here a week and played one game — obviously with a club like this we are ambitious in all competitions."</t>
  </si>
  <si>
    <t>Rangnick: "Can #mufc win the Champions League? It is too early now, I have only been here a week and played one game — obviously with a club like this we are ambitious in all competitions." #mulive</t>
  </si>
  <si>
    <t>Saison 2024/2025
Greenwood 99 de finition 🥵
#MUFC https://t.co/CpraiVgnA7</t>
  </si>
  <si>
    <t>🚨🎙 Rangnick: "Can #MUFC win the Champions League? It is too early now, I have only been here a week and played one game — obviously with a club like this we are ambitious in all competitions." #UCL 🔴</t>
  </si>
  <si>
    <t>Rangnick on Manchester United winning the Champions League: “It is too early now, I have only been here a week and played one game. Obviously with a club like this we are ambitious in all competitions.” #MUFC</t>
  </si>
  <si>
    <t>I remember this clown 🤡 getting shouts for him being better then Fabinho and pogba  🤣🤣 
Fred’s been better then him recently 🤣
#mufc #lfc #afc</t>
  </si>
  <si>
    <t>['mufc', 'lfc', 'afc']</t>
  </si>
  <si>
    <t>🗣 - Rald Rangnick: “When the proposal came from #mufc it was a no brainier, I had to expect it. It wasn’t something I could turn down.”</t>
  </si>
  <si>
    <t>Man United got off a great start vs Crystal Palace. The structure was clear to see and the high press was a joy to watch. 
Check out our post match reaction and make sure to subscribe to our YouTube channel for more such content!
#MUFC #AB7 #GGMU 
https://t.co/5IUGTsHXWS</t>
  </si>
  <si>
    <t>['MUFC', 'AB7', 'GGMU']</t>
  </si>
  <si>
    <t>🗣️ Rangnick: "If I look back at Palace I don't think we lacked energy. Obviously first half hour was almost perfect, the way we pressed all over the pitch. I didn't expect it on that level. The second half wasn't same tempo but we still controlled the game."
#manutd #mufc #UCL</t>
  </si>
  <si>
    <t>ShootaCristiano</t>
  </si>
  <si>
    <t>Rangnick: "I haven't finally decided [on the #mufc team to face Young Boys] but it makes sense we will rest a few players” https://t.co/oWmDibCPYI</t>
  </si>
  <si>
    <t>Rangnick: “If I look back at Palace game, I don’t think we lacked energy. Obviously first half hour was almost perfect, the way we pressed all over the pitch. I didn’t expect it on that level. Second-half wasn’t same tempo but we still controlled the game.” #MUFC</t>
  </si>
  <si>
    <t>I’ll be more excited if Rangnick can implement certain principles on how to attack when we have the ball. I’m pretty sure he’ll try to implement intense pressing and counter pressing. After watching the first game, I’m sure players will take that on board. 
#MUFC</t>
  </si>
  <si>
    <t>🗣 "I think that momentum is very important. We have to carry on, and go game by game," Matic continues.
"We know what we did well in the last couple of games, where we made mistakes, and we need to perform in the best possible way."
Watch live ⬇️
#MUFC | #UCL</t>
  </si>
  <si>
    <t>Rangnick: “We need to make sure we have as many recovered players as possible but also need the positive momentum. The first game in this group we lost at Young Boys so we need to make up for that.” #MUFC</t>
  </si>
  <si>
    <t>Rangnick: "I haven't decided on the team, but no matter which payers play, we want to win the game, even though we're already through." #MUFC @MirrorFootball</t>
  </si>
  <si>
    <t>Rangnick confirms changes for Man Utd's Champions League with Young Boys #MUFC 
https://t.co/VmpTjGnPJu</t>
  </si>
  <si>
    <t>Rald Rangnick: “The first game of the group we lost against Young boys, we have to make up for that.” #mufc</t>
  </si>
  <si>
    <t>🗣 Ralf Rangnick: "I haven’t finally decided but it makes sense that we rest a few players due to the crowded fixture list over the next weeks and months." #mufc #mulive</t>
  </si>
  <si>
    <t>Rangnick: "I haven't finally decided [on the #mufc team to face Young Boys] but it makes sense we will rest a few players due to the crowded fixture list." #mulive</t>
  </si>
  <si>
    <t>Place(id='6aa8c46838e769fb', fullName='Eastleigh, England', name='Eastleigh', type='city', country='United Kingdom', countryCode='GB')</t>
  </si>
  <si>
    <t>callum_roxburgh</t>
  </si>
  <si>
    <t>£58 for a third round cup game at home 🤮🤮the greed of the glazers 🔰#MUFC #glazersout @ManUtd https://t.co/0q7jqbW9fy</t>
  </si>
  <si>
    <t>Rald Rangnick: “The first half an hour against Crystal Palace was almost perfect” #mufc</t>
  </si>
  <si>
    <t>Raphael Varane and Edinson Cavani return to training ahead of Young Boys clash 🔴 #MUFC https://t.co/cC6PyHKDRV</t>
  </si>
  <si>
    <t>Raphael Varane and Edinson Cavani return to training ahead of Young Boys clash 🔴 #MUFC https://t.co/6OdYpz8Ujo</t>
  </si>
  <si>
    <t>Raphael Varane and Edinson Cavani return to training ahead of Young Boys clash 🔴 #MUFC https://t.co/kOcw2emPD9</t>
  </si>
  <si>
    <t>🗣 - Rald Rangnick: “The first half an hour against Crystal Palace was almost perfect” #mufc</t>
  </si>
  <si>
    <t>Rangnick: “I haven’t finally decided [starting XI vs Young Boys] but it makes sense that we rest a few players due to the crowded fixture list over the next weeks and months.” #MUFC</t>
  </si>
  <si>
    <t>Man United vs Young Boys Champions League prediction and odds
#MUFC https://t.co/RP9n6UchFT</t>
  </si>
  <si>
    <t>🗣 - Rald Rangnick: “The first game of the group we lost against Young boys, we have to make up for that.” #mufc</t>
  </si>
  <si>
    <t>Matic on McTominay &amp;amp; Fred: “They don’t get enough praise, always those who score goals do. They will get what they deserve. They are getting better and better. They give us stability and will have a bright future.” #MUFC</t>
  </si>
  <si>
    <t>🗣 - Rald Rangnick: “I haven’t finally decided on the lineup yet but it makes sense that we will rest players” #mufc</t>
  </si>
  <si>
    <t>Matic: “We have to try and show that we can play, it’s a great opportunity for everyone.” #mufc</t>
  </si>
  <si>
    <t>Nemanja Matić: "Everyone saw last game a bit of his [Rangnick] idea, the high pressing, the organisation. We are training only a couple of days and we didn't have enough time to understand more." #mulive #mufc #ManchesterUnited</t>
  </si>
  <si>
    <t>🗣️ Rangnick: "I haven't decided my team to be honest but it makes sense that we will rest a few players due to the crowded fixture list over the next few weeks."
#manutd #mufc #UCL</t>
  </si>
  <si>
    <t>We got content coming out for you all today! #UCL #MUFC #THFC</t>
  </si>
  <si>
    <t>['UCL', 'MUFC', 'THFC']</t>
  </si>
  <si>
    <t>🗣 - Matic on his relationship with Mctominay and Fred: “They are great people and very important for our team, game by game they get better, they don’t get enough praise.” #mufc</t>
  </si>
  <si>
    <t>Matic: “Every manager has his ideas, we always try to understand them as soon as possible. We could see in the last couple of days the way he [Rangnick] wanted to play.” #MUFC</t>
  </si>
  <si>
    <t>Matic: “We have to try to impress the manager and show we deserve to play.” #MUFC</t>
  </si>
  <si>
    <t>📣 Matic: "We have to try to impress the manager, and try to show that we deserve to play. It's a great opportunity for everyone.
"We are through and top of the group, but we want to finish in the best possible way." 💪
Watch live ⬇️
#MUFC | #UCL</t>
  </si>
  <si>
    <t>🗣 - Matic: “Step by step everyone will see his [Ralf’s] ideas on the pitch” #mufc</t>
  </si>
  <si>
    <t>Putting this out there early. I’m home with my Dad, for the first time in 2 years. We’d love to go to a United game. Brighton is the best game for us to make. We’d love to take my kids too. So 2-5 tickets.
Let me know.
#mufc</t>
  </si>
  <si>
    <t>🗣️ Matic: "When you win games, the confidence is back of course. I think that momentum is very important. We have to carry on and the next game is the most important."
#manutd #mufc #UCL</t>
  </si>
  <si>
    <t>Edwin van der Sar is an admirer of Henderson. Ten Hag, who is one of the candidates in the running to succeed Solskjær at Old Trafford is hoping to bring in a new goalkeeper in the winter window. [@TelegraphDucker] #mufc #ManchesterUnited</t>
  </si>
  <si>
    <t>🗣 - Matic: “We have to try and show that we can play, it’s a great opportunity for everyone.” #mufc</t>
  </si>
  <si>
    <t>These 2 faces going to lift us up again! 😍🙌🔴 #GGMU #MUFC https://t.co/uKfbFAqxeo</t>
  </si>
  <si>
    <t>Dean Henderson may be set for new loan spell with Ajax interested in #MUFC ace https://t.co/nCzdEcJdyC https://t.co/NnVDJ0wDdp</t>
  </si>
  <si>
    <t>Ronaldo hat-trick against Young Boys Please!!! #mufc</t>
  </si>
  <si>
    <t>Time for Ralf Rangnick's presser, aka Football Lecture.... #MUFC</t>
  </si>
  <si>
    <t>Things you love to see 😍
Raphaël Varane and Edinson Cavani are back in training 🙌 #mufc #ManchesterUnited https://t.co/U8Mh0ogbu4</t>
  </si>
  <si>
    <t>Browse United Direct, the official Manchester United store, for the 21-22 Man United clothing, apparel and Manchester United merchandise.
#mufc #manutd #manutdstore
https://t.co/QZ90yqeoc7</t>
  </si>
  <si>
    <t>Matic and Rangnick speaking shortly #mufc https://t.co/gdd5p5AiV3</t>
  </si>
  <si>
    <t>I still think a CR7-Cavani front 2 is the most lethal combo we have #MUFC 🤔</t>
  </si>
  <si>
    <t>#mufc Manchester United give it to Siobhan Chamberlain women’s of Manchester United head of football. #muwomen @natalie_17 @JonFosterMUFC @DeborahHenry https://t.co/nlSkKycGrS</t>
  </si>
  <si>
    <t>['mufc', 'muwomen']</t>
  </si>
  <si>
    <t>Raphael Varane and Edinson Cavani back in first team training? You love to see it! 💪 #mufc https://t.co/4nz1ryAxih</t>
  </si>
  <si>
    <t>Varane and Cavani back in training. It would be a positive move if Varane replaced Maguire who considers himself an automatic selection. Bruno is still struggling so another selection to watch #mufc</t>
  </si>
  <si>
    <t>Luke Shaw has returned to #mufc training today. [mu] #mufc #ManchesterUnited</t>
  </si>
  <si>
    <t>['mufc', 'mufc', 'ManchesterUnited']</t>
  </si>
  <si>
    <t>🎙️🔴 Ralf Rangnick Manchester United press conference LIVE Man Utd team news and coaching latest #mufc #UCL https://t.co/8jR3YhVL1c</t>
  </si>
  <si>
    <t>A typical Ralf Rangnick starting team at Manchester United if all the "secured contract" players are fit.
Yes, Bruno will slot into the 2nd CM position beside Fred when in shape off-the-ball for the press...and join up ahead once they get the ball.
#MUFC #GGMU https://t.co/d1D5Yy6UOj</t>
  </si>
  <si>
    <t>Men them 💪🏻💪🏻💪🏻
#MUFC https://t.co/HG1tXVa5z5</t>
  </si>
  <si>
    <t>Would love too see young boys vs Young Boys 🤩
#MUFC #MUNYB https://t.co/uWPUYo718S</t>
  </si>
  <si>
    <t>Young Boys vs Manchester United score predictions 👇 #MUFC #UCL https://t.co/j5I6ZBqFs5</t>
  </si>
  <si>
    <t>Man United 6-5 Chelsea penalty shootout win was a European night for the ages #mufc 
#ad | @livescore
https://t.co/JH98eXrxbL</t>
  </si>
  <si>
    <t>#MUFC #Pogba #Rangnick #4222
Question, when back fit, where would u play Paul Pogba in Ralf's 4222 system?
As one of the two 6's? As one of the two no.10s? Or wouldn't he start for you?
Where u think he's best suited for this Utd team.</t>
  </si>
  <si>
    <t>Footydesigner66</t>
  </si>
  <si>
    <t>Best player in the prem 
#cfc #mufc #liverpoolfc #Arsenalfc
#ManCity</t>
  </si>
  <si>
    <t>['cfc', 'mufc', 'liverpoolfc', 'Arsenalfc', 'ManCity']</t>
  </si>
  <si>
    <t>RalphBlackburn</t>
  </si>
  <si>
    <t>Cambridge United have taken on several #NUFC youth players over the years. Ryan Donaldson, who was on the books of the Toon for 11 years, scored in the National League play-off final for the U’s and famously nutmegged Daley Blind in the #FACup tie against #MUFC. #facupdraw https://t.co/BTR8J0PhHF</t>
  </si>
  <si>
    <t>['NUFC', 'FACup', 'MUFC', 'facupdraw']</t>
  </si>
  <si>
    <t>Jesse Lingard was unavailable for selection at the weekend but has returned to #mufc training today. [mu]</t>
  </si>
  <si>
    <t>Raphael Varane and Edinson Cavani return to #mufc training! https://t.co/03YJGF7Uxq</t>
  </si>
  <si>
    <t>🗞 Ralf Rangnick and #mufc's football director John Murtough will discuss potential incomings and outgoings after Christmas and a midfielder is already on top of United's list. [Samuel Luckhurst, MEN]</t>
  </si>
  <si>
    <t>Some believe that #mufc only appointed Ralf Rangnick as an interim manager as they want to see if Erik Ten Hag will join in May. [@LukeEdwardsTele]</t>
  </si>
  <si>
    <t>Hope a journalist asks Ralf Rangnick about Jesse Marsch in this press conference #mufc</t>
  </si>
  <si>
    <t>Might be far behind other clubs in this area but the fact we are making this step now is a sign of how the club is starting to have a clearer direction. Exciting times for the women’s team &amp;amp; hopefully they will appoint someone experienced in the women’s game 🔴 #mufc</t>
  </si>
  <si>
    <t>AMANSING2704</t>
  </si>
  <si>
    <t>Am I the only one who thinks that Ralf Ragnik doesn't require Luke shaw's service? 
#RalfRangnick 
#MUFC</t>
  </si>
  <si>
    <t>Manchester United get quadruple injury boost ahead of Young Boys clash
https://t.co/wcjBeBNC6b - @UnitedInFocus #mufc #manutd #latestnews #adoRED</t>
  </si>
  <si>
    <t>See who is back🥰🥰 @raphaelvarane #Mufc https://t.co/OSzXrq76Ng</t>
  </si>
  <si>
    <t>UtdRon</t>
  </si>
  <si>
    <t>Don't know bout you, this would be my first choice 4222 for #mufc...                   
                  DDG
DD/AWB  RV   HM   LS/AT
               FR       SM
              BF       DVDB
        EC/MG       CR/MG</t>
  </si>
  <si>
    <t>Interested to see what Rangnick has to say in the pre-match press conference. Never been so eager to watch a United manager give press conferences before. #MUFC</t>
  </si>
  <si>
    <t>Academy Weekly: Rangnick recognises importance #manutd #mufc #manchesterunited
https://t.co/mnQjIy5C0W</t>
  </si>
  <si>
    <t>De Gea is 'the best in the world' #manutd #mufc #manchesterunited
https://t.co/Z3qma5379h</t>
  </si>
  <si>
    <t>Chivas Regal launch Regal FC Tournament #manutd #mufc #manchesterunited
https://t.co/jGjN7GJdBy</t>
  </si>
  <si>
    <t>The story of Group F #manutd #mufc #manchesterunited
https://t.co/J2orzjFEWf</t>
  </si>
  <si>
    <t>United top Academy Productivity Rankings #manutd #mufc #manchesterunited
https://t.co/4YyAHMzpDO</t>
  </si>
  <si>
    <t>Training boost for Rangnick #manutd #mufc #manchesterunited
https://t.co/T67gRh7Wgi</t>
  </si>
  <si>
    <t>Ajax are interested in signing Manchester United goalkeeper Dean Henderson on loan in January. #MUFC #Ajax [Telegrapgh] https://t.co/OA7b51bOVF</t>
  </si>
  <si>
    <t>Tougher draw than most. But bring it on! #FACup #MUFC</t>
  </si>
  <si>
    <t>Official : Raphael Varane and Edinson Cavani trained with the first team this morning ahead of #UCL clash with Young Boys on Wednesday.
#MUFC https://t.co/pE4ILjOagH</t>
  </si>
  <si>
    <t>I'm Agree 👍🏼#MUFC 🔥</t>
  </si>
  <si>
    <t>Predicted Starting XI: Manchester United vs Young Boys
[@NewsUnitedStand] #mufc 
👉 https://t.co/bm3WpwuEQG https://t.co/OzrA7drpyh</t>
  </si>
  <si>
    <t>🚨 15 MINUTE WARNING 🚨
Ralf Rangnick's Manchester United vs Young Boys Champions League press conference begins in 15 minutes! 🎤
#MUFC #UCL</t>
  </si>
  <si>
    <t>🚨 Ralf Rangnick and @NemanjaMatic will address the media ahead of our final #UCL group-stage fixture against Young Boys at 13:30 GMT...
Head to our app or website in 1️⃣5️⃣ minutes to tune in 📺
#MUFC | #UCL</t>
  </si>
  <si>
    <t>"Whatever you say about United's performance, Rangnick put that stamp on his team." #MUFC 
https://t.co/6893yoKpgV</t>
  </si>
  <si>
    <t>United suddenly acting like a serious club is surprising but nonetheless its on the right track. #MUFC #PL</t>
  </si>
  <si>
    <t>🚨 As Manchester United don change manager, Paul Pogba go take extra time to decide on hin future. 
E go make up hin mind in days or weeks. Hin choice go depend on many factors #mufc 
[@FabrizioRomano] https://t.co/PtKWpw6wgM</t>
  </si>
  <si>
    <t>AllAboutAjax</t>
  </si>
  <si>
    <t>🕵🏻‍♂️| According to English media, Ajax is interested in loaning Dean Henderson (24) of Man Utd. Ten Hag would want to bring in a new goalkeeper as Ajax step up their push for the Eredivisie title and Champions League.
📰| @TelegraphDucker in @Telegraph 
#Ajax | #MUFC | #Henderson https://t.co/M81FoaRBvI</t>
  </si>
  <si>
    <t>['Ajax', 'MUFC', 'Henderson']</t>
  </si>
  <si>
    <t>Four Manchester United players return to training from injury. #mufc 
https://t.co/vdz0PuwiSS https://t.co/tL4gHmDqlf</t>
  </si>
  <si>
    <t>United have been handed a training boost #mufc #UCL https://t.co/8jR3YhVL1c</t>
  </si>
  <si>
    <t>Varane, Cavani and Shaw are back in training👀 #MUFC</t>
  </si>
  <si>
    <t>I'll never not be jealous of fans that get to go to Old Trafford on a weekly basis. #MUFC</t>
  </si>
  <si>
    <t>Mancini has quashed the rumours. #MUFC https://t.co/wgeCeTuDQb</t>
  </si>
  <si>
    <t>My Underrated XI in the Prem:
Ramsdale
Lamptey White Anderson Cucerella
Gallagher Tielemans Bernardo Silva
Raphinha  Jota Hudson Odoi.
Thoughts? #MUFC</t>
  </si>
  <si>
    <t>Jadon Sancho wearing the Manchester United Christmas jumper. #MUFC https://t.co/Gyphr4oVBo</t>
  </si>
  <si>
    <t>Jmc1234P</t>
  </si>
  <si>
    <t>The team I want #mufc to use v youngboys maybe matic instead of fred https://t.co/fyClVeyl6y</t>
  </si>
  <si>
    <t>Man Utd v Norwich and Newcastle aways available, for sale or swaps . #mufc @ManUtd_Tickets @UtdTickets @ManUtdSpares @fv_mufc_tickets</t>
  </si>
  <si>
    <t>As you might have heard by now, Chris Armas is close to a role at Manchester United, with Jesse Marsch not far behind according to reports.
@corkinho looks at just how we got here after one of the strangest 48 hours in US soccer history.
#RBNY #MLS #MUFC https://t.co/4fjzhAk3CR</t>
  </si>
  <si>
    <t>They are back 😊 #MUFC 🔴 https://t.co/MakKfdlQ1f</t>
  </si>
  <si>
    <t>#OnThisDay 13 years ago Cristiano Ronaldo won his first Ballon d'Or #mufc #BallonDor #unitedconduct https://t.co/5yIQxqkknP</t>
  </si>
  <si>
    <t>['OnThisDay', 'mufc', 'BallonDor', 'unitedconduct']</t>
  </si>
  <si>
    <t>🚨🗣 | Victor Lindelöf : "He’s [de Gea] world class and he’s the best for me. His reactions and everything are phenomenal, everything about his game, with the ball at his feet, he’s very good. I’m saying it again – world class." 🧤#mufc 
Wise words from our Iceman! ❄️ https://t.co/L5eIsA4gF7</t>
  </si>
  <si>
    <t>"The problem is we can only play players who are in the Champions League list. For example, Phil Jones, whom I would love to give game-time on Wednesday."
Ralf Rangnick explains United squad dilemma vs Young Boys #mufc #UCL https://t.co/8jR3YhVL1c</t>
  </si>
  <si>
    <t>Dean Henderson has no issue if United decide to sell him but the club has not indicated their intention to do so!
(@samuelluckhurst) #mufc 🌞</t>
  </si>
  <si>
    <t>Just think of the potential Ronaldo x Cavani link up 😍🔥 #mufc</t>
  </si>
  <si>
    <t>Raph and eddy is back!#MUFC https://t.co/kBG3xmNxZ3</t>
  </si>
  <si>
    <t>Its about time #mufc start to consider selling or loaning Martial. He has great potential but too lazy to put it to good use. I do pick Elanga and shoretire ahead of him.</t>
  </si>
  <si>
    <t>Varane, Cavani, Shaw and Lingard involved in training today!
(@samuelluckhurst) #mufc 🌞</t>
  </si>
  <si>
    <t>anubhab248</t>
  </si>
  <si>
    <t>After so long, I finally feel like watching the pre and post match interviews of a football manager. A month ago I didn't know Ralf and now I can't sleep without watching him speak! 😂
#MUFC</t>
  </si>
  <si>
    <t>Iago Aspas was a yellow card away from a one match suspension. 
After injuring himself while scoring, he took off his shirt so he could serve his ban during his recovery process.
Big brain shithousery.
#lufc #lfc #mcfc #mufc https://t.co/pTNMmUkyK1</t>
  </si>
  <si>
    <t>🔴⚪️⚫️ Cantona Bobble Hats
https://t.co/uzWj5OS4RJ
Inspired by one of the GREAT Manchester United shirts.
 #MUFC @unitedrewind https://t.co/dCrR7uiPLN</t>
  </si>
  <si>
    <t>Remember this tweet !… I can see Jesse Lingard getting his Man.Utd career back on track under Ralf.
Jesse literally runs all game at the same speed, he never seems to tire. If we are going to become a high pressing outfit, then I can see Jesse getting plenty of game time.
#MUFC</t>
  </si>
  <si>
    <t>FFCommunity_</t>
  </si>
  <si>
    <t>📊 | SCOUT STATS
No player has had more shots in the box over the last four Gameweeks than Cristiano Ronaldo (13) 🎯
Manchester United are top of the @FFScout Season Ticker for the next five Gameweeks 🗓
Are you looking to bring in Ronaldo?
#FPL #MUFC https://t.co/o2ods6AWS7</t>
  </si>
  <si>
    <t>Dean Henderson is determined to impress United’s new interim manager Ralf Rangnick and is keeping an open mind as things stand but he has little interest in playing second fiddle to David De Gea!
(@TelegraphDucker) #mufc 🌞</t>
  </si>
  <si>
    <t>#rr #loanwatch Tuesday fixtures: 
19 45: 
Doncaster (Galbraith) vs Oxford
Mansfield (Bishop) vs Carlisle
#mufc</t>
  </si>
  <si>
    <t>Raphael Varane among four Manchester United players to return to training from injury #mufc https://t.co/lapH6wMjL4</t>
  </si>
  <si>
    <t>Varane is back in training. #MUFC https://t.co/WukHav58Q3</t>
  </si>
  <si>
    <t>🗞 Some believe that #mufc only appointed Ralf Rangnick as an interim manager because they want to see if Erik Ten Hag will join them in May. [@LukeEdwardsTele]</t>
  </si>
  <si>
    <t>After nearly 4 years, Ronaldo back in a team with young promising talent and a manager who loves counter attacking and pressing football. This is what we fans have been missing 😭 finally happened and I cannot wait to watch him smash more records #CR7 #RalfRangnick #MUFC #MUNYB</t>
  </si>
  <si>
    <t>['CR7', 'RalfRangnick', 'MUFC', 'MUNYB']</t>
  </si>
  <si>
    <t>Ajax are interested in signing Dean Henderson on loan next month!
(@TelegraphDucker) #mufc 🌞</t>
  </si>
  <si>
    <t>A loan to Ajax could be great for him #MUFC</t>
  </si>
  <si>
    <t>OfficialWootten</t>
  </si>
  <si>
    <t>Where are the Dean Henderson rent boys at this season ? #MUFC 🔴⚪️🔴</t>
  </si>
  <si>
    <t>Massive news this. With being asked to play at a higher intensity, we will need our whole squad available over the holiday period.
#MUFC
#RalfRangnick</t>
  </si>
  <si>
    <t>Varane, Cavani, Shaw and Lingard involved in training today. No mention from #mufc of Anthony Martial, who missed the Palace game with a training injury. [@samuelluckhurst]</t>
  </si>
  <si>
    <t>Varane, Cavani, Shaw and Lingard involved in training today. No mention from #mufc of Anthony Martial, who missed the Palace game with a training injury.
@samuelluckhurst</t>
  </si>
  <si>
    <t>So happy to see these two back 🤩 #mufc</t>
  </si>
  <si>
    <t>Varane, Cavani, Shaw and Lingard involved in training today. No mention from Manchester United of Anthony Martial, who missed the Palace game with a training injury. #MUFC
[@samuelluckhurst]</t>
  </si>
  <si>
    <t>As per @samuelluckhurst Ajax hold an interest in loaning Dean Henderson in January. He wants to impress Rangnick (expected to start tomorrow night) but equally doesn’t want to spend second half of season on bench #mufc https://t.co/sx8U1rUPc5</t>
  </si>
  <si>
    <t>🌕 ▪︎ Ajax are interested in signing Dean Henderson on loan next month - #mufc #ufilter @TelegraphDucker</t>
  </si>
  <si>
    <t>Varane and Cavani back training with the rest of the team… #mufc https://t.co/yWc9YCp6lk</t>
  </si>
  <si>
    <t>Cavani, Varane, Shaw and Lingard are back in training. #mufc</t>
  </si>
  <si>
    <t>Ajax are interested in signing Manchester United goalkeeper Dean Henderson on loan next month - @TelegraphDucker reports #MUFC https://t.co/JgKyIJ633R</t>
  </si>
  <si>
    <t>Varane, Cavani, Shaw and Lingard involved in training today. No mention from #mufc of Anthony Martial, who missed the Palace game with a training injury.</t>
  </si>
  <si>
    <t>Varane and Cavani back the EPL is not ready. #MUFC https://t.co/LyStK82LNM</t>
  </si>
  <si>
    <t>Varane back in training, Cavani back in training. Can't wait for @paulpogba to return. #MUFC</t>
  </si>
  <si>
    <t>Varane &amp;amp; Cavani back in training today #MUFC https://t.co/zzGBfMxpj6</t>
  </si>
  <si>
    <t>Manchester United in race to sign Barcelona’s Ousmane Dembele on free transfer
https://t.co/rcoMfD43mt @unitedpeoplestv #mufc #manutd #latestnews #adoRED</t>
  </si>
  <si>
    <t>It's already been 2 days and @ManUtd isn't playing 😭😭
Can't wait long for the team to be back on the pitch and making the opponents huff and puff 😛😍
#MUFC #ManUtd #RangnicksRedArmy</t>
  </si>
  <si>
    <t>What do you expect when he's not the manager of #MUFC</t>
  </si>
  <si>
    <t>Training boost for Rangnick #MUFC #GLAZERSOUT  https://t.co/Ekel5p86Od</t>
  </si>
  <si>
    <t>🇫🇷 Look who’s back in training! @raphaelvarane #MUFC https://t.co/F0qyLVfFnE</t>
  </si>
  <si>
    <t>There were several returning Reds spotted in training at Carrington on Tuesday morning 👀
#MUFC | #UCL</t>
  </si>
  <si>
    <t>Ahhhh. You have been missed🥺🔴❤️ @ECavaniOfficial @raphaelvarane #mufc https://t.co/0foqD1N79G</t>
  </si>
  <si>
    <t>1x ticket for West Ham. Block E238. Pm for details. #Mufc #mufctickets</t>
  </si>
  <si>
    <t>['Mufc', 'mufctickets']</t>
  </si>
  <si>
    <t>🔴 Raphael Varane back in team training. 
A massive bonus ahead of the Christmas period, especially his passing which will be a great asset on turnovers. 
#MUFC https://t.co/9I5Tp2vCg3</t>
  </si>
  <si>
    <t>Fantastic news that Cavani and Varane are back in training! Soon back in the first team! Maybe on the weekend. #mufc</t>
  </si>
  <si>
    <t>TeamTalk: Man Utd star attracts strong January suitor after readying Rangnick plan https://t.co/66ZHqVQD9P #MUFC</t>
  </si>
  <si>
    <t>Manutd: Training boost for Rangnick https://t.co/GNfm6cx7rB #MUFC</t>
  </si>
  <si>
    <t>Manchester United 2000/2002 Home Football Shirt - Medium - £54.99
As worn when United won the title for the third consecutive year
https://t.co/KRXDiha6NH
#ManchesterUnited #MUFC #OldTrafford #RedDevils #United #Manchester #PremierLeague #EPL #Football #ClassicFootballShirts</t>
  </si>
  <si>
    <t>['ManchesterUnited', 'MUFC', 'OldTrafford', 'RedDevils', 'United', 'Manchester', 'PremierLeague', 'EPL', 'Football', 'ClassicFootballShirts']</t>
  </si>
  <si>
    <t>JSancho7__</t>
  </si>
  <si>
    <t>We should go for Denis Zakaria in January his contact runs out in summer. He can play CDM / CB / CM.
Ps. He is United Fan also 🤭
#mufc #ggmu @ManUtd #ManchesterUnited</t>
  </si>
  <si>
    <t>Oh My,Eddy and varane are back in training #MUFC, the world is not ready for fully cooked Rangnicks United.</t>
  </si>
  <si>
    <t>#mufc Breaking News: Manchester United have started their search to hire the club's first ever Head of Women's Football. The club are looking for an individual who can spearhead their operations both on and off the pitch within the women's game #MUFC  #MUWomen 
[@RichFay]</t>
  </si>
  <si>
    <t>['mufc', 'MUFC', 'MUWomen']</t>
  </si>
  <si>
    <t>Edinson Cavani back in training today #MUFC https://t.co/2O0yFz3mln</t>
  </si>
  <si>
    <t>lynx_chaos</t>
  </si>
  <si>
    <t>Raphael Varane and Edinson Cavani return to #mufc training! https://t.co/V0XjFUFE3l</t>
  </si>
  <si>
    <t>https://t.co/Q9hirSwFWM
I see that Wan-Bissaka has won the "Balloon D'Rouge" this year!
Just for the crack 😂
#MUFC</t>
  </si>
  <si>
    <t>Raphael Varane and Edinson Cavani return to #mufc training! https://t.co/4R1Y7PiZ8y</t>
  </si>
  <si>
    <t>Guess who’s back? 👀🇫🇷🇺🇾 #mufc https://t.co/Ja33l2h6aL</t>
  </si>
  <si>
    <t>🔜 Champions League en Old Trafford.
#MUFC #UCL</t>
  </si>
  <si>
    <t>David de Gea channels inner Roy Keane as Man Utd goalkeeper lands club award #mufc #ManUtd https://t.co/BwyH5DbiuI</t>
  </si>
  <si>
    <t>🗣️ "You have to think outside the box"
Pat Nevin on how Ralf Rangnick is going to keep Ronaldo in his #MUFC team and still play his game plan,
🗣️ "If he showed a video of the first 45-minutes, he'd be happy"
Football Show with @SkyIreland https://t.co/AH3EqCq83z</t>
  </si>
  <si>
    <t>I'm at 1111 followers and wish to get to 1200 before our game against Young Boys.
Can you lots help me like you've helped me before.
I follow back all.
RETWEET WILL BE APPRECIATED 🙏
#MUFC #FOLLOW https://t.co/MZbRBfUsJJ</t>
  </si>
  <si>
    <t>['MUFC', 'FOLLOW']</t>
  </si>
  <si>
    <t>#mufc Manchester United have started their search to hire the club's first ever Head of Women's Football. The club are looking for an individual who can spearhead their operations both on and off the pitch within the women's game. #MUWomen #MUFC [@RichFay]</t>
  </si>
  <si>
    <t>['mufc', 'MUWomen', 'MUFC']</t>
  </si>
  <si>
    <t>We should have sold then when his stock was high - they ended up with mendy for 20 million - missed opportunity by #MUFC once again in raising transfer funds - ralf should help this club to stop making these stupid mistakes going forward with recruitment</t>
  </si>
  <si>
    <t>Jamie Carragher on Cristiano Ronaldo vs Crystal Palace: “The pressing from him was absolutely outstanding and this is what he [Rangnick] will want from his attacking players, central strikers.” [sky] #mufc</t>
  </si>
  <si>
    <t>#mufc Manchester United have started their search to hire the club's first ever Head of Women's Football. The club are looking for an individual who can spearhead their operations both on and off the pitch within the women's game. #MUFC [@RichFay]</t>
  </si>
  <si>
    <t>"There should be a successful run of games in them fixtures because Man United are better than those teams."
How many points do you think Manchester United can pick up in the next 13 Premier League games?
(🎥: @footballdaily)
#MUFC 
https://t.co/pCI1Lzcc3A</t>
  </si>
  <si>
    <t>Ralf Rangnick will speak to the media in less than an hour's time. #mufc 
https://t.co/Ee6tWBwXJg https://t.co/WizJum2cnq</t>
  </si>
  <si>
    <t>Lindelof on there being few better at shot-stopping on the planet than De Gea: "No, of course not, as I said, he’s world class and he’s the best for me. His reactions and everything are phenomenal, everything about his game, with the ball at his feet, he’s very good." [mu] #mufc</t>
  </si>
  <si>
    <t>lo We should get injury updates shortly #mufc #UCL https://t.co/vW4QoAZ72Q https://t.co/JR4uytp2YP</t>
  </si>
  <si>
    <t>Lindelof on De Gea: "You know he is always behind you and if there’s a mistake or they [the opposition] get through, then he’s always there to protect you and that’s always nice to know that David has your back." [mu] #mufc</t>
  </si>
  <si>
    <t>Lindelof on De Gea: "It’s very important [having that relationship] and like I said we have a very good relationship off the pitch as well. The communication as well – we speak Spanish and Portuguese to each other, which is important." [mu] #mufc</t>
  </si>
  <si>
    <t>Lindelof on De Gea: "I’m very pleased for him and we have a very good relationship, on and off the pitch, so I’m very happy for him." [mu] #mufc</t>
  </si>
  <si>
    <t>Mention that Manchester United fan 👀😝
#MUFC #PL https://t.co/FX9xoTFk38</t>
  </si>
  <si>
    <t>Giving young boys a good thrashing tomorrow night. 😂  #mufc</t>
  </si>
  <si>
    <t>Young Boys singles at face value available now. 
#mufc #manutd #mufctickets @UtdTickets</t>
  </si>
  <si>
    <t>#mufc Breaking News : Manchester United have started their search to hire the club's first ever Head of Women's Football. The club are looking for an individual who can spearhead their operations both on and off the pitch within the women's game #MUFC
[@RichFay]</t>
  </si>
  <si>
    <t>Ralf Rangnick will speak to the media in less than an hour's time. #mufc 
https://t.co/vdz0PueHui https://t.co/BuYeoI5eVu</t>
  </si>
  <si>
    <t>Rio Ferdinand: “When a new manager comes in, there is always a player or two that jumps out from the pack and you go: 'I didn't expect that from him’. They're galvanised and they have a new lease of life. Fred could be that guy under this manager.” [@FIVEUK] #mufc</t>
  </si>
  <si>
    <t>Next match​ United​ VS Young Boys
#UCL 💪🔴
#MUFC #MUNYB https://t.co/WPrHZJdj7d</t>
  </si>
  <si>
    <t>Now all #Mufc fans think since #CFC changed Managers and won the Champions league, they too will probably do so. 😭</t>
  </si>
  <si>
    <t>['Mufc', 'CFC']</t>
  </si>
  <si>
    <t>Ajax interested in signing Dean Henderson in January
https://t.co/kbHcqbjIrk @strettynews #mufc #manutd #manunited #adored</t>
  </si>
  <si>
    <t>We should get injury updates shortly #mufc #UCL https://t.co/8jR3YhE9CC https://t.co/HGdWDcHk1k</t>
  </si>
  <si>
    <t>epilaheben</t>
  </si>
  <si>
    <t>I still feel hurt that Alexis Sanchez did not make it @ManUtd  #Mufc</t>
  </si>
  <si>
    <t>From 2009 - I used to always hope that Ronaldo would come back to United. I never thought he would come back, but always hoped. Ronaldo was always my first signing in any #FIFA game I played.
And now he is back! Still feels unbelievable! #GOAT #CR7 #MUFC🐐</t>
  </si>
  <si>
    <t>['FIFA', 'GOAT', 'CR7', 'MUFC']</t>
  </si>
  <si>
    <t>DB7 🙌🏾 one of my faves #MUFC 🔴</t>
  </si>
  <si>
    <t>He says this about Bruno and then goes on to say that "Bruno's G/A has fooled you lot" in one of the comments below. I mean you know what you're tweeting or it doesn't go to your brain? #MUFC</t>
  </si>
  <si>
    <t>#mufc's new pre-match shirt which will be worn for the second half of the season.  [@Footy_Headlines] https://t.co/8sYuMCuOdJ</t>
  </si>
  <si>
    <t>FA Cup third round draw: Manchester United host Aston Villa and Chelsea face Chesterfield #mufc #ManUtd https://t.co/uLyqLBZNOP</t>
  </si>
  <si>
    <t>Inside Sir Alex Ferguson's JFK fascination - including bizarre gift from Gordon Brown #mufc #ManUtd https://t.co/0vGFm4sCdc</t>
  </si>
  <si>
    <t>Ajax coach Ten Hag: Donny's situation at Man Utd difficult to understand #mufc #ajax https://t.co/sf4jbzI5do</t>
  </si>
  <si>
    <t>['mufc', 'ajax']</t>
  </si>
  <si>
    <t>Lingard might be the perfect fit for Ralf Rangnick's pressing system...
But will he leave the club in January? #MUFC https://t.co/KtH0iEDwSZ</t>
  </si>
  <si>
    <t>Good to see the academy becoming better and better. They aren’t there yet but they are well on there way #mufc</t>
  </si>
  <si>
    <t>🚨🎙 @AndyMitten: "Chelsea had offered £50m to #MUFC for Dean Henderson when they were last looking for a goalkeeper, around the start of the previous season." [Talk of the Devils Podcast] 👀🔴</t>
  </si>
  <si>
    <t>Good afternoon Reds 🔴 I’m stuck doing Uni work all day but I hope everyone is ok !! Excited for the game tomorrow 🙌🏻❤️ #MUFC</t>
  </si>
  <si>
    <t>𝗕 𝗘 𝗖 𝗞 𝗦 🎯
David Beckham scored his first United goal #OnThisDay 2️⃣7️⃣ years ago ✨
#MUFC | #GoalOfTheDay https://t.co/0QCw6rYq80</t>
  </si>
  <si>
    <t>['OnThisDay', 'MUFC', 'GoalOfTheDay']</t>
  </si>
  <si>
    <t>Gerhard Struber has snubbed taking role alongside Ralf Rangnick at #MUFC https://t.co/d9hPN0LxKl https://t.co/bA2S0S4dur</t>
  </si>
  <si>
    <t>Academy Productivity Rankings 20/21
1. #MUFC
2. Arsenal
3. Chelsea
4. Tottenham
5. Southampton
Points are weighted according to the level an Academy graduate played at in 20/21. #MUFC had the joint-most graduates overall (69) but 19% more players in the #EPL &amp;amp; Championship. https://t.co/8UBWDbv2UP</t>
  </si>
  <si>
    <t>['MUFC', 'MUFC', 'EPL']</t>
  </si>
  <si>
    <t>This is rushing things. All of us #MUFC fans want Ralf to succeed but comparing the rest of the season stat to one game is a bit jumping the gun.
It would have been great if we compare this in say March to have a better picture of how players have adapted to his style.</t>
  </si>
  <si>
    <t>Ralf Rangnick and football director John Murtough will discuss potential incomings and outgoings after Christmas and a midfielder is already top of United’s list! [MEN]
Kimmich, I see you🇩🇪👀
#MUFC #Kimmich #Rangnick #ManUtd</t>
  </si>
  <si>
    <t>['MUFC', 'Kimmich', 'Rangnick', 'ManUtd']</t>
  </si>
  <si>
    <t>Rio Ferdinand makes Fred prediction. #mufc 
https://t.co/vdz0PuwiSS https://t.co/9Lbvhh6vC3</t>
  </si>
  <si>
    <t>My article for @theutdjournal.
#MUFC #UCL</t>
  </si>
  <si>
    <t>Ajax interested in signing Manchester United star on loan in January
https://t.co/FqWy3eGMio - @UnitedInFocus #mufc #manutd #latestnews #adoRED</t>
  </si>
  <si>
    <t>Dean Henderson given Man Utd transfer escape route #MUFC https://t.co/blwvbXzYQ0</t>
  </si>
  <si>
    <t>Manchester United might have the ideal role for Mason Greenwood in Ralf Rangnick's formation #mufc https://t.co/a9S6bC7Wc2</t>
  </si>
  <si>
    <t>You've got 5 days to get your 12 nominations to us 👇 #MUFC</t>
  </si>
  <si>
    <t>RubentHPradipta</t>
  </si>
  <si>
    <t>Betul banget ini RT @ManUnitedZone_: Rangnick: “The same happened to Jurgen when he came in the middle of the season and they finished eighth or ninth.” #MUFC</t>
  </si>
  <si>
    <t>This Chris Armas guy from America whos set to join Utds staff. Never heard of him but Ay, dont sleep on Americans when it comes to sports conditioning &amp;amp; attention to detail! Sporting nation. His team was top for possession won in final 3rd. Fits the ethos.
RALF IS BUILDING #mufc https://t.co/ZWIja1ZNL9</t>
  </si>
  <si>
    <t>Honestly I just realized why some fans stuck with #Ole to the end. If @carras16 was our permanent manager and we weren’t performing well, I don’t think I could bring myself to be #carrickout . I have affection for @carras16 . I understand NOW! #Mufc https://t.co/ZsSyiAWmxw</t>
  </si>
  <si>
    <t>['Ole', 'carrickout', 'Mufc']</t>
  </si>
  <si>
    <t>TeamTalk: Ralf Rangnick makes Man Utd coach request to 49-year-old, but answer is no https://t.co/in0FzaqIVI #MUFC</t>
  </si>
  <si>
    <t>🚨🗣 | Victor Lindelöf : "He’s [de Gea] world class and he’s the best for me. His reactions and everything are phenomenal, everything about his game, with the ball at his feet, he’s very good. I’m saying it again – world class." 🧤#mufc 
Wise words from our Iceman! ❄️ https://t.co/77XgLq028J</t>
  </si>
  <si>
    <t>He impressed on Saturday. #MUFC https://t.co/TUtupv9HdK</t>
  </si>
  <si>
    <t>Time to finish the Job at the #UCL with Mr Champions league #CR7 
#MUFC
⚽💪❤️ https://t.co/nkC8XXACjk</t>
  </si>
  <si>
    <t>['UCL', 'CR7', 'MUFC']</t>
  </si>
  <si>
    <t>Jadon Sancho wearing the Manchester United Christmas jumper #MUFC https://t.co/1uTBEwVid6</t>
  </si>
  <si>
    <t>Things have started well for Rangnick | @DistanceCovered #mufc 
https://t.co/2ik27gKStC</t>
  </si>
  <si>
    <t>#MUFC in 2021/22 after Ralf's firt game in charge which saw us beat Palace ... https://t.co/hrmsj0jlfJ</t>
  </si>
  <si>
    <t>🚨 Ajax chief executive and former #MUFC goalkeeper Edwin van der Sar is a confirmed admirer of Henderson. @ManUtdMEN 🇳🇱🏴󠁧󠁢󠁥󠁮󠁧󠁿</t>
  </si>
  <si>
    <t>SteveyChahar</t>
  </si>
  <si>
    <t>When you deep Man Utd’s cup draw history, look how fucking hard we’ve had it specifically “FA Cup” in recent years, but City get League 2 teams constantly 🙄 #MUFC #facupdraw https://t.co/TdCccvt4cU</t>
  </si>
  <si>
    <t>['MUFC', 'facupdraw']</t>
  </si>
  <si>
    <t>Nemanja Matic will join Rangnick in his #UCL press conference today. #mufc #ManchesterUnited</t>
  </si>
  <si>
    <t>🗣️ @AndyMitten: "Chelsea had offered £50m to #mufc for Dean Henderson when they were last looking for a goalkeeper, around the start of the previous [2020-21] season." [Talk of the Devils Podcast] #ManchesterUnited #Chelsea</t>
  </si>
  <si>
    <t>['mufc', 'ManchesterUnited', 'Chelsea']</t>
  </si>
  <si>
    <t>If Bruno Fernandes fit assist against Young Boys, e go be the first player ever for history wey don get assist for inside all 6 Champions League group stage games.
#MUFC https://t.co/zxbsQv8BND</t>
  </si>
  <si>
    <t>The player joining Rangnick today has been confirmed #mufc #UCL https://t.co/8jR3YhVL1c</t>
  </si>
  <si>
    <t>Our team under ten hag will look like this☺☺☺
             Henderson
Dalot  varane. Lindelof 
shaw
      Vdb dejong bruno
Sancho  ronaldo  rachy
#mufc</t>
  </si>
  <si>
    <t>Henceforth I predict that United will be keeping a lot more clean sheets #mufc</t>
  </si>
  <si>
    <t>🌗 ▪︎ Dean Henderson is expected to start against Young Boys in the #UCL. He wants to establish himself at #mufc but is prepared to leave to get gametime elsewhere, Ajax are interested in a transfer. | #ufilter @samuelluckhurst</t>
  </si>
  <si>
    <t>['UCL', 'mufc', 'ufilter']</t>
  </si>
  <si>
    <t>Lindelof on De Gea: "He’s been absolutely world class and, in my opinion, he’s the best in the world and he’s been showing that this season. He’s been absolutely brilliant and saving a lot of balls and helping us a lot." [mu] #mufc</t>
  </si>
  <si>
    <t>Victor Lindelof hails “world-class” David de Gea as the best
https://t.co/4GJcrP6wV0 @strettynews #mufc #manutd #manunited #adored</t>
  </si>
  <si>
    <t>Manchester United players respond to Ralf Rangnick's 4-2-2-2 formation. 
#mufc 
https://t.co/vdz0PueHui https://t.co/mptVrewecy</t>
  </si>
  <si>
    <t>You see how they lie through their teeth. Despicable
#MUFC</t>
  </si>
  <si>
    <t>Paul Pogba To Make Final Decision On United Future! | Man United News #manutd #mufc #manchesterunited
https://t.co/H8dEYe2NFT</t>
  </si>
  <si>
    <t>Ever dreamt of seeing your name alongside that of your footballing heroes 💤 🤩 
We recently helped a customer create this custom changing room wall mural using our personalised #MUFC kit design ⚽
Make those dream a reality at Themed! 😍
#Ronaldo #CR7 #ManUtd https://t.co/OSW31qf8pc</t>
  </si>
  <si>
    <t>['MUFC', 'Ronaldo', 'CR7', 'ManUtd']</t>
  </si>
  <si>
    <t>🌗 ▪︎ Rangnick and Murtough will discuss potential incomings and outgoings after Christmas and a midfielder is top of #mufc's list. | #ufilter @samuelluckhurst</t>
  </si>
  <si>
    <t>The Corridor of Uncertainty pollvent calendar 🚪7️⃣
Day number 7 and there is plenty of great number 7's in the Premier League! Which of these would you most want to have at your club? 
#PL #PremierLeague #AFC #EFC #MCFC #THFC #MUFC</t>
  </si>
  <si>
    <t>['PL', 'PremierLeague', 'AFC', 'EFC', 'MCFC', 'THFC', 'MUFC']</t>
  </si>
  <si>
    <t>Makes perfect sense to let Henderson go out on loan. 👀 #MUFC https://t.co/73HxWTwMEx</t>
  </si>
  <si>
    <t>Makes perfect sense to let Henderson go out on loan. 👀 #MUFC https://t.co/qkRSeOWs8f</t>
  </si>
  <si>
    <t>Makes perfect sense to let Henderson go out on loan. 👀 #MUFC https://t.co/lsBH6SERZG</t>
  </si>
  <si>
    <t>🚨 BSC YOUNG BOYS PREVIEW 🚨
Will Ralf Rangnick rotate the side and freshen things up? Who should start?
Watch my tactical preview here; https://t.co/XgTOb1teCe
#MUFC https://t.co/aJRQ091Bf3</t>
  </si>
  <si>
    <t>MIDWEEK PREVIEW #UCL
https://t.co/0eCSA93LvS
#MCFC #MUFC #LFC #CFC</t>
  </si>
  <si>
    <t>['UCL', 'MCFC', 'MUFC', 'LFC', 'CFC']</t>
  </si>
  <si>
    <t>Even Ronaldo is turning himself into one of Rangnick's "pressing monsters" 👟😅
#MUFC #PL #UCL #Ronaldo https://t.co/8r8RgS28Ry</t>
  </si>
  <si>
    <t>['MUFC', 'PL', 'UCL', 'Ronaldo']</t>
  </si>
  <si>
    <t>🔴⚪️⚫️ the best #mufc</t>
  </si>
  <si>
    <t>Nemanja Matic to join Ralf Ragnick in today's #ucl presser for the match vs Young Boys
#mufc</t>
  </si>
  <si>
    <t>I love you dave you have been a great servent but you have already made 5 or 6 mistake in 4months #mufc</t>
  </si>
  <si>
    <t>Two Premier League rivals are eyeing one of Leeds United’s star players #LUFC #MUFC #LFC https://t.co/j6hM0btsUZ</t>
  </si>
  <si>
    <t>🚨 Ajax are interested in signing Dean Henderson on loan in January. Exploratory talks were held while Solskjær was #MUFC manager and it remains to be seen what Rangnick's plans. @samuelluckhurst 👀🏴󠁧󠁢󠁥󠁮󠁧󠁿</t>
  </si>
  <si>
    <t>.@samuelluckhurst takes us through the nominations for Man United Fans' Footballer of the Year 🤔
Vote for your favourite 🗳️ #FFOTY2021 #mufc</t>
  </si>
  <si>
    <t>Arteta 1: 2 with Everton: "Against Manchester United it was the same. We deserve much more"🔴
#Arteta #EvertonArsenal #Everton #Arsenal  #MUFC https://t.co/oqypj83GlZ</t>
  </si>
  <si>
    <t>['Arteta', 'EvertonArsenal', 'Everton', 'Arsenal', 'MUFC']</t>
  </si>
  <si>
    <t>De Gea: "To be honest, I’ve been feeling very good since the beginning of the season; very confident and very strong in mind. So, yeah, I’m really happy with the [Player of the Month] award, of course." [mu] #mufc</t>
  </si>
  <si>
    <t>De Gea: "Thanks to the fans. Of course, it’s been a difficult few weeks in the club but the last results have been great for us. So let’s keep pushing and keep trying our best." [mu] #mufc</t>
  </si>
  <si>
    <t>🚨 Dean Henderson is still determined to establish himself as #MUFC's number one goalkeeper but is prepared to leave to get regular playing time. @samuelluckhurst 🏴󠁧󠁢󠁥󠁮󠁧󠁿⏳</t>
  </si>
  <si>
    <t>Think it's safe to say most United fans don't care about pogba and would rather him leave than stay. He's never turned up consistently since he came back. Many players out there that would do a much better job and leave it all on the pitch. #ByePaul #offyougo #mufc</t>
  </si>
  <si>
    <t>['ByePaul', 'offyougo', 'mufc']</t>
  </si>
  <si>
    <t>De Gea on his POTM award: "Thanks to the fans who voted for me." [mu] #mufc</t>
  </si>
  <si>
    <t>Transfer news LIVE: Frenkie de Jong 'eyed' by Man Utd as midfield recruitment steps up
#MUFC 
⬇️⬇️⬇️ 
https://t.co/ADuIM6PYpf https://t.co/PxxYHuCSFd</t>
  </si>
  <si>
    <t>I don t want him nowhere near our club..#Mufc</t>
  </si>
  <si>
    <t>EmperorOOMK</t>
  </si>
  <si>
    <t>He couldn't call for his mate to be sacked for horrendous run of results, despite being heavily backed by the club, how dare he have an opinion on our new manager' tenure?
+++++
@GNev2 would not be against Ralf Rangnick STAYING as #MUFC boss https://t.co/KqLFeQQlmt via @MailSport</t>
  </si>
  <si>
    <t>WeAllLoveNUFC</t>
  </si>
  <si>
    <t>#OnThisDay 2️⃣0️⃣1️⃣3️⃣
Yohan Cabaye scored the winner at Old Trafford!🇫🇷 #NUFC #Mufc https://t.co/Lk3VJQy8Uq</t>
  </si>
  <si>
    <t>['OnThisDay', 'NUFC', 'Mufc']</t>
  </si>
  <si>
    <t>Ajax are interested in signing Dean Henderson on loan in January. [Samuel Luckhurst, MEN] #mufc</t>
  </si>
  <si>
    <t>Join us for all the build-up to Ralf Rangnick's latest press conference #mufc #UCL https://t.co/8jR3YhVL1c</t>
  </si>
  <si>
    <t>😂😂 #MUFC bashed them 3-2 than came Everton who beat them 2-1</t>
  </si>
  <si>
    <t>Sorry but de gea never back to his best...he coulde make great reflex saves but his overall performence are not good enough..he is not the same since wc2018...
His weaknes with his feet and not comanding his box are big issues #mufc</t>
  </si>
  <si>
    <t>Ralf Rangnick: Manchester United turned down by three candidates for staff positions
https://t.co/pGgrl9G5bw @unitedpeoplestv #mufc #manutd #latestnews #adoRED</t>
  </si>
  <si>
    <t>jonopwillis</t>
  </si>
  <si>
    <t>Single for Young boys, upper Stretford #mufc</t>
  </si>
  <si>
    <t>United top Academy Productivity Rankings #MUFC #GLAZERSOUT  https://t.co/YiRjeHaMzS</t>
  </si>
  <si>
    <t>ryangabriellok</t>
  </si>
  <si>
    <t>Every year we get a prem team and man city get some random lower div team. Tell me FA cup isnt fixed, i’ll wait #MUFC</t>
  </si>
  <si>
    <t>3 Man United players who will thrive in Ralf Rangnick’ 4-2-2-2 formation #MUFC #GLAZERSOUT  https://t.co/VyfjhAOo0y</t>
  </si>
  <si>
    <t>🗞 #mufc have topped Training Ground Guru’s Academy Productivity Rankings, a ranking that is based off the number of their England-eligible players who made at least one league appearance in 2020/21 from each academy in England. [@ground_guru]</t>
  </si>
  <si>
    <t>Rangnick press conference held at 13:30 along Matic for there final champions league group stage game vs Young Boys. #MUFC 🔴✅</t>
  </si>
  <si>
    <t>Manchester United have started their search to hire the club's first ever Head of Women's Football. The club are looking for an individual who can spearhead their operations both on and off the pitch within the women's game. #MUFC [@RichFay]</t>
  </si>
  <si>
    <t>🚨🎙 De Gea on his POTM award: "Thanks to the fans who voted for me." [MU] #MUFC 🏆🇪🇸</t>
  </si>
  <si>
    <t>For sure dean is better then de gea with his feet...
If ten hag arrive in the summer de gea will struggle with ten hag style #mufc</t>
  </si>
  <si>
    <t>Victor Lindelöf: "It’s very important [having that relationship] and like I said we [he &amp;amp; De Gea] have a very good relationship off the pitch as well. The communication as well – we speak Spanish and Portuguese to each other, which is important." #MUFC [MU]</t>
  </si>
  <si>
    <t>ANALYSIS: An Astute Tactical Observation From Rangnick’s Debut Victory 
[@NewsUnitedStand] #mufc 
👉 https://t.co/Rt7DL6nIp3 https://t.co/JOXRMhJ35C</t>
  </si>
  <si>
    <t>I find myself agreeing with Rio Ferdinand on this one. Fred has constantly been the scapegoat, often harshly, at Manchester United. His recent performances have been good. Ralf Rangnick's arrival will definitely help him. 
#MUFC 
https://t.co/IM4O45tvT6</t>
  </si>
  <si>
    <t>Victor Lindelöf on De Gea: "He’s world class and he’s the best for me. His reactions and everything are phenomenal, everything about his game, with the ball at his feet, he’s very good " #MUFC [MU]</t>
  </si>
  <si>
    <t>De Gea: "It’s always good, especially when the fans are behind the players. Like I say, I always try my best for the team and for the club. I try to help from the back, giving my 100 per cent in every training session and in every game." [mu] #mufc #ManchesterUnited #manutd https://t.co/pJr4FnfooS</t>
  </si>
  <si>
    <t>De Gea: "It’s always good, especially when the fans are behind the players. Like I say, I always try my best for the team and for the club. I try to help from the back, giving my 100 per cent in every training session and in every game." [mu] #mufc</t>
  </si>
  <si>
    <t>De Gea: "It’s been quite a long time. Maybe I feel I’ve been very good in some months. But I’m very happy with my form and how I’m playing and how I’m training. Yes, of course, it’s very good when the fans vote for you and decide you are the Player of the Month." [mu] #mufc</t>
  </si>
  <si>
    <t>🚨 Manchester United boss Ralf Rangnick is eyeing up a move for Barcelona midfielder Frenkie de Jong as he looks to begin the rebuilding process at Old Trafford. 
(Source: El Nacional)
#mufc #ManchesterUnited #FCBarcelona #barca https://t.co/Ni2hS7xQXP</t>
  </si>
  <si>
    <t>['mufc', 'ManchesterUnited', 'FCBarcelona', 'barca']</t>
  </si>
  <si>
    <t>https://t.co/cWKz5gSszS
Best first half performance I remember seeing in a long, long time!! 😍🔥⚽️ #MUFC</t>
  </si>
  <si>
    <t>The Ajax chief executive Edwin van der Sar is a confirmed admirer of Dean Henderson. Dutch sources have confirmed Ajax's interest and the club enquired about Henderson 18 months ago when his season-long loan with Sheffield United ended. #MUFC [Samuel Luckhurst, MEN]</t>
  </si>
  <si>
    <t>🗞 Ralf Rangnick and #mufc's football director John Murtough will discuss potential incomings and outgoings after Christmas and a midfielder is already on top of United's list. [@samuelluckhurst] [MEN]</t>
  </si>
  <si>
    <t>🚨 LAST CHANCE 🚨
🎄 𝟭𝟲:𝟬𝟬 𝗚𝗠𝗧 𝗼𝗻 𝟴 𝗗𝗲𝗰𝗲𝗺𝗯𝗲𝗿 is the final day to order in time for Christmas to parts of Asia, North America and Europe 👇
#MUFC</t>
  </si>
  <si>
    <t>Dean Henderson is expected to start for #mufc against Young Boys. Henderson is believed to be eager to impress Rangnick. [men] #UCL</t>
  </si>
  <si>
    <t>A good discussion on tonight’s show #mufc 
https://t.co/JgiibRG24k</t>
  </si>
  <si>
    <t>Ajax are interested in signing Dean Henderson on loan in January for 18 months, with Andre Onana due to leave next year. [men] #mufc</t>
  </si>
  <si>
    <t>Mourinho has already solved £68.5m problem for Rangnick and Man United | @ldw1988 #mufc 
https://t.co/vPL5piC0Ic</t>
  </si>
  <si>
    <t>Ralf Rangnick and John Murtough will discuss potential incomings and outgoings after Christmas. A midfielder is already on top of #mufc's list. [men]</t>
  </si>
  <si>
    <t>New York Red Bulls boss Gerhard Struber has turned down the opportunity to join Ralf Rangnick's coaching staff at #mufc, as he does not want to drop down from head coach to assistant. [@TheSunFootball]</t>
  </si>
  <si>
    <t>Ralf's Gegenpress conference later today at 2:30 pm. Join us via the #MUFC App.</t>
  </si>
  <si>
    <t>I'm gonna back Ralf like I backed ole like I backed jode like I backed lvg like I backed Moyes. There's no personal agenda against anyone. All these ole vs Ralf tweets can get into the bin. Support your new manager. Love for ole will always be there at OT.
#RalfRangnick #MUFC</t>
  </si>
  <si>
    <t>CHEAP DEAL: Manchester United looking at potential deal for €47m-rated RB Leipzig player #mufc 
https://t.co/an4WDnLR3J</t>
  </si>
  <si>
    <t>Would love to see some of Elanga, Shoretire, Mejbri, Amad, Mengi and Fernandez get game time tomorrow night... 🤞
More likely to see fringe players I think, but let's see. #MUFC</t>
  </si>
  <si>
    <t>Manchester United begin search for Head of Women’s Football
https://t.co/2pvMXY4Fqy @strettynews #mufc #manutd #manunited #adored</t>
  </si>
  <si>
    <t>The best in the world 🔴 #MUFC https://t.co/GWXwk3Kpuj</t>
  </si>
  <si>
    <t>The best in the world 🔴 #MUFC https://t.co/OmhMFrb8un</t>
  </si>
  <si>
    <t>The best in the world 🔴 #MUFC https://t.co/ysPU40ejYt</t>
  </si>
  <si>
    <t>I remember the media used to slaughter Solskjaer after a defeat but no mention of Mikel Arteta today after Arsenal lost last night. The anti United media campaign is real. #MUFC</t>
  </si>
  <si>
    <t>Cristiano Ronaldo has passed Ralf Rangnick's first Manchester United challenge. #mufc 
https://t.co/vdz0PueHui https://t.co/mSQfyoUaTH</t>
  </si>
  <si>
    <t>🧤 Dean Henderson could be on his way out of Old Trafford in January - here's the latest...
@TheUnitedLink | #MUFC</t>
  </si>
  <si>
    <t>Jadon Sancho wearing the Manchester United Christmas jumper #MUFC https://t.co/muKubOj2uj</t>
  </si>
  <si>
    <t>Dear #MUFC fans …
If you were this kid in 2022, who would you beg for them to buy in January? 🤷🏽‍♂️ https://t.co/yHqQfTHttX</t>
  </si>
  <si>
    <t>Manutd: United top Academy Productivity Rankings https://t.co/rYTxTO3Rm4 #MUFC</t>
  </si>
  <si>
    <t>Ajax are interested in signing Dean Henderson in January on loan, with Andre Onana due to leave next year. Edwin van der Sar a big admirer and Ajax enquired about Henderson 18 months ago #mufc</t>
  </si>
  <si>
    <t>A blessing in disguise. No one didn't guess how much he could be efficient for @ManUtd ❤️
#MUFC #CR7 https://t.co/BIMjtW9ZPX</t>
  </si>
  <si>
    <t>TSOChairman</t>
  </si>
  <si>
    <t>Another clean sweep for The Special One community.
Are you following along yet?
#football #PremierLeague #Championship #NFFC #MCFC #Spurs #MUFC https://t.co/U3OLWnp5B9</t>
  </si>
  <si>
    <t>['football', 'PremierLeague', 'Championship', 'NFFC', 'MCFC', 'Spurs', 'MUFC']</t>
  </si>
  <si>
    <t>Guess who we've just minted?
#MUFC #LFC #MCFC #THFC #NUFC #NFT #NFTs #NFTCommunity #pixelart #PremierLeague ⚽️⚡️ https://t.co/1BQPiLS47i</t>
  </si>
  <si>
    <t>['MUFC', 'LFC', 'MCFC', 'THFC', 'NUFC', 'NFT', 'NFTs', 'NFTCommunity', 'pixelart', 'PremierLeague']</t>
  </si>
  <si>
    <t>Just one more time 😂😂😂 @Arsenal #mufc #AFTV https://t.co/GO12F31wsa</t>
  </si>
  <si>
    <t>['mufc', 'AFTV']</t>
  </si>
  <si>
    <t>It has been 3125 days since Man Utd won the Premier League! Even Lewis Hamilton has scabbed 6 World Championships in that time! #F1 #MUFC</t>
  </si>
  <si>
    <t>📌 Edinson Cavani's priority is to join Barça in the winter transfer window. The Uruguayan has offered himself to @FCBarcelona and the club is considering bringing him in the winter market if Manchester United agrees to a small transfer fee 🤝💶💶
#FCBlive I #MUFC I #Transfers https://t.co/q1Z6CufBA6</t>
  </si>
  <si>
    <t>['FCBlive', 'MUFC', 'Transfers']</t>
  </si>
  <si>
    <t>Live at 5pm GMT 👇🏾#MUFC #TheMasterclass</t>
  </si>
  <si>
    <t>['MUFC', 'TheMasterclass']</t>
  </si>
  <si>
    <t>When Varane is fit again, will that be the time we see CR7 with the captain's armband 🤔
#MUFC #manchesterunited #RalfRangnick #Ronaldo #MrChampionsLeague</t>
  </si>
  <si>
    <t>['MUFC', 'manchesterunited', 'RalfRangnick', 'Ronaldo', 'MrChampionsLeague']</t>
  </si>
  <si>
    <t>‘World class’: Victor Lindelof says one Manchester United player is absolutely ‘phenomenal’
https://t.co/gKrObxUFB9 - @UnitedInFocus #mufc #manutd #latestnews #adoRED</t>
  </si>
  <si>
    <t>Manchester United begin search for Head of Women's Football 🚨 #MUFC https://t.co/2bzK1xIQIL</t>
  </si>
  <si>
    <t>Manchester United begin search for Head of Women's Football 🚨 #MUFC https://t.co/zjUYZTq8Hp</t>
  </si>
  <si>
    <t>I can’t wait to see how fast the British media and the ex players who have been defending their mate Ole would quickly turn on Ralf Rangnick @ManUtd @SkySportsPL #Mufc</t>
  </si>
  <si>
    <t>Samuel Luckhurst : Ajax are interested in signing Dean Henderson in January on loan, with Andre Onana due to leave next year. Edwin van der Sar a big admirer and Ajax enquired about Henderson 18 months ago #mufc #ggmu https://t.co/Wz26CoaVNA</t>
  </si>
  <si>
    <t>Rangnick is likely to want to retain the 4-2-2-2 formation with #mufc, which would possibly require transfers in January #Rangnick #mulive #Transfers https://t.co/ujVSbYyXJS</t>
  </si>
  <si>
    <t>['mufc', 'Rangnick', 'mulive', 'Transfers']</t>
  </si>
  <si>
    <t>utd_kooo</t>
  </si>
  <si>
    <t>What a weekend for #MUFC fans. Rangnik fisrt game and win. Assna lose to Everton and go down to 7th.😁</t>
  </si>
  <si>
    <t>I am seeing people call themselves Top Reds again. FFs, just support the club without trying to prove you are better than other fans. #MUFC</t>
  </si>
  <si>
    <t>Advay</t>
  </si>
  <si>
    <t>Finally.... Sounds like CDM in January 🤘🤘🤘
#mufc</t>
  </si>
  <si>
    <t>🗞 #mufc have not decided whether to let Dean Henderson go on loan in January. He’s expected to start in the final #UCL group stage match against Young Boys at Old Trafford on Wednesday night. Henderson is believed to be eager to impress Rangnick.” [Samuel Luckhurst, MEN]</t>
  </si>
  <si>
    <t>"They were tougher to play against and harder to beat, I think job number one was done."
Gary Neville discussed the instant improvements at Manchester United under Ralf Rangnick on Sunday.
(🎥: @footballdaily)
#MUFC 
https://t.co/5i3V3Un8WP</t>
  </si>
  <si>
    <t>Raphael Varane issues fresh injury update as he closes in on Manchester United return #mufc #ManUtd https://t.co/dJzJhWifuB</t>
  </si>
  <si>
    <t>https://t.co/2RzcWfNVvU
Like and subscribe! 🔴 #MUFC #ManchesterUnited</t>
  </si>
  <si>
    <t>All your Villa news: #avfc #UTV #mufc #RangersFC
https://t.co/vlDy0Svcxe</t>
  </si>
  <si>
    <t>['avfc', 'UTV', 'mufc', 'RangersFC']</t>
  </si>
  <si>
    <t>Alex Telles whip, hits the bar &amp;amp; played well. Pastor Fred was everyone in the crowd 🙆🏽‍♂️ Luke Shaws got something to think about. Telles &amp;amp; Dalot deserve praise for their attacking intent aswell as being on the front foot with their defending. 
#ManchesterUnited #Telles #mufc https://t.co/nnv1yubaCD</t>
  </si>
  <si>
    <t>['ManchesterUnited', 'Telles', 'mufc']</t>
  </si>
  <si>
    <t>FPLUnitedComms</t>
  </si>
  <si>
    <t>My team for Young Boys: Hendo, AWB, Bailly, Mengi, Shaw?, Matic, DVB, Lingard, Greenwood, Elanga, Martial #mufc</t>
  </si>
  <si>
    <t>The New RedNewsPodcast133.
'Gegenpressing Ralfie! Gegenpressing Red Army!' = a song that will never take off! 
After the win over Palace in the pub.
itunes at https://t.co/hMs2mwknaf
spotify at https://t.co/Oq0o6tgU8d
Listen online https://t.co/CJmQcya8Wa
#mufc #fanzine</t>
  </si>
  <si>
    <t>🗞 Ajax are interested in taking #mufc goalkeeper Dean Henderson on loan in the January transfer window. Exploratory talks were held while Solskjær was the United manager and it remains to be seen what interim manager Rangnick's plans are for Henderson. [Samuel Luckhurst, MEN]</t>
  </si>
  <si>
    <t>📝 — The Ajax chief executive and former #mufc goalkeeper Edwin van der Sar is a confirmed admirer of Henderson and the Dutch champions could cash in on incumbent number one Andre Onana in the New Year
[@samuelluckhurst]</t>
  </si>
  <si>
    <t>Victor Lindelöf: "You know he [De Gea] is always behind you and if there’s a mistake or they [the opposition] get through, then he’s always there to protect you and that’s always nice to know that David has your back." #mufc</t>
  </si>
  <si>
    <t>Cristiano Ronaldo has passed Ralf Rangnick's first Manchester United challenge | @RichFay #mufc https://t.co/HkSFp4mH9Z</t>
  </si>
  <si>
    <t>📝 — The Ajax chief executive and former #mufc goalkeeper Edwin van der Sar is a confirmed admirer of Henderson and the Dutch champions could cash in on incumbent number one Andre Onana in the New Year #mujournal 
[@samuelluckhurst]</t>
  </si>
  <si>
    <t>✅ Dean Henderson is expected to start for #MUFC against Young Boys. @ManUtdMEN #UCL 🏴󠁧󠁢󠁥󠁮󠁧󠁿</t>
  </si>
  <si>
    <t>Victor Lindelöf: "It’s very important [having that relationship] and like I said we [De Gea] have a very good relationship off the pitch as well. The communication as well – we speak Spanish and Portuguese to each other, which is important." #mufc</t>
  </si>
  <si>
    <t>📝 — #mufc have not decided whether to let Henderson go on loan in January and he is expected to start in the final Champions League group stage match against Young Boys #mujournal 
[@samuelluckhurst]</t>
  </si>
  <si>
    <t>Win vs #YoungBoys will be a moral booster💪
@ManUtd can experiment combinations in the match n rest @Cristiano 🤔
Good luck 🔥⚽🥅
#Mufc #UCL #MUFC_FAMILY</t>
  </si>
  <si>
    <t>['YoungBoys', 'Mufc', 'UCL', 'MUFC_FAMILY']</t>
  </si>
  <si>
    <t>(🌕) Manchester United are NOT preparing any proposal for Fede Valverde 🇺🇾 despite rumours. He is considered ‘untouchable’ by Real Madrid as things stand. [@FabrizioRomano] #MUFC https://t.co/DgUqWJTUwp</t>
  </si>
  <si>
    <t>Triple blow for Rangnick as he attempts to resolve United’s biggest issue ? #MUFC #GLAZERSOUT  https://t.co/1au49jQUYr</t>
  </si>
  <si>
    <t>Dean Henderson is expected to start against Young Boys in the #UCL . Henderson is believed to be eager to impress Rangnick #mufc  [@samuelluckhurst]</t>
  </si>
  <si>
    <t>Fred stats ranked among #MUFC, All comps 21/22 (&amp;gt;8 90s)
Passes into final 3rd: 2nd
Progressive Passes: 4th
Shot-creation from defensive actions: 1st
Tackles: 1st
Tackles won: 1st
Pressures: 1st
Successful pressures: 1st
Blocks: 3rd
Interceptions: 2nd
Recoveries: 1st
Vital. https://t.co/LM7zzoUeGQ</t>
  </si>
  <si>
    <t>⚽️ Top scorers aged 21 and under in the Premier League this season
Emile Smith Rowe - 5
Reece James - 4
Conor Gallagher - 4
Mason Greenwood - 4
🌟 The future is very bright 
#AFC #CFC #CPFC #MUFC #PremStat https://t.co/lLRX0dVJt6</t>
  </si>
  <si>
    <t>['AFC', 'CFC', 'CPFC', 'MUFC', 'PremStat']</t>
  </si>
  <si>
    <t>Dean Henderson is still determined to establish himself as United’s number one goalkeeper but is prepared to leave to get regular playing time. Henderson has no issue if United decide to sell him but the club has not indicated their intention to do so.[@samuelluckhurst] #MUFC</t>
  </si>
  <si>
    <t>Ajax are interested in signing Dean Henderson on loan in January for 18 months, with Andre Onana due to leave next year. [men] #mufc #ajax</t>
  </si>
  <si>
    <t>Dean Henderson is expected to start against Young Boys on Wednesday. He is believed to be eager to impress Rangnick. [@samuelluckhurst] #MUFC</t>
  </si>
  <si>
    <t>Ajax are interested in signing Dean Henderson in January on loan, with Andre Onana due to leave next year. Edwin van der Sar a big admirer and Ajax enquired about Henderson 18 months ago. 🔴 #MUFC_FAMILY #MUFC #ManUtd #Transfers 
(@samuelluckhurst)</t>
  </si>
  <si>
    <t>Dean Henderson is expected to start against Young Boys in the #UCL. Henderson is believed to be eager to impress Rangnick #mufc [@samuelluckhurst]</t>
  </si>
  <si>
    <t>Ajax are interested in signing Dean Henderson on loan in the January transfer window. Exploratory talks were held while Solskjaer was the United manager and it remains to be seen what Ralf Rangnick’s plans are for Henderson. [@samuelluckhurst] #MUFC</t>
  </si>
  <si>
    <t>New York Red Bulls manager Gerhard Struber: 
"There was a request [to join Man Utd]. It’s no secret that Ralf Rangnick and us know each well, and appreciate each other."
However, Struber has revealed why he's decided to stay at New York Red Bulls.
#MUFC https://t.co/7Kj5D4S2a8</t>
  </si>
  <si>
    <t>Man United Dealt Further Blow With Two More Players Out Injured
[@NewsUnitedStand] #mufc 
👉 https://t.co/5Yj33XjqSj https://t.co/Dtufg0kbbv</t>
  </si>
  <si>
    <t>Ajax interested in signing Dean Henderson from Manchester United in January transfer window | @samuelluckhurst #mufc https://t.co/mBMQLuT7pr</t>
  </si>
  <si>
    <t>Ajax are interested in signing Dean Henderson in January on loan, with Andre Onana due to leave next year. Edwin van der Sar a big admirer and Ajax enquired about Henderson 18 months ago #mufc @samuelluckhurst
#mulive 
https://t.co/a4h2nC7IZw</t>
  </si>
  <si>
    <t>😂 you PR me, I'll PR you and we both keep starting. Deal? #mufc</t>
  </si>
  <si>
    <t>Whilst if true, (until it is confirmed, &amp;amp; we know who it is, I am not getting my hopes up just yet) it will be a good move, but questions have to be asked, as just why, when the team was reformed, this wasn't part of the set up...
Why has it taken until now??
#MUFC
#MUWomen</t>
  </si>
  <si>
    <t>📝 - Ajax are interested in signing Dean Henderson in January on loan. #mufc [@samuelluckhurst]</t>
  </si>
  <si>
    <t>Pogba needs to extend or say he will leave,I don't want someone who isn't sure about his future playing for us under new manager and give half-assed efforts. 
EOD he wants money and he will leave whoever offer's the most.
His agent is other reason I want him out 
#MUFC #pogba</t>
  </si>
  <si>
    <t>Ajax are interested in signing Dean Henderson in January on loan, with Andre Onana due to leave next year. Edwin van der Sar a big admirer and Ajax enquired about Henderson 18 months ago #mufc 
https://t.co/eqInJUC5OW</t>
  </si>
  <si>
    <t>#RT @FabrizioRomano: Manchester United are not preparing any proposal for Fede Valverde despite rumours. He decided to extend his deal with Real Madrid few months ago - and he’s considered ‘untouchable’ as things stand. 🇺🇾 #MUFC #RealMadrid
…and the… https://t.co/zSbfZbe7Wt</t>
  </si>
  <si>
    <t>['RT', 'MUFC', 'RealMadrid']</t>
  </si>
  <si>
    <t>Jose Mourinho has already solved £68.5m problem for Ralf Rangnick and Manchester United. #mufc 
https://t.co/vdz0PuwiSS https://t.co/AjKvYlgzcp</t>
  </si>
  <si>
    <t>Does any fanbase of any club have such a large portion of fans that dislike one of their own players?
I'm talking about Man United and Paul Pogba 
#MUFC</t>
  </si>
  <si>
    <t>Manchester United are not preparing any proposal for Fede Valverde despite rumours.He decided to extend his deal with Real Madrid few months ago and he’s considered untouchable as things stand.🇺🇾 #MUFC #RealMadrid 
Valverde has release clause of €1B in contract @FabrizioRomano https://t.co/41DrIyEJdQ</t>
  </si>
  <si>
    <t>this seriously needs to get investigated #mufc</t>
  </si>
  <si>
    <t>Transfer news LIVE: Manchester United 'scared off' Fede Valverde approach by mammoth contract and release clause 
#MUFC 
⬇️⬇️⬇️ 
https://t.co/ADuIM6PYpf https://t.co/GwYhP0uy0x</t>
  </si>
  <si>
    <t>The story of Group F #MUFC #GLAZERSOUT  https://t.co/MszxM8PqKC</t>
  </si>
  <si>
    <t>Having finally decided &amp;amp; been able to have a ST in 36 years of going to OT am I giving my seat up for Young Boys tomorrow? No way!! Up the 3 games in 7 days freeze my tits off 4-2-2-2 gengenpressing clean sheet dead rubber Rangnick reds 💪🇾🇪 #MUFC</t>
  </si>
  <si>
    <t>🔴 This is for the mistreatment of @MesutOzil1088 for when he spoke out about innocent people getting unjustly persecuted in China. Oh #Arsenal this is divine justice! 
#MUFC #ArtetaIn #AFTV https://t.co/cqVvqwSxe5</t>
  </si>
  <si>
    <t>['Arsenal', 'MUFC', 'ArtetaIn', 'AFTV']</t>
  </si>
  <si>
    <t>Man Utd interested in signing 24yo midfielder as Rangnick already looking for ways to improve side: report #MUFC #GLAZERSOUT  https://t.co/tMrQKsFR0h</t>
  </si>
  <si>
    <t>Since everyone's crying about the Cup draw, I looked up...
Man Utd have won 85 of their league matches against Aston Villa (in premier division history), the most @ManUtd have won against any club. 
[Copied from Wiki for confirming.]
Stop Sulking!!!!
#facupdraw #MUFC</t>
  </si>
  <si>
    <t>['facupdraw', 'MUFC']</t>
  </si>
  <si>
    <t>Manutd: The story of Group F https://t.co/HXkdQpookr #MUFC</t>
  </si>
  <si>
    <t>New York Red Bulls manager explains why he rejected United offer #mufc https://t.co/0fWhoNhJ6m</t>
  </si>
  <si>
    <t>Cristiano Ronaldo is nominated for TikTok Fans' Player of the Year at Globe Soccer Awards 2021!!! ✨ 🤩
#Ronaldo #MUFC #TikTok</t>
  </si>
  <si>
    <t>['Ronaldo', 'MUFC', 'TikTok']</t>
  </si>
  <si>
    <t>🗣️ "You have to think outside the box"
Pat Nevin on how Ralf Rangnick is going to keep Ronaldo in his #MUFC team and still play his game plan,
🗣️ "If he showed a video of the first 45-minutes, he'd be happy"
Football Show with @SkyIreland https://t.co/OJFMwKGXP9</t>
  </si>
  <si>
    <t>Ferdinand:"Aaron Wan bissaka has his world cut out for getting back into the squad, so does shaw. This Manager likes full backs who are comfortable with the ball. In addition to pressing, he wants players who can take the ball out. This is Wan-bissaka.'s weak point #MUFC https://t.co/YAzppA4B2P</t>
  </si>
  <si>
    <t>🗣️ — Victor Lindelöf on De Gea: 
"He’s world class and he’s the best for me. His reactions and everything are phenomenal, everything about his game, with the ball at his feet, he’s very good " #mufc #mujournal 
[MU]</t>
  </si>
  <si>
    <t>Am I the only one who can’t wait for Wednesday to come? 🔴 #MUFC
1- i want to see how other players work with #RalfRangnick  system
2- I also want to watch the moment FC BARCELONA gets sent to EUROPA 😂</t>
  </si>
  <si>
    <t>Crumpsalcrusade</t>
  </si>
  <si>
    <t>Honestly there’s nothing I love more than to see arsenal getting beaten! Growing up in the 90/00’s it was always united v arsenal, fergie v wenger.. my hatred for them is way more than any other club in the world! #jokeclub #arsenal #mufc</t>
  </si>
  <si>
    <t>['jokeclub', 'arsenal', 'mufc']</t>
  </si>
  <si>
    <t>“More competitive, more tackles, more duels”
Gary Neville compared the stats from Man United's first game under Ralf Rangnick to the rest of the season's average.
(🎥: @footballdaily)
#MUFC 
https://t.co/Usyrva9iE4</t>
  </si>
  <si>
    <t>Rumors about United. I didn't see one lol. Love fab but he is slowly moving into the British press zone, where he only confirms smth if its from the club and has stopped posting exclusives. #MUFC</t>
  </si>
  <si>
    <t>Legendary Ground. Legendary Player. Legendary Tour.
Our next @ManUtdUSA tour is against Spurs in March! 
Join Us: membership@manutdusa.com
"Live on TV or Live at Old Trafford?" #MUFC https://t.co/4RrGLItuPs</t>
  </si>
  <si>
    <t>🚨🌕 Manchester United are not preparing any proposal for Fede Valverde despite rumours. @FabrizioRomano #MUFC 🛑🇺🇾</t>
  </si>
  <si>
    <t>Manchester United are not preparing any proposal for Fede Valverde despite rumours. He decided to extend his deal with Real Madrid few months ago - and he’s considered ‘untouchable’ as things stand #mufc #unitedconduct 
[@FabrizioRomano]</t>
  </si>
  <si>
    <t>Manchester United are NOT preparing any proposal for Fede Valverde despite rumours. He is considered untouchable by Real Madrid as things stand.
[via: Tw/FabrizioRomano] #MUFC https://t.co/PMvzwcMtJv</t>
  </si>
  <si>
    <t>Why bringing in #MUFC in this tweet, Fab?</t>
  </si>
  <si>
    <t>Victor Lindelöf: "It’s very important [having that relationship] and like I said we [he &amp;amp; De Gea] have a very good relationship off the pitch as well. The communication as well – we speak Spanish and Portuguese to each other, which is important." #MUFC [mu]</t>
  </si>
  <si>
    <t>📝 — Manchester United are not preparing any proposal for Fede Valverde despite rumours. He decided to extend his deal with Real Madrid few months ago - and he’s considered ‘untouchable’ as things stand #mufc #mujournal 
[@FabrizioRomano]</t>
  </si>
  <si>
    <t>⚽️ Manchester United v Young Boys ⚽️
Champions League clash on Wednesday!
🔴 United need a point to win group
🟡 Young Boys yet to score away from home in group
Get our best bets and latest odds here 👇
#MUFC #ChampionsLeague 
https://t.co/QLU7nKGSSb</t>
  </si>
  <si>
    <t>(☀️) Manchester United are NOT preparing any proposal for Fede Valverde 🇺🇾 despite rumours. He is considered ‘untouchable’ by Real Madrid as things stand. [@FabrizioRomano] #MUFC https://t.co/aet3n1I4hV</t>
  </si>
  <si>
    <t>🚨🎙 Victor Lindelöf: "He’s [De Gea] been absolutely world class and, in my opinion, he’s the best in the world and he’s been showing that this season.” #MUFC 👏🇪🇸</t>
  </si>
  <si>
    <t>All the Angles | Fred's super strike v Crystal Palace | Manchester United
https://t.co/6x7NUQFN1A - @manutd #manutd #mufc #manunited #adoRED</t>
  </si>
  <si>
    <t>This week we talk about @LFC being wasteful, #Chelsea losing form, the changes at #MUFC and we get distracted by #Everton vs #Arsenal. All this and much, much more. So give it a listen, like and why not subscribe.
Apple: https://t.co/4hnHi7GHzo
Spotify: https://t.co/ZZ7rIlRCvu https://t.co/xgsfflVsks</t>
  </si>
  <si>
    <t>['Chelsea', 'MUFC', 'Everton', 'Arsenal']</t>
  </si>
  <si>
    <t>Cavani who is looking for an exit from United because of the arrival of Ronaldo, thinks that the Camp Nou may fit in with his interests &amp;amp; thus be able to stay in the elite. United are unlikely to put up too many barriers given his age and contract situation.
(@sport) #mufc 🌤️</t>
  </si>
  <si>
    <t>Manchester United have started their search to hire the club's first ever Head of Women's Football. The club are looking for an individual who can spearhead their operations both on and off the pitch within the women's game #mufc #unitedconduct 
[@RichFay]</t>
  </si>
  <si>
    <t>Manchester United have started their search to hire the club's first ever Head of Women's Football. The club are looking for an individual who can spearhead their operations both on and off the pitch within the women's game #MUFC
[@RichFay]</t>
  </si>
  <si>
    <t>Dunno who did this but we endorse it…
#mufc #mcfc #lfc #lufc https://t.co/9bYJe8Wd0h</t>
  </si>
  <si>
    <t>🚨 Manchester United have started their search to hire the club's first ever Head of Women's Football. The club are looking for an individual who can spearhead their operations both on and off the pitch within the women's game #mufc #mujournal 
[@RichFay]</t>
  </si>
  <si>
    <t>Barcelona is considering to bring Edinson Cavani in the winter market , provided that the operation can be closed for a small price!
(@sport) #mufc 🌤️ https://t.co/ttH1AB0Sj8</t>
  </si>
  <si>
    <t>man is never available to play, how can they count on him! 🤔 #mufc</t>
  </si>
  <si>
    <t>Edinson Cavani | Manchester United player knows club not counting on him – ‘Looking around’ for ‘good opportunity’ 
https://t.co/btItTqx1kF #mufc</t>
  </si>
  <si>
    <t>NEW: Man United Dealt Further Blow With Two More Players Out Injured #MUFC
Details Below ⬇️⬇️⬇️
https://t.co/kGe2AbCiz6 https://t.co/kIdLSmqMa1</t>
  </si>
  <si>
    <t>New York Red Bulls manager Gerhard Struber: "There was a request [to join #mufc]. It’s no secret that Ralf Rangnick and us know each well, and appreciate each other." [@SkySportAustria]</t>
  </si>
  <si>
    <t>The year is 2042 and top reds are still comparing our new manager to Ole. Manchester United have just won the champions league.. Meanwhile Ole has just got a team in Norways third devision relegated after spending a record amount. #MUFC ✍🏽🔴</t>
  </si>
  <si>
    <t>Why Gerhard Struber has snubbed taking role alongside Ralf Rangnick at Man Utd #mufc #ManUtd https://t.co/181pOaxbgq</t>
  </si>
  <si>
    <t>Gary Neville reacts to Ralf Rangnick's first game in charge of Man Utd!
https://t.co/0GDlmscUD9
@SkySportsNews #mufc #manutd #adoRED</t>
  </si>
  <si>
    <t>We could see Rangnick's United really begin to take shape at Norwich #mufc https://t.co/f8DZ0GJULW</t>
  </si>
  <si>
    <t>Edinson Cavani linked with Juventus move #mufc https://t.co/vdz0PuwiSS https://t.co/vbNweLRXpg</t>
  </si>
  <si>
    <t>Interesting stats but can't read too much into one game Vs an average Palace team
The biggest change is 'Possession Won In The Final Third' due to the high press
Surprised to see we actually sprinted less and covered less distance than the season average 
#MUFC</t>
  </si>
  <si>
    <t>Shock, LVG faced 3 premier league teams and won it. Palace in the final. It’s do able  #MUFC ✍🏽🔴 https://t.co/2pBp8twbAn</t>
  </si>
  <si>
    <t>"#MUFC have received a boost in their search for a permanent manager, with Ajax boss Erik Ten Hag stating he wants a challenge abroad" Now this would be the Icing on the cake! Let him work with Ralf and the team and we could be back were we belong, Fingers crossed eh Lads/Lasses</t>
  </si>
  <si>
    <t>A lot of talk about control ⚽️
Ralf speaks about control, on &amp;amp; off the ball. Give us your thoughts on which midfield offer us the most control….
Full episode below ⬇️ #mufc #UCL 
https://t.co/ogrlzOx48A https://t.co/uC6U568jn7</t>
  </si>
  <si>
    <t>🔄 (CAVANI): Edinson Cavani is an option for January.
• The Uruguayan has offered himself to Barcelona and the club is considering bringing him in the winter market if Manchester United agree to a small transfer fee.
#FCB #MUFC #Transfers 🇺🇾
Via (🟡): @sport https://t.co/WBnywKAQyg</t>
  </si>
  <si>
    <t>#mufc have started their search to hire the club's first ever Head of Women's Football. [men]</t>
  </si>
  <si>
    <t>📌We were live last night! Catch it on the replay!
⭐️Man United vs Young Boys | Live Match Preview! #MUFC #UCL https://t.co/1ui2N3skse via @YouTube #ManchesterUnited</t>
  </si>
  <si>
    <t>For Troopz Arsenal finishing above #MUFC is like a trophy, he will literally term it as a best season of his life!!
Don't know if Arsenal's standards have fallen or Troopz expectations from Arsenal is too low?!?!</t>
  </si>
  <si>
    <t>Manutd: Chivas Regal launch Regal FC Tournament https://t.co/wpe6Xs6HfV #MUFC</t>
  </si>
  <si>
    <t>Reports suggest Ralf Rangnick's appointment will be key to Paul Pogba's decision on his future at the club... #MUFC 
Will Pogba extend his stay at Manchester United? 🤔 https://t.co/q2FqbdEgQH</t>
  </si>
  <si>
    <t>Because of course we will #mufc</t>
  </si>
  <si>
    <t>Ralf Rangnick adds second new staff member to his Manchester United backroom team #mufc #ManUtd https://t.co/ea2W0liKPJ</t>
  </si>
  <si>
    <t>Man Utd ‘make Ousmane Dembele offer’ in blow for Newcastle over signing Barcelona star #mufc #ManUtd https://t.co/wSYWuTjXuC</t>
  </si>
  <si>
    <t>Rio Ferdinand: Aaron Wan-Bissaka and Luke Shaw face difficult fight at Manchester United
https://t.co/uoDutlqYuX @unitedpeoplestv #mufc #manutd #latestnews #adoRED</t>
  </si>
  <si>
    <t>Some believe #Manchester #United only appointed #Ralf #Rangnick as an interim manager because they want to see if #TenHag will come in May #mufc (@LukeEdwardsTele) @ManUtd</t>
  </si>
  <si>
    <t>['Manchester', 'United', 'Ralf', 'Rangnick', 'TenHag', 'mufc']</t>
  </si>
  <si>
    <t>Rangnick and #mufc football director John Murtough will discuss potential incomings and outgoings after Christmas and a midfielder is already top of United's list #unitedconduct 
[@samuelluckhurst]</t>
  </si>
  <si>
    <t>🔴 “#MUFC see Rangnick more as a overseer, I wouldn’t force him as manager.”
❌ “Does he have a burning desire to be Man Untied manager? I don’t think so!”
Darren Bent doesn’t think Man United should force Rangnick as the next boss. 👀 https://t.co/xuY3KQkZtu</t>
  </si>
  <si>
    <t>Manchester United to appoint Head of Women's Football #mufc #MUWomen https://t.co/2QU7yPz7UY</t>
  </si>
  <si>
    <t>'He's always going to be linked with top teams.'
#lcfc #mufc https://t.co/Nn7JBJAHpl</t>
  </si>
  <si>
    <t>I really hope we are playing young boys tomorrow. #MUFC #MUSCRO #haiunited</t>
  </si>
  <si>
    <t>['MUFC', 'MUSCRO', 'haiunited']</t>
  </si>
  <si>
    <t>Oliver73225819</t>
  </si>
  <si>
    <t>Anyone know when ralf rangnicks presser is? #MUFC #GGMU</t>
  </si>
  <si>
    <t>Gerhard Struber has snubbed taking role alongside Ralf Rangnick at #MUFC https://t.co/d9hPN0LxKl https://t.co/5CCoPSr6QG</t>
  </si>
  <si>
    <t>How you see the assist wey Greenwood get against Crystal Palace? 🎯 
#MUFC https://t.co/krWCsbZyXo</t>
  </si>
  <si>
    <t>In trouble: Ferdinand warns two Man United stars to prepare for 'big fight' #MUFC #GLAZERSOUT  https://t.co/xRoTdkEXta</t>
  </si>
  <si>
    <t>OFFICIAL: The FA, Premier League, EFL and Professional Footballers Association (PFA) have today announced a new joint action plan on understanding, promoting and protecting brain health #mufc #unitedconduct</t>
  </si>
  <si>
    <t>#MUFC ‘make Ousmane Dembele offer’ in blow for #NUFC over signing Barcelona star
https://t.co/OSAKLbIcPy https://t.co/cZEHvRuxYn</t>
  </si>
  <si>
    <t>Regardless who is in the starting lineup tomorrow night against #YoungBoys , it’s extremely important we go for a really good win and keep up the winning mentality.
#GGMU #MUFC #tuesdayvibe</t>
  </si>
  <si>
    <t>['YoungBoys', 'GGMU', 'MUFC', 'tuesdayvibe']</t>
  </si>
  <si>
    <t>De Gea:
“Maybe I feel I’ve been very good in some months. But I’m very happy with my form and how I’m playing and how I’m training. Yes, of course, it’s very good when the fans vote for you and decide you are the Player of the Month.” #mufc #unitedconduct 
[MU]</t>
  </si>
  <si>
    <t>The way we are gonna smack:
Arsenal 
Chelsea
City
Liverpool 
Spurs 
...in the second round of league fixtures. Rival fans better stock up on that @Kleenex 😏.
#MUFC #GGMU #GegenPressGang https://t.co/BAjq80dtWg</t>
  </si>
  <si>
    <t>['MUFC', 'GGMU', 'GegenPressGang']</t>
  </si>
  <si>
    <t>De Gea:
“Of course, it’s been a difficult few weeks in the club but the last results have been great for us. So let’s keep pushing and keep trying our best.” #mufc #unitedconduct 
[MU]</t>
  </si>
  <si>
    <t>Imagine having watched us play these last 8 years and NOT wanting to change i.e. play with more bravery and dominance. Also: put some respect on RR‘s name. #MUFC</t>
  </si>
  <si>
    <t>De Gea:
“To be honest, I’ve been feeling very good since the beginning of the season; very confident and very strong in mind. So, yeah, I’m really happy with the award, of course. Thanks to the fans.” #mufc #unitedconduct 
[MU]</t>
  </si>
  <si>
    <t>De Gea on being #mufc’s Player of the month: “I’m here just to help the team. I try to make saves in the important moments. This is why I’m here, to help the team. At the moment, I’m doing well and helping the team. This is my job” #mufc #unitedconduct 
[MU]</t>
  </si>
  <si>
    <t>['mufc', 'mufc', 'unitedconduct']</t>
  </si>
  <si>
    <t>Some believe Manchester United only appointed Ralf Rangnick as an interim manager because they want to see if Ten Hag will come in May #mufc #unitedconduct 
[@LukeEdwardsTele]</t>
  </si>
  <si>
    <t>United to appoint Head of Women's Football #mufc #MUWomen https://t.co/ulVfmrHrDw</t>
  </si>
  <si>
    <t>Rangnick and Murtough will discuss potential Incomings and outgoings after Christmas and a midfielder is top of United's list. @samuelluckhurst #MUFC</t>
  </si>
  <si>
    <t>NickyNorthants</t>
  </si>
  <si>
    <t>Love watching sports documentaries, seeing the side of teams and players often ignored. One of my first role models 👏🏼 #robbo #bryanrobson #7 #no7 #MUFC #mufclegend #legend https://t.co/lsydpuJsrG</t>
  </si>
  <si>
    <t>['robbo', 'bryanrobson', 'no7', 'MUFC', 'mufclegend', 'legend']</t>
  </si>
  <si>
    <t>Some believe that Manchester United only appointed Ralf Rangnick as an interim manager because they want to see if Erik Ten Hag will join them in May.
(Source: @LukeEdwardsTele)
#MUFC https://t.co/PgfshzIMsM</t>
  </si>
  <si>
    <t>MouthofTynePod</t>
  </si>
  <si>
    <t>📅ON THIS DAY 2013
@YCabayeofficiel scored the only goal of the game as #NUFC claimed their first league win at #MUFC since 1972 😍 https://t.co/5Wi0RuBhna</t>
  </si>
  <si>
    <t>Tim Sherwood on Ralf Rangnick: 
"He's been able to get the #MUFC job because no one else wanted him"
As opposed to Tim Sherwood, who has been unable to get any job for the last six years because nobody has ever wanted him 👀 https://t.co/sBQnmsbDVb</t>
  </si>
  <si>
    <t>Michael Carrick deserves same managerial chance as Gerrard and Lampard #mufc https://t.co/vdz0PueHui https://t.co/9xQKbZAJOb</t>
  </si>
  <si>
    <t>UNITED! UNITED! UNITED!
#MUFC 🔴🎶 https://t.co/CZaJcnwBNP</t>
  </si>
  <si>
    <t>Robbo is a great film!! Genuinely, the only thing I know before watching was that he was United captain and he led the great escape for West Brom!! I didn't know how he inspired the Class of 92 the way he did!!! CAPTAIN MARVEL!!
#Robbo #MUFC #GGMU</t>
  </si>
  <si>
    <t>['Robbo', 'MUFC', 'GGMU']</t>
  </si>
  <si>
    <t>UNITED! UNITED! UNITED!
#MUFC 🔴🎶 https://t.co/QAzy0Y44fa</t>
  </si>
  <si>
    <t>UNITED! UNITED! UNITED!
#MUFC 🔴🎶 https://t.co/OGLgky0QXY</t>
  </si>
  <si>
    <t>Rangnick and Murtough will discuss potential incomings and outgoings after Christmas and a midfielder is top of United's list. @samuelluckhurst #MUFC</t>
  </si>
  <si>
    <t>Pair Available For Tomorrow ! N1407 central seats ! #mufc #mufcspares</t>
  </si>
  <si>
    <t>Manchester Bound to see @ManUtd v Young Boys Fc in Champions League!✈️🇾🇪⚽️🎄 #mufc #unitedaway https://t.co/amiInnAf8l</t>
  </si>
  <si>
    <t>['mufc', 'unitedaway']</t>
  </si>
  <si>
    <t>🚨 Rangnick and Murtough will discuss potential incomings and outgoings after Christmas and a midfielder is top of United's list. @samuelluckhurst #MUFC ✅💰</t>
  </si>
  <si>
    <t>New York Red Bulls head coach says he rejected opportunity to join Rangnick at Manchester United
https://t.co/QRLeLRzh2D - @UnitedInFocus #mufc #manutd #latestnews #adoRED</t>
  </si>
  <si>
    <t>Rangnick is already having success with his changes | @DistanceCovered #mufc 
https://t.co/2ik27gthC4</t>
  </si>
  <si>
    <t>De Gea is 'the best in the world' #MUFC #GLAZERSOUT  https://t.co/i6iIwdOSp8</t>
  </si>
  <si>
    <t>Chivas Regal launch Regal FC Tournament #MUFC #GLAZERSOUT  https://t.co/eYUH0esoax</t>
  </si>
  <si>
    <t>After looking at this table….top 4 is a logic target for @ManUtd 👍🤞 Come On United! 🔴⚪️⚫️#MUFC #RalfRangnickisRed</t>
  </si>
  <si>
    <t>TeamTalk: Gary Neville pinpoints &amp;amp;#8216;massive&amp;amp;#8217; difference in Man Utd display highlighted by key stat https://t.co/oFDCg6p8lN #MUFC</t>
  </si>
  <si>
    <t>#RT @ManUtd: High confidence = good form ✔
@D_DeGea is more than satisfied with his levels of performance this season! 📈
#MUFC | #DaveSaves</t>
  </si>
  <si>
    <t>['RT', 'MUFC', 'DaveSaves']</t>
  </si>
  <si>
    <t>All Great managers have one thing in common.. 
They explain extremely complex subjects in a way that almost anyone can understand. 👨‍🏫
#MUFC | #RalfRangnick | 🇩🇪 https://t.co/Cdy00cLkjL</t>
  </si>
  <si>
    <t>Hoping to see something like this tomorrow night, plenty there needing to stake a claim for a regular spot and to impress Ralf. Good chance for some of the young lads to get 90 mins in a CL game &amp;amp; some needed mins for a few returning from injury 👍🏻 #MUFC https://t.co/ZFpdY9lmSB</t>
  </si>
  <si>
    <t>PREVIEW! Manchester United will end their Champions League group-stage campaign at home to Young Boys on Wednesday 📝
#UCL  #MUFC 🔴 https://t.co/gZlyPIG5Du</t>
  </si>
  <si>
    <t>Ralf Rangnick and United football director John Murtough will discuss potential incomings and outgoings after Christmas and a midfielder is already top of United's list!
(@samuelluckhurst) #mufc 🌞</t>
  </si>
  <si>
    <t>Lionel Messi’s Mauricio Pochettino red flags could push Man Utd closer to Ralf Rangnick #mufc #ManUtd https://t.co/A8BJYj3TMt</t>
  </si>
  <si>
    <t>Good morning, good afternoon and good evening to all REDS friends around 🌎 wishing y’ll a great &amp;amp; positive Tuesday 🔴⚪️⚫️ #MUFC #RedArmy #GGMU</t>
  </si>
  <si>
    <t>['MUFC', 'RedArmy', 'GGMU']</t>
  </si>
  <si>
    <t>Lionel Messi’s Mauricio Pochettino red flags could push #MUFC closer to Ralf Rangnick
https://t.co/nnuB8xARcH https://t.co/kYQy3o9ZVf</t>
  </si>
  <si>
    <t>Elanga had a message for Fred after his winner #mufc
https://t.co/FA4Wds45il</t>
  </si>
  <si>
    <t>Diogo Dalot on our game against Young boys 
#Diogo #YoungBoys #MANU #follobackforfolloback #LikeForLikes #RetweeetPlease #MUFC https://t.co/GFR9BslkfR</t>
  </si>
  <si>
    <t>['Diogo', 'YoungBoys', 'MANU', 'follobackforfolloback', 'LikeForLikes', 'RetweeetPlease', 'MUFC']</t>
  </si>
  <si>
    <t>New York Red Bulls manager Gerhard Struber: "There was a request [to join Man Utd]. It’s no secret that Ralf Rangnick and us know each well, and appreciate each other." #MUFC</t>
  </si>
  <si>
    <t>What time is Ralf Rangnick's press conference? #MUFC</t>
  </si>
  <si>
    <t>Hot balls. #FACup #mufc #AstonVilla</t>
  </si>
  <si>
    <t>['FACup', 'mufc', 'AstonVilla']</t>
  </si>
  <si>
    <t>Happy 82nd Birthday to former #MUFC centre back, Ian Ure. In joined United from #AFC in 1969 for 2 seasons. He played 65 times, scoring his only goal vs #LFScum. Whilst at Arsenal, he was sent off for fighting with #DenisLaw, both getting a 6 match ban. Many Happy Returns Ian! https://t.co/JMA2JvY455</t>
  </si>
  <si>
    <t>['MUFC', 'AFC', 'LFScum', 'DenisLaw']</t>
  </si>
  <si>
    <t>MLVania_</t>
  </si>
  <si>
    <t>2x exec seats available in the Salford Suite for United Vs Young Boys. Face value is above £180/ticket. Selling at £110. 
- access 2 hours prior to game and 1 hour after 
- free tea and coffee
- padded seats 
- views from close to half way line
#manchesterunited #mufc</t>
  </si>
  <si>
    <t>📝 — The plan focuses on research, education, awareness and support for players, to better manage head injuries, and understand links with neurodegenerative diseases #mufc</t>
  </si>
  <si>
    <t>🚨 OFFICIAL: The FA, Premier League, EFL and Professional Footballers Association (PFA) have today announced a new joint action plan on understanding, promoting and protecting brain health #mufc</t>
  </si>
  <si>
    <t>📝 — Rangnick and #mufc football director John Murtough will discuss potential incomings and outgoings after Christmas and a midfielder is already top of United's list #mujournal 
[@samuelluckhurst]</t>
  </si>
  <si>
    <t>High confidence = good form ✔
@D_DeGea is more than satisfied with his levels of performance this season! 📈
#MUFC | #DaveSaves</t>
  </si>
  <si>
    <t>A 5-min substitute gets a louder cheer than a player who wants to become the highest paid player in the world and make his agent the highest paid agent in the whole world with no one to control. We know who plays and who fiddles. @ManUtd #MUFC</t>
  </si>
  <si>
    <t>BoarSport</t>
  </si>
  <si>
    <t>Today marks the second episode of the Boar Sport's Football 7-Dayer, with all the weekend's footballing action discussed, including:
👿 What Rangnick has changed at #MUFC.
🔴 Divock Origi's #LFC legacy.
⚒ What David Moyes has done to make #WHUFC so good.
And much, much more ⬇</t>
  </si>
  <si>
    <t>['MUFC', 'LFC', 'WHUFC']</t>
  </si>
  <si>
    <t>Fuck me journos and rival fans realy are rattled #Rangnick 🤣🤣 #mufc</t>
  </si>
  <si>
    <t>Monday Night Fußball... 🇩🇪⚽
@Carra23 analyses Borussia Dortmund's clash with Bayern Munich and looks at how we saw similar tactics from Ralf Rangnick's #MUFC on the weekend. 📊
https://t.co/91uAQZ99Cb</t>
  </si>
  <si>
    <t>Zlatan Ibrahimovic claims £1 was deducted from his weekly wage because he helped himself to a fruit juice on an away trip, when he played for Manchester United. #MUFC 
https://t.co/gKprxaVtEn</t>
  </si>
  <si>
    <t>Manchester United go face Aston Villa for Third Round of FA Cup. 
Wetin you dey expect? 🤔 
#MUFC https://t.co/e0Iyb63iYm</t>
  </si>
  <si>
    <t>(@sport)
🚨 Manchester United and Chelsea have met with the agent of Barcelona forward Ousmane Dembele.
#MUFC #CFC</t>
  </si>
  <si>
    <t>MUfanzone_VN</t>
  </si>
  <si>
    <t>It is safe to say that Ralf Rangnick has weakness for bald lads. My bet is his choice for next #mufc manager is Erik ten Hag :D https://t.co/OKe37qfZ87</t>
  </si>
  <si>
    <t>Jose Mourinho 'asks for' Diogo Dalot transfer #mufc https://t.co/vdz0PueHui https://t.co/eI69wxQaJu</t>
  </si>
  <si>
    <t>In my opinion, the best home shirt we've had for a long, long time #MUFC https://t.co/mk5OD8JSn3</t>
  </si>
  <si>
    <t>🔴 [Interview] Ryan Giggs and Nicky Butt spoke to @straits_times about their views on the current state of #MUFC and the appointment of new manager, Ralf Rangnick. 
https://t.co/svVJimd9kb https://t.co/i9pwbyyKa1</t>
  </si>
  <si>
    <t>It’s a grim prediction for one of Manchester United’s big-money stars #MUFC https://t.co/cCULXve9zj</t>
  </si>
  <si>
    <t>Man Utd hero Gary Neville explains Cristiano Ronaldo observations under Ralf Rangnick #MUFC 
https://t.co/jI5GcOERfY</t>
  </si>
  <si>
    <t>Report: Michael Carrick on English club's managerial shortlist days after Manchester United exit
https://t.co/P8VBr1ATTZ - @UnitedInFocus #mufc #manutd #latestnews #adoRED</t>
  </si>
  <si>
    <t>Sir Matt with 3 of his 'Babes' at Old Trafford - Duncan Edwards, Jackie Blanchflower and David Pegg #MUFC https://t.co/ZCkMXkcZ3k</t>
  </si>
  <si>
    <t>A statement I didn’t really ever believe I’d say #MUFC but I’m looking forward to watching Young Boys tomorrow 🤔😂</t>
  </si>
  <si>
    <t>Gary Neville tells Manchester United what to do if Rangnick wins the Champions League #mufc 
https://t.co/PMBGeiI3kv</t>
  </si>
  <si>
    <t>I don’t understand why fans are getting upset about what @Ibra_official  has said about #MUFC in his autobiography. This is Man United under the glazers, hopefully things will change and there are signs that they are but I’m certainly not shocked by what he said. 🇾🇪🇾🇪🇾🇪 https://t.co/3JxHereUOr</t>
  </si>
  <si>
    <t>Academy Weekly: Rangnick recognises importance #MUFC #GLAZERSOUT  https://t.co/2TDaTH1YbQ</t>
  </si>
  <si>
    <t>DarrenHeavey</t>
  </si>
  <si>
    <t>£120-£125 for Burnley @ home 😴🥴 #MUFC</t>
  </si>
  <si>
    <t>TeamTalk: ‘Big fight’ – Ferdinand warns Man Utd duo they could be cast aside by Rangnick https://t.co/gL2lwe1hGJ #MUFC</t>
  </si>
  <si>
    <t>Manutd: How to follow United v Young Boys https://t.co/OBuTfvnse1 #MUFC</t>
  </si>
  <si>
    <t>Manutd: Academy Weekly: Rangnick recognises importance https://t.co/BPXupBdslo #MUFC</t>
  </si>
  <si>
    <t>r/ManchesterUnited: How do you rate Dalot? https://t.co/3zqGq7Id2q #MUFC</t>
  </si>
  <si>
    <t>atheos007</t>
  </si>
  <si>
    <t>Manchester United gets a penalty tomorrow, Ronaldo comes in, scores and get subbed off straight after. Haters gonna cry
 #MUFC #MUNYB https://t.co/QzLQ7qyE1z</t>
  </si>
  <si>
    <t>No red card? Not according to Mike Dean it’s the lack of inconsistency here! #mufc https://t.co/zDCkLJNW8i</t>
  </si>
  <si>
    <t>I really hope Carrick goes to the Championship or any small league, develop his own style and move back to Manchester United one day as their Full time coach. 
I hoped a same with Giggs. Hope this one does not fail. #mufc</t>
  </si>
  <si>
    <t>Aston Villa 2 (Peter McParland -2) Manchester United 1 (Tommy Taylor)
1957 FA Cup Final
United manager, Matt Busby and Villa manager, Eric  Houghton lead their players onto the Wembley pitch
#MUFC #FACup https://t.co/8I2bJeiD8W</t>
  </si>
  <si>
    <t>Manchester United Over Coffee
Issue 7th December, 2021
Featuring @lauriewhitwell @United100Pod @nqatpod @StretfordPaddck @UtdWeeklyPod @United_Hour @UnitedPeoplesTV @OTFaithful @R_o_M @stretford_end
#MUFC
https://t.co/4RlljLB6z8</t>
  </si>
  <si>
    <t>Jesse Marsch, who has just been sacked by RB Leipzig, is a contender for a place on Rangnick’s Manchester United’s backroom staff! (@hirstclass) #mufc</t>
  </si>
  <si>
    <t>Manchester United will face Aston Villa (H) in the FA Cup third-round #FACup #mufc</t>
  </si>
  <si>
    <t>['FACup', 'mufc']</t>
  </si>
  <si>
    <t>🔴 Let's settle this as we move into a new dawn under Rangnick.
Is Harry Maguire our captain moving forward?
LIKE = YES
RT = NO
get your votes in NOW!! 🇩🇪📣✊🏼
#MUFC #maguireout https://t.co/b71DK2PiaT</t>
  </si>
  <si>
    <t>['MUFC', 'maguireout']</t>
  </si>
  <si>
    <t>Latest episode of the @EPLRoundTable!
"Are Chelsea Still Title Contenders After West Ham Loss?"
Feat. @Kevrov @WolvesBlog @JakeJackmann @DocJ_MUFC
Listen: https://t.co/VoYOIUyeKd
#WWFC #NUFC #MUFC #CFC #Etc</t>
  </si>
  <si>
    <t>David de Gea sends message after beating Cristiano Ronaldo and Jadon Sancho to Manchester United award #mufc https://t.co/p01XLKGQYb</t>
  </si>
  <si>
    <t>localgiraffe</t>
  </si>
  <si>
    <t>BACK OF THE NET is out - news and views about the beautiful game from across the Web https://t.co/GtDsgbxyQj #mufc #lfc</t>
  </si>
  <si>
    <t>New York Red Bulls manager explains why he rejected Manchester United offer #mufc https://t.co/0fWhoNhJ6m</t>
  </si>
  <si>
    <t>Diogo Dalot on Manchester United interim manager Ralf Rangnick:
"There’s no secret that he’s a very good manager with very good ideas to play football. Hopefully we can help him to give us the best that he can give as well, and vice-versa."
#MUFC https://t.co/A12zTScq8F</t>
  </si>
  <si>
    <t>Gerhard Struber | “It’s no secret” – Coach confirms ‘request’ from Man United to join Ralf Rangnick at OT.
https://t.co/sktgCb2rZ2 #mufc</t>
  </si>
  <si>
    <t>Rangnick's changes certainly got a response | @DAHughes_ #mufc 
https://t.co/0S0hRlERo2</t>
  </si>
  <si>
    <t>I'm excited to see how we're playing by the time we meet City on 5th March
To see "Control" after 1 training session (that wasn't even a proper one) was such a sweet sight 🙌🏾
#Mufc</t>
  </si>
  <si>
    <t>remember when getting these two seemed unlikely... #Mufc #ManchesterUnited #UCL https://t.co/DNWF3mfhkK</t>
  </si>
  <si>
    <t>['Mufc', 'ManchesterUnited', 'UCL']</t>
  </si>
  <si>
    <t>Only a matter of time until these 2 are playing up top in Rangnicks new 4222 system … It’s going to be scary , but not for us! 
#Cavani #Ronaldo #MUFC 🇾🇪 https://t.co/h5ZocHDeWb</t>
  </si>
  <si>
    <t>['Cavani', 'Ronaldo', 'MUFC']</t>
  </si>
  <si>
    <t>I’m not surprised. He is a baller who needs game time at #MUFC</t>
  </si>
  <si>
    <t>Can always count on Arsenal to have our backs. Our worst season in years and still ahead of Arsenal, hilarious. #mufc</t>
  </si>
  <si>
    <t>I still don’t see this group of current Manchester United players turning into this huge pressing team. 
I think Ralf will know this already and will get them to do it in a smarter way. He will play to our players strengths and build from there. Very exciting times 🇾🇪
#MUFC</t>
  </si>
  <si>
    <t>Ralf Rangnick has been officially named Man United Interim Manager - here's why it's such a big deal for #MUFC https://t.co/ZKaQsJZafm</t>
  </si>
  <si>
    <t>German press react to Ralf Rangnick's first Manchester United game
https://t.co/fUW3OC0PIU - @UnitedInFocus #mufc #manutd #latestnews #adoRED</t>
  </si>
  <si>
    <t>🚨 Some believe that #MUFC only appointed Ralf Rangnick as an interim manager because they want to see if Erik Ten Hag will join them in May. @LukeEdwardsTele 🇳🇱👀</t>
  </si>
  <si>
    <t>Varane: “I’m very excited to come back to help the team”. #MUFC #Varane https://t.co/XNWwJJXDxa</t>
  </si>
  <si>
    <t>['MUFC', 'Varane']</t>
  </si>
  <si>
    <t>Rangnick might actually be making it harder for Ole to secure another top job in the future because whattttt . You had these players , disrespected and disregarded the talents of many . Telles for a start . #Mufc #RalfRangnick #ChampionsLeague</t>
  </si>
  <si>
    <t>['Mufc', 'RalfRangnick', 'ChampionsLeague']</t>
  </si>
  <si>
    <t>New York Red Bulls manager reveals United approach #mufc https://t.co/vdz0PueHui https://t.co/zINaCP44mK</t>
  </si>
  <si>
    <t>1993 the last time I was lucky enough to be inside Old Trafford for #facup match before embarking on a 25 yr long American adventure. Said my goodbyes to the Theatre of Dreams for a while that night 👊🇾🇪
Keith Gillespie, Mike Phelan scored in a 2-0 home win 💪💪
#mufc #BookLLPU https://t.co/EkYvYzNOWu</t>
  </si>
  <si>
    <t>['facup', 'mufc', 'BookLLPU']</t>
  </si>
  <si>
    <t>🚨Re: #Mufc new manager 
Ten Hag ➡️ #Mufc 🔴🔜 ✅ 
More to follow 🔜</t>
  </si>
  <si>
    <t>['Mufc', 'Mufc']</t>
  </si>
  <si>
    <t>🔢 A look at the table, 15 games in…
🔝 A resurgent Man United beat Crystal Palace in Ralf Rangnick’s first game in charge, and things look different at the top after West Ham beat Chelsea.
What number is your team?
#EPL #PremierLeague #MUFC #KTBFFH #ManCity #LFC #Arsenal https://t.co/wXP4UJrPHr</t>
  </si>
  <si>
    <t>['EPL', 'PremierLeague', 'MUFC', 'KTBFFH', 'ManCity', 'LFC', 'Arsenal']</t>
  </si>
  <si>
    <t>18 months then ten hag is ideal as eriks contract goes up to 2023 - but i won't say no if he's instilled next summer - he is the number 1 choice for me #MUFC</t>
  </si>
  <si>
    <t>#RT @ManUtd: ⬇️🎤 Just dropped: our latest UTD Podcast 🚨
@Luke_FFF is on the mic this week to discuss his mental health, his time at United and more 🎙
#MUFC</t>
  </si>
  <si>
    <t>#RT @ManUtd: 📝 The details of Ralf's first #FACup tie as interim boss have been confirmed... 👇
#MUFC</t>
  </si>
  <si>
    <t>#RT @ManUtd: 🚨 An #FACup third-round tie against Aston Villa awaits! 🏆
#MUFC https://t.co/qcIGNWS7Sc</t>
  </si>
  <si>
    <t>#RT @ManUtd: 🚨 This is your five-minute warning!
Head to our app from 19:00 GMT to follow the #FACup draw live 📲
#MUFC</t>
  </si>
  <si>
    <t>#RT @ManUtd: 💬 Coming up in this week's episode of 𝙏𝙝𝙚 𝘿𝙚𝙗𝙖𝙩𝙚...
🔺 Ralf's first game in charge
🔺 Our wing-backs' form
🔺 Our final #UCL group game
#MUFC</t>
  </si>
  <si>
    <t>#RT @ManUtd: ℹ️ @RaphaelVarane has provided a detailed update about his recovery from a hamstring problem... 🏎
#MUFC</t>
  </si>
  <si>
    <t>#RT @ManUtd: What a view 📹😍
⚡️ @Sanchooo10
#MUFC | #MUNCRY https://t.co/X1jl9EgLvu</t>
  </si>
  <si>
    <t>['RT', 'MUFC', 'MUNCRY']</t>
  </si>
  <si>
    <t>#RT @ManUtd: The third-round ties will be decided later today... 🗳🏆
#MUFC | #FACup</t>
  </si>
  <si>
    <t>['RT', 'MUFC', 'FACup']</t>
  </si>
  <si>
    <t>#RT @ManUtd: 🎖 @Fred08Oficial added his name to an exclusive list on Sunday! 📜
#MUFC | #MUNCRY</t>
  </si>
  <si>
    <t>#RT @ManUtd: An important victory, settled in style by @Fred08Oficial 👌
#MUFC | @RemingtonUK https://t.co/ZunxSOxdev</t>
  </si>
  <si>
    <t>#RT @ManUtd: Find us a more wholesome set of pics... we'll wait.
🥰 @Fred08Oficial
#MUFC</t>
  </si>
  <si>
    <t>#RT @ManUtd: Samba celebrations! 🇧🇷🕺
@Fred08Oficial x @AT13Oficial 
#MUFC | #UnitedOnTikTok https://t.co/EP4Du0mC8D https://t.co/QrBijJUugJ</t>
  </si>
  <si>
    <t>#RT @ManUtd: 👊 An impressive display from @DalotDiogo on Sunday!
Our no.20 has had to be patient this season, but is now determined to seize his chance ⬇
#MUFC | #MUNCRY</t>
  </si>
  <si>
    <t>#RT @ManUtd: Nailed it! 🔨
#MUFC | #MUNCRY</t>
  </si>
  <si>
    <t>#RT @ManUtd: A super shift from @Fred08Oficial on Sunday, and that goal was the icing on the cake! 🍰
#MUFC | #MUNCRY</t>
  </si>
  <si>
    <t>#RT @ManUtd: Great to have you back, @MasonGreenwood 🔴
#MUFC | #MUNCRY https://t.co/PXThibfdca</t>
  </si>
  <si>
    <t>#RT @ManUtd: Big effort needs big support, and that's exactly what we felt on Sunday 👏
A massive thank you as always! 🔴⚪️⚫️
#MUFC | #MUNCRY https://t.co/4qASUrBVXi</t>
  </si>
  <si>
    <t>Man United boosted as key star could return this weekend, 'very excited' to come back and help: report #MUFC #GLAZERSOUT  https://t.co/MXDrRybYEY</t>
  </si>
  <si>
    <t>#mufc have had a renewal proposal on the table since July, but so far there is still no agreement, nor a decision by Pogba one way or the other. The performance with Ralf Rangnick in these months will be an important indicator. [@CBSSportsGolazo, @FabrizioRomano]</t>
  </si>
  <si>
    <t>The magic of Erik Ten Hag - the in-demand coach linked to Man Utd but devoted to Ajax. 🔴 #MUFC_FAMILY #MUFC #Manutd #transfers 
(@LukeEdwardsTele) https://t.co/iBxFuh1e91</t>
  </si>
  <si>
    <t>['MUFC_FAMILY', 'MUFC', 'Manutd', 'transfers']</t>
  </si>
  <si>
    <t>🚨OFFICIAL: The FA, Premier League, EFL and Professional Footballers Association (PFA) have today announced a new joint action plan on understanding, promoting and protecting brain health #mufc https://t.co/txqOLOEfVL</t>
  </si>
  <si>
    <t>A tweet a day until our football club is no longer a Glazer cash cow
Day 424
Seems our fan base has given up again already.. Enjoy Glazer ownership, this is all on you
#GlazersOut
#WoodwardOut
#MUFC
#StopFundingTheGlazers
#NotAPennyMore</t>
  </si>
  <si>
    <t>If you get carried away with your success complacency seeps in and complacency is a disease. Truer words have never been spoken. Legend. GOAT 🐐🐐🐐 #mufc ❤️
https://t.co/1nhjaDC91E</t>
  </si>
  <si>
    <t>18th of 𝐃𝐄𝐂𝐄𝐌𝐁𝐄𝐑 💃🎊
#MUFC 🔴 https://t.co/uk9fHe6D8a</t>
  </si>
  <si>
    <t>The exact meaning of (life is like a box of chocolates) 😂
#Mufc https://t.co/NtYEsi7PxV</t>
  </si>
  <si>
    <t>Ferdinand names two Manchester United players who could suffer from Rangnick arrival #mufc 
https://t.co/F4PDjh23RF</t>
  </si>
  <si>
    <t>torofootballtw</t>
  </si>
  <si>
    <t>Ralf Rangnick? #MUFC International Fans commenting. 👍
https://t.co/qZXZqEfJOb</t>
  </si>
  <si>
    <t>Small club small mentality #mufc</t>
  </si>
  <si>
    <t>#AVFC trip to #MUFC in the FA Cup will give Ashley Young another chance to impress at Old Trafford.
Story on how his game has changed over the last ten years + how at 36, he's still a top Premier League performer.
https://t.co/DtUdPfRodr</t>
  </si>
  <si>
    <t>AdamLeventhal</t>
  </si>
  <si>
    <t>New 🇧🇷 @TheAthleticUK
Joao Pedro’s progress…
• 2 yrs after Brazil departure
• Growing with football’s ups &amp;amp; downs
• Coping with recent family tragedy
• “It was for you” #MUFC goal
• Successive PL starts &amp;amp; 90 mins
• “rough diamond” &amp;amp; “crack player”
https://t.co/in4XL54KtB</t>
  </si>
  <si>
    <t>Rangnick is likely to want to retain the 4-2-2-2 formation with #mufc, which would possibly require action in January
https://t.co/z8O2Trausu</t>
  </si>
  <si>
    <t>#RT @ManUtd: Up in lights 💡
🔟 @MarcusRashford
#MUFC</t>
  </si>
  <si>
    <t>#RT @ManUtd: Every. Single. Angle 🎥⚽️
Enjoy, Reds! 😍
#MUFC | @Fred08Oficial</t>
  </si>
  <si>
    <t>I expect 3-0 win tomorrow !! #MUFC</t>
  </si>
  <si>
    <t>#RT @ManUtd: 🚨 An #FACup third-round tie against Aston Villa awaits! 🏆
#MUFC https://t.co/Hqg5sa2fWq</t>
  </si>
  <si>
    <t>📰 PAPER TALK 📰 
⚫️ Newcastle to make first Saudi signing
⚪️ Leeds join Ramsey race
🔴 Man Utd battle it out for Dembele
#nufc #lufc #mufc  https://t.co/OsPJG1Oa1K</t>
  </si>
  <si>
    <t>['nufc', 'lufc', 'mufc']</t>
  </si>
  <si>
    <t>#RT @ManUtd: What a view 📹😍
⚡️ @Sanchooo10
#MUFC | #MUNCRY https://t.co/fHJSJ8BQZ3</t>
  </si>
  <si>
    <t>#RT @ManUtd: An important victory, settled in style by @Fred08Oficial 👌
#MUFC | @RemingtonUK https://t.co/o6tn2ojNTu</t>
  </si>
  <si>
    <t>#RT @ManUtd: Samba celebrations! 🇧🇷🕺
@Fred08Oficial x @AT13Oficial 
#MUFC | #UnitedOnTikTok https://t.co/w8fc1DbtX0 https://t.co/0OxdtlIfIb</t>
  </si>
  <si>
    <t>Pleased Dalot has turned a corner. Defensively v Villarreal at Old Trafford he had a tough, tough night. As we’ve seen though, if #MUFC can get him on the ball in that final third, he’s capable of superb delivery. He actually defended well v #AFC/#CPFC.</t>
  </si>
  <si>
    <t>['MUFC', 'AFC', 'CPFC']</t>
  </si>
  <si>
    <t>#RT @ManUtd: Great to have you back, @MasonGreenwood 🔴
#MUFC | #MUNCRY https://t.co/BMDx1yMvLR</t>
  </si>
  <si>
    <t>🚨 OFFICIAL: The FA, Premier League, EFL and Professional Footballers Association (PFA) have today announced a new joint action plan on understanding, promoting and protecting brain health #mufc #mujournal https://t.co/s762I6Xnu2</t>
  </si>
  <si>
    <t>How many goals you dey expect from Van de Beek this season? 🤔 
#MUFC https://t.co/7js2ShnOuh</t>
  </si>
  <si>
    <t>The Rangnick Way! 
🔴 Chris Armas - Coach - Worked with Rangnick previously at New York Red Bulls. 
🔴 Sascha Lense - Sports Psychologist - Rangnick has previously worked with him. 
Crucial. 
#MUFC https://t.co/NYzjUNITAf</t>
  </si>
  <si>
    <t>Sports psychologist Sascha Lense joined Ralf Rangnick's Man United team. Welcome to Old Trafford Sascha.
#MUFC_FAMILY #Mufc #RalfRangnick #GGMU https://t.co/ylp0d8zlmU</t>
  </si>
  <si>
    <t>['MUFC_FAMILY', 'Mufc', 'RalfRangnick', 'GGMU']</t>
  </si>
  <si>
    <t>🔺 4-2-2-2 system deployed 
🔺 Narrowness of front four defined attack in first half
🔺 Most tackles/successful pressures in match this season
🔺 Less effective in possession
Analysing Rangnick’s encouraging first match for #MUFC...
📝 @Zonal_Marking
https://t.co/dOurukyRzp</t>
  </si>
  <si>
    <t>Here is our Predicted Lineup against Young Boys in our last Group Game of UEFA Champions League this season🔥🔥
What are your predictions, Reds? #reddevilsncr #mufc #UCL https://t.co/esrn6zFUHI</t>
  </si>
  <si>
    <t>['reddevilsncr', 'mufc', 'UCL']</t>
  </si>
  <si>
    <t>Live Now | Match Preview #UCL 
- Ralf to rotate 🤔
- Rest Ronaldo 😴
- Donny will start 💪
- Youth appearances 🙏
Click below to join the live chat ⬇️ #mufc 
https://t.co/ogrlzOx48A https://t.co/dzjKuOIkA6</t>
  </si>
  <si>
    <t>Some believe Manchester United only appointed Ralf Rangnick as an interim manager because they want to see if Ten Hag will come in May!
(@LukeEdwardsTele) #mufc 🌞</t>
  </si>
  <si>
    <t>Cristiano Ronaldo, Diogo Dalot and Jadon Sancho fit shine for GW16 in Fantasy Premier League. We dey also expect Gray and Antonio to do well.  
https://t.co/lqpX8YmVrr
#MUFC #MUIP</t>
  </si>
  <si>
    <t>It wasn't to be.. D: #mufc #FM22 https://t.co/zcn9m8ooUE</t>
  </si>
  <si>
    <t>Sealed with a kiss: #avfc #utv  #mufc #lfc 
https://t.co/WWHAL4J0tW</t>
  </si>
  <si>
    <t>['avfc', 'utv', 'mufc', 'lfc']</t>
  </si>
  <si>
    <t>🗞 Some believe that #mufc only appointed Ralf Rangnick as an interim manager because they want to see if Erik Ten Hag will join them in May. [@LukeEdwardsTele] #ManchesterUnited #manutd</t>
  </si>
  <si>
    <t>ANALYSIS: An Astute Tactical Observation From Rangnick’s Debut Victory #MUFC
Details Below ⬇️⬇️⬇️
https://t.co/FHbywngOUE https://t.co/Haf5s1tzYb</t>
  </si>
  <si>
    <t>Premier league
Matchday 15 highlight was, 
1. Never giving up Reds 
2. New Dawn at #Mufc
3. Chelsea humbled by Moyes and co
#WOLLIV #MUNCRY #ragnick 
#westham #Liverpool #LiverpoolFC 
#ManCity #ManUtd #ManchesterUnited</t>
  </si>
  <si>
    <t>['Mufc', 'WOLLIV', 'MUNCRY', 'ragnick', 'westham', 'Liverpool', 'LiverpoolFC', 'ManCity', 'ManUtd', 'ManchesterUnited']</t>
  </si>
  <si>
    <t>Amad could be big winner from Rangnick's 4-2-2-2 Manchester United switch
https://t.co/DNETwLnEaa - @UnitedInFocus #mufc #manutd #latestnews #adoRED</t>
  </si>
  <si>
    <t>Again united playing the same team twice in a row. First West Ham and now Aston Villa #FACup #ManUtd #MUFC</t>
  </si>
  <si>
    <t>['FACup', 'ManUtd', 'MUFC']</t>
  </si>
  <si>
    <t>thoreyx</t>
  </si>
  <si>
    <t>MUFC Continue to be linked with Another Hospital 😑
#MUFC</t>
  </si>
  <si>
    <t>Raphaël Varane will potentially be back from injury and available to face Norwich City this weekend. #MUFC [MEN]</t>
  </si>
  <si>
    <t>Michael Carrick is being linked with a job in the Championship #mufc https://t.co/vdz0PuwiSS https://t.co/lL4kAY6s8l</t>
  </si>
  <si>
    <t>How to follow United v Young Boys #MUFC #GLAZERSOUT  https://t.co/bi7KZVDDQr</t>
  </si>
  <si>
    <t>A few surprise inclusions from me ⬇️ #mufc 
https://t.co/JgiibRG24k</t>
  </si>
  <si>
    <t>For my friends, specially who are Indian. 😂 #Mufc https://t.co/QokwVMgUNR</t>
  </si>
  <si>
    <t>Some believe Manchester United only appointed Ralf Rangnick as an interim manager because they want to see if Ten Hag will come in May. [@LukeEdwardsTele] #MUFC</t>
  </si>
  <si>
    <t>🗣-De Gea:
"It's always good, especially when the fans are behind the players. Like I say, I always try my best for the team and for the club. I try to help from the back, giving my 100 per cent in every training session and in every game." #mufc 
[MU]</t>
  </si>
  <si>
    <t>New York Red Bulls assistant manager Bradley Carnell will not be joining Rangnick’s coaching team at Manchester United. [@JonathanShrager] #MUFC</t>
  </si>
  <si>
    <t>🗣 — De Gea:
“It’s always good, especially when the fans are behind the players. Like I say, I always try my best for the team and for the club. I try to help from the back, giving my 100 per cent in every training session and in every game.” #mufc
[MU]</t>
  </si>
  <si>
    <t>🗣 — De Gea:
“Maybe I feel I’ve been very good in some months. But I’m very happy with my form and how I’m playing and how I’m training. Yes, of course, it’s very good when the fans vote for you and decide you are the Player of the Month.” #mufc 
[MU]</t>
  </si>
  <si>
    <t>United fans - what do you make of Rangnick's first game in charge? #MUFC #GGMU https://t.co/kOoidc3Xc2</t>
  </si>
  <si>
    <t>Gary Neville tells Man Utd to learn from Mauricio Pochettino mistake with Ralf Rangnick #MUFC
https://t.co/9wgLFbeWiE https://t.co/F7xbc3xThx</t>
  </si>
  <si>
    <t>Gary Neville "wouldn't be against" Ralf Rangnick staying as #MUFC boss next season 
https://t.co/RRWtArrWGB https://t.co/vV3fCCGhcW</t>
  </si>
  <si>
    <t>🗣-De Gea:
"Maybe I feel I've been very good in some months. But I'm very happy with my form and how I'm playing and how I'm training. Yes, of course, it's very good when the fans vote for you and decide you are the Player of the Month." #mufc 
[MU]</t>
  </si>
  <si>
    <t>-De Gea:
"Of course, it's been a difficult few weeks in the club but the last results have been great for us. So let's keep pushing and keep trying our best." #mufc 
[MU]</t>
  </si>
  <si>
    <t>Some believe Manchester United only appointed Ralf Rangnick as an interim manager because they want to see if Ten Hag will come in May #mufc 
[@LukeEdwardsTele] https://t.co/RKkF2fCkR6</t>
  </si>
  <si>
    <t>🗣 — De Gea:
“Maybe I feel I’ve been very good in some months. But I’m very happy with my form and how I’m playing and how I’m training. Yes, of course, it’s very good when the fans vote for you and decide you are the Player of the Month.” #mufc #mujournal 
[MU]</t>
  </si>
  <si>
    <t>Manchester United XI vs Young Boys starting #MUFC #UCL https://t.co/Wksf0OeUBK</t>
  </si>
  <si>
    <t>Some believe Manchester United only appointed Ralf Rangnick as an interim manager because they want to see if Erik Ten Hag will come in May. #MUFC #Ajax [@LukeEdwardsTele] https://t.co/NKfmMVFhJs</t>
  </si>
  <si>
    <t>🗣-De Gea:
"To be honest, I've been feeling very good since the beginning of the season: very confident and very strong in mind. So, yeah, I'm really happy with the award, of course. Thanks to the fans." #mufc #mujournal
[MU]</t>
  </si>
  <si>
    <t>Bring it on. #mufc</t>
  </si>
  <si>
    <t>djerlinbilly</t>
  </si>
  <si>
    <t>Theres a reason I prefer Dalot to AWB, the former is attacking and crosses better and is fit for a big and dominating team, the latter is  defensive and fit for  an average defensive team, I want my team to be dominating so my  choice is clear. #MUFC</t>
  </si>
  <si>
    <t>Enough of Pogba' circus
Unleash Donny Van de Beek's exhibition @ManUtd #Mufc #MUFC</t>
  </si>
  <si>
    <t>🗣 — De Gea on being #mufc’s Player of the month:
“I’m here just to help the team. I try to make saves in the important moments. This is why I’m here, to help the team. At the moment, I’m doing well and helping the team. This is my job” 
[MU]</t>
  </si>
  <si>
    <t>🗣 — De Gea:
“To be honest, I’ve been feeling very good since the beginning of the season; very confident and very strong in mind. So, yeah, I’m really happy with the award, of course. Thanks to the fans.” #mufc 
[MU]</t>
  </si>
  <si>
    <t>🗞 Some believe that #mufc only appointed Ralf Rangnick as an interim manager because they want to see if Erik Ten Hag will join them in May. [
@LukeEdwardsTele
]</t>
  </si>
  <si>
    <t>Early score predictions vs young boys? #UCL 
Follow for more #Mufc updates</t>
  </si>
  <si>
    <t>Supporting Pogba with Donny Van de Beek around is like supporting @ManUtd when Liverpool and Manchester City are the best teams #MUFC</t>
  </si>
  <si>
    <t>🗣 — De Gea:
“To be honest, I’ve been feeling very good since the beginning of the season; very confident and very strong in mind. So, yeah, I’m really happy with the award, of course. Thanks to the fans.” #mufc #mujournal 
[MU]</t>
  </si>
  <si>
    <t>samfutbal</t>
  </si>
  <si>
    <t>This is so f scary!!! It’ll probably be the best team in the premier league 
Go united!!! #GGMU #mufc #CristianoRonaldo #cr7 #ManchesterUnited @ralfrangnickkk @Cristiano @ManUtd @ManUtdMatchday https://t.co/fmDG78Oezq</t>
  </si>
  <si>
    <t>['GGMU', 'mufc', 'CristianoRonaldo', 'cr7', 'ManchesterUnited']</t>
  </si>
  <si>
    <t>Manchester United already reluctant to spend money under Ralf Rangnick as details emerge #MUFC 
https://t.co/8KymD9yEnn</t>
  </si>
  <si>
    <t>🗣 — De Gea on being #mufc’s Player of the month:
“I’m here just to help the team. I try to make saves in the important moments. This is why I’m here, to help the team. At the moment, I’m doing well and helping the team. This is my job” #mujournal 
[MU]</t>
  </si>
  <si>
    <t>📋-Some believe Manchester United only appointed Ralf Rangnick as an interim manager because they want to see if Ten Hag will come in May #mufc #mujoumal
[ @LukeEdwardsTele ]</t>
  </si>
  <si>
    <t>['mufc', 'mujoumal']</t>
  </si>
  <si>
    <t>David De Gea:
"Thanks to the fans. Of course, it’s been a difficult few weeks in the club but the last results have been great for us. So let’s keep pushing and keep trying our best."
#MUFC [MU]</t>
  </si>
  <si>
    <t>David De Gea:
"To be honest, I’ve been feeling very good since the beginning of the season; very confident and very strong in mind. So, yeah, I’m really happy with the award, of course." 
#MUFC [MU]</t>
  </si>
  <si>
    <t>David De Gea on winning the Manchester United Player of the Month award:
"I’m here just to help the team, I try to make saves in the important moments. This is why I’m here, to help the team. At the moment, I’m doing well and helping the team. This is my job."
#MUFC [MU]</t>
  </si>
  <si>
    <t>The finest of wines 🍷 🐐 #Mufc https://t.co/kRgWUFQj0C</t>
  </si>
  <si>
    <t>📝 — Some believe Manchester United only appointed Ralf Rangnick as an interim manager because they want to see if Ten Hag will come in May #mufc 
[@LukeEdwardsTele]</t>
  </si>
  <si>
    <t>If you don’t evolve in time, you are going to evaporate. Look ahead of the future RED’s. Our past is already history and no one can take that away from us. Our DNA is to win titles and trophies. Stick with that!! #MUFC https://t.co/zUvyUbvvtq</t>
  </si>
  <si>
    <t>MAJOR NEWS: World-Class No.6 not planning to leave Manchester United in January #Mufc 
https://t.co/XLAVejn9PI</t>
  </si>
  <si>
    <t>Good morning Manchester United fans!
How would you rate Alex Telles' recent performances for United?
#MUFC https://t.co/PIwtWVUfO1</t>
  </si>
  <si>
    <t>GSB_Uganda</t>
  </si>
  <si>
    <t>👹 Ralf Rangnick apparently has a '𝐭𝐡𝐫𝐞𝐞 𝐂𝐬" plan for Manchester United, we think we know what they are. 
#MUFC | #GalSportBetting | #SportsBetting | #Games https://t.co/XM7NMz9mct</t>
  </si>
  <si>
    <t>['MUFC', 'GalSportBetting', 'SportsBetting', 'Games']</t>
  </si>
  <si>
    <t>Steven Gerrard's Aston Villa will travel to Manchester United in the FA Cup third round, while last season's runners-up Chelsea will host non-league Chesterfield.
#AVFC #MUFC #FACup #CFC https://t.co/3D0glfEPcG</t>
  </si>
  <si>
    <t>['AVFC', 'MUFC', 'FACup', 'CFC']</t>
  </si>
  <si>
    <t>📝 — Some believe Manchester United only appointed Ralf Rangnick as an interim manager because they want to see if Ten Hag will come in May #mufc #mujournal 
[@LukeEdwardsTele]</t>
  </si>
  <si>
    <t>Woow just wooow #Mufc #facupdraw</t>
  </si>
  <si>
    <t>['Mufc', 'facupdraw']</t>
  </si>
  <si>
    <t>Manchester United have joined Premier League strugglers Newcastle United in the race to sign Barcelona winger Ousmane Dembele, with the 24-year-old France international having made a decision over his future. (Mundo Deportivo, via Express)
#mufc</t>
  </si>
  <si>
    <t>£50m star has shot at redemption for Manchester United
https://t.co/wrNWs7dnJM - @UnitedInFocus #mufc #manutd #latestnews #adoRED</t>
  </si>
  <si>
    <t>Ralf Rangnick 'eyeing' Frenkie de Jong transfer #MUFC</t>
  </si>
  <si>
    <t>Ralf Rangnick 'eyeing' Frenkie de Jong transfer #mufc https://t.co/vdz0PuwiSS https://t.co/dwstYnJZPf</t>
  </si>
  <si>
    <t>The Premier League table after match week 15! 
Manchester City find themselves at the top of the table. 
Spurs are climbing the ladder with a game in hand on fourth. 
#MCFC #THFC #LFC #MUFC #CFC https://t.co/bBuyJYHnJo</t>
  </si>
  <si>
    <t>['MCFC', 'THFC', 'LFC', 'MUFC', 'CFC']</t>
  </si>
  <si>
    <t>Ralf Rangnick will hold his #UCL press conference today ahead of the match against young boys tomorrow night at home who's excited to here from the boss again #Mufc</t>
  </si>
  <si>
    <t>Paul Pogba go cook for inside that double No.10 role if we fit keep 4-2-2-2 😋
#MUFC https://t.co/1qWT6eCKzh</t>
  </si>
  <si>
    <t>itzmebinesh</t>
  </si>
  <si>
    <t>Come on you red🔴 #Boss #red #Mufc #manchester #united #Rangnick https://t.co/YlyIr5WHty</t>
  </si>
  <si>
    <t>['Boss', 'red', 'Mufc', 'manchester', 'united', 'Rangnick']</t>
  </si>
  <si>
    <t>#mufc draws Aston Villa in FA cup third round 
 https://t.co/Hgoe3YYMg5</t>
  </si>
  <si>
    <t>How do the records of Klopp, Tuchel, and Rangnick in the German top-flight compare?
#LFC #CFC #MUFC https://t.co/PPskwKRlOI</t>
  </si>
  <si>
    <t>Man United fans want PSG. #ucl #Mufc</t>
  </si>
  <si>
    <t>['ucl', 'Mufc']</t>
  </si>
  <si>
    <t>The Daily Star are claiming that Ralf Rangnick is eyeing up a move for Barcelona's Dutch midfielder Frenkie de Jong, 24, as he looks to begin the rebuilding process at Old Trafford.
🔴⚪⚫ #MUFC #MUFC_FAMILY https://t.co/QqvIPGDt7s</t>
  </si>
  <si>
    <t>Chris Armas lined up to join Ralf Rangnick's coaching staff #mufc https://t.co/vdz0PueHui</t>
  </si>
  <si>
    <t>Predicted XI vs BSC Young Boys: Ralf Rangnick to rotate heavily despite need to top group
https://t.co/agAXqnju7y @unitedpeoplestv #mufc #manutd #latestnews #adoRED</t>
  </si>
  <si>
    <t>Carry the hell on... #CR7 #MUFC_FAMILY #Mufc https://t.co/5kIluIHqnx</t>
  </si>
  <si>
    <t>['CR7', 'MUFC_FAMILY', 'Mufc']</t>
  </si>
  <si>
    <t>Teams that played against #MUFC in the last couple of games all lost.
Chelsea, Villarreal and Arsenal.
😂😂😂</t>
  </si>
  <si>
    <t>4-2-2-2: United will storm into the knockout stages with this superb line-up #MUFC #GLAZERSOUT  https://t.co/Ywx8FZNidr</t>
  </si>
  <si>
    <t>This makes zero sense!!!!!! #MUFC</t>
  </si>
  <si>
    <t>Jadon Sancho reminding us football should be fun and entertaining #MUFC https://t.co/s9t3E0ybsC</t>
  </si>
  <si>
    <t>Jesse Marsch, who has just been sacked by RB Leipzig, is a contender for a place on Rangnick’s #mufc backroom staff #mulive [@hirstclass]</t>
  </si>
  <si>
    <t>Find out everything you need to know about Chris Armas, who looks set to join #MUFC
https://t.co/bQt84wVYc8</t>
  </si>
  <si>
    <t>Gary Neville outlines what would be a good season for Man Utd with "incredible" chance #mufc #ManUtd https://t.co/qHNdO3Y5aA</t>
  </si>
  <si>
    <t>Rangnick will hold his #UCL press conference today ahead of BSC Young Boys tomorrow night. #mufc</t>
  </si>
  <si>
    <t>Manchester United have the ideal first week for Ralf Rangnick's new philosophy #mufc https://t.co/f8DZ0GJULW</t>
  </si>
  <si>
    <t>"I used to say Paul Scholes or Roy Keane, but when I look back now, it's impossible to say one person." #mufc 
https://t.co/wPgMni2lIS</t>
  </si>
  <si>
    <t>Ralf Rangnick pressing methods are already working at Manchester United | @DistanceCovered #mufc 
https://t.co/2ik27gKStC</t>
  </si>
  <si>
    <t>Lingard has been told to join Newcastle #mufc 
https://t.co/HxMy8lppX1</t>
  </si>
  <si>
    <t>Photo: Manchester United wonderkid Hannibal celebrates with MOTM award
https://t.co/97K6fiWL4e - @UnitedInFocus #mufc #manutd #latestnews #adoRED</t>
  </si>
  <si>
    <t>Match Preview: Ralf’s Rotating Reds
- Rotation is crucial
- Ronaldo wants to but shouldn’t play
- Donny will start
- Any youth players to feature?
7.30pm 🇦🇺
8.30am 🏴󠁧󠁢󠁥󠁮󠁧󠁿
Click below to watch, like &amp;amp; subscribe 👊 #mufc 
https://t.co/ogrlzOx48A https://t.co/xI6Tj69kLd</t>
  </si>
  <si>
    <t>De Gea: This is why I am here #MUFC #GLAZERSOUT  https://t.co/ylRsHghW0e</t>
  </si>
  <si>
    <t>A Cristiano Ronaldo good morning guys ❤️😘
#mufc</t>
  </si>
  <si>
    <t>Exactlyy man 
So want him to do both
Because we need a hattrick against Norwich at the weekend too
#mufc #CristianoRonaldo</t>
  </si>
  <si>
    <t>De Gea: This is why I am here #manutd #mufc #manchesterunited
https://t.co/N37Mj2tRGO</t>
  </si>
  <si>
    <t>Manutd: De Gea: This is why I am here https://t.co/CjMrUcTUKZ #MUFC</t>
  </si>
  <si>
    <t>Academy player Elanga trolls Fred after stunning winner vs Crystal Palace #mufc
https://t.co/FA4WdslG9T</t>
  </si>
  <si>
    <t>It was a great gameweek for the Manchester clubs! 
Reigning champions #ManCity return to the summit of the #PL table, while #MUFC get back to winning ways after beating Crystal Palace at home.
*SBOTOP's blog site is not accessible for users in the UK.
https://t.co/BKvXr2DzR5</t>
  </si>
  <si>
    <t>['ManCity', 'PL', 'MUFC']</t>
  </si>
  <si>
    <t>Ralf Rangnick allowed to appoint 'small number' of own staff at Man Utd #mufc #ManUtd https://t.co/MjvdeEGmGW</t>
  </si>
  <si>
    <t>🚨 NEW EPISODE 🚨
- Those first 35 minutes 😁
- Why the Fred hype needs to calm down
- Other PL news / upcoming CL matchup
#MUFC #PremierLeague 
https://t.co/MYCbJVIJwA</t>
  </si>
  <si>
    <t>United continue to be linked with Ousmane Dembele #mufc https://t.co/vdz0PuwiSS https://t.co/T8dyWPNK4V</t>
  </si>
  <si>
    <t>So who’s the coaches we think we’re getting soon #coaching #coaches #MUFC #Rangnicksreds #rangnick #ManUtd #GGMU #MUFC</t>
  </si>
  <si>
    <t>['coaching', 'coaches', 'MUFC', 'Rangnicksreds', 'rangnick', 'ManUtd', 'GGMU', 'MUFC']</t>
  </si>
  <si>
    <t>In 2016 we beat West Ham, Everton then Palace to win the FA cup. Three premier league teams in a row. If you’re good enough you’ll go on and win it. Stop crying #MUFC ✍🏽🔴</t>
  </si>
  <si>
    <t>Remember when Manchester United fans were doing Ndidi or Partey in #MUFC midfield? 🤣🤣
Such disrespect to the Nigerian.</t>
  </si>
  <si>
    <t>I know the game is Wednesday. But my predicted line up:
4-2-2-2
Henderson/Heaton
AWB
Bailly
Jones/Mengi
Shaw (if Fit)
Matic
VDB
Bruno
Sancho
Greenwood
Martial
Resting Ronaldo would be good as be played Thursday then Sunday. 
Tell me what you think? #MUFC #ChampionsLeague</t>
  </si>
  <si>
    <t>Coming mid week? #MUFC</t>
  </si>
  <si>
    <t>Will Varane - Lindelof be a better pairing than Varane - Maguire? #Mufc</t>
  </si>
  <si>
    <t>Aston Villa since Man United win
-Lost several matches in a row 
-Watford since United win are on a losing streak
-Chelsea since United are loosing against and Swallowing goals for Breakfast..
-Arsenal sine United are flying on back to back loss. #MUFC Pogba Man Utd https://t.co/uzazAofimn</t>
  </si>
  <si>
    <t>mac_milon47</t>
  </si>
  <si>
    <t>Bob Dole
#FanDuelisSUPER
#AskFFT
#MUNCRY
#sundayvibes
Minshew
#MUFC
Ravens -4.5
Dalot
▪️We have to believe in... https://t.co/FocXjbmBZK</t>
  </si>
  <si>
    <t>['FanDuelisSUPER', 'AskFFT', 'MUNCRY', 'sundayvibes', 'MUFC']</t>
  </si>
  <si>
    <t>Bob Dole
#FanDuelisSUPER
#AskFFT
#MUNCRY
#sundayvibes
Minshew
#MUFC
Ravens -4.5
Dalot
This #book explains that the ultimate #goal of creation... https://t.co/X4fPM4ikzs</t>
  </si>
  <si>
    <t>['FanDuelisSUPER', 'AskFFT', 'MUNCRY', 'sundayvibes', 'MUFC', 'book', 'goal']</t>
  </si>
  <si>
    <t>Bob Dole
#FanDuelisSUPER
#AskFFT
#MUNCRY
#sundayvibes
Minshew
#MUFC
Ravens -4.5
Dalot https://t.co/WQ3aLm1FaS</t>
  </si>
  <si>
    <t>Against Palace, #MUFC recorded 114 high pressures &amp;amp; a 36.7% pressure success, both top quadrant values &amp;amp; much higher than our season avg of 85 high pressures &amp;amp; 28% success till GW13.
It will take time to make it sustainable esp against all opposition but the start is bright.</t>
  </si>
  <si>
    <t>A final decision on Pogba’s future should be expected in a few days or weeks. Pogba's choice, when he eventually makes it, will involve many factors, from personal to economic. #MUFC [@CBSSportsGolazo]</t>
  </si>
  <si>
    <t>I think only PSG can afford his wages. Juve are bankrupt, so are Inter. May be RM, but not sure if they’re interested. He’ll want to stay, but will ask for £450-£500k. If we offer this, it becomes the benchmark. Great player on his day, but We should reluctantly let him go. #MUFC</t>
  </si>
  <si>
    <t>A Ralf Rangnick Morning to all Man Utd fans🔴🔴 🤣🤣
Just to spice up ur day with this Emotional heart break #MUFC gave #AFC.
Once upon a time 21/22 Arsenal were walking on water, making mockery but the God of Pastor Fred never put us to shame!!👇
Auba #ArtetaOut Pogba https://t.co/IWQ2WHKyLU</t>
  </si>
  <si>
    <t>['MUFC', 'AFC', 'ArtetaOut']</t>
  </si>
  <si>
    <t>For some it's giving the youth a chance to shine, if you are good enough you are old enough. For some it's the fast flowing, attacking , entertaining Football. For some it's the relentlessness and the never say die attitude of never giving up till the end. 
(1/n) #mufc</t>
  </si>
  <si>
    <t>Things could change for Sancho | @GarrickOmar #mufc 
https://t.co/JpOwhZf1v5</t>
  </si>
  <si>
    <t>New York Red Bulls assistant manager Bradley Carnell will not be joining Rangnick’s coaching team at Manchester United #mufc #unitedconduct 
[@JonathanShrager]</t>
  </si>
  <si>
    <t>Manutd: Chadwick: Why I broke my silence over TV bullies https://t.co/pRXH4i4ON3 #MUFC</t>
  </si>
  <si>
    <t>27yo still on Man United's transfer radar, player has 'caught the eye' with influential performances: report #MUFC #GLAZERSOUT  https://t.co/0UcPZ503oY</t>
  </si>
  <si>
    <t>Manutd: United's FA Cup opponents confirmed https://t.co/QrTgTWMR3q #MUFC</t>
  </si>
  <si>
    <t>r/ManchesterUnited: Rangnick on meeting Sir Alex Ferguson https://t.co/yqlNrMW8mC #MUFC</t>
  </si>
  <si>
    <t>r/ManchesterUnited: Among the six German Managers in the history of the Premier League, Rangnick is the first German coach to win in his first show in the P.. https://t.co/E1T5asAevH #MUFC</t>
  </si>
  <si>
    <t>r/ManchesterUnited: Rangnick’s previous appointments https://t.co/fBW5gvarwg #MUFC</t>
  </si>
  <si>
    <t>r/ManchesterUnited: FRED VS MESSI - 🐐 DEBATE https://t.co/VaXFNiJK4L #MUFC</t>
  </si>
  <si>
    <t>Neville: Rangnick has brought order #mufc #ManUtd https://t.co/Jttioea8g6</t>
  </si>
  <si>
    <t>Too early to issue verdict 'bt Rangnick's impact. That's just one game. #MUFC #GGMU</t>
  </si>
  <si>
    <t>You gerrit? #Mufc https://t.co/uSJoh2mKVs</t>
  </si>
  <si>
    <t>Got hammered by top 6 and Everton yet bugger talks about #MUFC for clickbaits.
Deserve every shit coming their way!</t>
  </si>
  <si>
    <t>Bruno Fernandes and hin daughter ❤️ 
#MUFC https://t.co/U3Dyy7I6fM</t>
  </si>
  <si>
    <t>It all boils down to a few simple attributes for Keane #mufc 
https://t.co/8chcTj9gAW</t>
  </si>
  <si>
    <t>Manchester United players respond to Ralf Rangnick's 4-2-2-2 formation | @DAHughes_ #mufc 
https://t.co/0S0hRlERo2</t>
  </si>
  <si>
    <t>🎅 #MUFC Advent Calendar 🔴
Day 7️⃣ Eric Cantona - One of the greatest players to ever pull on the shirt ❤
"I always planned to retire at the top and at Manchester United I have reached the pinnacle of my career."</t>
  </si>
  <si>
    <t>A strange position to be in 🥴 #mufc https://t.co/gVH2FpgAHn</t>
  </si>
  <si>
    <t>New York Red Bulls assistant manager Bradley Carnell will not be joining Rangnick’s coaching team at Manchester United. #MUFC [@JonathanShrager]</t>
  </si>
  <si>
    <t>TipsandSport</t>
  </si>
  <si>
    <t>📜 #OnThisDay in 2002, Arsenal lost 2-0 to Manchester United at Old Trafford which was the first time they failed to score in a League match since May 2001 - the 55 matches in a row became a #Record 
🏆 #MUFC went on to win the title that year (pictured) while #AFC finished 2nd https://t.co/xOq7EVD4ct</t>
  </si>
  <si>
    <t>['OnThisDay', 'Record', 'MUFC', 'AFC']</t>
  </si>
  <si>
    <t>Manchester United’s new formation requires action in the January transfer window | @samuelluckhurst #mufc https://t.co/YWa7fUK1hi</t>
  </si>
  <si>
    <t>Manchester United fans ambush Instagram post to make same Diogo Dalot point #mufc 
https://t.co/HtzWX3DgQ7</t>
  </si>
  <si>
    <t>🗞 Jesse Marsch, who has just been sacked by RB Leipzig, is a contender for a place on Ralf Rangnick’s #mufc backroom staff. [@hirstclass]</t>
  </si>
  <si>
    <t>Good morning reds 🔴🔴
How are you feeling today 😍
#mufc #ManchesterUnited #ManUtd</t>
  </si>
  <si>
    <t>🚨 An #FACup third-round tie against Aston Villa awaits! 🏆
#MUFC https://t.co/h21EwxVWhX</t>
  </si>
  <si>
    <t>SgpathwayTV</t>
  </si>
  <si>
    <t>🚨 𝐎𝐔𝐓 𝐍𝐎𝐖!!
🗣 𝗗𝗮𝘃𝗶𝗱 𝗕𝘂𝘀𝘀𝘁 (@bussty67) joins the team to talk about his playing career and mentions 𝗧𝗛𝗔𝗧 𝗜𝗡𝗝𝗨𝗥𝗬!!
🔉 Available on (Spotify/Apple Podcasts/YouTube)
📲 https://t.co/sqjomPlQcO
#CCFC #PUSB #MUFC https://t.co/j5kSVlo4Fy</t>
  </si>
  <si>
    <t>['CCFC', 'PUSB', 'MUFC']</t>
  </si>
  <si>
    <t>Any #MUFC pubs/clubs in #Pune to catch the games? Here for a bit. @ManUtd fans pls help.</t>
  </si>
  <si>
    <t>['MUFC', 'Pune']</t>
  </si>
  <si>
    <t>Chelsea, City and Liverpool fighting it out for the title. 
Manutd, Arsenal, Tottenham &amp;amp; Westham fighting for 4th. 
Very likely that this may change in the second half of the season. If we play our cards right, we may be in with an outside chance for the title #MUFC</t>
  </si>
  <si>
    <t>chrishogg85</t>
  </si>
  <si>
    <t>Just watching @mattletiss7 in @premierleague 100 Club. Just reminded me of how special he actually was. A thorn in the side of #NUFC &amp;amp; #Mufc in the 90’s. #SaintsFC https://t.co/2GTyyrPBLW</t>
  </si>
  <si>
    <t>['NUFC', 'Mufc', 'SaintsFC']</t>
  </si>
  <si>
    <t>Beautiful 💙💙💙👏👏👏⚽️⚽️⚽️🔴⚪️⚫️ #MUFC</t>
  </si>
  <si>
    <t>If we can get past Bayern, a semi-final against Dortmund or Leipzig awaits. Arguably the easier side of the draw to get. #fm22 #mufc https://t.co/WOq6NxR0Uv</t>
  </si>
  <si>
    <t>['fm22', 'mufc']</t>
  </si>
  <si>
    <t>Today’s the only day I will get to wear my Xmas jumper on a day shift so I’m doing it #mufc https://t.co/7NgMVpc1tQ</t>
  </si>
  <si>
    <t>BRING. IT. ON. #MUFC #FM22 https://t.co/YDP2vV9N75</t>
  </si>
  <si>
    <t>Look at coaching, we actually didn't work harder but smarter and more effectively. That's just after one 45 minutes training session and video analysis. #MUFC https://t.co/wTZu4eCWq7</t>
  </si>
  <si>
    <t>So this is going right down to the wire... #epl #fm22 #mufc https://t.co/bPqFBxKEc5</t>
  </si>
  <si>
    <t>['epl', 'fm22', 'mufc']</t>
  </si>
  <si>
    <t>2 years ago  today, #MUFC beat City 2-1 thanks to goals from @MarcusRashford and @AnthonyMartial 👏🔴
https://t.co/2NLrx9J01z</t>
  </si>
  <si>
    <t>Hey @Ibra_official , someone just 'lied' against you.... You wan say something? #mufc</t>
  </si>
  <si>
    <t>Idc who Rangnick’s assistants are because he has tactics of his own unlike ole who over-relied on his staff to setup the team. Rangnick will be strong enough to implement his own ideas irrespective of the people beside him. #MUFC</t>
  </si>
  <si>
    <t>“Worst United side in 50 years” 
From the POV of everyone except stupid Top Red morons #mufc</t>
  </si>
  <si>
    <t>I don't think Arsenal are any good so would never bring "we are above Arsenal"  into a debate. They are not a yardstick for anything. Chelsea my Epl favs, we are 9 points behind them. 23 games to go. Not the biggest of gaps. #MUFC</t>
  </si>
  <si>
    <t>At first,I saw a post Everton 1-0!! I was excited, On getting home from work, I checked 72 mins Arsenal 0-1, I became confused.
Say make i go sleep with d mind say Arsenal don pass us #MUFC for table, Na him i see Everton 2-1🤣🤣
Trusting the Arsenal DNA process in Progress🤣</t>
  </si>
  <si>
    <t>tweetsofsreshta</t>
  </si>
  <si>
    <t>Former Oakland Athletics head coach Billy Beane will join Ralf Rangnick’s #mufc staff. Announcement in the next few days. He obtained his work permit this morning #mulive [@TaylorTwellman] https://t.co/AJGVNfDRk0</t>
  </si>
  <si>
    <t>Alloyss_</t>
  </si>
  <si>
    <t>I expect at least 28 points from our next 10 PL fixtures. Very possible. #Mufc</t>
  </si>
  <si>
    <t>Should his contract be renewed, he shouldn't be paid a dime more than he is being paid right now!
He's on £290k/week. Only Varane, Sancho, DeGea and CR7 are being paid more; He does not deserve to overtake any one of them!
#mufc
Also, nobody else is going to even match the £290k</t>
  </si>
  <si>
    <t>Can Jogba press 🤔🤔🤔 #MUFC @ManUtd</t>
  </si>
  <si>
    <t>Fred is outscoring Kane in the Premier League this season⚽
Who will end up with more goals this season?👇
#MUFC #MANUTD #FRED #TOT 
#Kane #Tottenham #MUN #Cristiano #RedDevils #EPL https://t.co/Ff1rGSI0WD</t>
  </si>
  <si>
    <t>['MUFC', 'MANUTD', 'FRED', 'TOT', 'Kane', 'Tottenham', 'MUN', 'Cristiano', 'RedDevils', 'EPL']</t>
  </si>
  <si>
    <t>Man Utd join Newcastle in Ousmane Dembele race as Barcelona star makes transfer decision https://t.co/LvjXDyDDRc #MUFC</t>
  </si>
  <si>
    <t>NanaKyeremeh19</t>
  </si>
  <si>
    <t>Manchester United's managerial change will make Paul Pogba take extra time to decide his future. A final decision should be expected in a few days or weeks. #MUFC [@FabrizioRomano, @CBSSportsGolazo]</t>
  </si>
  <si>
    <t>Thank you for the 50 followers, ManUtd SL Community ❤😍
#MUFC #ManchesterUnited #ManUtd #OldTrafford #GGMU https://t.co/7XU2GPl8Qy</t>
  </si>
  <si>
    <t>['MUFC', 'ManchesterUnited', 'ManUtd', 'OldTrafford', 'GGMU']</t>
  </si>
  <si>
    <t>Pogba's PR is getting desperate.
There are no suitors out there to pay him 300k +
Nobody wants to play Unlock Pogba challenge.
#Mufc #pogba</t>
  </si>
  <si>
    <t>['Mufc', 'pogba']</t>
  </si>
  <si>
    <t>okoroprinceu</t>
  </si>
  <si>
    <t>Jamie Carragher on Cristiano Ronaldo vs Crystal Palace: “The pressing from him was absolutely outstanding and this is what he [Rangnick] will want from his attacking players, central strikers.” #MUFC</t>
  </si>
  <si>
    <t>UEFA Champions League Club’s Progress Chart 1992-93 to 2021-22 ahead of Matchday 6 
#UCL #CFC #LFC #MCFC #MUFC 
https://t.co/wSmxAu7Uvu https://t.co/WSDMdIqU2U</t>
  </si>
  <si>
    <t>All-Time UEFA European Cup &amp;amp; Champions League Top Goalscorers 1955-56 to 2021-22 ahead of Matchday 6 
#UCL #CFC #LFC #MCFC #MUFC 
https://t.co/OeyxNwzjY5 https://t.co/R1IpRV0z2W</t>
  </si>
  <si>
    <t>UEFA Champions League 2021-22 Goals Scored &amp;amp; Goals Conceded by Clubs ahead of Matchday 6 
#UCL #CFC #LFC #MCFC #MUFC 
https://t.co/wTxiUhMfz7 https://t.co/o5owAeGUKe</t>
  </si>
  <si>
    <t>UEFA Champions League Goalscorers 2021-22 ahead of Matchday 6 
#UCL #CFC #LFC #MCFC #MUFC 
https://t.co/CVsE27DmrJ https://t.co/vnzj0DuggV</t>
  </si>
  <si>
    <t>PhilNewsome</t>
  </si>
  <si>
    <t>My collection of Manchester United jerseys of legendary players 🔥🔥🔥 #MUFC https://t.co/bvPwGSiNrv</t>
  </si>
  <si>
    <t>UEFA Champions League 2021-22 Group Stage games ahead of Matchday 6 
#UCL #CFC #LFC #MCFC #MUFC 
https://t.co/3EEe77u3dX https://t.co/d1AJ6av1bn</t>
  </si>
  <si>
    <t>Tomorrow's UEFA Champions League Matchday 6 games 
#UCL #CFC #MUFC 
https://t.co/3EEe77u3dX https://t.co/NWYBFskIGZ</t>
  </si>
  <si>
    <t>I love #RalfRangnick 's personality. Affable in the press conferences I have watched so far. #mufc</t>
  </si>
  <si>
    <t>I’ve got one phrase, just one… SIUUUU!!! #MUFC https://t.co/SiPcHdJ8mc</t>
  </si>
  <si>
    <t>Chelsea get Chesterfield, City get Swindon , Liverpool get Shrewsbury and we get Villa . This happens every fucking year!! #MUFC #facupdraw</t>
  </si>
  <si>
    <t>📝 — New York Red Bulls assistant manager Bradley Carnell will not be joining Rangnick’s coaching team at Manchester United #mufc #mujournal 
[@JonathanShrager]</t>
  </si>
  <si>
    <t>(@cmdotcom)
🚨 Norwich City right-back Max Aarons will not be at the club for long as some European top clubs have been monitoring him, including Arsenal, Manchester City, Manchester United, Bayern Munich, Barcelona and AS Roma.
#MUFC #AFC #MCFC</t>
  </si>
  <si>
    <t>['MUFC', 'AFC', 'MCFC']</t>
  </si>
  <si>
    <t>#mufc's new pre-match shirt, which will be worn for the second half of the season #mulive [@Footy_Headlines] https://t.co/YxXTRaCbSV</t>
  </si>
  <si>
    <t>Erling Haaland 🇳🇴 to Manchester United next summer? 👀🔴 #MUFC 
🎨@HgGraphs https://t.co/cvTr9KHMHE</t>
  </si>
  <si>
    <t>Former New York Red Bulls head coach Chris Armas will join Ralf Rangnick’s #mufc staff. Announcement in the next few days. He obtained his work permit this morning #mulive [@TaylorTwellman] https://t.co/ZhdmeceVfa</t>
  </si>
  <si>
    <t>6th FC is back 💪💪💪
#Mufc</t>
  </si>
  <si>
    <t>Manchester United's managerial change will make Paul Pogba take extra time to decide his future. A final decision should be expected in a few days or weeks. [@FabrizioRomano, @CBSSportsGolazo]
#MUnews #MUFC</t>
  </si>
  <si>
    <t>God will Shame them #mufc</t>
  </si>
  <si>
    <t>Former New York Red Bulls manager Chris Armas set to join Manchester United, confirmed. He’ll be part of Ralf Rangnick coaching staff, as per @TaylorTwellman. 🔴🇺🇸 #MUFC
Agreement in place, already communicated to the team - Armas will ‘replace’ Michael Carrick in Man Utd staff</t>
  </si>
  <si>
    <t>🧠 "I want to develop the team, train the brains and at the same time, encourage the players to do the right things.
"It’s important to win games in the first instance, and then step by step, develop the team in the right direction."
#MUFC | #MUNCRY https://t.co/9Yf9U7CfCD</t>
  </si>
  <si>
    <t>New York Red Bulls assistant manager Bradley Carnell will not be joining Rangnick’s coaching team at Manchester United #mufc 
[@JonathanShrager]</t>
  </si>
  <si>
    <t>Ralf Rangnick told Man United board in his first conversation that Cristiano Ronaldo’s gonna be considered ‘key player’ without any doubt - despite fake speculations 🔴 #MUFC
“Seeing Cristiano at 36… I’ve never seen a player that physically fit at that age”, he confirmed today.</t>
  </si>
  <si>
    <t>Anthony Elanga trolls Fred after Manchester United winner vs Crystal Palace #mufc
https://t.co/FA4WdslG9T</t>
  </si>
  <si>
    <t>UTDYaxye</t>
  </si>
  <si>
    <t>We qualified first correct #mufc ??</t>
  </si>
  <si>
    <t>Manchester United's managerial change will make Paul Pogba take extra time to decide his future. A final decision should be expected in a few days or weeks. [@FabrizioRomano, @CBSSportsGolazo]
#MUnews #MUFC #DB</t>
  </si>
  <si>
    <t>FA Cup Third Round Draw
Manchester United v Aston Villa
United will play the third round tie at home against Aston Villa led by long time enemy, now new Villa manager, Steven Gerrard. Going to be an eventful Cup tie that’s for sure. #MUNAVL  @EmiratesFACup #MUFC #UTFR https://t.co/wEcC3OFgU4</t>
  </si>
  <si>
    <t>['MUNAVL', 'MUFC', 'UTFR']</t>
  </si>
  <si>
    <t>Entry into OT has to be based on an IQ test, I beg🙏🏻 #mufc</t>
  </si>
  <si>
    <t>'It would be incredible'... Gary Neville explains how he would define success for Ralf Rangnick
https://t.co/qNZxL3FYQu - @UnitedInFocus #mufc #manutd #latestnews #adoRED</t>
  </si>
  <si>
    <t>🗣 Jamie Carragher on Cristiano Ronaldo vs Crystal Palace: “The pressing from him was absolutely outstanding and this is what he [Rangnick] will want from his attacking players, central strikers.” [Sky Sports] #mufc #ManchesterUnited</t>
  </si>
  <si>
    <t>Bahniman7</t>
  </si>
  <si>
    <t>Just wait aye.. hold on a second ... I'm literally seeing Fred #mufc motivation quotes on the internet ? Hahahahahahahahahha he scored 1 goal for god's sake and people are making him a god omg I'm dying 🤣🤣🤣🤣🤣</t>
  </si>
  <si>
    <t>Its always been about high intensity and press
Ole made this team one of the fittest but failed to get them to press as a unit
You can't have such an upturn within 1 training session or even 2 weeks
We have had one of the fittest squads since Ole's first full season
#mufc #MUFC</t>
  </si>
  <si>
    <t>Manchester United will face Aston Villa in FA Cup third round
https://t.co/G4gF0awlM2 @unitedpeoplestv #mufc #manutd #latestnews #adoRED</t>
  </si>
  <si>
    <t>My thoughts now are get rid of @paulpogba in January window. We very rarely get his 100 percent but he gets 100 percent of his paycheck. We are better off getting someone in that eats/sleeps/breathes United. #MUFC</t>
  </si>
  <si>
    <t>Place(id='4efd2890ffa7ef7a', fullName='Arnprior, Ontario', name='Arnprior', type='city', country='Canada', countryCode='CA')</t>
  </si>
  <si>
    <t>DylanDyson</t>
  </si>
  <si>
    <t>Never thought I’d see the day where a coach fired from #TFCLive would be hired by #MUFC</t>
  </si>
  <si>
    <t>['TFCLive', 'MUFC']</t>
  </si>
  <si>
    <t>Ward Prowse will be a class CM addition imo.
Definite upgrade to McT.
Knows all about the German play.
PL proven, will fit right in.
Can start along with Fred rn and can be class squad member too.
Price won't be too high.
#MUFC</t>
  </si>
  <si>
    <t>Well, not everyone. Well, not yet anyway. Calm. Down. #mufc</t>
  </si>
  <si>
    <t>I want Manchester United to become pressing MONSTERS.
Up the Red Devils 😤 
#MUFC #MUNCRY #Rangnick https://t.co/gG88md1Cdy</t>
  </si>
  <si>
    <t>['MUFC', 'MUNCRY', 'Rangnick']</t>
  </si>
  <si>
    <t>We need to score goals. More. Start with Young Boys. No compromise for 1-0s. Our chance creation has come from Bruno but the top Assister in Prem for us is Pogba with 7 assists in the opening 4 games. The next 11 games we've scored just 14 goals. #MUFC</t>
  </si>
  <si>
    <t>Welcome back @Arsenal. Welcome back....
#mufc #EVEARS</t>
  </si>
  <si>
    <t>['mufc', 'EVEARS']</t>
  </si>
  <si>
    <t>mostafamorsy7</t>
  </si>
  <si>
    <t>Nature is the book which, if read carefully and objectively, will lead to Islam...   .
https://t.co/PQS07gJshB
#FFC #C21 #LFC #ff #mufc #AFC #WHUFC  #MUFC #THFC   #NYC #BB14 #CariocasFC #Flumiense #Futebol #DiaDeFlu #Flu #Tricolor #FluminenseFc #Brasileirã</t>
  </si>
  <si>
    <t>['FFC', 'C21', 'LFC', 'ff', 'mufc', 'AFC', 'WHUFC', 'MUFC', 'THFC', 'NYC', 'BB14', 'CariocasFC', 'Flumiense', 'Futebol', 'DiaDeFlu', 'Flu', 'Tricolor', 'FluminenseFc', 'Brasileirã']</t>
  </si>
  <si>
    <t>MUFC_Darius</t>
  </si>
  <si>
    <t>Who had a better game against Crystal Palace? #MUFC</t>
  </si>
  <si>
    <t>We're going to get a lot of injuries in the coming weeks , the fixture congestion added with the increased running intesity in matches and the training sessions.
The big squad has to be used to full capacity. #MUFC #RalfRangnick</t>
  </si>
  <si>
    <t>Good morning Reds #MUFC https://t.co/ncfjh29NfV</t>
  </si>
  <si>
    <t>It’s kinda sad knowing Man United have barely any chance of winning the league this season. We can only hope for champions league 😭 
#MUFC #ChampionsLeague 
#PremierLeague #ManUtd</t>
  </si>
  <si>
    <t>['MUFC', 'ChampionsLeague', 'PremierLeague', 'ManUtd']</t>
  </si>
  <si>
    <t>Who should start for #MUFC</t>
  </si>
  <si>
    <t>Who should start for #mufc</t>
  </si>
  <si>
    <t>Wait Arsenal lost yesterday😵😂. United might have it's fair share of problems but we are definately setting a trend. Mendy and now Arsenal😂 #MUFC</t>
  </si>
  <si>
    <t>All these nut wits, who are slandering RR, where were they when Chelsea got Tuchel? What had Tuchel won apart from the Uber league?  And now he’s supposedly the best manager in the world? #MUFC</t>
  </si>
  <si>
    <t>Goal India: Man Utd have committed 'mortal sin' with Van de Beek treatment, claims Ten Hag.
https://t.co/DC0j3NVitl
#MUFC</t>
  </si>
  <si>
    <t>FLEX47_</t>
  </si>
  <si>
    <t>Really enjoyed the game Sunday! #MUFC #MUNCRY… Now we move #RalfRangnick Era begin’s 🙂😁 https://t.co/j99fcEkAHR</t>
  </si>
  <si>
    <t>['MUFC', 'MUNCRY', 'RalfRangnick']</t>
  </si>
  <si>
    <t>Jesse Marsch, who was sacked as manager on Sunday, has also been discussed but is understood to hold some reservations about fulfilling a role as assistant again after stepping up to be head coach!
(Simon Jones) #mufc 🌞</t>
  </si>
  <si>
    <t>Fred needs a Rest. I need the same Formation as Palace.
My XI:
Henderson(atleast here), WanBissaka, Bailly, Lindelof, Telles, Matic, Vandebeek, Greenwood, Lingard, Elanga, Ronaldo.
Ronaldo off at HT. Martial at LW. Greenwood at ST. Bruno On if necessary. #MUFC</t>
  </si>
  <si>
    <t>Paul Pogba has won a trophy under every manager he played for in his career.  Apart from Ole.  
Martial has won a trophy under every Manchester United manager he played for, Apart from Ole.  
Common theme here. 
Hope this helps #mufc</t>
  </si>
  <si>
    <t>Ragnick thought that every position in the club from the players to the bus driver had to be filled with the best candidates available!
(@cc_eckner /@TimesSport) #mufc 🌞</t>
  </si>
  <si>
    <t>Guessing we'll see some of the youngsters in Wednesday's #UCL match v Young Boys. If so, here are a few I'd love to see given a chance:
🔴Elanga
🔴Amad
🔴Fernandez
🔴Shoretire
#MUFC</t>
  </si>
  <si>
    <t>Ralf Rangnick was a control freak during his time at Leipzig Sporting Director, sending out emails to staffers between 6am and midnight to keep them on track!
(@cc_eckner /@TimesSport) #mufc 🌞 https://t.co/z4NTM6UWvO</t>
  </si>
  <si>
    <t>sabinkarki17</t>
  </si>
  <si>
    <t>With this new mind set I hope we will thrashed BSC Young Boys
#GGMU #MUFC @ManUtd https://t.co/gyzthphd1f</t>
  </si>
  <si>
    <t>If Pogba want to leave, let him leave. The club like @ManUtd don’t need the players who don’t want to play. #MUFC</t>
  </si>
  <si>
    <t>#MUFC #RalfRangnick  
Ralf Rangnick x Chris Armas x Sascha Lense
Get Excited #ManUtd fans footballing people coming in no learning on the job 
L E V E L   E X P E R I E N C E ❤️👹 https://t.co/4U63yyALVr</t>
  </si>
  <si>
    <t>['MUFC', 'RalfRangnick', 'ManUtd']</t>
  </si>
  <si>
    <t>At the moment there are no negotiations for Jesse Marsch to move to Manchester United. #MUFC [@FabrizioRomano, @QueGolazoPod]</t>
  </si>
  <si>
    <t>Ralf Rangnick tactical tweak could open up a new pathway for £73m Manchester United winger | @GarrickOmar #mufc 
https://t.co/JpOwhZwCmD</t>
  </si>
  <si>
    <t>It's an Arsenal thing! #MUFC https://t.co/yNpey6FHR8</t>
  </si>
  <si>
    <t>I want this to be OVER!! #MUFC</t>
  </si>
  <si>
    <t>Gary Neville compares the stats from the Palace game under Ralf Rangnick to the rest of the season's average!
(@footballdaily) #mufc 
 https://t.co/jtIAbViS5o</t>
  </si>
  <si>
    <t>🗣; They were tougher to play against and harder to beat, I think job number one was done! 
(@GNev2 /@footballdaily) #mufc https://t.co/nIHzaTLISy</t>
  </si>
  <si>
    <t>🗣; If there is a world class manager available at the end of the season and Rangnick has done a good job I would say then they should appoint the world class manager! 
(@GNev2 /@footballdaily) #mufc https://t.co/uRKcSwiuyv</t>
  </si>
  <si>
    <t>The tweet here contains everything wrong. Mfs If you call them Olesexuals, you should term them as McFred party. Coz Ole selected McFred often, that means Olesexuals prefer McFred. Lol that tells you you've been tweeting seeing what Saeed Jonny And all those d**ks tweet🤣 #MUFC</t>
  </si>
  <si>
    <t>digatrondave</t>
  </si>
  <si>
    <t>It’s always Villa at some point in the #facupdraw 😂 #MUFC</t>
  </si>
  <si>
    <t>Predicted XI: [4-2-2-2] Ronaldo, Elanga, Sancho and Amad to lead the attack against Young Boys? #MUFC #GLAZERSOUT  https://t.co/76DPPQCjtS</t>
  </si>
  <si>
    <t>K45HMIRIPRINCE</t>
  </si>
  <si>
    <t>Next 6 games for #MUFC should be easy 18 points. Cannot afford to drop anymore points going forward.</t>
  </si>
  <si>
    <t>Manchester United Draw Aston Villa In FA Cup Third Round
[@NewsUnitedStand] #mufc</t>
  </si>
  <si>
    <t>Manchester United have had a renewal proposal to Paul Pogba on the table since July, but so far there is still no agreement, nor a decision by Pogba. The performance with Ralf Rangnick will be an important indicator. #MUFC [@FabrizioRomano, @CBSSportsGolazo]</t>
  </si>
  <si>
    <t>Diogo Dalot: "There’s not anyone thinking that ‘this [game vs Young Boys] is not a good game to play’ or ‘this is not the way to approach it’. We are going to approach it like it was a game to qualify." #mufc [@SimonPeach]</t>
  </si>
  <si>
    <t>📝 — The performance with Ralf Rangnick in these months will be an important indicator #mufc
[@FabrizioRomano]</t>
  </si>
  <si>
    <t>🚨 Manchester United's managerial change will make Pogba take extra time to decide his future. A final decision should be expected in a few days or weeks, Pogba's choice, when he eventually makes it, will involve many factors #mufc
[@FabrizioRomano]</t>
  </si>
  <si>
    <t>🗣️ — @FabrizioRomano:
“No negotiations have taken place between Jesse Marsch and #mufc.”
#mujournal 
[@QueGolazoPod]</t>
  </si>
  <si>
    <t>🗞 #mufc spoke with Gerhard Struber about taking up Rangnick’s assistant role, but moving to United was contractually complicated for the Austrian manager, who also views himself as a head coach, and he is dedicated to his position at New York Red Bulls. [@JonathanShrager]</t>
  </si>
  <si>
    <t>🗣 Diogo Dalot on the win vs Crystal Palace: “I think it was a complete performance. We get a clean sheet, get the three points, score a late goal, so it was a good afternoon for everyone.” [@SimonPeach]
#mufc</t>
  </si>
  <si>
    <t>🗣 Diogo Dalot: “You need to have clean sheets. You’re going to be closer to win games like that [if you do], so it was important to be compact defensively and then we’re going to create a lot of chances.” [@SimonPeach]
#mufc</t>
  </si>
  <si>
    <t>🗣 Diogo Dalot: “Everybody was into it and that’s what we need to do and keep like that for the rest of the season. But mostly in the next game and build this foundation for the rest of the games.” [@SimonPeach]
#mufc</t>
  </si>
  <si>
    <t>🗣 Diogo Dalot: “I think it’s [the high energy start against Crystal Palace] down to everyone. Not just for the message from the manager but obviously for everyone on the pitch – the fans, the ones that are outside the pitch.” [@SimonPeach]
#mufc</t>
  </si>
  <si>
    <t>🗣 Diogo Dalot: “I’m sure that if everybody’s together, everybody’s into it, we’re going to do a fantastic job. We’re going to help him [Rangnick] and he’s going to help us as well.” [@SimonPeach]
#mufc</t>
  </si>
  <si>
    <t>🗣 Diogo Dalot on Ralf Rangnick: “There’s no secret that he’s a very good manager with very good ideas to play football. Hopefully we can help him to give us the best that he can give as well, and vice-versa.” [@SimonPeach]
#mufc</t>
  </si>
  <si>
    <t>🗣 Dalot: “There’s no secret that it’s difficult when you don’t play as much as you want, but it’s our job to get ready and I’ve been doing that for a couple months now, especially this season, and be ready when my time comes to give everything on the pitch.” [@SimonPeach]
#mufc</t>
  </si>
  <si>
    <t>FA Cup Third Round Draw:
Manchester United vs Aston Villa
#MUFC</t>
  </si>
  <si>
    <t>🗣 Jamie Carragher on Cristiano Ronaldo vs Crystal Palace: “The pressing from him was absolutely outstanding and this is what he [Rangnick] will want from his attacking players, central strikers.” [Sky Sports]
#mufc</t>
  </si>
  <si>
    <t>I am told that New York Red Bulls assistant manager Bradley Carnell will not be joining Rangnick’s coaching team at Manchester United
[@JonathanShrager]
#mufc</t>
  </si>
  <si>
    <t>I'm hoping Dalot and Telles gets a run now. I do think if Shaw can get some rest and a couple of weeks in the gym that he comes back in, but really don't see Wan-Bissaka coming back in at all. Maybe for a specific game vs a specific winger, but not like it has been. #mufc</t>
  </si>
  <si>
    <t>tomorrow we back 👀 #mufc #Sancho https://t.co/9HsK5oEjUZ</t>
  </si>
  <si>
    <t>Fortune played alongside some great players at Man United #mufc 
https://t.co/wPgMni2lIS</t>
  </si>
  <si>
    <t>ndonyi_njini</t>
  </si>
  <si>
    <t>PL defenders trying to sleep and then remembering that Pogba is coming back for that left AMF position #MUFC https://t.co/L8kMjanJ5D</t>
  </si>
  <si>
    <t>#rr #loanwatch - 🔴⚫ Andreas played as Flamengo were beaten 1-0 by Santos. #mufc</t>
  </si>
  <si>
    <t>Auctioning a piece for @barneyrednews annual Christmas fundraiser for @ManchesterMind  A small drawing of Denis Law, 8"x8" Pencil on paper. £50 opening offer. Post on the thread or DM me. I'll match the winning bid. #MUFC
https://t.co/ichEiiWkmy
 Please RT. https://t.co/qUccomsVm9</t>
  </si>
  <si>
    <t>Man United Managerial Candidate Ready To Take ‘The Next Step’
[@NewsUnitedStand] #mufc 
👉 https://t.co/8WbCqkShfA https://t.co/sLFXMpeYAs</t>
  </si>
  <si>
    <t>Lingard's future remains in doubt #mufc 
https://t.co/HxMy8lH1lB</t>
  </si>
  <si>
    <t>This system relies heavily on the FBs to steal the ball and do immediate transition after the 4 FWDs have trap the opposition. AWB may need to be more technically proficient if he want to be a starter again. #MUFC</t>
  </si>
  <si>
    <t>avfc_vilr</t>
  </si>
  <si>
    <t>🏆 FA Cup 3rd Round Draw
#AVFC head to Old Trafford to face #MUFC in the #EmiratesFACup 
https://t.co/RvnAI9Qxmn</t>
  </si>
  <si>
    <t>['AVFC', 'MUFC', 'EmiratesFACup']</t>
  </si>
  <si>
    <t>Diogo Dalot: "It’s difficult to change and have an opinion in such a few days, but we’re going to have time to know him [Rangnick] and he’s going to have time to know us as well for the next couple of weeks." #MUFC [@SimonPeach]</t>
  </si>
  <si>
    <t>Diogo Dalot: "There’s not anyone thinking that ‘this [game vs Young Boys] is not a good game to play’ or ‘this is not the way to approach it’. We are going to approach it like it was a game to qualify." #MUFC [@SimonPeach]</t>
  </si>
  <si>
    <t>Diogo Dalot on Ralf Rangnick: “There’s no secret that he’s a very good manager with very good ideas to play football. Hopefully we can help him to give us the best that he can give as well, and vice-versa.” [@SimonPeach] #MUFC</t>
  </si>
  <si>
    <t>Diogo Dalot: “I’m sure that if everybody’s together, everybody’s into it, we’re going to do a fantastic job. We’re going to help him [Rangnick] and he’s going to help us as well.” [@SimonPeach] #MUFC</t>
  </si>
  <si>
    <t>Diogo Dalot: “Everybody was into it and that’s what we need to do and keep like that for the rest of the season. But mostly in the next game and build this foundation for the rest of the games.” [@SimonPeach] #MUFC</t>
  </si>
  <si>
    <t>ChanoRinaldy</t>
  </si>
  <si>
    <t>Good morning ☕️ fair draw for me 😏 #MUFC https://t.co/ccXu43OJV1</t>
  </si>
  <si>
    <t>Diogo Dalot: “I think it’s [the high energy start against Crystal Palace] down to everyone. Not just for the message from the manager but obviously for everyone on the pitch – the fans, the ones that are outside the pitch.” [@SimonPeach] #MUFC</t>
  </si>
  <si>
    <t>I feel strangely Zen about Manchester United at the moment. #mufc</t>
  </si>
  <si>
    <t>Diogo Dalot: “You need to have clean sheets. You’re going to be closer to win games like that [if you do], so it was important to be compact defensively and then we’re going to create a lot of chances.” [@SimonPeach] #MUFC</t>
  </si>
  <si>
    <t>Diogo Dalot on the win vs Crystal Palace: “I think it was a complete performance. We get a clean sheet, get the three points, score a late goal, so it was a good afternoon for everyone.” [@SimonPeach] #MUFC</t>
  </si>
  <si>
    <t>Gary Neville on Ralf Rangnick’s side against Crystal Palace: “They were tougher to play against and harder to beat, I think job number one was done.” [@footballdaily] #MUFC</t>
  </si>
  <si>
    <t>Official: #mufc will face Aston Villa at Old Traffird in the FA Cup third round.</t>
  </si>
  <si>
    <t>#mufc spoke with Gerhard Struber about taking up Rangnick’s assistant role, but moving to United was contractually complicated for the Austrian manager, who also views himself as a head coach, and he is dedicated to his position at New York Red Bulls. [@JonathanShrager]</t>
  </si>
  <si>
    <t>Some big spending could be ahead #mufc 
https://t.co/kB4f8CAm3o</t>
  </si>
  <si>
    <t>Michael Carrick Has decided to step down as first team coach and leave the club following conclusion Of his spell as  Caretaker Manager.
"Michael leaves with the sincerest thanks and best wishes to everyone at Man United after the many years of exceptional service to the.. #MUFC https://t.co/ijQKSAtLaC</t>
  </si>
  <si>
    <t>And now #AVFC go to #mufc and Gerrard has a crack at knocking a red rival out as practice. Funny old game.</t>
  </si>
  <si>
    <t>['AVFC', 'mufc']</t>
  </si>
  <si>
    <t>Preview: Rangnick to give Amad and Elanga a chance against Young Boys with United wanting another win? #MUFC #GLAZERSOUT  https://t.co/FMmNpgEXup</t>
  </si>
  <si>
    <t>How Ralf Rangnick Has Changed Manchester United! #manutd #mufc #manchesterunited
https://t.co/qrN73NTe3e</t>
  </si>
  <si>
    <t>🤑 #MUFC are set for the future! https://t.co/8500AAhvfY</t>
  </si>
  <si>
    <t>30° + everyday and 80% + humidity
Still want this sweatshirt
It's already out of stock😭
#MUFC</t>
  </si>
  <si>
    <t>Keane has helped others by sharing the answers for his success #mufc 
https://t.co/8chcTjqRZw</t>
  </si>
  <si>
    <t>Fred has as many league goals as Harry Kane and Lionel Messi combined
It's December 😱
#mufc #Fred #Messi #Kane</t>
  </si>
  <si>
    <t>['mufc', 'Fred', 'Messi', 'Kane']</t>
  </si>
  <si>
    <t>My god I can’t explain how much I want him to get minutes under Rangnick like Elanga. Don’t get me wrong Elanga is talented but this kid is the Zidane regen #mufc</t>
  </si>
  <si>
    <t>🚨Latest Podcast is LIVE!!! 🚨
— Crystal Palace Recap 🦅
— Young Boys UCL Preview 🇨🇭
— Gengenpressing F.C. 🏃
— Zlatan Shots Fired 💸
— Fan Questions 👹
RT to share the pod 🙌 #mufc #glazersout 🔰
Listen 🎧 👉  https://t.co/KeRiRUUgTQ https://t.co/ibewZcQyOx</t>
  </si>
  <si>
    <t>Say what now @KSI 🤣🤣🤣 #mufc</t>
  </si>
  <si>
    <t>Manchester United are exploring the possibility of hiring former two time MLS head coach Chris Armas, 49, as part of Ralf Rangnick's staff. (ESPN)
#MUFC
#LFC #YNWA #ThinkLFCTV https://t.co/Gwmr2BkXdL</t>
  </si>
  <si>
    <t>Latest Manchester United injury round-up as the Reds host Young Boys in the Champions League #mufc 
https://t.co/uU0lgTCwxb</t>
  </si>
  <si>
    <t>For you insomniac Reds, perfect sleep material!
The New RedNewsPodcast133.
Gegenpressing Ralfie!
On itunes at https://t.co/hMs2mwknaf
On spotify at https://t.co/Oq0o6tgU8d
Listen online https://t.co/CJmQcya8Wa
#mufc #fanzine</t>
  </si>
  <si>
    <t>#MUFC need to instill fear factors to teams coming to old Trafford again. Started to signs of it under RR 😍🔴</t>
  </si>
  <si>
    <t>#mufc vs Young Boys: Wan Bissaka, Greenwood start and Possible lineup vs Young Boys
 https://t.co/FRvBszrDED</t>
  </si>
  <si>
    <t>Former New York Red Bulls manager Chris Armas set to join Manchester United, confirmed. He’ll be part of Ralf Rangnick coaching staff, as per @TaylorTwellman. 🔴🇺🇸 #MUFC
Agreement in place, already communicated to the team - Armas will ‘replace’ Michael Carrick in Man Utd staff.</t>
  </si>
  <si>
    <t>Notcias18013662</t>
  </si>
  <si>
    <t>head in silhouette"Ronaldo the best Portuguese today? Right now the best is Bernardo Silva, I see him above all others, if there was a game tomorrow, I would choose Bernardo for my team." #MCFC #MUFC 
Jack Wilshere https://t.co/jDutDUGOtZ</t>
  </si>
  <si>
    <t>New Manchester United boss Ralf Rangnick is eyeing up a move for Barcelona's Dutch midfielder Frenkie De Jong, 24, as he looks to begin the rebuilding process at Old Trafford. (ElNacional)
#Barca #MUFC
#LFC #YNWA #ThinkLFCTV https://t.co/WU5Y25DzlF</t>
  </si>
  <si>
    <t>At one point our CBs were closer to Crystal Palace's box than our own half, pressing high up the pitch. Amazing!
#MUNCRY #MUFC #RalfRangnick https://t.co/P3d9hnueyM</t>
  </si>
  <si>
    <t>['MUNCRY', 'MUFC', 'RalfRangnick']</t>
  </si>
  <si>
    <t>🚨 An #FACup third-round tie against Aston Villa awaits! 🏆
#MUFC https://t.co/iFyavwggqv</t>
  </si>
  <si>
    <t>Here they go...
They said nothing when Ole brought in Mark Dempsey, who had a horrific record as a manager in Norway and who also got dempted to the academy,less than a year into Ole's reign💀
#MUFC</t>
  </si>
  <si>
    <t>The search for an assistant manager could have taken a turn | @MikeParrott_ #mufc 
https://t.co/IImN5truVi</t>
  </si>
  <si>
    <t>Not gonna lie, I did not have Chris Armas on my bingo card for a coaching role at #MUFC</t>
  </si>
  <si>
    <t>🚨BREAKING: #MUFC have made contact with Gerhard Struber; however Struber says that the situation is contractually too confusing and that he’s committed to New York Red Bulls as he views himself in a manager role, not assistant. [ @JonathanShrager ]</t>
  </si>
  <si>
    <t>(@MirrorFootball)
🚨 Owen Hargreaves on Paul Pogba: "If he plays instead of Fred or McTominay, then you've got another guy that can play a pass to Cristiano Ronaldo. United have easily one of the strongest teams in the Premier League, but they need to start playing like it."#MUFC</t>
  </si>
  <si>
    <t>Arteta has won it because he was able to steal a living for the longest, not because he was the better manager. 
Arsenal just have lower standards than Man United &amp;amp; Chelsea. Or even Spurs/Villa who also sacked their managers.
#AFC #MUFC #CFC</t>
  </si>
  <si>
    <t>['AFC', 'MUFC', 'CFC']</t>
  </si>
  <si>
    <t>whenfmislife</t>
  </si>
  <si>
    <t>I’ve just heard @GNev2 analysis of United v Palace again. It’s just so embarrassing.
And I support neither side.
#EPL #MUFC #CPFC #MUNCRY</t>
  </si>
  <si>
    <t>['EPL', 'MUFC', 'CPFC', 'MUNCRY']</t>
  </si>
  <si>
    <t>Official: #mufc will face Aston Villa (H) in the FA Cup third-round #muv</t>
  </si>
  <si>
    <t>GGMU_Tickets</t>
  </si>
  <si>
    <t>Norwich Away for Sale. Dm for more info. #ManchesterUnited #ManchesterUnitedVsNorwichCity #OldTrafford #MUFC #GGMU</t>
  </si>
  <si>
    <t>['ManchesterUnited', 'ManchesterUnitedVsNorwichCity', 'OldTrafford', 'MUFC', 'GGMU']</t>
  </si>
  <si>
    <t>We might just win the treble 💯 #mufc #ManchesterUnited</t>
  </si>
  <si>
    <t>Honestly can't wait for @raphaelvarane to get into full form, free of injury and make a solid stay in that backline. A solid defense would do us a lot of good in the second half of the season 💯 #MUFC</t>
  </si>
  <si>
    <t>One half-season of a Ronaldo-Cavani partnership up top is all I ask for. 
A pure fine-wine duo🍷
#mufc https://t.co/p9XV4AsAXG</t>
  </si>
  <si>
    <t>Talent deficiency 
Fixed it.
Legit liabilities especially the 1st two. #MUFC https://t.co/fa3aV5Fts7</t>
  </si>
  <si>
    <t>Evening viewing sorted!
Thank you Fred!
#MUFC</t>
  </si>
  <si>
    <t>Really hope this happens man #mufc</t>
  </si>
  <si>
    <t>That’s where Phil Jones has been all these years 😂 #mufc</t>
  </si>
  <si>
    <t>The Ralph Rangnick effect 😍🤪 #MUFC #EVEARS https://t.co/LnyWnuUub3</t>
  </si>
  <si>
    <t>['MUFC', 'EVEARS']</t>
  </si>
  <si>
    <t>Quinton Fortune changes his mind over greatest Manchester United teammate #mufc 
https://t.co/wPgMni2lIS</t>
  </si>
  <si>
    <t>When will the 'Red Bull buy United' rumours start, tabloids are missing out on an open goal here. 
#mufc</t>
  </si>
  <si>
    <t>Spurs underperforming = Nuno sacked
Man United underperforming = Ole sacked
Arsenal worse than both for Arteta’s 2nd full league season (3rd he has managed) = tRuSt ThE pRoCeSs
#AFC #THFC #MUFC</t>
  </si>
  <si>
    <t>['AFC', 'THFC', 'MUFC']</t>
  </si>
  <si>
    <t>Seems the Glazers won't even pay for easy draws in the FA cups like the oil clubs. Fucking parasites .... #mufc</t>
  </si>
  <si>
    <t>But we'll beat Aston Villa why y'all worried? Cuz we didn't pick a weaker opponent like the others? Nah we gon be aight! #MUFC #FACup</t>
  </si>
  <si>
    <t>🗣 "Nowadays, players want to be told absolutely everything" | ⚽️
🔴 @MTLawrenson believes #Rangnick is giving the #MUFC some much-needed tactical direction | #OTBAM
MORE HERE ➡️ https://t.co/zMmSjFO3ob
@GilletteUK | #BestFaceForward https://t.co/zzH386WQd6</t>
  </si>
  <si>
    <t>Live at https://t.co/ssOQPgZTF2 for more of the HDL era at #MUFC #SmallStreamer #TwitchStreamer 🎮🤓 #ManUnited #VivaaaRonaldoooo @rtsmallstreams #TwitchStreamers</t>
  </si>
  <si>
    <t>['MUFC', 'SmallStreamer', 'TwitchStreamer', 'ManUnited', 'VivaaaRonaldoooo', 'TwitchStreamers']</t>
  </si>
  <si>
    <t>Would the football review recommendations have stopped the Glazer takeover of Man Utd?
If not, then whats the point 🤷🏻
If the biggest club in England can be taken over by asset strippers &amp;amp; run into the ground, any team can 
#MNF #MondayNightFootball #EPL #SkySports #EVEARS #MUFC</t>
  </si>
  <si>
    <t>['MNF', 'MondayNightFootball', 'EPL', 'SkySports', 'EVEARS', 'MUFC']</t>
  </si>
  <si>
    <t>Ralf Rangnick
Chris Armas
Sascha Lense
Is Jesse Marsch joining or not? @ManUtd #MUFC</t>
  </si>
  <si>
    <t>rev_camus</t>
  </si>
  <si>
    <t>Words from the new gaffer. #MUFC
https://t.co/SuBGhrka99</t>
  </si>
  <si>
    <t>Who shaved Sergio Aguero? #mufc https://t.co/dyiMrSRNyY</t>
  </si>
  <si>
    <t>Varane could return in time for the Norwich game!!
#mufc #epl #varane https://t.co/pK0VowDUXI</t>
  </si>
  <si>
    <t>['mufc', 'epl', 'varane']</t>
  </si>
  <si>
    <t>Place(id='7969d4d66b90a22e', fullName='Fayetteville, GA', name='Fayetteville', type='city', country='United States', countryCode='US')</t>
  </si>
  <si>
    <t>odettestone07</t>
  </si>
  <si>
    <t>I feel like this is a variant timeline or whatever the f Loki was doing. Chris Armas a Manchester United assistant coach 🤨 
Válgame. 
#MUFC</t>
  </si>
  <si>
    <t>WBA2k10</t>
  </si>
  <si>
    <t>Oslo, Tampa Bay, Lisbon: Watching Rangnick's United debut from Solskjaer, Glazer and Ronaldo strongholds https://t.co/hL1KpemWMB #mufc</t>
  </si>
  <si>
    <t>Chris Armas could be the first addition under Ralf Rangnick at Manchester United #mufc 
https://t.co/DcTM9bBo1z</t>
  </si>
  <si>
    <t>Villa in 3rd round of Cup. Jaysus, Utd have some record of getting drawn against Premier league teams in the Cup
#MUFC #ManchesterUnited #football</t>
  </si>
  <si>
    <t>Place(id='263010b450985b01', fullName='Chapel-en-le-Frith, England', name='Chapel-en-le-Frith', type='city', country='United Kingdom', countryCode='GB')</t>
  </si>
  <si>
    <t>madmac2003</t>
  </si>
  <si>
    <t>😂😂😂😂😂 not sure #mufc fans will agree. Which makes it even funnier 😂😂😂😂</t>
  </si>
  <si>
    <t>Relegation 😂😂😂😂 #MUFC</t>
  </si>
  <si>
    <t>Fred will be topping that soon 👀🇾🇪🇾🇪🇾🇪 fredinho 🇾🇪🇾🇪👍🏻 #mufc</t>
  </si>
  <si>
    <t>view more updates and be enlightened https://t.co/1BLbAgDuyU #mufc</t>
  </si>
  <si>
    <t>The last 2 stats prove it’s NOT just about attitude. It’s about coaching #mufc https://t.co/CvJH4V8GUa</t>
  </si>
  <si>
    <t>Top spot secured and finishing off at home against Young Boys. Kickoff at 2pm.
Come join the official #MUFC Supporters Club @BlackfriarPub #Dallas #Texas for this Wednesday afternoon match.
FB Event in bio - Click 'Going' and invite your friends #DallasReds #UTFR https://t.co/WZiLZoUb2S</t>
  </si>
  <si>
    <t>['MUFC', 'Dallas', 'Texas', 'DallasReds', 'UTFR']</t>
  </si>
  <si>
    <t>Do Arsenal fans really think that they are still in a better position than Man Utd. I just really want to know if that’s the case. 🤷🏾‍♂️ #AFC #MUFC</t>
  </si>
  <si>
    <t>🗣️ "You have to think outside the box"
Pat Nevin on how Ralf Rangnick is going to keep Ronaldo in his #MUFC team and still play his game plan,
🗣️ "If he showed a video of the first 45-minutes, he'd be happy"
Football Show with @SkyIreland https://t.co/VH9JAFLcjN</t>
  </si>
  <si>
    <t>The concept of control begun to creep in on Sunday afternoon. Whilst reviewing the game, I have produced this analytical report on Rangnick’s first outing as United manager. 
#mufc #manutd
https://t.co/PUXYPuB154</t>
  </si>
  <si>
    <t>AlbertVartanian</t>
  </si>
  <si>
    <t>ICYMI: Premier League recap with @jamessharman  
- Fighting Hammers #COYI
- Divock Origi #LFC 
- The Conte Effect #COYS
- Fred?? #MUFC
Watch now 👇</t>
  </si>
  <si>
    <t>['COYI', 'LFC', 'COYS', 'MUFC']</t>
  </si>
  <si>
    <t>Jesse Lingard told to join Newcastle amid doubts over Manchester United future #mufc 
https://t.co/HxMy8lH1lB</t>
  </si>
  <si>
    <t>Aubam-SHUT YA MOUTH BLUD 😭💀 #MUFC https://t.co/2hdSjboPMH</t>
  </si>
  <si>
    <t>Gary Neville tells Man Utd to learn from Mauricio Pochettino mistake with Ralf Rangnick #MUFC
https://t.co/9wgLFbeWiE https://t.co/OycvsO8aHd</t>
  </si>
  <si>
    <t>Just woke up to see the #FACup draw. Who would have predicted that Utd would get a decent Prem side and the Berties would get someone from league 2. Every year. Every round. #mufc</t>
  </si>
  <si>
    <t>DJ, turn it up! 🎶 😂 #MUFC https://t.co/XZmF2sQ0UC</t>
  </si>
  <si>
    <t>YungDagger_x</t>
  </si>
  <si>
    <t>Arsenal back to their old self!
Trust the process! #EVEARS #ArtetaIn #MUFC https://t.co/SwvgRvcOLb</t>
  </si>
  <si>
    <t>['EVEARS', 'ArtetaIn', 'MUFC']</t>
  </si>
  <si>
    <t>Anyway… guess who’s back on the weekend  🔥 #MUFC 🔴 https://t.co/JoenQqEouU</t>
  </si>
  <si>
    <t>Jamie Carragher on Cristiano Ronaldo vs Crystal Palace: “The pressing from him was absolutely outstanding and this is what he [Rangnick] will want from his attacking players, central strikers.” #MUFC https://t.co/IpokdQTUEG</t>
  </si>
  <si>
    <t>After #EPL MD15, this is how things stand:
#ManCity at the summit with #LFC and #CFC on their tail.
#WHUFC sit fourth but, Spurs have a game in hand v Burnley
#MUFC, #ARS play catch up, with the latter faltering against Everton, with the Old Gold just behind. (1/2)
#EPL https://t.co/YOpn9yRV46</t>
  </si>
  <si>
    <t>['EPL', 'ManCity', 'LFC', 'CFC', 'WHUFC', 'MUFC', 'ARS', 'EPL']</t>
  </si>
  <si>
    <t>Jose Mourinho is still keen to bring Diogo Dalot to Roma and could be a potential deal in January. #MUFC</t>
  </si>
  <si>
    <t>Tbh i get it but Who could afford him 🤣 ££££ #mufc thats who</t>
  </si>
  <si>
    <t>Premier League 2021-22 Top Six Clubs' Results, Fixtures &amp;amp; Mini-Table 
#AFC #CFC #LFC #MCFC #MUFC #COYS 
https://t.co/YuoxqnRw2i https://t.co/RZFGOV59Hs</t>
  </si>
  <si>
    <t>Searching for #ManchesterUnited jerseys #soccer #football #MUFC shop my #ebay #store today https://t.co/IXiqgBcbWm we ship asap  #LasVegas new location https://t.co/lsGrCrX55H</t>
  </si>
  <si>
    <t>👀👀 
😭 Legend! #mufc</t>
  </si>
  <si>
    <t>Caelo2000HD</t>
  </si>
  <si>
    <t>Just facts... #Fred #MUFC #EVEARS https://t.co/qvo2fukEya</t>
  </si>
  <si>
    <t>['Fred', 'MUFC', 'EVEARS']</t>
  </si>
  <si>
    <t>Good that Everton won tonight as Arsenal gained nothing they stay below us and we will make the gap bigger with the easy fixtures coming up. #MUFC</t>
  </si>
  <si>
    <t>The sancho effect scary times #MUFC https://t.co/MpxXSy7o5s</t>
  </si>
  <si>
    <t>Nairobifollower</t>
  </si>
  <si>
    <t>Arsenal Back to Where They belong
Below 👇 the Great @ManUtd 
Rafa Understood The Assignment
#Arsenal 
#EVEARS 
#MUFC</t>
  </si>
  <si>
    <t>['Arsenal', 'EVEARS', 'MUFC']</t>
  </si>
  <si>
    <t>Finally after 3 months of waiting, my @ManUtd European Training Shirt is here. What do you all think? #MUFC ⚽️🔴🇾🇪 https://t.co/TzH6RY7p6h</t>
  </si>
  <si>
    <t>#rr #loanwatch - 🔴⚫ Andreas starts as Flamengo face Santos. #mufc</t>
  </si>
  <si>
    <t>Great to see @Luke_FFF on the Man Utd podcast. Always a great insight on important issues. Give it a listen. Well interviewed by @6hellsbells @DavidMay04 
Last year had the pleasure of chatting to him on @UtdPubcast, one of my favourite podcasts I’ve done. A true gent. 
#mufc</t>
  </si>
  <si>
    <t>Gary Neville "wouldn't be against" Ralf Rangnick staying as Man Utd boss next season #mufc #ManUtd https://t.co/flr9TS9XrG</t>
  </si>
  <si>
    <t>OvieO</t>
  </si>
  <si>
    <t>As recently as last week, Arsenal fans were laughing at #MUFC for being below them in the table and having Ole. 
A week later, Man Utd back above Arsenal &amp;amp; now managed by Ralf Rangnick. Y’all stuck with Arteta. A proper fraud. 
The Lord truly works in mysterious ways! #ArtetaIN</t>
  </si>
  <si>
    <t>['MUFC', 'ArtetaIN']</t>
  </si>
  <si>
    <t>Seamas Coleman top player/leader 👌🏼
We should’ve signed him and Leighton Baines during the David Moyes era… 
#EVEARS #MUFC</t>
  </si>
  <si>
    <t>['EVEARS', 'MUFC']</t>
  </si>
  <si>
    <t>Jesse March has been sacked as RB Leipzig manager but is now a contender for the open Manchester United job. #MUFC</t>
  </si>
  <si>
    <t>To be honest, every time I lose faith in Manchester United and accept that we are no longer the club we used to be, I remember Arsenal, and then I thank god…
#EVEARS #ManUnited #MUFC</t>
  </si>
  <si>
    <t>['EVEARS', 'ManUnited', 'MUFC']</t>
  </si>
  <si>
    <t>Brindley1995</t>
  </si>
  <si>
    <t>United back above Banter FC in the table. Smallest hurdle conquered, we move #MUFC</t>
  </si>
  <si>
    <t>lwild11</t>
  </si>
  <si>
    <t>My Facebook competition win! Sundays match against Crystal Palace @ManUtd #hospitality #MUFC https://t.co/N2Jms9LFVP</t>
  </si>
  <si>
    <t>['hospitality', 'MUFC']</t>
  </si>
  <si>
    <t>🚨 #MUFC now sit 1 point ahead of Arsenal, crucial points dropped in the run for Top 4. 🤝</t>
  </si>
  <si>
    <t>That’s crazy, and Arsenal was above #mufc on the table … https://t.co/DmGOckTnnf</t>
  </si>
  <si>
    <t>Martin Tyler had three quick orgasms when Demarai Gray scored that screamer. I couldn’t stop laughing! 
Arsenal have played #MUFC and #Everton at wrong times. One resurgent team with new manager, the other with a manager almost under the knife. They lead both matches.
#EVEARS</t>
  </si>
  <si>
    <t>['MUFC', 'Everton', 'EVEARS']</t>
  </si>
  <si>
    <t>This defeat is so frustrating than the #MUFC one. Mikel needs to apologise to the fans &amp;amp; its all on him tonight. Whats with him and Eddie? How many times will he SUPPORT HIM? #AFC</t>
  </si>
  <si>
    <t>Here we go again 🤣🤣🤣🤣🤣 #afc #mufc</t>
  </si>
  <si>
    <t>As a die hard ⁦@ManUtd⁩ 🔴👹fan, I’m delighted to reach this milestone that’s 300 days WOW !!!😮next stop 365 days.
COME ON YOU REDS🔴⚫️
#MUFC #MULIVE #manutd https://t.co/H4S8ZuN3Li</t>
  </si>
  <si>
    <t>['MUFC', 'MULIVE', 'manutd']</t>
  </si>
  <si>
    <t>Just like this and within two weeks #AFC are behind #MUFC after taunting them everywhere about their positions in the #PremierLeague table https://t.co/dwPVEUDZOL</t>
  </si>
  <si>
    <t>['AFC', 'MUFC', 'PremierLeague']</t>
  </si>
  <si>
    <t>Successful weekend now to play catch up next 8-10 games #mufc</t>
  </si>
  <si>
    <t>Got what they deserved. Everton take home the points and embarrass an even more average Arsenal side. #mufc</t>
  </si>
  <si>
    <t>United may have to be prepared to spend #mufc 
https://t.co/kB4f8CiKEO</t>
  </si>
  <si>
    <t>Arsenal taking back there true place and title as a banter club 😂😂 #PremierLeague #arsenal #mufc #EVEARS #ManUtd #ManUnited #ManchesterUnited #ArtetaOut #ArtetaIn</t>
  </si>
  <si>
    <t>['PremierLeague', 'arsenal', 'mufc', 'EVEARS', 'ManUtd', 'ManUnited', 'ManchesterUnited', 'ArtetaOut', 'ArtetaIn']</t>
  </si>
  <si>
    <t>Arsengal Where They Belong Behind #MUFC ... ARSENAL IS A SMALL CLUB ..GO ARGUE WITH THE LEAGUE TABLE ... NOW WATCH #MANUTD TRANSCEND TO THE UPPER REGIONS OF THE LEAGUE ..Good win #Everton</t>
  </si>
  <si>
    <t>['MUFC', 'MANUTD', 'Everton']</t>
  </si>
  <si>
    <t>Sealed with a kiss: #avfc #mufc #lfc 
https://t.co/WWHAL4J0tW</t>
  </si>
  <si>
    <t>['avfc', 'mufc', 'lfc']</t>
  </si>
  <si>
    <t>ss_mufc_</t>
  </si>
  <si>
    <t>Haven’t recovered from the Carrick test #mufc https://t.co/qOsGdSjhjY</t>
  </si>
  <si>
    <t>Michael Carrick did it to #Arsenal...broke them to pieces.😬#EPL #MUFC</t>
  </si>
  <si>
    <t>['Arsenal', 'EPL', 'MUFC']</t>
  </si>
  <si>
    <t>Kwesi_live</t>
  </si>
  <si>
    <t>We’re 3 points off top 4!! Common Rangnick’s reds!!!! 🔴🔴🔴 #MUFC</t>
  </si>
  <si>
    <t>Diogo Dalot praises new Man United boss Ralf Rangnick after Crystal Palace win | @samuelluckhurst #mufc 
https://t.co/KXGOWGrQWm</t>
  </si>
  <si>
    <t>🚨🎙 Raphaël Varane: “The kind of work [in the PL] is different work so I have to adapt. I know that and I’m working very hard to be at my best as quickly as possible.” [MU] #MUFC</t>
  </si>
  <si>
    <t>Solskjaer's decision is looking ever better | @GarrickOmar #mufc 
https://t.co/sf0kqlyr3K</t>
  </si>
  <si>
    <t>EyobTiruha</t>
  </si>
  <si>
    <t>Yes 😂😂😂 arsenalንም ተቀጠጠቀጠ I think @AbiyAhmedAli must be #MUFC</t>
  </si>
  <si>
    <t>A wrong in the world has finally been righted, a little bit of normalcy has returned 😌
#MUFC #GGMU https://t.co/6g5Z06SpZ8</t>
  </si>
  <si>
    <t>7️⃣ #CR7 #MUFC 🇵🇹 #RONALDO MUGS ☕
🎟️ 10% OFF Coupon = EPL10
➡️ FREE UK Delivery, see https://t.co/4c951KAFcB https://t.co/9pmHSk1WM4</t>
  </si>
  <si>
    <t>Sources have suggested Rangnick could provide an update on additions to his coaching staff at his pre-match press conference on Tuesday.
(Source: Samuel Luckhurst; MEN)
#MUFC https://t.co/xV2VVUQUjg</t>
  </si>
  <si>
    <t>And just like that, we’re above Arsenal again 😏🤣 #MUFC</t>
  </si>
  <si>
    <t>Its coming 
#MUFC
https://t.co/5zDvsylhua</t>
  </si>
  <si>
    <t>Opeee ooo! Arsenal haven’t gone ahead of us. Thank God! #MUFC</t>
  </si>
  <si>
    <t>ARSENAL LOST 👏🏽 #MUFC</t>
  </si>
  <si>
    <t>ARTETA WAS A BAD CHOICE! 
#afc #mufc</t>
  </si>
  <si>
    <t>Did we break Arsenal again 🙄😂😂😂 #MUFC #EVEARS #ArtetaIn please</t>
  </si>
  <si>
    <t>['MUFC', 'EVEARS', 'ArtetaIn']</t>
  </si>
  <si>
    <t>Micheal Carrick broke Tuchel and Arteta all in one week.
#MUFC #EVEARS #CFC https://t.co/90EDQyxMdO</t>
  </si>
  <si>
    <t>['MUFC', 'EVEARS', 'CFC']</t>
  </si>
  <si>
    <t>Shout out Arsenal #MUFC https://t.co/zYwVWZFv8Y</t>
  </si>
  <si>
    <t>Just wondering where all the "Ronaldo can't press" dickheads are after yesterday?
From the evidence yesterday, looks like he can! The rest of this season coukd be fun! Add in Cavani up top too. What a joy to watch this will be! 
#MUFC #RalfsReds 🇾🇪🇾🇪</t>
  </si>
  <si>
    <t>JoshUtd_</t>
  </si>
  <si>
    <t>Just seen we’ve got Villa in the FA Cup 🤦🏻‍♂️ oh well, we’ll go the hard way and try and win it, like it should be done 💪🏼🔴 #MUFC</t>
  </si>
  <si>
    <t>They keep singing this and they keep losing. Long may it continue. I love this game. #mufc</t>
  </si>
  <si>
    <t>#mufc currently sit 1 point above Arsenal in the Premier League.</t>
  </si>
  <si>
    <t>COMEBACK KINGS👑
2️⃣Goals⚽️⚽️ disallowed by VAR🚫
Everton comeback and take Maximum points at Goodison Park
Arsenal stay in 7th position behind Man United
What a match🔥🔥
#EVEARS #AFC #Arsenal #Arsenalfc #EvertonFC #EFC #PremierLeague #EPL #richalison #MUFC https://t.co/o4uyRYIGpU</t>
  </si>
  <si>
    <t>['EVEARS', 'AFC', 'Arsenal', 'Arsenalfc', 'EvertonFC', 'EFC', 'PremierLeague', 'EPL', 'richalison', 'MUFC']</t>
  </si>
  <si>
    <t>UcheAmako</t>
  </si>
  <si>
    <t>Tonight is major red flag against Arteta. For Arsenal to produce such a lifeless &amp;amp; insipid display against 1 of the worst teams in the league is extremely poor. One session with Rangnick &amp;amp; #MUFC were completely different. #AFC are no better after 2 years with the Spaniard</t>
  </si>
  <si>
    <t>Where's all those Arsenal fans putting up the league table after we beat them the other day? 😁🤣 Aubameyang is dry aswel #MUFC</t>
  </si>
  <si>
    <t>Arsenal are no longer ahead of us 😏 C'mon Manchester United!!! 😎 #ManUtd #MUFC</t>
  </si>
  <si>
    <t>Remember when Assnal use to flex being above us like they’ve won a league. Beat them 3-2 and now above them HAHAHAHA #AFC #MUFC https://t.co/GpMQS9IdiE</t>
  </si>
  <si>
    <t>Arsenal 😂😂😂 the way tables turn in just 2 weeks #GGMU #MUFC #EVEARS</t>
  </si>
  <si>
    <t>['GGMU', 'MUFC', 'EVEARS']</t>
  </si>
  <si>
    <t>Gary Neville tells Man Utd to learn from Mauricio Pochettino mistake with Ralf Rangnick #MUFC
https://t.co/9wgLFbeWiE https://t.co/HEfRAL506V</t>
  </si>
  <si>
    <t>Official: #mufc will face Aston Villa (H) in the FA Cup third-round #mulive</t>
  </si>
  <si>
    <t>Crouch has echoed Neville's complaints #mufc 
https://t.co/z15ez85APw</t>
  </si>
  <si>
    <t>Arsenal's Back to default😂😂😂#EVEARS #AFC #MUFC https://t.co/ex6DK0gpGH</t>
  </si>
  <si>
    <t>['EVEARS', 'AFC', 'MUFC']</t>
  </si>
  <si>
    <t>Hope Everton can keep the draw in this game or nick the win. It'd be very helpful for #MUFC . #EVEARS</t>
  </si>
  <si>
    <t>VILLAIN OF THE DAY - No.3
Willie Anderson 
267 Apps  44 Goals 
Joined the club from #MUFC in 1967 but was in a struggling team who were relegated to Div 3. A big player in the promotion season of 71/72. Spent 6 years at the club. Now lives in the USA. 
#AVFC #AstonVilla https://t.co/tnOujRgr2a</t>
  </si>
  <si>
    <t>wish more players in the @premierleague will call out Match Fixing referees
Bellingham is Brave, fair play
#mufc  #cfc #mcfc #lfc #thfc #afc</t>
  </si>
  <si>
    <t>['mufc', 'cfc', 'mcfc', 'lfc', 'thfc', 'afc']</t>
  </si>
  <si>
    <t>tonev_nikolai</t>
  </si>
  <si>
    <t>Moritz Volz for Rangnick's assistant manager ? #mufc</t>
  </si>
  <si>
    <t>Finally getting around to Keano’s ‘The Second Half’ &amp;amp; it got me thinking about past #MUFC legends we sing about &amp;amp; whether there’s some we should celebrate more. 
Are there? Who do you think deserves more love from the terraces in tribute for what they did for us? Keane himself?</t>
  </si>
  <si>
    <t>Arsenal fans should really have no right to compare any of their players to players from Chelsea City or Liverpool.
The gap in quality is huge.
#EVEARS #AFC #CFC #MUFC #LFC #MCFC</t>
  </si>
  <si>
    <t>['EVEARS', 'AFC', 'CFC', 'MUFC', 'LFC', 'MCFC']</t>
  </si>
  <si>
    <t>Why don’t we sweeten the pogba proposal by offering him the role of player manager in 6months . At 900K per week and a 100million signing bonus for him and a trillion dollar negotiation fee for his agent with a 59+1 % stake in the club. Twats.
#mufc</t>
  </si>
  <si>
    <t>Former #NewYork Red Bulls manager Chris Armas set to join #ManchesterUnited. He’ll be part of #RalfRangnick coaching staff, as per @TaylorTwellman. 🔴🇺🇸 #MUFC
Agreement in place, already communicated to the team - Armas will ‘replace’ Michael #Carrick in #ManUtd staff.</t>
  </si>
  <si>
    <t>['NewYork', 'ManchesterUnited', 'RalfRangnick', 'MUFC', 'Carrick', 'ManUtd']</t>
  </si>
  <si>
    <t>Season comparison of #mufc with the crystal palace game 😍
RANGNICK EFFECT 😍
#MUFC #ManchesterUnited #ManUtd https://t.co/DG9hjv4KGf</t>
  </si>
  <si>
    <t>['mufc', 'MUFC', 'ManchesterUnited', 'ManUtd']</t>
  </si>
  <si>
    <t>Brilliant photo of a legendary, worldwide icon 💪 ... Plus Nelson Mandela is in it too. 🤙 #ManchesterUnited #MUFC https://t.co/XivlK6k3xE</t>
  </si>
  <si>
    <t>Should provide a good send off: Slippy tie for United in FA Cup #MUFC #GLAZERSOUT  https://t.co/9BGsOv8VPM</t>
  </si>
  <si>
    <t>kengamble79</t>
  </si>
  <si>
    <t>Tree is up #MUFC #santaisared https://t.co/myzz5uxAS7</t>
  </si>
  <si>
    <t>['MUFC', 'santaisared']</t>
  </si>
  <si>
    <t>Roy Keane chat highlights the secret of his Manchester United success #mufc 
https://t.co/8chcTjqRZw</t>
  </si>
  <si>
    <t>#mufc
Everton wait to play us then they turn into AC Milan of the early 90s. Pricks.</t>
  </si>
  <si>
    <t>📝 - Varane could return for #mufc’s game away to Norwich [MEN]</t>
  </si>
  <si>
    <t>Raker316</t>
  </si>
  <si>
    <t>FOOTBALL X WRESTLING. The Ultimate @manchesterunited Warrior Marcus Rashford @marcusrashford 
.
.
#manchesterunited #mufc #mufcfans #premierleague #football #soccer #manutd #manchester #rashford #marcusrashford #rashfordutd #rashford10 #wwe https://t.co/Dj1POJO1J5</t>
  </si>
  <si>
    <t>['manchesterunited', 'mufc', 'mufcfans', 'premierleague', 'football', 'soccer', 'manutd', 'manchester', 'rashford', 'marcusrashford', 'rashfordutd', 'rashford10', 'wwe']</t>
  </si>
  <si>
    <t>‘Same old Arsenal, always cheating.’ Benefited from that offside VAR decision… Richarlison goal should’ve counted. #mufc</t>
  </si>
  <si>
    <t>Thomas Partey rates his performances out of 10 since joining Arsenal #mufc #ManUtd https://t.co/QC6neTHuVU</t>
  </si>
  <si>
    <t>So we will face Aston Villa at Old Trafford in the FA Cup third round.
Can't wait for "Have you seen Gerrard win the league" 🎶🎶  to ring around at Old Trafford 😂
#MUFC</t>
  </si>
  <si>
    <t>Diogo: “There's no secret that it's difficult when you don’t play as much as you wanted. But it's my job to be ready when my time comes to give everything.” #MUFC</t>
  </si>
  <si>
    <t>An interesting #FACup draw for #MUFC. They’ll host #AVFC in the third round, managed by Steven Gerrard.</t>
  </si>
  <si>
    <t>['FACup', 'MUFC', 'AVFC']</t>
  </si>
  <si>
    <t>Gerhard Struber confirms he has been approached about joining Ralf Rangnick’s coaching staff: “There was a request. It's no secret that Ralf Rangnick and I know [each other] well and appreciate us [each other] very much.” #MUFC [@SkySportAustria]</t>
  </si>
  <si>
    <t>I need arsenal to take an L or draw smh #MUFC https://t.co/627LpWGfho</t>
  </si>
  <si>
    <t>Rangnick's arrival is already messing with Chelsea's plans #mufc 
https://t.co/0y8SypVCTT</t>
  </si>
  <si>
    <t>Man Utd have had a renewal proposal on the table since July, but so far there is still no agreement, nor a decision by Pogba one way or the other. The performance with Ralf Rangnick in these months will be an important indicator. #MUFC [@CBSSportsGolazo, @FabrizioRomano]</t>
  </si>
  <si>
    <t>Sancho is bringing the sauce 💫👋🏻 #MUFC https://t.co/YsjGrhlo3x</t>
  </si>
  <si>
    <t>Importance of a real Manager…
#MUFC https://t.co/mTzeu4OtIR</t>
  </si>
  <si>
    <t>Curious to see where and when Ole's next appointment will be...
#MUFC</t>
  </si>
  <si>
    <t>There will always be rumours and sources. Until @ManUtd don’t officially announce it. Why lose your marbles 🤷🏽‍♂️ #MUFC</t>
  </si>
  <si>
    <t>Neville: Rangnick has brought order. #mufc</t>
  </si>
  <si>
    <t>Watch until the End &amp;amp; see how buzzing my son is too see @Donny_beek6 as he was substituted on for Bruno Fernandes. Think the Donny Van De Beek chant is definitely my son’s favourite #MUFC #MUNCRY #DonnyVanDeBeek #PremierLeague #OldTrafford #StretfordEnd #ManchesterUnited #ManUtd https://t.co/dWlCsmUh8G</t>
  </si>
  <si>
    <t>['MUFC', 'MUNCRY', 'DonnyVanDeBeek', 'PremierLeague', 'OldTrafford', 'StretfordEnd', 'ManchesterUnited', 'ManUtd']</t>
  </si>
  <si>
    <t>Sorry come again #mufc</t>
  </si>
  <si>
    <t>The performance with Ralf Rangnick in these months will be an important indicator. #MUFC [@FabrizioRomano]</t>
  </si>
  <si>
    <t>Manchester United's managerial change will make Pogba take extra time to decide his future. A final decision should be expected in a few days or weeks, Pogba's choice, when he eventually makes it, will involve many factors. #MUFC [@FabrizioRomano]</t>
  </si>
  <si>
    <t>Gegenpressing, 4-2-2-2 and a 'Fred'emption!
What did we learn from Ralf Rangnick's first game in charge of Manchester United? @___reecejones
#MUFC</t>
  </si>
  <si>
    <t>Everything EPL episode 16 on @FootballWW_ 
MD15 review of the #PremierLeague  21/22 
#WHUFC Hammer #CFC
#MCFC top&amp;amp; #LFC grind a win
#Rangnick at the Wheel #MUFC
#Conte charge #Spurs
#EVEARS
#AstonVilla &amp;amp;the rest
Audio➡️ https://t.co/LQw7jQ2QRi
Video➡️ https://t.co/VklrhU5ghN https://t.co/kRMEWQn0q3</t>
  </si>
  <si>
    <t>['PremierLeague', 'WHUFC', 'CFC', 'MCFC', 'LFC', 'Rangnick', 'MUFC', 'Conte', 'Spurs', 'EVEARS', 'AstonVilla']</t>
  </si>
  <si>
    <t>Jesse Marsch, who was sacked by RB Leipzig days ago, might be joining Rangnick’s #MUFC backroom staff  [@hirstclass]</t>
  </si>
  <si>
    <t>Alex Tellles on Ronaldo:
"He is the closest to Brazilians. He is very cheerful, always playing and in a good mood. He likes to listen to lively music and chat with us. He tries to imitate how we speak, our Brazilian Portuguese." #mufc #ManchesterUnited #manutd https://t.co/yAKb07ayFw</t>
  </si>
  <si>
    <t>FACupFactfile</t>
  </si>
  <si>
    <t>#FACup 3rd Rd draw Tie No. 24
@ManUtd v @AVFCOfficial
The most common tie of this year's 3rd Rd with 12 previous meetings, 10 of which have been won by #MUFC - never played out a draw in past FA Cup games
#MNUVIL 
#FACupDraw #FACup150 
https://t.co/F12vNjEoxG https://t.co/PE7buNmu1O</t>
  </si>
  <si>
    <t>['FACup', 'MUFC', 'MNUVIL', 'FACupDraw', 'FACup150']</t>
  </si>
  <si>
    <t>The thought of getting this beast back soon makes me unbelievably happy 🤩 #mufc https://t.co/wuSTNyTVFz</t>
  </si>
  <si>
    <t>Diogo Dalot: "There’s no secret that he’s [Rangnick] a very good manager with very good ideas to play football. Hopefully we can help him to give us the best that he can give as well, and vice-versa." #MUFC [@SimonPeach]</t>
  </si>
  <si>
    <t>Diogo Dalot: "I’m sure that if everybody’s together, everybody’s into it, we’re going to do a fantastic job. We’re going to help him and he’s going to help us as well." #MUFC [@SimonPeach]</t>
  </si>
  <si>
    <t>Varane possibly back this weekend and Rangnick bringing his artillery! Demanded a #NewProfilePic #MUFC https://t.co/8hrP1Sn9Av</t>
  </si>
  <si>
    <t>Manchester United players gave Ralf Rangnick one thing he wanted most in first game, says Neville #mufc 
https://t.co/lZLa201yIe</t>
  </si>
  <si>
    <t>WE KNOW #arseve is on but multi-task and join us and watch both! #mufc</t>
  </si>
  <si>
    <t>['arseve', 'mufc']</t>
  </si>
  <si>
    <t>The journey of the FA Cup 🏆 this season begins with Aston Villa at Old Trafford...#MUFC</t>
  </si>
  <si>
    <t>Manchester United's managerial change will make Paul Pogba take extra time to decide his future. A final decision should be expected in a few days or weeks. #MUFC [@FabrizioRomano, @CBSSportsGolazo] #ManchesterUnited #OldTrafford</t>
  </si>
  <si>
    <t>['MUFC', 'ManchesterUnited', 'OldTrafford']</t>
  </si>
  <si>
    <t>As it’s my first year as an artist so I’ll jump on the bandwagon! 😊
Originals all available ❤️
#artvsartist2021 #artvsartist #artistsontwitter #MUFC https://t.co/Uui5EZcLDP</t>
  </si>
  <si>
    <t>['artvsartist2021', 'artvsartist', 'artistsontwitter', 'MUFC']</t>
  </si>
  <si>
    <t>Calling all #MUFC fans:
Should Diogo Dalot and Alex Telles be your 𝗳𝗶𝗿𝘀𝘁-𝗰𝗵𝗼𝗶𝗰𝗲 full-backs? 🤔</t>
  </si>
  <si>
    <t>At the moment there are no negotiations for Jesse Marsch to move to Manchester United. #MUFC [@FabrizioRomano, @QueGolazoPod] #ManchesterUnited</t>
  </si>
  <si>
    <t>⬇️🎤 Just dropped: our latest UTD Podcast 🚨
@Luke_FFF is on the mic this week to discuss his mental health, his time at United and more 🎙
#MUFC</t>
  </si>
  <si>
    <t>Gotta do it SG: #avfc #mufc 
https://t.co/DveLg2rX3I</t>
  </si>
  <si>
    <t>Top six favourites to become new Preston boss with sacking confirmed - https://t.co/oSeOc7eXgN
#arsenal #avfc #brentfordfc #bhafc #twitterclarets #chelsea #cpfc #everton #lufc #lcfc #lfc #ynwa #mancity #mufc #nufc #ncfc #saintsfc #thfc #coys #watfordfc #whufc #coyi #wwfc #wolves</t>
  </si>
  <si>
    <t>📊 Gary Neville compares the statistics from #mufc’s first game under Ralf Rangnick to the rest of the season's average. [@footballdaily]
 https://t.co/JbU6SOSnvx</t>
  </si>
  <si>
    <t>Ralf Rangnick's instant impact pinpointed in first win as Man United manager #MUFC 
https://t.co/0bs2FY7CgR</t>
  </si>
  <si>
    <t>Success is a squad game #mufc 😀</t>
  </si>
  <si>
    <t>A gem we got in this one, tearing it up at the Arab cup. #MUFC #GGMU #FIFAArabCup https://t.co/hCxiLUth2q</t>
  </si>
  <si>
    <t>['MUFC', 'GGMU', 'FIFAArabCup']</t>
  </si>
  <si>
    <t>Manc_bred</t>
  </si>
  <si>
    <t>The 92 gen. Speaking shit about identity and DNA of the club  I don't think that Manchester DNA included going 4 trophyless so please stop the noise and let him work in peace 
#MUFC</t>
  </si>
  <si>
    <t>This minority of #MatchDay #fans need to start making there own mind up ... imagine reading tweets from fan's 'mass walk out' &amp;amp; 10 fan's do it, how fkin embarrassing though 🤦‍♀️🤦‍♀️ #EvertonFC you'd think you'd learn from #MUFC failures at it 🤷‍♀️🤭🤣🤭🤣</t>
  </si>
  <si>
    <t>['MatchDay', 'fans', 'EvertonFC', 'MUFC']</t>
  </si>
  <si>
    <t>I'm sure he's a great fella. Here's hoping he can progress into a decent midfielder under Rangnick cos to date he's at best been useful at worst a pub player. He doesn't need to be great we have others who hold that mantle #MUFC #MUFC_FAMILY</t>
  </si>
  <si>
    <t>LIVE! Talking about Rangnick's #MUFC #UCL debut &amp;amp; all things #ManchesterUnited https://t.co/05id9GECBy</t>
  </si>
  <si>
    <t>Fred would of put that top bins. Part t t t t t t t t t ty hard zoom zoom zoom zoom zoom… #MUFC https://t.co/EcB3kH4jOA</t>
  </si>
  <si>
    <t>A tough Premier League draw whilst City face Swindon. Same old nonsense! 🙄😤 #mufc🇾🇪</t>
  </si>
  <si>
    <t>Still got 2 tickets
#mufc vs Young Boys
Block N4402
Row 15
DM for info.
Members only!</t>
  </si>
  <si>
    <t>Wouldn't be a transfer window approaching if pogba didn't "have a decision to make" about his future with us lol. To me it's a no Brainer to move on if you've been paying attention to that injury  record🤷🏾‍♂️ #MUFC</t>
  </si>
  <si>
    <t>Man United vs Young Boys | Live Match Preview! #MUFC #UCL https://t.co/w1RwiHOw9l via @YouTube</t>
  </si>
  <si>
    <t>Michael Carrick is now odds-on for the Preston job!
BeGambleAware | +18
#PNE #MUFC</t>
  </si>
  <si>
    <t>['PNE', 'MUFC']</t>
  </si>
  <si>
    <t>Gabby Agbonlahor told @FlexUTD that the Manchester United players are experiencing a fresh start under interim manager Ralf Rangnick. 
What can United realistically achieve under Rangnick this season?
#MUFC https://t.co/2b4pfw5ZNk</t>
  </si>
  <si>
    <t>What The Championship says to Norwich every other year:
#mufc #mcfc #lufc #lfc https://t.co/LkSB5b2den</t>
  </si>
  <si>
    <t>United drawing a Premier League opponent again in a domestic cup competition. Beyond suspicious i think now 👀 #MUFC</t>
  </si>
  <si>
    <t>Fred was the match-winner but Ronaldo’s work ethic off the ball epitomised what Rangnick demands as the interim coach began his Man Utd reign with a win #MUFC @MirrorFootball</t>
  </si>
  <si>
    <t>Man Utd on the other hand:
2018/19 Reading (CH) Arsenal (PL) Chelsea (PL) Wolves (PL)
2019/20 Wolves (PL) Tranmere (L1) Derby (CH) Norwich (PL) Chelsea (PL)
2020/21 Watford (CS) Liverpool (PL) West Ham (PL) Leicester (PL)
2021/22 Aston Villa (PL)
#MUFC #ManUtd #facupdraw</t>
  </si>
  <si>
    <t>['MUFC', 'ManUtd', 'facupdraw']</t>
  </si>
  <si>
    <t>DanHayes16</t>
  </si>
  <si>
    <t>Death, Taxes and Aston Villa vs Manchester United in the FA Cup 3rd Round. #bbcfootball #avfc #mufc</t>
  </si>
  <si>
    <t>['bbcfootball', 'avfc', 'mufc']</t>
  </si>
  <si>
    <t>James Garner is impressing all the right people while on loan #mufc https://t.co/kUjVvm87yJ</t>
  </si>
  <si>
    <t>Rangnick is known for asking a lot of his teams #mufc 
https://t.co/qN6XeNSVCE</t>
  </si>
  <si>
    <t>One of the worst games of football I’ve seen in a while and I watch #MUFC on a weekly basis…💀☠️
#EVEARS #EFC #AFC #MNF</t>
  </si>
  <si>
    <t>['MUFC', 'EVEARS', 'EFC', 'AFC', 'MNF']</t>
  </si>
  <si>
    <t>It’s a shame that we didn’t get City or Chelsea in the FA Cup. Instead we’ve been drawn against Aston Villa, a big club rich in history. #MUFC #AVFC https://t.co/9ci3YPNJRK</t>
  </si>
  <si>
    <t>Rangnick's changes have begun #mufc 
https://t.co/otU3kqNcj6</t>
  </si>
  <si>
    <t>#mufc Honestly don’t care anymore. This Pogba contract saga don’t care if he stays or go’s we won’t miss him at Manchester United https://t.co/fjrACs9YB4</t>
  </si>
  <si>
    <t>🗞 Sports psychologist Sascha Lense is set to become Ralf Rangnick’s second staff appointment at #mufc. [@lauriewhitwell]</t>
  </si>
  <si>
    <t>🚨🌕 At the moment there are no negotiations for Jesse Marsch to move to Manchester United. #MUFC 🛑🇺🇸
@FabrizioRomano, @QueGolazoPod</t>
  </si>
  <si>
    <t>BREAKING: Ralf Rangnick will have Chris Armas to his coaching staff at Manchester United replacing carrick #mufc 
[FABRIZIO]</t>
  </si>
  <si>
    <t>Update: Struber has turned down Manchester United. He said: “There has been a request. It's no secret that Ralf Rangnick and us know and appreciate us well, but I do not want to give up with New York overnight. I still have an ambitious team."
#MUFC @TheSunFootball</t>
  </si>
  <si>
    <t>Place(id='3c6b13ac2f931ead', fullName='Marlow, South East', name='Marlow', type='city', country='United Kingdom', countryCode='GB')</t>
  </si>
  <si>
    <t>Looking at the FA Cup Third Round draw, the stand out tie is #MUFC entertaining Steven Gerrard’s Villains
Man Utd vs Aston Villa 
Chelsea vs Chesterfield
Liverpool vs Shrewsbury
Tottenham vs Morecambe
Millwall vs Crystal Palace
Swindon vs Man City
West Ham vs Leeds United</t>
  </si>
  <si>
    <t>“What’s even the point”- Several fans react as Man United handed challenging opener in the FA
#MUFC
https://t.co/5psog8lm3b</t>
  </si>
  <si>
    <t>Raphael Varane provides injury update as he compares himself to a Formula 1 car #mufc 
https://t.co/po23w7BTUS</t>
  </si>
  <si>
    <t>🚨🌕 Manchester United have had a renewal proposal to Paul Pogba on the table since July, but so far there is still no agreement, nor a decision by Pogba. #MUFC 
@FabrizioRomano, @CBSSportsGolazo 🔴👀</t>
  </si>
  <si>
    <t>🗣️ — @FabrizioRomano:
“No negotiations have taken place between Jesse Marsch and #mufc.”
[@QueGolazoPod]</t>
  </si>
  <si>
    <t>We drew to THIS Everton side at home and should have lost. Ole really was a miracle worker this season. #mufc</t>
  </si>
  <si>
    <t>#mufc Chris Armas welcome to the greatest football club in the world ❤️🤍🖤 #MUFC https://t.co/DN5gctPW5w</t>
  </si>
  <si>
    <t>Jamie Carragher debunks Cristiano Ronaldo myth with Thomas Muller comparison #mufc 
https://t.co/JGT5NSTRDP</t>
  </si>
  <si>
    <t>No one should be surprised at this point. There’s also the question of how Pogba can fit in a high-press, intense system. Ralf may not want him. Clearly, he likes having the McFred combo. 
#MUFC</t>
  </si>
  <si>
    <t>'He's the underdog': Dalot full of praise for Man United star who 'gives everything that he has' #MUFC #GLAZERSOUT  https://t.co/OfkP2ByPen</t>
  </si>
  <si>
    <t>Oh for goodness sake. Just end it already #mufc</t>
  </si>
  <si>
    <t>#mufc At the moment there are no negotiations for Jesse Marsch to move to Manchester United. #MUFC [@FabrizioRomano, @QueGolazoPod]</t>
  </si>
  <si>
    <t>#mufc my not that bothered if Paul Pogba stays or go’s do we play better with out him or do we need pogba in the side</t>
  </si>
  <si>
    <t>Neville: Rangnick has brought order #mufc #ManUtd https://t.co/z2sf13aCkR</t>
  </si>
  <si>
    <t>Diogo Dalot discusses Ole Gunnar Solskjaer's snubs at Man Utd after back-to-back starts #mufc #ManUtd https://t.co/290x6XBfOL</t>
  </si>
  <si>
    <t>That’s a real dippers draw for me.  #MUFC welcoming Slippy G, Shrewsbury Town away at Anfield 🤢</t>
  </si>
  <si>
    <t>🔔 Join us at 9pm for our Man United vs Young Boys | Live Match Preview! #MUFC #UCL https://t.co/1ui2N3skse via @YouTube 🔔 #YoungBoys #ManchesterUnited https://t.co/ZNvJ7ISZAA</t>
  </si>
  <si>
    <t>['MUFC', 'UCL', 'YoungBoys', 'ManchesterUnited']</t>
  </si>
  <si>
    <t>Former Man Utd caretaker Michael Carrick has come into just 6/4 for the Preston job...
- Ryan Lowe: 5/4
- Michael Carrick: 6/4
- John Terry: 8/1
- Frank Lampard: 8/1
- Paul Cook: 8/1 👔⚪️
BeGambleAware | +18
#PNE #MUFC</t>
  </si>
  <si>
    <t>#MUFC to host Aston Villa at Old Trafford for the FA Cup 3rd round</t>
  </si>
  <si>
    <t>Currently there are no negotiations for Jesse Marsch to move to #mufc #unitedconduct [@FabrizioRomano, @QueGolazoPod]</t>
  </si>
  <si>
    <t>After some feedback on who's available, I'll give it a new try. 
Dean
AWB-Bailly-Maguire-Shaw
Scott-Donny-Zidane
Amad-Mason-Elenga
#mufc</t>
  </si>
  <si>
    <t>— Struber:
“At the same time I have in New York, which also allows me to look to the future with great hope and that is one of the reasons why I do not want to give up on New York overnight.” #mufc #mujournal 
[
@SkySportAustria
]</t>
  </si>
  <si>
    <t>🚨 Manchester United's managerial change will make Pogba take extra time to decide his future. A final decision should be expected in a few days or weeks, Pogba's choice, when he eventually makes it, will involve many factors #mufc #mujournal 
[@FabrizioRomano]</t>
  </si>
  <si>
    <t>#mufc have had a renewal proposal on the table since July, but so far there is still no agreement, nor a decision by Pogba one way or the other. The performance with Ralf Rangnick in these months will be an important indicator. [
@CBSSportsGolazo
, 
@FabrizioRomano
]</t>
  </si>
  <si>
    <t>Another option if we #mufc want to chase a replacement for Cavani/Martial is Ivan Toney. 
Very much in the mould of Yussuf Poulsen so suits the direct, vertical passing. 
Good off the ball work and an elite hold-up striker - would suit having CR7 next to him or a runner. https://t.co/6LDHSJnwFa</t>
  </si>
  <si>
    <t>Deadline for Pogba decision is I'm January whether that's privately or in public.
The decision must be made then one way or another.
#MUFC https://t.co/XLJXMazzrc</t>
  </si>
  <si>
    <t>Manchester City's recent FA Cup opponents 👀 #MUFC:
2018-19:
Rotherham, Burnley, Newport, Swansea, Brighton, Watford.
2019-20:
Port Vale, Fulham, Sheffield Wednesday, Newcastle, Arsenal.
2020-21:
Birmingham, Cheltenham, Swansea, Everton, Chelsea.
2021-22:
Swindon Town. https://t.co/CnP9Exk6sl</t>
  </si>
  <si>
    <t>I swear to god if we get one of those stupid those show announcements like Griezmann did. 🤦 We should just sell at this point anyways. #pogba #MUFC</t>
  </si>
  <si>
    <t>['pogba', 'MUFC']</t>
  </si>
  <si>
    <t>Who else is excited to knock Steven Gerrard out of another cup competition 🙋‍♂️
#MUFC #FACup #ManUtd</t>
  </si>
  <si>
    <t>['MUFC', 'FACup', 'ManUtd']</t>
  </si>
  <si>
    <t>Place(id='61f1d75eb5064808', fullName='San Leandro, CA', name='San Leandro', type='city', country='United States', countryCode='US')</t>
  </si>
  <si>
    <t>slothup77</t>
  </si>
  <si>
    <t>Ofc we draw villa #mufc #facupdraw</t>
  </si>
  <si>
    <t>['mufc', 'facupdraw']</t>
  </si>
  <si>
    <t>TerracePaul</t>
  </si>
  <si>
    <t>Sam Kelleher currently firing up the direct debit machine at the Old Trafford ticket office ready for the mornings FA Cup ticket payment collections #mufc</t>
  </si>
  <si>
    <t>The draw for the 2021-22 FA Cup has delivered three all- #PremierLeague ties for the third round; #MCFC is the outright odds leader, with #CFC, #LFC, and #MUFC not too far behind https://t.co/iVbboebdzT</t>
  </si>
  <si>
    <t>['PremierLeague', 'MCFC', 'CFC', 'LFC', 'MUFC']</t>
  </si>
  <si>
    <t>Yes yes POGBA LAM #mufc</t>
  </si>
  <si>
    <t>Nice , a home tie. #MUFC #FACup</t>
  </si>
  <si>
    <t>This guy is waiting until it's Jan to see if he gets a better or matching offer (400-450K) which he will not get unless PSG comes in. I hope #mufc offers lesser or withdraw and sell him.  He is 29, injury-prone, and has Raiola has an agent. The club could learn from Aubameyang.</t>
  </si>
  <si>
    <t>Armas will ‘replace’ Michael Carrick in Man Utd staff. @FabrizioRomano #MUFC ✅</t>
  </si>
  <si>
    <t>Pogba won't get the wages he has been offered at #MUFC or better yet he has major doubts about PSG given how some players are struggling and the league itself.
Madrid are concentrating on Mbappe and Haaland in the same window if they can pull it off, Pogba could stay. https://t.co/YxZIfrCFbu</t>
  </si>
  <si>
    <t>Everton walkout protest was on level of saeedtv oleout protest 😭😭
#MUFC #EVEARS</t>
  </si>
  <si>
    <t>Being a #MUFC fan I know a shit team when I see one and these two are proper shit #EVEARS</t>
  </si>
  <si>
    <t>right, got a pl team at home 👍#FACup #MUFC</t>
  </si>
  <si>
    <t>So #villa in the #FACup surly that's the cup to go for, #Ragnick #mufc</t>
  </si>
  <si>
    <t>['villa', 'FACup', 'Ragnick', 'mufc']</t>
  </si>
  <si>
    <t>Words of a very wise woman ♥
#MUFC</t>
  </si>
  <si>
    <t>Will Telles continue his fine form, or do you see Luke Shaw returning to the squad when he's fit? 🤔 #mufc https://t.co/H45Ebwtq2q</t>
  </si>
  <si>
    <t>Ralf Rangnick comment on Cristiano Ronaldo eases Manchester United fans' biggest fear #mufc 
https://t.co/3lJXZJQ1vl</t>
  </si>
  <si>
    <t>alkebulun_101</t>
  </si>
  <si>
    <t>Under ragnick 
All I want is a major trophy 
Thats it ! I just want nothing less than the treble #MUFC #ManchesterUnited #plfans 
#UCL</t>
  </si>
  <si>
    <t>['MUFC', 'ManchesterUnited', 'plfans', 'UCL']</t>
  </si>
  <si>
    <t>religionofmufc</t>
  </si>
  <si>
    <t>Spare ticket for Wednesday night vs Young Boys. East stand tier 1 for face value £21. #mufc @ManUtdSpares @MUFCSpareTicket @UtdTickets</t>
  </si>
  <si>
    <t>Pogba thinks he’s slick, acting like he’s weighing up options when he’s just waiting for his massive payday after he walks for free #mufc</t>
  </si>
  <si>
    <t>God is really helping us for revenge
Aston villa..........ya dead😂😂
#facupdraw 
#MUFC</t>
  </si>
  <si>
    <t>Watching this Arsenal v Everton game and its unbelievably boring football all round. Looking forward to seeing United instead.
#MUFC #EVEARS</t>
  </si>
  <si>
    <t>I was at the villa league game, was awful performance by us.
But I now hate villa as martinez was such a sh*thouse that day, the villa fans doing the SUI for likes,  and now gerrard is their manager.
Let's slap them up #MUFC #facupdraw</t>
  </si>
  <si>
    <t>Voici ma bio Twitter en image 🤩🔴
Old Trafford en fond 🔴
Mason Greenwood au premier plan 🧨
#MUFC #MG11 https://t.co/5pFEvOS5MN</t>
  </si>
  <si>
    <t>🚨🌕 #MUFC's managerial change will make Paul Pogba take extra time to decide his future. A final decision should be expected in a few days or weeks. 🇫🇷🔜
@FabrizioRomano, @CBSSportsGolazo</t>
  </si>
  <si>
    <t>Manchester United discover FA Cup third round opponents
https://t.co/Z71W8wnqhz @strettynews #mufc #manutd #manunited #adored</t>
  </si>
  <si>
    <t>Fred from                      to under RR #MUFC https://t.co/YcQzVkQGcI</t>
  </si>
  <si>
    <t>Of course we got the hardest draw #MUFC</t>
  </si>
  <si>
    <t>Ralf Rangnick has been officially named Man United Interim Manager - here's why it's such a big deal for #MUFC https://t.co/9XFayoqhcX</t>
  </si>
  <si>
    <t>Manchester United getting a hot Aston Villa side in the FA Cup 3rd round while every other big 6 club gets some variation of McFlemmingmeisterboroughfieldstown AFC of the West London Sunday Select League in the 9th tier of English football is so United. #MUFC</t>
  </si>
  <si>
    <t>Manchester United's managerial change will make Paul Pogba take extra time to decide his future. A final decision should be expected in a few days or weeks. #MUFC [@FabrizioRomano, @CBSSportsGolazo] https://t.co/Qv5mdvxZca</t>
  </si>
  <si>
    <t>“Footballers are like F1”- Injured Man United star admits he needs to ‘change’ to adapt to the
#MUFC
https://t.co/uzwHQ64lVC</t>
  </si>
  <si>
    <t>innocentthoko</t>
  </si>
  <si>
    <t>Tim Sherwood saw no changes at all.. #mufc</t>
  </si>
  <si>
    <t>He’s not saying this when ole is in charge. #mufc</t>
  </si>
  <si>
    <t>Like Financial Fair Play, #UEFA, #FIFA and @FA should introduce Financial Fair Draws. It has been never kind to Manchester United #MUFC #FACup @EmiratesFACup</t>
  </si>
  <si>
    <t>['UEFA', 'FIFA', 'MUFC', 'FACup']</t>
  </si>
  <si>
    <t>I love the FA cup at Villa park #mufc</t>
  </si>
  <si>
    <t>Manchester United have had a renewal proposal to Paul Pogba on the table since July, but so far there is still no agreement, nor a decision by Pogba. The performance with Ralf Rangnick will be an important indicator. 🔴 #MUFC #ManUtd #Transfers (@FabrizioRomano, @CBSSportsGolazo)</t>
  </si>
  <si>
    <t>['MUFC', 'ManUtd', 'Transfers']</t>
  </si>
  <si>
    <t>Drawn against a prem team, why am I not surprised.. 
Typical. #MUFC</t>
  </si>
  <si>
    <t>BenBenglish24</t>
  </si>
  <si>
    <t>Bring on Stevie G! He will get a lovely warm reception at Old Trafford! 🙌🏻😅 #mufc #facup</t>
  </si>
  <si>
    <t>['mufc', 'facup']</t>
  </si>
  <si>
    <t>#OGS #20LEGEND #MUFC 
Worked on a T-shirt design for Ole. What do you think? https://t.co/xWho2ZqjJ5</t>
  </si>
  <si>
    <t>['OGS', '20LEGEND', 'MUFC']</t>
  </si>
  <si>
    <t>Diogo Dalot played five passes into the penalty area against Crystal Palace, more than any other player on the pitch. #MUFC</t>
  </si>
  <si>
    <t>Former New York Red Bulls manager Chris Armas set to join @ManUtd, confirmed. He’ll be part of Ralf Rangnick coaching staff, as per @TaylorTwellman.🇺🇸 #MUFC
Agreement in place, already communicated to the team - Armas will ‘replace’ Michael Carrick in Man Utd staff</t>
  </si>
  <si>
    <t>There was a clear shift in the Manchester United approach vs Crystal Palace #mufc 
https://t.co/HGnJWdO3qF</t>
  </si>
  <si>
    <t>Manchester United have had a renewal proposal to Paul Pogba on the table since July, but so far there is still no agreement, nor a decision by Pogba. The performance with Ralf Rangnick will be an important indicator #mufc #unitedconduct [@FabrizioRomano, @CBSSportsGolazo]</t>
  </si>
  <si>
    <t>🚨 Tune in now we Live, Join Us on YouTube with The Catch Up #Vol68. Subscribe!🚨 Set a Reminder or Press The Notification 🔔 !
#mufc #ggmu #manunited #RalfRangnick
Topics:
* Chelsea 1-1 Man United Review 
* Ralf Ragnick Appointment 
*Arsenal Preview 
▶️ https://t.co/GR5MF0QhQL</t>
  </si>
  <si>
    <t>['Vol68', 'mufc', 'ggmu', 'manunited', 'RalfRangnick']</t>
  </si>
  <si>
    <t>Manchester United's managerial change will make Paul Pogba take extra time to decide his future. A final decision should be expected in a few days or weeks #mufc #unitedconduct [@FabrizioRomano, @CBSSportsGolazo]</t>
  </si>
  <si>
    <t>Spoke to @DalotDiogo after #MUFC’s win against Palace about the team performance, Ralf Rangnick &amp;amp; taking his opportunity to impress https://t.co/xo4lvdmIkB</t>
  </si>
  <si>
    <t>So hope we see him under Rangnick shortly #mufc</t>
  </si>
  <si>
    <t>United managers in my time rated 1-10:
SAF -10
Big Ron - 6 (fantastic first 11)
The Doc - 6 (would have won the league)
Ole - 5 (huge rebuild)
LvG - 3 (organised our Youth and Scout set-up)
Sexton - 2 (forgettable)
Jose - 2 (Couple of trophies and Zlatan)
Moyes - 0 
#mufc</t>
  </si>
  <si>
    <t>Lots of changes anticipated for #mufc’s #ucl game against Young Boys on Wednesday.  
Who do you want to see get some minutes? https://t.co/yo3lcjmlaw</t>
  </si>
  <si>
    <t>Adeyemi to replace Cavani/Martial or both at #mufc? 
Can play both on the wings and as a striker- so far this season; 
- 26 appearances 
- 17 G/A 
- 7.30 average rating 
He’s only 19 too. https://t.co/aR8Q1qkQrD</t>
  </si>
  <si>
    <t>Imagine a world where #mufc get a handy draw like City or Chelski😂</t>
  </si>
  <si>
    <t>United will play Aston Villa back to back in January the fa cup and the league. #MUFC</t>
  </si>
  <si>
    <t>Official: #mufc will face Aston Villa (H) in the FA Cup third-round #unitedconduct</t>
  </si>
  <si>
    <t>JigglingJimbag</t>
  </si>
  <si>
    <t>I'll be there first to admit that I was wrong about Fred, turns out all he needed was a quality coach... #MUFC #plfans</t>
  </si>
  <si>
    <t>['MUFC', 'plfans']</t>
  </si>
  <si>
    <t>Another tough cup draw for man united while city get an easy draw 🙄 had enough of it #FACup #MUFC</t>
  </si>
  <si>
    <t>jacoba73</t>
  </si>
  <si>
    <t>Hated, adored, but never ignored #MUFC</t>
  </si>
  <si>
    <t>At least sort your collar out before the photo man #mufc</t>
  </si>
  <si>
    <t>Denis McNelly and son Joe meet @bryanrobson in Manchester for the screening of @RobboFilm earlier tonight.
#MUFC | #ProperUnited | #Robbo | #BR7 🇾🇪 https://t.co/WuVMf8Bt9K</t>
  </si>
  <si>
    <t>['MUFC', 'ProperUnited', 'Robbo', 'BR7']</t>
  </si>
  <si>
    <t>Could it be Jesse Marsch …?#MUFC</t>
  </si>
  <si>
    <t>RB Leipzig fired Jesse Marsch on Sunday after a poor start to the Bundesliga season | @MikeParrott_ #mufc 
https://t.co/IImN5truVi</t>
  </si>
  <si>
    <t>My #MUFC fam! 
Check this out! Great cause!</t>
  </si>
  <si>
    <t>As of this moment, there has been no contact between Manchester United and New York Red Bulls regarding Gerhard Struber #mufc #unitedconduct [@JonathanShrager]</t>
  </si>
  <si>
    <t>All the latest Man United injury news #mufc 
https://t.co/uU0lgTU7oJ</t>
  </si>
  <si>
    <t>Raphaël Varane will potentially be back from injury and available to face Norwich City this weekend #mufc #unitedconduct [MEN]</t>
  </si>
  <si>
    <t>Place(id='1147023b519541b3', fullName='Mayo, Ireland', name='Mayo', type='city', country='Ireland', countryCode='IE')</t>
  </si>
  <si>
    <t>KevinMau1983</t>
  </si>
  <si>
    <t>Right folks time for the next fundraiser for @roryswish2walk 
A SIGNED copy of @Evra recently released autobiography.
As before it’s €5 per entry, donate the fiver to https://t.co/dy80gOFtI8 send me proof of your donation and yer in!
Best of Luck! #mufc #MUFC_FAMILY https://t.co/KmHgMFypMa</t>
  </si>
  <si>
    <t>I hear “@ManUtd” always get home draws. Yes, but against PL opposition. What about Man City and Chelsea who seem to always play sides that are league 1 or below. Madness. #MUFC</t>
  </si>
  <si>
    <t>Permie lol. Tough game coz Villa's been doing well under Stevie G, but bring it on. Good opportunity to get early revenge on them. C'mon Yanited! #MUFC</t>
  </si>
  <si>
    <t>Instant Impact.🇩🇪 #mufc https://t.co/X8Zxp7fkuY</t>
  </si>
  <si>
    <t>🚨🎙 Gerhard Struber confirms he has been approached: 
“There was a request. It's no secret that Ralf Rangnick and I know [each other] well and appreciate us [each other] very much.” #MUFC @SkySportAustria ✅🇦🇹</t>
  </si>
  <si>
    <t>You feel say Alex Telles don lock down Starting Left-back position? 🤔 
#MUFC https://t.co/iAwquogJrd</t>
  </si>
  <si>
    <t>What a surprise #MUFC draw another premiership team in the FA 3rd round …. Whilst city, Chelsea and Liverpool avoid a premier team clash</t>
  </si>
  <si>
    <t>Raphael Varane has returned to training on the grass at Carrington as he continues his rehabilitation, although former caretaker manager Michael Carrick revealed recently that the World Cup winner may be out a little while longer #mufc #unitedconduct 
[MU]</t>
  </si>
  <si>
    <t>Rangnick’s coaching staff begins to take shape #MUFC https://t.co/B5J2Jguz25</t>
  </si>
  <si>
    <t>M_keno11</t>
  </si>
  <si>
    <t>Honestly don't know how these draws are made, but one thing's for sure... Man City always gets easy draws 🤦🏾‍♂️
#FACup #MUFC</t>
  </si>
  <si>
    <t>Manchester United Fixtures:
FA Cup 3rd Round 
#ManUtd v Aston Villa 
Week of 7-10 January 2022
#MUFC #FACup Draw</t>
  </si>
  <si>
    <t>['ManUtd', 'MUFC', 'FACup']</t>
  </si>
  <si>
    <t>FA Cup third round draw in full as Man Utd, Liverpool and Arsenal discover opponents #mufc #ManUtd https://t.co/o6WSBCcIvy</t>
  </si>
  <si>
    <t>Ipswich Town players make surprise revelation on Paul Cook sacking -  https://t.co/ksoNUpUNdK
#arsenal #avfc #brentfordfc #bhafc #twitterclarets #chelsea #cpfc #everton #lufc #lcfc #lfc #ynwa #mancity #mufc #nufc #ncfc #saintsfc #thfc #coys #watfordfc #whufc #coyi #wwfc #wolves</t>
  </si>
  <si>
    <t>Official: #mufc will face Aston Villa at Old Traffird in the FA Cup third round.
#FACup #facupdraw #ManchesterUnited #AstonVilla</t>
  </si>
  <si>
    <t>['mufc', 'FACup', 'facupdraw', 'ManchesterUnited', 'AstonVilla']</t>
  </si>
  <si>
    <t>🚨🎙 Raphaël Varane: “Yes, I’m working very hard and, you know, footballers are like F1 [cars] so sometimes we have to change something and to improve the motor.” [MU] #MUFC 🔴</t>
  </si>
  <si>
    <t>🗣️ — Struber:
“At the same time I have in New York, which also allows me to look to the future with great hope and that is one of the reasons why I do not want to give up on New York overnight.” #mufc
[@SkySportAustria]</t>
  </si>
  <si>
    <t>Time to knock Slippy G out of the FA Cup #MUFC</t>
  </si>
  <si>
    <t>🗣️ — Gerhard Struber on Rangnick approaching him for coaching role at #mufc:
“There was a request. It's no secret that Ralf Rangnick and us know and appreciate us very well” #mujournal 
[@SkySportAustria]</t>
  </si>
  <si>
    <t>🗣️ — Struber:
“At the same time I have in New York, which also allows me to look to the future with great hope and that is one of the reasons why I do not want to give up on New York overnight.” #mufc #mujournal 
[@SkySportAustria]</t>
  </si>
  <si>
    <t>There's a shock....Chelsea and Liverpool get easy home draws in the #FACup, Citeh could put the second string out for their tie and Arsenal &amp;amp; Spurs get winnable ties too, #MUFC on the other hand, get a lovely all prem tie, against Gerrards Villa</t>
  </si>
  <si>
    <t>#mufc have already secured a deal for Chris Armas to join Ralph Rangnick’s coaching staff, now a second new arrival is imminent. Rangnick wants sports psychologist Sascha Lense to join him at Old Trafford, a deal has been agreed, with the 46-year-old visiting Carrington today.</t>
  </si>
  <si>
    <t>#MUFC should take lessons in bribery from City...
#FACup</t>
  </si>
  <si>
    <t>What … #MUFC</t>
  </si>
  <si>
    <t>BloodRedUnited</t>
  </si>
  <si>
    <t>FA Cup Draw.
Manchester United will play Aston Villa at Old Trafford in the third round of the FA Cup.
The game is scheduled between 7 and 10th January,2022. #mufc #ManchesterUnited</t>
  </si>
  <si>
    <t>Checkout FA Cup Third Round Draw In Full As Man UTD Hosts Villa
#MUFC https://t.co/XeuSLwNV6H</t>
  </si>
  <si>
    <t>You know what to do Stevie #avfc #mufc 
https://t.co/DveLg2Jysi</t>
  </si>
  <si>
    <t>United v Villa fa cup. Makes no difference to me who we draw in the cup or especially who anyone else draws. If we’re gonna end up winning the fa cup we gotta play decent teams at some point. #FACup #MUFC #GGMU</t>
  </si>
  <si>
    <t>['FACup', 'MUFC', 'GGMU']</t>
  </si>
  <si>
    <t>"Job one is done."
Gary Neville highlighted the changes Ralf Rangnick has been able to implement in just one game as Manchester United interim manager.
Thoughts? 
#MUFC 
https://t.co/xlvPzW3f8K</t>
  </si>
  <si>
    <t>We never get a easy draw do we? 
#mufc</t>
  </si>
  <si>
    <t>Villa at home, love it.  Let's have that little prick!! #MUFC #facupdraw</t>
  </si>
  <si>
    <t>Gary Neville too proud to admit: ‘United finally have a coach’. #MUFC</t>
  </si>
  <si>
    <t>Ryan Shawcross, Gerard Pique, Danny Simpson getting stuck in with sub David Gray looking on.
Manchester United U18s 2 v 2 Everton U18s at Carrington on 9th October 2004. #MUFC #ManUtd #ManchesterUnited https://t.co/Yjp8gsCjYP</t>
  </si>
  <si>
    <t>FA Cup third round in full as Man United, Liverpool, Burnley, Blackburn, Preston and Blackpool
#MUFC
https://t.co/uMSeC0zsKY</t>
  </si>
  <si>
    <t>United's FA Cup opponents confirmed #MUFC #GLAZERSOUT  https://t.co/vkhhaPPKpO</t>
  </si>
  <si>
    <t>Chris Armas got his work permit this morning and will join Rangnick’s staff at Manchester United.
#MUFC | [@TaylorTwellman] https://t.co/NIqkz7ZOw9</t>
  </si>
  <si>
    <t>United To Face Aston Villa In @TheFACup Third Round https://t.co/XqKkqoMZK5 #MUFC https://t.co/HLOXtJeaOE</t>
  </si>
  <si>
    <t>I'm claiming this with all my heart and chest that Sascha Lense is the man to win us Doubles and Trebles just because his first name is similar to my favorite former Porn Actress. 👀
#MUFC #judgeaway
@MakeItAQuote</t>
  </si>
  <si>
    <t>['MUFC', 'judgeaway']</t>
  </si>
  <si>
    <t>aradberg</t>
  </si>
  <si>
    <t>Coach from #Moscow assistant from #usa - #MUFC feel like season 3 of #TedLasso</t>
  </si>
  <si>
    <t>['Moscow', 'usa', 'MUFC', 'TedLasso']</t>
  </si>
  <si>
    <t>Ralf Better Get at Least 18 Months in the Post before he Moves Upstairs #MUFC 🔴⚽️🇩🇪 #MNF</t>
  </si>
  <si>
    <t>['MUFC', 'MNF']</t>
  </si>
  <si>
    <t>Feeling Fredstive #mufc? https://t.co/HB6SA4km77</t>
  </si>
  <si>
    <t>Ballot for tickets for the FA cup game against Villa open now until Friday! #MUFC https://t.co/KvZ8e2TZHk</t>
  </si>
  <si>
    <t>🚨 An #FACup third-round tie against Aston Villa awaits! 🏆
#MUFC https://t.co/7TG9WxngzE</t>
  </si>
  <si>
    <t>Official: Manchester United will face Aston Villa in the 3rd round of the FA Cup. #FACup #MUFC https://t.co/prVBURxDZq</t>
  </si>
  <si>
    <t>Just watched the #MNF discussion about #Rangnick #MUFC 
Gary Neville @GNev2 talking brilliantly as always about the whole situation👏👏
Fascinating discussion, and just fuels my optimism about the rest of this season, and a good run of fixtures ahead 👍👍⚽️⚽️ #RalfRangnick</t>
  </si>
  <si>
    <t>['MNF', 'Rangnick', 'MUFC', 'RalfRangnick']</t>
  </si>
  <si>
    <t>If that's true what Luckhurst has just said then that's mental that we've drawn Aston Villa in the FA Cup 3rd round 5 times in 20 years.
The odds of that happening must be so small
#mufc</t>
  </si>
  <si>
    <t>nickunitedrants</t>
  </si>
  <si>
    <t>Oh look a Premier League team for a change #facupdraw #mufc</t>
  </si>
  <si>
    <t>['facupdraw', 'mufc']</t>
  </si>
  <si>
    <t>"Job one is done." ✅
How much of an impact did Ralf Rangnick have on #MUFC's win against #CPFC? 🤔
@GNev2 takes a look...🧐 https://t.co/9AK24rsfJp</t>
  </si>
  <si>
    <t>Things could get expensive in upcoming windows #mufc 
https://t.co/kB4f8CiKEO</t>
  </si>
  <si>
    <t>If #MUFC Players don't fall back in to their bad Habits - we are eating very Well going forward</t>
  </si>
  <si>
    <t>"There's no secret that he's a very good manager with very good ideas to play football" | @samuelluckhurst #mufc 
https://t.co/KXGOWGafxM</t>
  </si>
  <si>
    <t>Returned to Manchester is Red podcasting duties today to discus Ralf Rangnick’s bright start to life at United and what comes next #mufc https://t.co/J3ldXQ81QJ</t>
  </si>
  <si>
    <t>#ManUnited won the ball back in the final third 1️⃣2️⃣ times against Palace, the most in a single Premier League match since the Alex Ferguson era ended in 2013.
#MUFC #RalfRangnick https://t.co/ESL3Xf8hxZ</t>
  </si>
  <si>
    <t>['ManUnited', 'MUFC', 'RalfRangnick']</t>
  </si>
  <si>
    <t>Official: #mufc will face Aston Villa (H) in the FA Cup third-round</t>
  </si>
  <si>
    <t>#MNF clears it up..
Why I always said it was Ole and not the players.. You see the impacts of proper coaches 
We have a coach in now who knows what he's doing.. clean slate for the players.. 
Now we'll weed out the strong from the weak #MUFC</t>
  </si>
  <si>
    <t>['MNF', 'MUFC']</t>
  </si>
  <si>
    <t>📊 Gary Neville compares the statistics from #mufc’s first game under Ralf Rangnick to the rest of the season's average. [@footballdaily]
 https://t.co/rOeTiP2NhV</t>
  </si>
  <si>
    <t>Carra23</t>
  </si>
  <si>
    <t>Analysis of @BlackYellow @FCBayern 🇩🇪 ⚽️ similar to #MUFC first game under Ralf Rangnick 🤷🏻‍♂️
 https://t.co/lc2pHGejjT</t>
  </si>
  <si>
    <t>Liverpool vs League One team
Man City vs League Two team
Chelsea vs National League team
Manchester United vs Premier League team 
You could not make it up 🙄🙄🙄
#facupdraw #FACup #MUFC #ManUtd</t>
  </si>
  <si>
    <t>['facupdraw', 'FACup', 'MUFC', 'ManUtd']</t>
  </si>
  <si>
    <t>I’m sure Gerrard will get a great reception from United supporters during the #FACup 3rd round 😏 #MUFC</t>
  </si>
  <si>
    <t>MaximBetUSA</t>
  </si>
  <si>
    <t>Steven Gerrard's Aston Villa have been drawn against Man United the FA Cup third-round in January. 💥
Game on. 🔥
#AVFC #MUFC https://t.co/Zg6gSppwKz</t>
  </si>
  <si>
    <t>Thoughts on getting Villa in the draw? #MUFC #facupdraw</t>
  </si>
  <si>
    <t>Disagree with @GNev2 , Rangnick shouldn’t stay past 6 months. Ten Hag is a world class manager and is available in the summer. #mnf #mufc</t>
  </si>
  <si>
    <t>['mnf', 'mufc']</t>
  </si>
  <si>
    <t>I dont want ralf to stay as a manager beyond 6months...maybe if he win us the champions league😁😁😁 (i doubt he will)...
Di matteo won it for chelsea then failed..
A top 4 with ralf then ten hag ..ralf as a dof ...#mufc</t>
  </si>
  <si>
    <t>Manchester United Draw Aston Villa In FA Cup Third Round
[@JRidge_Journo]
https://t.co/TtSgfuK6nM #MUFC https://t.co/Vu49nFKdLR</t>
  </si>
  <si>
    <t>Si_AVFC</t>
  </si>
  <si>
    <t>Surely 8k to 9k tickets for that. #AVFC #MUFC #facupdraw</t>
  </si>
  <si>
    <t>['AVFC', 'MUFC', 'facupdraw']</t>
  </si>
  <si>
    <t>willhussey25</t>
  </si>
  <si>
    <t>Roll It Back 🕺 #AVFC #MUFC https://t.co/QYqJSplGNF</t>
  </si>
  <si>
    <t>Prem team in the draw while Chelsea and city get easy ties as usual 😂😂. #MUFC #facupdraw</t>
  </si>
  <si>
    <t>Cristiano Ronaldo’s move from Juventus to Manchester United under investigation as part of financial irregularities case
https://t.co/5Iv2lUnj0v @unitedpeoplestv #mufc #manutd #latestnews #adoRED</t>
  </si>
  <si>
    <t>here we go #MUFC 🔴🔴🔴 https://t.co/kn6VODx6lM</t>
  </si>
  <si>
    <t>Tough draw #mufc</t>
  </si>
  <si>
    <t>Chelsea vs Chesterfield
Liverpool vs Shrewsbury
Tottenham vs Morecombe
Swindon Town vs Man City
Nottingham Forest vs Arsenal
Top 5 vs part time plumbers and then there is 
Man United vs Aston Villa 
#MUFC #ManchesterUnited #glazersout</t>
  </si>
  <si>
    <t>JLH81093</t>
  </si>
  <si>
    <t>Hopefully im successful in villa ballot 🤣 #MUFC https://t.co/7COCamFoiH</t>
  </si>
  <si>
    <t>Manchester United Draw Aston Villa In FA Cup Third Round
[@NewsUnitedStand] #mufc 
👉 https://t.co/PVLYuymsV4 https://t.co/hKi5Kr5RNv</t>
  </si>
  <si>
    <t>byjosephmurray</t>
  </si>
  <si>
    <t>Smarter, not harder. Really excited to see what this team will play like by March/April. 
#MUFC</t>
  </si>
  <si>
    <t>Arsenal, Liverpool, City, Chelsea, Spurs all getting teams from league 1 and 2 but it's #MUFC who got Villa.. Every single time getting tough teams in Cup games is just doesn't feel right, fixed!! @EmiratesFACup</t>
  </si>
  <si>
    <t>Let's collect some Slippy G Tears
#MUFC</t>
  </si>
  <si>
    <t>Agree with GNev on #MUFC. Clever, patient performance that comes w experience managerially - not chaotic, didn’t have long to work fitness so they didn’t run more but were a lot smarter in the press , effective, won the ball higher up n removed the threat of the counterattack.</t>
  </si>
  <si>
    <t>2 weeks to go before last UK posting day before Christmas 
here’s lots of United Christmas gift ideas at https://t.co/VGTIlUSrkO
FREE UK Delivery 
Please give it a RT if possible...cheers
#UTFR #mufc
https://t.co/VGTIlUSrkO https://t.co/84hwOOogRS</t>
  </si>
  <si>
    <t>Every other “top 6 side” getting drawn against lower-league sides and being given basically an extra rest while United have a decent Premier League side… not to mention City getting an easy draw in the cups AGAIN. #mufc</t>
  </si>
  <si>
    <t>With the way draws have been favouring Man City for years, don't be shock in the get drawn against a team that plays in Jamaica soon. 
#facupdraw #MUFC https://t.co/W9U1Rwwr6Y</t>
  </si>
  <si>
    <t>BREAKING!! 
#MUFC will face Aston Villa (H) in the FA Cup third-round</t>
  </si>
  <si>
    <t>Fred has opened up on how the Portuguese pair challenge their teammates #mufc 
https://t.co/MwWraPFjcy</t>
  </si>
  <si>
    <t>💬 There's cool, and then there's Surfing Fred cool. 
Read all about it ➡️ https://t.co/0VDYsvIAeJ
#MUFC | #ProperUnited | @RedDevilsofSD 🇾🇪 https://t.co/84x0EXUl3S</t>
  </si>
  <si>
    <t>Steven Gerrard's #AVFC will travel to #MUFC in the #FACup third round, while last season's runners-up #CFC host non-League Chesterfield.</t>
  </si>
  <si>
    <t>Key clip Neville showed there was Lindelof advancing vs Palace. Rather than wait to defend, he was on the front foot to attack in the opposition half. Clever strategy with a centre-back vulnerable against speed and strength. Lindelof has been good in last four games. #mufc</t>
  </si>
  <si>
    <t>Man United injury news and return dates with Maguire, Varane and Cavani updates #mufc</t>
  </si>
  <si>
    <t>R4 anyone? #avfc #mufc #lfc 
https://t.co/was81Y5E2z</t>
  </si>
  <si>
    <t>#MUFC vs Aston Villa in the #FACup 3rd Round🤔 will be interesting to see the reception Slippy G gets at Old Trafford😄
Man City, Liverpool &amp;amp; Chelsea getting their usual easy, lower league draws🙄 #Typical</t>
  </si>
  <si>
    <t>['MUFC', 'FACup', 'Typical']</t>
  </si>
  <si>
    <t>Stats_footy_In</t>
  </si>
  <si>
    <t>The difficulty level of MUFC game last season cannot be just coincidence. Even season 2021/22 does not seem to be any different. #MUFC #ManchesterUnited https://t.co/2eGN84350i</t>
  </si>
  <si>
    <t>Villa are favourites...having beaten us at Old Trafford already this season!! 👀 #MUFC</t>
  </si>
  <si>
    <t>📝 The details of Ralf's first #FACup tie as interim boss have been confirmed... 👇
#MUFC</t>
  </si>
  <si>
    <t>Official: Manchester United will face Aston Villa at Old Trafford in the FA Cup third-round. #MUFC</t>
  </si>
  <si>
    <t>Manchester United will play against Aston Villa at home in the third round of the FA Cup #MUFC</t>
  </si>
  <si>
    <t>Lille set £40m asking price for Newcastle United to sign Sven Botman #mufc #ManUtd https://t.co/7cyJeDVUY3</t>
  </si>
  <si>
    <t>A really dull #FACup draw. #MUFC set to play Aston Villa twice in a row in January. United have already had to play Villa at Old Trafford this season and have now drawn the Midlands side in the third round five times since the turn of the millennium.</t>
  </si>
  <si>
    <t>Lol Spurs aren’t a big team😭😭 #coys #mufc #THFC 😂 https://t.co/LAsVqHkKMq</t>
  </si>
  <si>
    <t>['coys', 'mufc', 'THFC']</t>
  </si>
  <si>
    <t>United never ever get those walkover draws in any cup.. imagine Chelsea and City getting league 1 teams and we just had to draw Villa... I'm beginning to perceive an agenda here...
#MUFC
#FACup</t>
  </si>
  <si>
    <t>I think the Glazers forget to pay thier FA Cup tax every year and end up with PL teams every 3rd round.
Add to the dividends I guess.
#MUFC #facupdraw</t>
  </si>
  <si>
    <t>Monday Night Fußball...🇩🇪⚽
@Carra23 analyses Borussia Dortmund's clash with Bayern Munich and looks at how we saw similar tactics from Ralf Rangnick's #MUFC on the weekend. 📊 https://t.co/tErONnBqQi</t>
  </si>
  <si>
    <t>#Messi 🇦🇷 has asked the #PSG 🔵🔴 board to sack #Pochettino 🇦🇷. Many players within the squad are unhappy.
He is interested in #MUFC 🔴 job. It is very unlikely he will join now however, if it does happen, Pochettino will become manager and #Rangnick 🇩🇪will be part of the board. https://t.co/O6S1jVkbGL</t>
  </si>
  <si>
    <t>['Messi', 'PSG', 'Pochettino', 'MUFC', 'Rangnick']</t>
  </si>
  <si>
    <t>If you scored 40 goals for 20 consecutive seasons, you would retire with 800 career goals to your name.
@Cristiano has scored 801 goals as of now. He has done the inpossible and somehow made stats only ever seen in computer games a reality.
#CristianoRonaldo #CR800 #MUFC https://t.co/00QRY0FJnN</t>
  </si>
  <si>
    <t>['CristianoRonaldo', 'CR800', 'MUFC']</t>
  </si>
  <si>
    <t>Mainoo is one of my favorite academy prospects right now, is extremy talented and wouldn't be suprised if we saw him getting minutes next season #mufc</t>
  </si>
  <si>
    <t>Bring on gerrard and hus boys in the #FACup lets have the #MUFC🔴</t>
  </si>
  <si>
    <t>Rafael has shown off his new Man United tattoo #mufc 
https://t.co/QsrhndI5mi</t>
  </si>
  <si>
    <t>justjordiano</t>
  </si>
  <si>
    <t>Why do we always get the difficult teams? #MUFC</t>
  </si>
  <si>
    <t>🤞🤞🤞🤞for anther slip up!!! 😂😂😂 #MUFC #MUFC_FAMILY  #SlippyG #Dipper https://t.co/A2awOoyCuY</t>
  </si>
  <si>
    <t>['MUFC', 'MUFC_FAMILY', 'SlippyG', 'Dipper']</t>
  </si>
  <si>
    <t>OFFICIAL: @ManUtd will host @AVFCOfficial in the 2021/2022 @EmiratesFACup 3rd Round tie. #AllinAllunited #GGMU #MUFC #EmiratesFACup https://t.co/Ado6xyoLGX</t>
  </si>
  <si>
    <t>['AllinAllunited', 'GGMU', 'MUFC', 'EmiratesFACup']</t>
  </si>
  <si>
    <t>Welcome back Steven #MUFC https://t.co/YfHZJDZLaW</t>
  </si>
  <si>
    <t>Slippy going to get a friendly welcome to OT !! #YSB #GGMU #MUFC #UTFR https://t.co/8TcSl1N1PB</t>
  </si>
  <si>
    <t>['YSB', 'GGMU', 'MUFC', 'UTFR']</t>
  </si>
  <si>
    <t>Ralf want 3 or 4 coaches..mean he is staying as manager for so long😀😀 
I fear a couple of good results..and its olé 2.0
We must not let city get ten hag...#MUFC</t>
  </si>
  <si>
    <t>Aston Villa in the third round again for #mufc 😂 Just like in 2002, 2004, 2007, and 2008… #FACupdraw</t>
  </si>
  <si>
    <t>['mufc', 'FACupdraw']</t>
  </si>
  <si>
    <t>We always get a prem team in these draws … takes the piss #MUFC</t>
  </si>
  <si>
    <t>Rigged again. The scousers and Shitty always get lower league opposition in the 3rd round. Obviously still confident against Villa but it's still a joke 😂 #MUFC</t>
  </si>
  <si>
    <t>Home draw vs a Prem team. Surprise surprise #MUFC #facupdraw</t>
  </si>
  <si>
    <t>Course we get a home tie 😕👎🏼 #mufc</t>
  </si>
  <si>
    <t>Anyone Rangnick brings to be part of his backroom staff he has my full trust even if it’s a new born baby I have no qualms #MUFC</t>
  </si>
  <si>
    <t>Of course, we did. With context, playing a new, more intense style that we'd had just hours to train on, it was inevitable. Players got a bit leggy, we looked there for the taking before we scored. But don't make it out like Palace had 20 shots on target. Bait. #mufc</t>
  </si>
  <si>
    <t>OFFICIAL: #mufc will host Atson Villa at Old Trafford for the 3rd round of the Fa cup https://t.co/THEaxIhDin</t>
  </si>
  <si>
    <t>We will do the job vs Villa... then be rewarded with City away next round won't we? #MUFC #FACup</t>
  </si>
  <si>
    <t>🚨🎙 Varane: "I’m very excited to come back to help the team." [mu] #MUFC 🇫🇷</t>
  </si>
  <si>
    <t>Look at who City, the scousers and Chelsea got compared to United 🙄 faaaaack #MUFC #FACup</t>
  </si>
  <si>
    <t>Man United vs Aston Villa will be the 5th time in 20 years that it’s a 3rd Round #facup tie 
#mufc #avfc</t>
  </si>
  <si>
    <t>['facup', 'mufc', 'avfc']</t>
  </si>
  <si>
    <t>Who do you wan't to watch against Young Boys, something like this for me.
Dean
AWB-Bailly-Maguire-Hernandez
Scott-Donny-Zidane
Jesse-Martial-Elenga
Scott need games, same with Maguire. Maybe Rash for the same reason...
#mufc</t>
  </si>
  <si>
    <t>Fred makes Garth Crooks' Premier League Team of the Week. #mufc</t>
  </si>
  <si>
    <t>No surprise to see United get drawn against another Premier League team in the third round of the FA Cup, while City Liverpool and Chelsea all get easy draws against lower league teams 🙄🙄🙄 
#facupdraw #FACup #MUFC #ManUtd https://t.co/lCqfeCvxYW</t>
  </si>
  <si>
    <t>Another gentle cup draw for United there. I'm genuinely struggling to recall the last time we got a favourable draw. Anyone?
#MUFC</t>
  </si>
  <si>
    <t>Alex Telles is by far the best offensive wing back in the EPL 👹👹🔥 it’s his time now 💥💥 #MUFC</t>
  </si>
  <si>
    <t>Manchester United will play Aston Villa in the Third Round of the FA Cup. #facupdraw #FACup #sevenbybhishalspecter #MUFC</t>
  </si>
  <si>
    <t>['facupdraw', 'FACup', 'sevenbybhishalspecter', 'MUFC']</t>
  </si>
  <si>
    <t>Hope it s true..with ten hag
De jong &amp;gt;&amp;gt;&amp;gt;&amp;gt;&amp;gt;&amp;gt;&amp;gt;&amp;gt; rice #mufc</t>
  </si>
  <si>
    <t>A week after the @EmiratesFACup tie with #AVFC @ OT, a week later @ManUtd visit Villa Park in a Saturday teatime @premierleague encounter. Same weekend as @Autosport_Show 2022 which I hope to be in attendance. #JustSaying #MUFC #ManUtd #FACup</t>
  </si>
  <si>
    <t>['AVFC', 'JustSaying', 'MUFC', 'ManUtd', 'FACup']</t>
  </si>
  <si>
    <t>RoboticJaguar</t>
  </si>
  <si>
    <t>Surely in the Summer, Surely it'll go for LBs
Telles
B. Williams 
Shaw
#MUFC #ManUtd</t>
  </si>
  <si>
    <t>Here's how it looks for our local sides in the FA Cup 3rd round! 
All ties are to take place over the weekend commencing the 7th of January.
Full Draw 👇
https://t.co/rF07O2CyFe
#ManCity #MUFC #WAFC https://t.co/i0prwLNlQV</t>
  </si>
  <si>
    <t>['ManCity', 'MUFC', 'WAFC']</t>
  </si>
  <si>
    <t>Some interesting draws I think. #LFC, #ManCity, #Spurs and #Chelsea should sweep their opposition, however, upsets have happened before. 
#Arsenal should follow suit. #WHULEE will be an interesting tie. #MUFC will be looking for revenge against #Villa.</t>
  </si>
  <si>
    <t>['LFC', 'ManCity', 'Spurs', 'Chelsea', 'Arsenal', 'WHULEE', 'MUFC', 'Villa']</t>
  </si>
  <si>
    <t>ellstaa</t>
  </si>
  <si>
    <t>At least we know the Villa match will be on tele 😆 #mufc #avfc  #FACupDraw</t>
  </si>
  <si>
    <t>['mufc', 'avfc', 'FACupDraw']</t>
  </si>
  <si>
    <t>Manchester United gets Aston Villa.
Manchester City gets Swindon Town.
#FACup #MUFC</t>
  </si>
  <si>
    <t>Anyone know who Manchester United got in the 3rd round of the Fa Cup ... Lol #Askingforafriend #EveryManAndHisDog ....! #RalfsHouseNow! #MUFC #NotSerious</t>
  </si>
  <si>
    <t>['Askingforafriend', 'EveryManAndHisDog', 'RalfsHouseNow', 'MUFC', 'NotSerious']</t>
  </si>
  <si>
    <t>Steven Gerrard will be welcomed at Old Trafford for the #FACup third-round tie against Aston Villa awaits! 🏆
#MUFC</t>
  </si>
  <si>
    <t>Great Aston Villa again how many times have @manutd played them really was hoping for someone else a tricky tie it is but confident @manutd will beat them come on Utd for a win !! #MUFC</t>
  </si>
  <si>
    <t>Manchester United will face Aston Villa in the PL and FA Cup back-to-back. #mufc</t>
  </si>
  <si>
    <t>Breaking News: 
FA Cup 3rd Round 
United vs Aston Villa
The tie will take place between 7th and 10th January 2022.
#MUFC #HJ</t>
  </si>
  <si>
    <t>Villa at home in the cup 😩 #MUFC</t>
  </si>
  <si>
    <t>United have been drawn a tricky home tie against Aston Villa in the FA Cup R3 but at least it's a chance to abuse Steven Gerrard....#MUFC #facupdraw https://t.co/4jWUidIi76</t>
  </si>
  <si>
    <t>What fans should know about Chris Armas #mufc 
https://t.co/DcTM9bjNa1</t>
  </si>
  <si>
    <t>The usual home draw against a PL side. Fuckin boringgggggg 🥱 Sam is already RAIDING my bank account for £40 I can just sense it!… 🥴 #MUFC #FACup</t>
  </si>
  <si>
    <t>Slippy G vs Professor 
BRING IT ON! 
#MUMen #MUFC</t>
  </si>
  <si>
    <t>I CANNOT WAIT TO CALL GERRARD A CUNT 🤩🤩🤩 #MUFC 🇾🇪</t>
  </si>
  <si>
    <t>Let's slap these lot and slippy G #mufc</t>
  </si>
  <si>
    <t>tFMstig</t>
  </si>
  <si>
    <t>Surprised to see that it's the 1st time that #AVFC and #MUFC have met in the FA Cup since 2008 since that was the 4th time in that decade that they had been drawn together in the competition (02, 04 and 07 the other years) #FACup #FACupDraw</t>
  </si>
  <si>
    <t>['AVFC', 'MUFC', 'FACup', 'FACupDraw']</t>
  </si>
  <si>
    <t>What a shock 🤣 these draws are starting to get boring 🤣🤣 #MUFC</t>
  </si>
  <si>
    <t>Aston villa is a tricky tie!
#facupdraw 
#MUFC</t>
  </si>
  <si>
    <t>StuartOHara83</t>
  </si>
  <si>
    <t>Absolute standard that we draw another PL side 🤣
On the plus side, not one of the top 6, we’re at home and a chance to knock Slippy G out
#mufc #facupdraw</t>
  </si>
  <si>
    <t>Manchester United will play Aston Villa at Old Trafford in the third round of the 2021/22 Emirates FA Cup.
#MUFC #FaCup https://t.co/5R7vZGMusB</t>
  </si>
  <si>
    <t>['MUFC', 'FaCup']</t>
  </si>
  <si>
    <t>𝐅𝐀 𝐂𝐮𝐩 𝐃𝐫𝐚𝐰 | We’ve got ‘Steven Gerrard’s Aston Villa’. No slip-ups etc etc. #MUFC #FACupDraw https://t.co/FXdw23bRsM</t>
  </si>
  <si>
    <t>['MUFC', 'FACupDraw']</t>
  </si>
  <si>
    <t>United taking money for the Villa cup game tomorrow already greedy twats #MUFC</t>
  </si>
  <si>
    <t>....It Would Have to be Aston Villa wouldnt it -__- ...FFS #MUFC</t>
  </si>
  <si>
    <t>Stevie G is coming to town but what have we done to deserve this in 3rd round when others are getting Chesterfield, Shrewsbury, Morecambe and Swindon !
#MUFC #FACup</t>
  </si>
  <si>
    <t>Official: Manchester United
will face Aston Villa (H) in the FA Cup third-round #MUFC</t>
  </si>
  <si>
    <t>The full draw #avfc #mufc 
https://t.co/u6NeGRgMPx</t>
  </si>
  <si>
    <t>3rd Round Villa at Home FA CUP! Ralf right hook on Slippy G! I’m up for that #MUFC</t>
  </si>
  <si>
    <t>We never get easy teams in any draw right?
#MUFC #1MUN</t>
  </si>
  <si>
    <t>United always get a tough draw in the cup. City with another bye to the next round...
#ManUtd #MUFC</t>
  </si>
  <si>
    <t>Of course we get a pretty tough draw in the 3rd round of the FA Cup while City and Chelsea get lower league opponents!  Never fails does it!  We always get a tough draw 🤷‍♂️ #MUFC #FACup</t>
  </si>
  <si>
    <t>FA Cup Third Round Draw:
Manchester United vs Aston Villa
#MUFC #Aston Villa #FACup #follobackforfolloback #RETWEEET https://t.co/3RXBW1lyVq</t>
  </si>
  <si>
    <t>['MUFC', 'Aston', 'FACup', 'follobackforfolloback', 'RETWEEET']</t>
  </si>
  <si>
    <t>Manchester United will face Aston Villa in the FA Cup third round #mufc https://t.co/OeuLIWGZs8</t>
  </si>
  <si>
    <t>As usual Man Utd always get hard draws while Man City get a team of plumbers and mechanics no wahala #MUFC #facupdraw</t>
  </si>
  <si>
    <t>Third time villa have faced United in the Third round since 2007… #avfc #facupdraw #mufc</t>
  </si>
  <si>
    <t>['avfc', 'facupdraw', 'mufc']</t>
  </si>
  <si>
    <t>Why do we always draw a premier league team in the 3rd round ? 🤔🤦‍♂️😂😂😂 #facupdraw #MUFC #MUFC_FAMILY</t>
  </si>
  <si>
    <t>['facupdraw', 'MUFC', 'MUFC_FAMILY']</t>
  </si>
  <si>
    <t>#MUFC vs Aston Villa in the FA cup 3rd round.
No problem I say.
#facupdraw https://t.co/vNvuBn4y6a</t>
  </si>
  <si>
    <t>Just one easy draw, thats all I am asking for.
But..
#FACup #MUFC https://t.co/vJJGMC0dnB</t>
  </si>
  <si>
    <t>OLatt_9</t>
  </si>
  <si>
    <t>We do we always get the hard draws in the cups ffs. 😑 Evryone else getting lower league sides and we get Villa, of course. #mufc #facupdraw</t>
  </si>
  <si>
    <t>New manager but same old luck in cup draws…
#MUFC #facupdraw</t>
  </si>
  <si>
    <t>Man Utd will play Aston Villa at Old Trafford in the #FACup 3rd Round. #MUFC</t>
  </si>
  <si>
    <t>As of this moment, there has been no contact between Manchester United and New York Red Bulls regarding Gerhard Struber. #MUFC [@JonathanShrager]</t>
  </si>
  <si>
    <t>How we drawing Premier League opposition in the 3rd round of the FA Cup... ALWAYS... 
Wonder who Man City got? 👀
#facupdraw #MUFC</t>
  </si>
  <si>
    <t>Official: #mufc will face Aston Villa at Old Trafford in the FA Cup Third Round.</t>
  </si>
  <si>
    <t>What was Dalot's highlight? #manutd #mufc #manchesterunited
https://t.co/flzBOzntLu</t>
  </si>
  <si>
    <t>Sascha Lense will start work at Carrington later this week once his visa process is finalised. #MUFC [@TyMarshall_MEN]</t>
  </si>
  <si>
    <t>Varane explains why players are like F1 cars #manutd #mufc #manchesterunited
https://t.co/hB2JTyOMpR</t>
  </si>
  <si>
    <t>United's FA Cup opponents confirmed #manutd #mufc #manchesterunited
https://t.co/Nel3gPeq8u</t>
  </si>
  <si>
    <t>KelwynLooi</t>
  </si>
  <si>
    <t>Crazy how we always get tough games given all the teams we could have played!  #MUFC</t>
  </si>
  <si>
    <t>Can we swap it to Villa Park please #MUFC #FACup</t>
  </si>
  <si>
    <t>You just knew we'd get a PL team 😂
#facupdraw #mufc</t>
  </si>
  <si>
    <t>JamesMerry17</t>
  </si>
  <si>
    <t>Can any stats geek tell me what is the most common FA Cup 3rd round tie?? Feels like Villa v United has come out so many times. 🤯 #avfc #mufc #facupdraw #emiratesfacup</t>
  </si>
  <si>
    <t>['avfc', 'mufc', 'facupdraw', 'emiratesfacup']</t>
  </si>
  <si>
    <t>Are we ever gonna get an easy draw in the cup? Aston Villa of all teams.
You know what, no problem. I hope Ralf's gegenpressing bastards fuck Emi Martinez up. #MUFC</t>
  </si>
  <si>
    <t>Another Italian Team Joins The Race For Manchester United Striker
#MUFC
Details ➡️ https://t.co/6cBO8L0C5c https://t.co/2VFsct57Uv</t>
  </si>
  <si>
    <t>Manchester United will host Aston Villa in the third round of the FF Cup #MUFC #facupdraw</t>
  </si>
  <si>
    <t>Easy draws for every other top 6 😴😴
As you were
#mufc</t>
  </si>
  <si>
    <t>Man United v Aston Villa
Cue United fans complaining about drawing a Premier League side, and everyone else complaining they got a home draw.
#MUFC #AVFC #bbcfacup</t>
  </si>
  <si>
    <t>['MUFC', 'AVFC', 'bbcfacup']</t>
  </si>
  <si>
    <t>CONFIRMED: Manchester United will face West Midlands based, Aston Villa in the third round tie of the 2021/22 FA Cup. The tie will take place between the 7th and 10th January 2022.
Happy with this United fans?
#MUFC | #ManUtd | #facupdraw</t>
  </si>
  <si>
    <t>United have been drawn at home against Aston Villa in the FA Cup 3rd round. #MUFC #GGMU #FACUP https://t.co/U9jgCgSVoI</t>
  </si>
  <si>
    <t>['MUFC', 'GGMU', 'FACUP']</t>
  </si>
  <si>
    <t>Full FA Cup third round draw as United will welcome Aston Villa to Old Trafford #mufc https://t.co/fBSx7bNVjR</t>
  </si>
  <si>
    <t>We are still winning the damn trophy by the way. #MUFC</t>
  </si>
  <si>
    <t>Can’t wait #MUFC https://t.co/rWW3k62BwZ</t>
  </si>
  <si>
    <t>FFS one easy draw is all we want.....no wonder we are gonna draw Juventus in the UCL too
#MUFC #UCL</t>
  </si>
  <si>
    <t>Oh there’s a shock, a PL side again 🙄#MUFC #facupdraw</t>
  </si>
  <si>
    <t>Typical United draw! #FACup #MUFC</t>
  </si>
  <si>
    <t>FA Cup Third Round Draw:
Manchester United will face Steven Gerrad's Aston Villa at Old Trafford. 
#MUFC #1MUN</t>
  </si>
  <si>
    <t>So #MUFC play @AVFCOfficial at Old Trafford in the FA Cup 3rd Round. Rangnick v Gerrard. Interesting. 🥸</t>
  </si>
  <si>
    <t>Manchester United will face Aston Villa in the FA Cup third - Round #MUFC</t>
  </si>
  <si>
    <t>Surprise Surprise @ManUtd get a Premier League team in the FA Cup #MUFC</t>
  </si>
  <si>
    <t>Aw01_07</t>
  </si>
  <si>
    <t>#mufc in the FA Cup then, already done them once this season let's go again 🙌🏼🙌🏼 #avfc</t>
  </si>
  <si>
    <t>Loon6614</t>
  </si>
  <si>
    <t>Death..Taxes..Man United in the FA Cup 3rd round #avfc #mufc #facupdraw</t>
  </si>
  <si>
    <t>['avfc', 'mufc', 'facupdraw']</t>
  </si>
  <si>
    <t>I have not forgotten. #mufc #FACup #FACupDraw #MUNAST https://t.co/vdgHzfcQS9</t>
  </si>
  <si>
    <t>['mufc', 'FACup', 'FACupDraw', 'MUNAST']</t>
  </si>
  <si>
    <t>subha204</t>
  </si>
  <si>
    <t>How does United get the worst ties always.. #MUFC #facupdraw</t>
  </si>
  <si>
    <t>Official: Manchester United will face Aston Villa in the 3rd round of the FA Cup. #MUFC https://t.co/MbQY2fGQNK</t>
  </si>
  <si>
    <t>Aston villa  😭😭 in 3rd round only oof we will never get easy draws #MUFC</t>
  </si>
  <si>
    <t>TG2021KPJG</t>
  </si>
  <si>
    <t>City get swindon, we get villa… same old cup draws again 🙄 #mufc</t>
  </si>
  <si>
    <t>Boring draw really all things considered #MUFC</t>
  </si>
  <si>
    <t>Of course we draw @AVFCOfficial  in the FA Cup FFS!
Cold/ heated balls working their magic once again 😂 
It's the only explanation for us continuously drawing PL teams 😭
#facupdraw #MUFC</t>
  </si>
  <si>
    <t>Place(id='1010ecfa7d3a40f8', fullName='Indiana, USA', name='Indiana', type='admin', country='United States', countryCode='US')</t>
  </si>
  <si>
    <t>If you live in Indiana and have purchased a Manchester United membership pack, provide us with your name and member ID and we will hook you up with a free MUFC Indy scarf and $30 @chathamtap gift card. #mufc #mufcindy #manutd #manunited #manchesterunited #ggmu #indy #indiana https://t.co/FEBAguDCNI</t>
  </si>
  <si>
    <t>['mufc', 'mufcindy', 'manutd', 'manunited', 'manchesterunited', 'ggmu', 'indy', 'indiana']</t>
  </si>
  <si>
    <t>I swear Man City have rigged the draw as always
How do they get such easy opposition while we get Aston Villa 😭
#FACup #MUFC</t>
  </si>
  <si>
    <t>🏆 Manchester United will play Aston Villa at Old Trafford in the FA Cup 3rd Round! #MUFC #FACup https://t.co/PP6edieoGt</t>
  </si>
  <si>
    <t>Aston villa fucking really.... Premier league round 3 FA CUP match #MUFC https://t.co/0pRYENjWR5</t>
  </si>
  <si>
    <t>Time to knock Gerrard out of a cup 👍 #MUFC</t>
  </si>
  <si>
    <t>#MUFC vs #AVFC in the FA Cup third round.</t>
  </si>
  <si>
    <t>Of course we get a PL team while the rest get lower division clubs. 😂 #MUFC #FACup</t>
  </si>
  <si>
    <t>#MUFC will face Aston Villa in the third round of the FA Cup.</t>
  </si>
  <si>
    <t>Stevie G to Old Trafford. Count me in, my birthday weekend ❤️❤️❤️ #MUFC</t>
  </si>
  <si>
    <t>Manchester United will face Aston Villa in the 3rd round of the FA Cup. #mufc</t>
  </si>
  <si>
    <t>HarijithRamesh</t>
  </si>
  <si>
    <t>Manchester United vs Aston Villa #FACup #MUFC #ManUtd</t>
  </si>
  <si>
    <t>['FACup', 'MUFC', 'ManUtd']</t>
  </si>
  <si>
    <t>🚨 #MUFC draw with Aston Villa #AVFC in round three of #FACup.</t>
  </si>
  <si>
    <t>🚨
#MUFC have drawn #astonvilla in the FA-Cup 3rd round</t>
  </si>
  <si>
    <t>['MUFC', 'astonvilla']</t>
  </si>
  <si>
    <t>#FACup #MUFC drawn at home to Slippy G Gerrards Aston Villa tie on w/end January 8th 2022</t>
  </si>
  <si>
    <t>We get to knock out Slippy G. 
Love it.
#MUFC</t>
  </si>
  <si>
    <t>So a home tie against Aston Villa in the 3rd round of the FA Cup #facupdraw #MUFC 🔴⚪⚫</t>
  </si>
  <si>
    <t>Steven Gerrard returns to Old Trafford. #MUFC</t>
  </si>
  <si>
    <t>#MUFC facing Aston Villa 
And Man City getting a easy side what a shock 😒 https://t.co/ZKy62c3MZt</t>
  </si>
  <si>
    <t>United4Life_20</t>
  </si>
  <si>
    <t>FA Cup draw… imagine my fucking surprise at our draw compared to the other ‘big clubs’ it’s just getting ridiculous now🙄 #facupdraw #MUFC</t>
  </si>
  <si>
    <t>Manchester United vs. Aston Villa
#FACupDraw #MUFC #AVFC</t>
  </si>
  <si>
    <t>['FACupDraw', 'MUFC', 'AVFC']</t>
  </si>
  <si>
    <t>Official: we are plying Aston Villa in the FA cup #MUFC #EmiratesFACup</t>
  </si>
  <si>
    <t>['MUFC', 'EmiratesFACup']</t>
  </si>
  <si>
    <t>Ffs Villa at home. #mufc</t>
  </si>
  <si>
    <t>Manchester United will be facing Aston Villa at home in the third round of FA Cup.
#MUFC https://t.co/pnP7R9xR0K</t>
  </si>
  <si>
    <t>A premiership side yet again. Why Chelsea city liverpool Tottenham all get drawn against absolute shitters. 🤬 #mufc</t>
  </si>
  <si>
    <t>Aston Villa at home in the FA Cup 3rd round.. #mufc</t>
  </si>
  <si>
    <t>As per usual, #MUFC get the hard draw 🙄</t>
  </si>
  <si>
    <t>sjoshipura</t>
  </si>
  <si>
    <t>Slippy G's Aston Villa. #EmiratesFACup #MUFC</t>
  </si>
  <si>
    <t>['EmiratesFACup', 'MUFC']</t>
  </si>
  <si>
    <t>Why does United always draw a PL team in the early stages of the FA Cup 🤦🏽‍♂️ #mufc</t>
  </si>
  <si>
    <t>🚨 An #FACup third-round tie against Aston Villa awaits! 🏆
#MUFC https://t.co/ef8cnzbi2v</t>
  </si>
  <si>
    <t>Had to be a PL club lmao #MUFC</t>
  </si>
  <si>
    <t>Official: Manchester United will play Aston Villa (H) in the FA Cup 3rd Round!🔴🏆 #mufc https://t.co/oAnGfiMmw0</t>
  </si>
  <si>
    <t>Of course we get a Premier league club in the Cup, what a shock! #MUFC #MUFC_FAMILY #munvilla</t>
  </si>
  <si>
    <t>['MUFC', 'MUFC_FAMILY', 'munvilla']</t>
  </si>
  <si>
    <t>Ffs out if all these team we had to get a flipping PL team 😑😤
#facupdraw #MUFC</t>
  </si>
  <si>
    <t>🚨🚨🚨 FA CUP DRAW 3RD ROUND MAN UTD VS ASTON VILLA @MANUTD #MUFC @markgoldbridge</t>
  </si>
  <si>
    <t>Slippy G returns to OT. 👀 #MUFC</t>
  </si>
  <si>
    <t>Manchester United will play at home against Aston Villa in the third round of the #FACup. 
#facupdraw #mufc #RS https://t.co/EPQ4bqeefc</t>
  </si>
  <si>
    <t>['FACup', 'facupdraw', 'mufc', 'RS']</t>
  </si>
  <si>
    <t>We get Villa and City get Swindon Town in the #facupdraw. Fancy that. #MUFC</t>
  </si>
  <si>
    <t>i am in deep shock. #MUFC</t>
  </si>
  <si>
    <t>Man United at home against Villa in the FA Cup third round #MUFC #FACup #FACupDraw</t>
  </si>
  <si>
    <t>['MUFC', 'FACup', 'FACupDraw']</t>
  </si>
  <si>
    <t>Everyone gets an easy draw and then its us🤦‍♂️
#MUFC</t>
  </si>
  <si>
    <t>We have been drawn to Aston Villa at home in the 3rd Round of the FA Cup #mufc 🏆</t>
  </si>
  <si>
    <t>Aston villa home #MUFC #facupdraw ill take that tbh #MUFC</t>
  </si>
  <si>
    <t>['MUFC', 'facupdraw', 'MUFC']</t>
  </si>
  <si>
    <t>JVogtGaming</t>
  </si>
  <si>
    <t>United/Villa 3rd round FA CUP #MUFC #GGMU</t>
  </si>
  <si>
    <t>#mufc will host Steven Gerrard's Aston Villa in the FA Cup third round.</t>
  </si>
  <si>
    <t>List of recent ManUtd Assistant Managers who never showed much as head coach at other clubs:
Mike Phelan
Rui Faria
Paul Scholes
Nicky Butt
Phil Neville
Ryan Giggs
Mike Phelan
René Meulensteen
Steve McClaren
Brian Kidd
Levels 😎🤐
#MUFC</t>
  </si>
  <si>
    <t>Man United at home v Aston Villa
Gerrard!!
#MUFC</t>
  </si>
  <si>
    <t>Let's have you Stevie G #MUFC #SlippyG #HeFellonHisArse</t>
  </si>
  <si>
    <t>['MUFC', 'SlippyG', 'HeFellonHisArse']</t>
  </si>
  <si>
    <t>We always get a prem team 😤 #MUFC #facupdraw</t>
  </si>
  <si>
    <t>Manchester United v Aston Villa #facupdraw #MUFC #AVFC</t>
  </si>
  <si>
    <t>['facupdraw', 'MUFC', 'AVFC']</t>
  </si>
  <si>
    <t>He’s had lots of stick this season but the last 2 performances from @HarryMaguire93 has been different class. Form temporary class is permanent. #MUFC</t>
  </si>
  <si>
    <t>to be fair Lindelöf has been very good, thumps up👍🏽. #MUFC</t>
  </si>
  <si>
    <t>If I see the words Rangnick, counterpress and 4222 i will retweet them everytime #mufc</t>
  </si>
  <si>
    <t>Villa at home in the FA Cup #MUFC</t>
  </si>
  <si>
    <t>🚨 BREAKING!! 
#MUFC will face Aston Villa (H) in the FA Cup third-round. ✅🔴</t>
  </si>
  <si>
    <t>United vs Aston Villa.  #FaCupDraw #MUFC.</t>
  </si>
  <si>
    <t>['FaCupDraw', 'MUFC']</t>
  </si>
  <si>
    <t>Shit! @ManUtd v #AVFC in @EmiratesFACup 3rd Round. Slippy Gerrard visiting OT. #YSB #ManUtd #MUFC #FACup</t>
  </si>
  <si>
    <t>['AVFC', 'YSB', 'ManUtd', 'MUFC', 'FACup']</t>
  </si>
  <si>
    <t>Man City have been drawn AWAY from home in the FA Cup. Wow! #mufc #mcfc</t>
  </si>
  <si>
    <t>OFFICIAL: Manchester United will face Aston Villa in the third round of FA Cup #mufc</t>
  </si>
  <si>
    <t>Can we just go straight to the replay? #mufc #facupdraw</t>
  </si>
  <si>
    <t>Is it too much to ask to get a non-Prem team away from home in the FA Cup? Home to Villa is so boring 🙄 #MUFC</t>
  </si>
  <si>
    <t>We always get a tricky draw!
Manchester United vs. Aston Villa
#FACupDraw #mufc</t>
  </si>
  <si>
    <t>['FACupDraw', 'mufc']</t>
  </si>
  <si>
    <t>C'mon YANITED YANITED YANITED 
#GGMU #MUFC</t>
  </si>
  <si>
    <t>Always premier league 🤦‍♀️
#MUFC</t>
  </si>
  <si>
    <t>Steve Gerrard Gerrard … he slipped on his fucking arse !!! 🇾🇪 #MUFC</t>
  </si>
  <si>
    <t>We got Villa then eh?
#MUFC</t>
  </si>
  <si>
    <t>🚨 OFFICIAL: Manchester United will face Aston Villa in the third round of FA Cup #mufc #mujournal</t>
  </si>
  <si>
    <t>Voting is open now for Fan's Footballer of the Year 2021 #FFOTY2021 #mufc</t>
  </si>
  <si>
    <t>There is no better training session than a game so would expect a lot of starter to be involved.
My #mufc XI vs Young Boys
4-2-2-2
Hendo
Dalot, Lindelöf, Bailly, Telles
DvB, Matic
Amad, Elanga
Mason, Rash
Sub on Ronaldo, Fred, Bruno, Sancho with 35min left and maybe Varane?</t>
  </si>
  <si>
    <t>unitedredsfc</t>
  </si>
  <si>
    <t>Ragnick is going to make fred the next kaka
Brazilian connection 🇧🇷
one game and already a starter
always believed he had the GOAT inside him
#MUFC
#manchesterunited</t>
  </si>
  <si>
    <t>Check out what I found.  https://t.co/XAsbxO69Ux via @eBay_UK #mufc #manutd</t>
  </si>
  <si>
    <t>Arsenal vs #mufc 😅😆😆</t>
  </si>
  <si>
    <t>Please not West Ham #FACup #MUFC</t>
  </si>
  <si>
    <t>Whos this chris Armas ? #mufc</t>
  </si>
  <si>
    <t>Sick and tired of labels, this fanbase thrives on negativity and speculations. People will make shit up just for like and rts. Embarrassed really, this nonsense will keep going on and on. #MUFC</t>
  </si>
  <si>
    <t>AUGUAMA</t>
  </si>
  <si>
    <t>Show me a better striking duo itw I will waiting #MUFC</t>
  </si>
  <si>
    <t>miguelalcv</t>
  </si>
  <si>
    <t>I can't even remember the last time we had a clean sheet under Ole. Solid defensive performance made in Rangnick's first display. #MUFC</t>
  </si>
  <si>
    <t>This hysteria can't continue. It feels like we'll never lose a game again but i think its best we do, soon. Still naming my son Ralf #mufc</t>
  </si>
  <si>
    <t>Fa Cup draw tonight. Not surprised if we see #mufc get a Premier League-team home or away, and see City &amp;amp; Chelsea get League 1 &amp;amp; 2 sides at home</t>
  </si>
  <si>
    <t>Place(id='32629028f602b03f', fullName='Katlehong, South Africa', name='Katlehong', type='city', country='South Africa', countryCode='ZA')</t>
  </si>
  <si>
    <t>Appointing Jesse March would be a serious coup for #MUFC</t>
  </si>
  <si>
    <t>Man United are winning ucl  this season
#manchesterunited #mufc</t>
  </si>
  <si>
    <t>Rangnick is having dialogue with Jesse Marsch about him coming to #MUFC for his coaching staff.
Jesse wants to continue as manager as opposed to a coach, let's see if Ralf can convince him otherwise.
Unlikely in my opinion but you never know guys! https://t.co/ZoJy94QZIV</t>
  </si>
  <si>
    <t>Fa cup draw time...
Home draw against a league 1 side would do, but most likely we get Chelsea at Stamford Bridge 😅 #MUFC #facupdraw</t>
  </si>
  <si>
    <t>Big trouble brewing in Italy over Ronaldo’s United transfer - report #MUFC #GLAZERSOUT  https://t.co/EnAj2TBUca</t>
  </si>
  <si>
    <t>edulyte</t>
  </si>
  <si>
    <t>Here you go !!
#MUFC #FACup #FACupFinal</t>
  </si>
  <si>
    <t>['MUFC', 'FACup', 'FACupFinal']</t>
  </si>
  <si>
    <t>Agreement in place already for Armas to join #mufc's coaching staff. Armas will replace Michael Carrick. #mufc 
[@FabrizioRomano]</t>
  </si>
  <si>
    <t>You know we’re getting someone hard while city get Yeovil town or someone 🤷🏼‍♂️ #mufc #FACup</t>
  </si>
  <si>
    <t>['mufc', 'FACup']</t>
  </si>
  <si>
    <t>chriswizbeckett</t>
  </si>
  <si>
    <t>So our guy Pastor Fred has scored more league goals this season than Harry Kane and Lionel Messi, is that correct? Lmao. #MUFC</t>
  </si>
  <si>
    <t>#MUFC New Pre-Match Shirt thought? [@Footyheadlines] https://t.co/LDnIxJcQhb</t>
  </si>
  <si>
    <t>It be nice to get a good draw for a change. Can’t remember when we got a good draw #mufc</t>
  </si>
  <si>
    <t>The draw is underway! Let's find out who United will face! #mufc https://t.co/fBSx7bNVjR</t>
  </si>
  <si>
    <t>On Rashford, he could do much better but give him benefit of doubt. His numbers have been consistently good past few seasons, he is finding it difficult atm after injury/recovery. Takes a while to get into the rhythm for forward players. #mufc</t>
  </si>
  <si>
    <t>Would anyone be surprised if Ronaldo reached 1000 career goals? #MUFC https://t.co/4VR77ExVYI</t>
  </si>
  <si>
    <t>“New players”- Rangnick gives an insight into possible Man United XI vs Young Boys
#MUFC
https://t.co/ok8uJfeLRp</t>
  </si>
  <si>
    <t>#FACup 3rd round draw  #MUFC are ball No26</t>
  </si>
  <si>
    <t>🗣 'Nowadays players want to be told absolutely everything'
@MTLawrenson was impressed with Ralf #Rangnick's first run as #MUFC manager, but is wary that it is still too early to call it a success | ⚽️
#OTBAM w/ @GilletteUK | #BestFaceForward
https://t.co/DXDXZkD3WX</t>
  </si>
  <si>
    <t>#MUFC are ball #26.</t>
  </si>
  <si>
    <t>#mufc's new pre-match shirt, which will be worn for the second half of the season #mulive [@Footy_Headlines] https://t.co/a2Avot1htl</t>
  </si>
  <si>
    <t>Time for @EmiratesFACup 3rd Round Draw. @ManUtd ball 26. #facupdraw #FACup #ManUtd #MUFC</t>
  </si>
  <si>
    <t>['facupdraw', 'FACup', 'ManUtd', 'MUFC']</t>
  </si>
  <si>
    <t>In Colombia, Union Magdalena won promotion to the top flight with this last minute goal. Hmmmm, Interesting….
#mufc #mcfc #lufc #lfc https://t.co/XuDZ91O8cB</t>
  </si>
  <si>
    <t>Jesse Marsch, who has just been sacked by RB Leipzig, is a contender for a place on Ralf Rangnick’s Manchester United backroom staff. 
(Source: @hirstclass)
#MUFC https://t.co/rwdFh3hGqo</t>
  </si>
  <si>
    <t>Raphaël Varane on his injury: “Yes, I’m working very hard and, you know, footballers are like F1 [cars] so sometimes we have to change something to improve the motor. I think I have to change a little thing because it’s a big difference a big change” #MUFC [MU]</t>
  </si>
  <si>
    <t>kiran_posts</t>
  </si>
  <si>
    <t>I think some of our fans on here wanna be right more than they want us to be successful 
Think agendas should be dropped &amp;amp; get behind the team
And please, for the love of God, move on from Ole. You can compliment the new manager without criticising the previous
#MUFC</t>
  </si>
  <si>
    <t>Man United manager Ralf Rangnick:
"The way the fans encourages the team, even in difficult situation... It's amazing. Probably unique."
#MUFC!</t>
  </si>
  <si>
    <t>Varane on adapting at the club: “The kind of work is different work so I have to adapt. I know that and I’m working very hard to be at my best as quickly as possible. I know it’s big work but I’m ready to do it, to try to improve.” #MUFC [MU]</t>
  </si>
  <si>
    <t>Raphaël Varane has returned to training on the grass at Carrington as he continues his rehabilitation, although former caretaker manager Michael Carrick revealed recently that the World Cup winner may be out a little while longer. #MUFC [MU]</t>
  </si>
  <si>
    <t>I personally don’t want to see AWB first team RB over @DalotDiogo. We get a lot from Dalot going forward. #MUFC</t>
  </si>
  <si>
    <t>As of this moment, there has been no contact between Manchester United and New York Red Bulls regarding Gerhard Struber. #MUFC [@JonathanShrager] #ManchesterUnited</t>
  </si>
  <si>
    <t>Feels like a week already since Manchester United last played, I want to watch Ralph's gegenpressing monsters playing everyday. ❤️ #MUFC https://t.co/jlHRsFjkSH</t>
  </si>
  <si>
    <t>Sports psychologist Sascha Lense visited man Utd Carrington base today and was introduced to the players, but he will not start working until his visa process is finalised. He will join United on the coaching side rather than medical. #MUFC [@lauriewhitwell]</t>
  </si>
  <si>
    <t>I understand maguire hasn’t been on form for a while and criticism was fair but he played well against palace. If you are trying to find faults, then you are the problem. 
Just because Lindalof had a great game, it doesn’t automatically mean harry had a bad one. #MUFC</t>
  </si>
  <si>
    <t>🚨 This is your five-minute warning!
Head to our app from 19:00 GMT to follow the #FACup draw live 📲
#MUFC</t>
  </si>
  <si>
    <t>FA Cup Third Round draw – watch live in full 👉 https://t.co/kERS0wXcGd
#arsenal #afc #avfc #brentfordfc #bhafc #twitterclarets #cfc #chelsea #cpfc #everton #lufc #lcfc #lfc #ynwa #mancity #mufc #nufc #ncfc #saintsfc #thfc #coys #watfordfc #whufc #coyi #wwfc #wolves #facupdraw</t>
  </si>
  <si>
    <t>['arsenal', 'afc', 'avfc', 'brentfordfc', 'bhafc', 'twitterclarets', 'cfc', 'chelsea', 'cpfc', 'everton', 'lufc', 'lcfc', 'lfc', 'ynwa', 'mancity', 'mufc', 'nufc', 'ncfc', 'saintsfc', 'thfc', 'coys', 'watfordfc', 'whufc', 'coyi', 'wwfc', 'wolves', 'facupdraw']</t>
  </si>
  <si>
    <t>The FA Cup 3rd Round draw gets underway shortly! 
Here are the numbers you need to look out for...
2⃣5⃣ Manchester City 
2⃣6⃣ Manchester United
5⃣1⃣ Wigan Athletic
Follow it live 👇
https://t.co/l1ykmllahu
#ManCity #MUFC #WAFC https://t.co/97rdqHGmta</t>
  </si>
  <si>
    <t>Raphaël Varane has returned to training on the grass at Carrington as he continues his rehabilitation, although former caretaker manager Michael Carrick revealed recently that the World Cup winner may be out a little while longer. #MUFC</t>
  </si>
  <si>
    <t>Which of these guys will be getting the next bus out of Carrington?        Phelan, McKenna, Pert, Hartis or Ramsay. Phelan likely first as I have no idea what he does.. not obvious the contribution he makes. #MUFC. Notably Ralf spent a lot of time yesterday talking to McKenna</t>
  </si>
  <si>
    <t>Having Sascha Lense a sports psychologist is better than having Phelan consoling Shaw after a loss with a bacon sarnie #MUFC</t>
  </si>
  <si>
    <t>So Ralf starts with a win, much better performance and an important 3 points! Now onto Wednesday 💪🏻
#MUFC 
https://t.co/6rLRCN60wP</t>
  </si>
  <si>
    <t>kruthi97</t>
  </si>
  <si>
    <t>Man we’ve been longing to see a tactical formation for a few years and now that we have one, we’re over hyping it a lot 😭😂 
#RalfRangnick #MUFC</t>
  </si>
  <si>
    <t>D'Mani Mellor is back playing for Manchester United U23s despite leaving the club on loan in the summer transfer window #mufc 
https://t.co/r8z43E24qc</t>
  </si>
  <si>
    <t>If any fellow United fans can help. #MUFC 🇾🇪 #MUFC_FAMILY ⬇️</t>
  </si>
  <si>
    <t>The programme has begun #mufc https://t.co/fBSx7bNVjR</t>
  </si>
  <si>
    <t>I would love to see greenwood and rashy against Young Boys tbh both need to get back on form… #mutd #MUNYB #MUFC</t>
  </si>
  <si>
    <t>['mutd', 'MUNYB', 'MUFC']</t>
  </si>
  <si>
    <t>Is it safe to suggest that @awbissaka has lost his place at RB to @DalotDiogo 🤔 #MUFC</t>
  </si>
  <si>
    <t>Bruno is a great player and an intelligent one too. I think he and Ralf Rangnick will quickly get on to the same wavelength and when they do, opposing teams will feel the impact. #Mufc</t>
  </si>
  <si>
    <t>Who shaved Javier Mascherano? #mufc https://t.co/9OHzHlgvIn</t>
  </si>
  <si>
    <t>Martin Buchan and Sir Bobby Charlton
1972-73 First divison
Chelsea 1 Man United 0
Charlton debuted in 1956 and went on to play for 18 years scoring 249 goals for the club
Buchan joined in 1972 and spent 11 seasons at Old Trafford winning the FA Cup and second divison
#MUFC</t>
  </si>
  <si>
    <t>Ready to draw Reading or Derby in the cup again? 😂 #MUFC</t>
  </si>
  <si>
    <t>Ralf Rangnick bringing 2 coaches to #MUFC 😤 we moving like a big club💣🔥 https://t.co/PjNm1XyLQn</t>
  </si>
  <si>
    <t>What’s the odds on us getting drawn a prem team? 😂 #mufc #FACup #FACupDraw</t>
  </si>
  <si>
    <t>['mufc', 'FACup', 'FACupDraw']</t>
  </si>
  <si>
    <t>When Luke Shaw was unplayable and in the form of his life, Telles happily sat on the bench, and continued to work harder!
Now he is the one we cant drop
#mufc https://t.co/tPZsg6Ww1K</t>
  </si>
  <si>
    <t>Ralf Rangnick would ‘love’ to play Mason Greenwood more often but warns he must ‘earn’ game time #mufc #ManUtd https://t.co/QnOmlZol1F</t>
  </si>
  <si>
    <t>What Manchester United fans did for Fred after Crystal Palace win #mufc 
https://t.co/g8TrJkeYPK</t>
  </si>
  <si>
    <t>LEySnDUMA</t>
  </si>
  <si>
    <t>Man United players after one training session with Chris Armas and Jesse Marsch. #MUFC https://t.co/JuSjZeGUKg</t>
  </si>
  <si>
    <t>_IBZ7_</t>
  </si>
  <si>
    <t>Matchday #vlog OUT NOW 🚨💥
Video link in bio 📽️
FRED scores SCREAMER in RANGNICK’S FIRST GAME! | MANCHESTER UNITED 1-0 CRYSTAL PALACE
https://t.co/tA71C4PU73 👈🏾 | Please subscribe! 
#CR7 #cpfc #crystalpalace #mufc #MUNCRY #ManUtd #ManUnited #vlog #YouTubeShorts  #youtube https://t.co/lixyTagq1H</t>
  </si>
  <si>
    <t>['vlog', 'CR7', 'cpfc', 'crystalpalace', 'mufc', 'MUNCRY', 'ManUtd', 'ManUnited', 'vlog', 'YouTubeShorts', 'youtube']</t>
  </si>
  <si>
    <t>#mufc's new pre-match shirt, which will be worn for the second half of the season #mulive [@Footy_Headlines] https://t.co/qgMYH23Hfm</t>
  </si>
  <si>
    <t>🚨 Tune in Live Today and Join Us on YouTube @ 8:05pm GMT/BST with The Catch Up #Vol68. Subscribe!🚨 Set a Reminder or Press The Notification 🔔 !
#MUFC #GGMU
Topics:
•Man United  3-2 Arsenal Match Review 
•Man United  1-0 Crystal Palace Review 
▶️ https://t.co/GR5MF0QhQL</t>
  </si>
  <si>
    <t>['Vol68', 'MUFC', 'GGMU']</t>
  </si>
  <si>
    <t>Live at 7pm with @Leven2k @bethTmufc and @rickthereduk #MUFC
https://t.co/le2Z9hVVqG</t>
  </si>
  <si>
    <t>Is it just me, or is everyone trying out the 4-2-2-2 formation on FIFA #RalfRangnick #MUFC #Ralf #Rangnick</t>
  </si>
  <si>
    <t>['RalfRangnick', 'MUFC', 'Ralf', 'Rangnick']</t>
  </si>
  <si>
    <t>I still sometimes find it difficult to believe Raphael Varane plays for my club. #MUFC #Varane</t>
  </si>
  <si>
    <t>Which players would you like to see starting against Young Boys. #MUFC</t>
  </si>
  <si>
    <t>#mufc Jesse Marsch assistant coach, soon? https://t.co/XO7IpHVmhG</t>
  </si>
  <si>
    <t>Here are my blocked accounts. How many of these do you have? 🙈 #MUFC https://t.co/UeZNnmsqvJ</t>
  </si>
  <si>
    <t>Check out what I found.  https://t.co/wC2ukhq1VP via @eBay_UK #mufc #manutd #manchester #manchesterunited</t>
  </si>
  <si>
    <t>['mufc', 'manutd', 'manchester', 'manchesterunited']</t>
  </si>
  <si>
    <t>Third Round FA Cup draw will begin shortly. 
The third-round matches will commence on Friday 7th January up until Monday 10th. #mufc</t>
  </si>
  <si>
    <t>Sascha Lense will start work at #MUFC later this week once his visa process is finalised.</t>
  </si>
  <si>
    <t>EdwardJames</t>
  </si>
  <si>
    <t>#WHUFC away to #MUFC or #MCFC #facupdraw #FACup</t>
  </si>
  <si>
    <t>['WHUFC', 'MUFC', 'MCFC', 'facupdraw', 'FACup']</t>
  </si>
  <si>
    <t>Manchester United could appoint two coaches to help out Ralf Rangnick’s squad
https://t.co/gdWaDWkBn2 @unitedpeoplestv #mufc #manutd #latestnews #adoRED</t>
  </si>
  <si>
    <t>"Ralf will develop a system to suit the players at his disposal. He's excellent at recognising the strengths and weaknesses of a team" #mufc 
https://t.co/qN6XeNSVCE</t>
  </si>
  <si>
    <t>The #FACup third round draw in 24 minutes. #mufc https://t.co/l1i1n5XQaA</t>
  </si>
  <si>
    <t>One in, two incoming: Rangnick’s revolution set to continue with two more exciting new appointments #MUFC #GLAZERSOUT  https://t.co/fcz0IovG6j</t>
  </si>
  <si>
    <t>Ralf Rangnick will try to convince Erling Haaland 🇳🇴 for a transfer to Manchester United. Rangnick helped Salzburg to get Haaland. He is close to Haaland's father and Agent Alf-Inge. [@cfbayern] #MUFC #GGMU #ManchesterUnited https://t.co/oGtBs1lsqo</t>
  </si>
  <si>
    <t>#OnThisDay 1992 on as a sub for Ryan Giggs, Eric Daniel Pierre Cantona makes his 1st of 185 appearances for #MUFC https://t.co/0sXFdJ5bPj</t>
  </si>
  <si>
    <t>Of course people want pictures of the GOAT before he reaches his retirement. No one wants pictures of Leeds players. #mufc</t>
  </si>
  <si>
    <t>Ole Gunnar Solskjaer's transfer gamble is paying off for Ralf Rangnick and Manchester United | @GarrickOmar #mufc 
https://t.co/sf0kqlyr3K</t>
  </si>
  <si>
    <t>Stancunian</t>
  </si>
  <si>
    <t>Eric Steele: "I can only remember Sir Alex Ferguson missing two United matches. He missed a Manchester derby in 2000 for his son’s wedding. The other time? To scout the brilliant David de Gea." #MUFC 
#RemontadaSeason ❤️ https://t.co/1oYic0w1tr</t>
  </si>
  <si>
    <t>['MUFC', 'RemontadaSeason']</t>
  </si>
  <si>
    <t>"What I really did like is how high they were, it's the highest I've probably ever seen Man United, but they were in control." #mufc 
https://t.co/otU3kqNcj6</t>
  </si>
  <si>
    <t>#MUFC and Ralf Rangnick are working to strengthen the coaching staff. Expect 2-3 more staffs to join Ralf soon. #1MUN</t>
  </si>
  <si>
    <t>Transfer Window opens in 24 days. #mufc https://t.co/gREXMHW0eb</t>
  </si>
  <si>
    <t>I didn't read Peter Crouch singling or calling out Manchester United Chief 🤔
He was talking about the general use of social media by todays footballers! 
Want to sell a story just add Manchester United to the headline!
Hated,adored but never ignored 
#MUFC #UTFR</t>
  </si>
  <si>
    <t>Two #MUFC options for Wednesday:
1) an advanced training session for starters to further work on new system.
2) a chance to assess rotational options in new system.
I’d be intrigued to see (2) something like this. Shallow CM shows unfortunately - ideally you’d like VDB as a 10. https://t.co/NOy5JT0byi</t>
  </si>
  <si>
    <t>🚨 Varane potential return vs Norwich. @ManUtdMEN #MUFC 🇫🇷👀 https://t.co/CF8pPGp6ga</t>
  </si>
  <si>
    <t>Man Utd set to hire American coach who had a win rate of just 13% at his former club #mufc #ManUtd https://t.co/tfEcUa5GpJ</t>
  </si>
  <si>
    <t>Garth Crooks thinks Manchester United "got away" with their result against Crystal Palace.
Thoughts on his team of the week? ⬇️
#bbcfootball #MUFC</t>
  </si>
  <si>
    <t>#mufc podcast on Rangnick’s start
https://t.co/oiWY6x7wJN</t>
  </si>
  <si>
    <t>The kind nacking way we go nack young boys eh I pity for them #MUFC</t>
  </si>
  <si>
    <t>.@paramountplus  will present United v BSC Young Boys Wednesday at 3:00pm (Eastern Time) #MUFC https://t.co/vKGc9FcoRq</t>
  </si>
  <si>
    <t>🎙️Testimony , Reubz &amp;amp; James
➡️https://t.co/wCsZfb3qgw
Live On GGMU TV Share &amp;amp; Retweet
#MUFC #explorepage #MUNARS #MUNCRY #Paulpogba https://t.co/vi5cPPxMXz</t>
  </si>
  <si>
    <t>['MUFC', 'explorepage', 'MUNARS', 'MUNCRY', 'Paulpogba']</t>
  </si>
  <si>
    <t>🚨 JUST IN: 
Sascha Lense will start work at #MUFC later this week once his visa process is finalised. @TyMarshall_MEN ✅🔜</t>
  </si>
  <si>
    <t>🗣️ Dalot: “There's no secret that it's difficult when you don’t play as much as you wanted. But it's my job to be ready when my time comes to give everything.” #MUFC https://t.co/Cb1QofIpFQ</t>
  </si>
  <si>
    <t>Sports psychologist Sascha Lense is set to become Rangnick’s second staff appointment at #mufc. He visited Carrington today and was introduced to the players, but he will not start working until his visa process is finalised [@lauriewhitwell]</t>
  </si>
  <si>
    <t>Who shaved Chris Coleman? #mufc https://t.co/nED4GoY39k</t>
  </si>
  <si>
    <t>🗞 Sascha Lense visited #mufc’s Carrington base today and was introduced to the players, but he will not start working until his visa process is finalised. He will join United on the coaching side rather than medical. [@lauriewhitwell]</t>
  </si>
  <si>
    <t>Remember when Chelsea fans laughed at us for putting Lukaku out wide to accomodate someone who would actually do the work up top 👀
#MUFC</t>
  </si>
  <si>
    <t>The performance against Palace brought joy to my heart. 
Taking the game to teams.
Putting the opposition in a chokehold. 
Just needed to link up better in the final third. 
Eager to see the evolution of this team under Rangnick. 
#GGMU
#MUFC</t>
  </si>
  <si>
    <t>FA Cup odds #mufc  https://t.co/fBSx7bNVjR</t>
  </si>
  <si>
    <t>🚨🌕 Sasha Lense’s visa is currently in the process of being approved, he will not join until it’s completed. @TheAthleticUK #MUFC ✅🔴</t>
  </si>
  <si>
    <t>#mufc assistant coach, soon? https://t.co/JJre9wtVAD</t>
  </si>
  <si>
    <t>#MUFC. See you at 19:15? 👇🏻 https://t.co/tgwwMSw6aV</t>
  </si>
  <si>
    <t>ReidTheGame</t>
  </si>
  <si>
    <t>How Arsenal could lineup if Mikel Arteta copied Ralf Rangnick's 4-2-2-2 system. 
https://t.co/xrqobShTM9
#afc #mufc</t>
  </si>
  <si>
    <t>Can Elanga get game time with the stacked options we have in forward positions?👀
Live now👉https://t.co/WHnHth8b21
#MUFC</t>
  </si>
  <si>
    <t>This is probably our strongest XI when Varane &amp;amp; Cavani return from injury. #MUFC https://t.co/BEbtlP99wy</t>
  </si>
  <si>
    <t>#mufc Mike Phelan, Kieran McKenna,  Martyn Pert, goalkeeping coach Richard Hartis and set piece and individual development coach, Eric Ramsay, remain at the club although there could be changes down the line | #MUFC @TelegraphDucker</t>
  </si>
  <si>
    <t>Weeks later and #Olesexuals still banging on about Ole! Let it go. Do what you've been telling e-reds to do, support the manager! It's Ralf Rangnick now. Ole's a legendary player, that will never change. He was sacked as a manager having won nothing.
Let it go! 
#GGMU #MUFC</t>
  </si>
  <si>
    <t>['Olesexuals', 'GGMU', 'MUFC']</t>
  </si>
  <si>
    <t>📝 — Sascha Lense will start work at Carrington later this week once his visa process is finalised #mufc #mujournal 
[@TyMarshall_MEN]</t>
  </si>
  <si>
    <t>#mufc BREAKING: All coaching staff at Manchester United will stay at the club, however this may change further down the line. [@TelegraphDucker]</t>
  </si>
  <si>
    <t>Peter Crouch criticises Manchester United chief over 'embarrassing' social media strategy #mufc 
https://t.co/z15ez85APw</t>
  </si>
  <si>
    <t>🚨 | There Is A Possibility That Raphael Varane Will Be Available For The Game On Saturday Against Norwich City.
#MUFC</t>
  </si>
  <si>
    <t>How United did in last year's FA Cup #mufc https://t.co/fBSx7bNVjR</t>
  </si>
  <si>
    <t>⚽️☕️ You ready for a late English Breakfast?  ☕️⚽️
The #Hammers win and Fred scores! 
We savour @jamessharman’s #EPL picks from a massive weekend of action. Here he is with @therealbertv! 
🔗 FULL clip here: https://t.co/hVgdf5loxh
#soccer #sportsbetting #MUFC #WHUFC https://t.co/jC6cgYubHG</t>
  </si>
  <si>
    <t>['Hammers', 'EPL', 'soccer', 'sportsbetting', 'MUFC', 'WHUFC']</t>
  </si>
  <si>
    <t>Rangnick after Fred scored with his right foot #MUFC https://t.co/TOx9NMFMg1</t>
  </si>
  <si>
    <t>magical time of year...where minnows dare to dream....The FA Cup 3rd Round Draw is imminent #FACup #facupdraw #MUFC</t>
  </si>
  <si>
    <t>['FACup', 'facupdraw', 'MUFC']</t>
  </si>
  <si>
    <t>Exactly. Who destroys Crystal Palace 1 nil at home?! 🔥 King Ralf!! 
LETS GOOOO!!!! #MUFC</t>
  </si>
  <si>
    <t>Sascha Lense to join the coaching staff at Manchester United. Getting specialists in each aspect of the club is something Ralf Rangnick believes in &amp;amp; strives for on &amp;amp; off the pitch. Still in search for 1/2 video analysts and an athletic coach subject to right availability
#MUFC https://t.co/082g1wTeRs</t>
  </si>
  <si>
    <t>🌕 ▪︎ Mike Phelan, Kieran McKenna,  Martyn Pert, goalkeeping coach Richard Hartis and set piece and individual development coach, Eric Ramsay, remain at the club although there could be changes down the line | #mufc #ufilter  @TelegraphDucker</t>
  </si>
  <si>
    <t>The Fred apology line is open on Talking Balls tonight! 
He was the difference against Crystal Palace at Old Trafford so is this the next chapter in the Fred story?
Let @Radio_Gaz &amp;amp; @Natalie_Pike_ know👇
☎️ 0800 218 22 55
📻 95.1 FM, DAB 
🎧 https://t.co/UmfjC13inP
#MUFC https://t.co/l0FdjFBSY4</t>
  </si>
  <si>
    <t>🔴 Squad player? Or First teamer? Scott mctominay divides the fan base. For me he doesn't even get to train at Carrington. Not good enough. 🇩🇪👀
#MUFC #mulive https://t.co/EXdVNjsgIq</t>
  </si>
  <si>
    <t>Sascha Lense will join Ralf Rangnick's coaching staff as a sports psychologist. Will officially begin work later this week. 🔴 #MUFC #MUFC_FAMILY #ManUtd #Transfers 
(@TyMarshall_MEN)</t>
  </si>
  <si>
    <t>Gerhard Struber, the current New York Red Bulls head coach has been linked with a coaching role at #mufc but it is understood that the MLS team are yet to receive an approach for him. [
@hirstclass
]</t>
  </si>
  <si>
    <t>As of this moment, there has been no contact from Manchester United with New York Red Bulls regarding Gerhard Struber!
(@JonathanShrager) #mufc 🌞</t>
  </si>
  <si>
    <t>As of this moment, there has been no contact between Manchester United and New York Red Bulls regarding Gerhard Struber. #MUFC</t>
  </si>
  <si>
    <t>#Jesse #Marsch, who has just been sacked by #RB #Leipzig, is a contender for a place on #Ralf #Rangnick’s Manchester United backroom staff. #MUFC (@hirstclass) @ManUtd</t>
  </si>
  <si>
    <t>['Jesse', 'Marsch', 'RB', 'Leipzig', 'Ralf', 'Rangnick', 'MUFC']</t>
  </si>
  <si>
    <t>Whats happened to the "next Thierry Henry"? #mufc</t>
  </si>
  <si>
    <t>Sascha Lense will join Ralf Rangnick's coaching staff as a sports psychologist. Will officially begin work later this week #mufc https://t.co/zMxaMrLK1a</t>
  </si>
  <si>
    <t>Raphaël Varane has returned to training on the grass at Carrington as he continues his rehabilitation, although former caretaker manager Michael Carrick revealed recently that the World Cup winner may be out a little while longer #MUFC</t>
  </si>
  <si>
    <t>What makes this season a successful one? #mufc</t>
  </si>
  <si>
    <t>But united stand rated maguire 6 and lindolof 7 . No agenda they say🙊
#MUFC</t>
  </si>
  <si>
    <t>League Cup secured! What's next for the Red Devils? 
https://t.co/gAYKAd5e0m
#footballmanager #mufc #smallstreamersconnect https://t.co/nwcEEwfzac</t>
  </si>
  <si>
    <t>['footballmanager', 'mufc', 'smallstreamersconnect']</t>
  </si>
  <si>
    <t>It's Time For The Bruno Fernandes Criticism To Stop
[@kam_utd]
#MUFC
Details ➡️ https://t.co/mYPwvYBGt4 https://t.co/xj4kvS1dEn</t>
  </si>
  <si>
    <t>Man Utd join Newcastle in Ousmane Dembele race as Barcelona star makes transfer decision
#MUFC
https://t.co/PbYWIsttA9</t>
  </si>
  <si>
    <t>Pick! #MUFC</t>
  </si>
  <si>
    <t>As of this moment, there has been no contact between Manchester United and New York Red Bulls regarding Gerhard Struber. #MUFC [
@JonathanShrager
]</t>
  </si>
  <si>
    <t>11 changes Rangnick could make to rotate Manchester United team v Young Boys
https://t.co/VvNYFBz1sF - @UnitedInFocus #mufc #manutd #latestnews #adoRED</t>
  </si>
  <si>
    <t>What’s the odds of Manchester United v Derby County /Reading in this FA Cup draw #MUFC</t>
  </si>
  <si>
    <t>As of this moment, there has been no contact from Manchester United with New York Red Bulls regarding Gerhard Struber. (@JonathanShrager) #MUFC #sevenbybhishalspecter</t>
  </si>
  <si>
    <t>FA Cup 3rd round draw in just less than an hour.. Is there any clubs you're hoping to get or to avoid? #mufc</t>
  </si>
  <si>
    <t>PintoLyndon</t>
  </si>
  <si>
    <t>New beginnings indeed! #MUFC</t>
  </si>
  <si>
    <t>Manchester United to add sports psychologist to Ralf Rangnick's 
coaching staff | @TyMarshall_MEN #mufc 
https://t.co/vbwEbYk7VS</t>
  </si>
  <si>
    <t>🌗 ▪︎ Varane could return for #mufc against  Norwich | #ufilter @ManUtdMEN</t>
  </si>
  <si>
    <t>💬 Coming up in this week's episode of 𝙏𝙝𝙚 𝘿𝙚𝙗𝙖𝙩𝙚...
🔺 Ralf's first game in charge
🔺 Our wing-backs' form
🔺 Our final #UCL group game
#MUFC</t>
  </si>
  <si>
    <t>🚨 | Raphaël Varane could potentially be back from injury and available to face Norwich City this weekend. 
[ MEN ]
#mufc #mufclatest</t>
  </si>
  <si>
    <t>Man United have a plan in place, @GarrickOmar is certain they need to stick to it this time #mufc 
https://t.co/SNDo2Q3bfr</t>
  </si>
  <si>
    <t>TheReal_gwarner</t>
  </si>
  <si>
    <t>Matchday 6 #UCL #UEL #PSG #LOSC #OL #OM #FCBayern #BVB #B04 #RBL #VfLWolfsburg #sge #RealMadrid #Barca #Atleti #SevillaFC #Villarreal #Betis #Ajax #MCFC #MUFC #CFC #LFC #WHU #LCFC #Juve #Inter #Milan #Lazio #Napoli #PSV #ASM #Porto #Zenit #GoAtalantaGo https://t.co/Wb4Q3pTUo5</t>
  </si>
  <si>
    <t>['UCL', 'UEL', 'PSG', 'LOSC', 'OL', 'OM', 'FCBayern', 'BVB', 'B04', 'RBL', 'VfLWolfsburg', 'sge', 'RealMadrid', 'Barca', 'Atleti', 'SevillaFC', 'Villarreal', 'Betis', 'Ajax', 'MCFC', 'MUFC', 'CFC', 'LFC', 'WHU', 'LCFC', 'Juve', 'Inter', 'Milan', 'Lazio', 'Napoli', 'PSV', 'ASM', 'Porto', 'Zenit', 'GoAtalantaGo']</t>
  </si>
  <si>
    <t>Ralf Rangnick's Man United appointment set to impact Chelsea transfer decision as talks planned #mufc 
https://t.co/0y8Syqdeit</t>
  </si>
  <si>
    <t>I am told that, as of this moment, there has been no contact from Manchester United with New York Red Bulls regarding Gerhard Struber. 🔴 #MUFC #MUFC_FAMILY #ManUtd #Transfers 
(@JonathanShrager)</t>
  </si>
  <si>
    <t>Man Utd handed fresh Mauricio Pochettino dilemma as worrying PSG development emerges #MUFC 
https://t.co/q4RxST1mTB</t>
  </si>
  <si>
    <t>Now Jesse Marsch is being linked with a coaching job at #MUFC.
2 have been confirmed and Jesse is a rumor.
If Marsch is appointed then I think Mckenna and Phelan should pack their bags too. 👋</t>
  </si>
  <si>
    <t>United’s club record for consecutive league wins under a new manager is 6 games. Can Rangnick make it to 7, with only 2 top half teams in the next 6 games? 👇 #mufc https://t.co/i05u9zruiZ</t>
  </si>
  <si>
    <t>Rangnick's Decisions At Manchester United... | Paddock Podcast #manutd #mufc #manchesterunited
https://t.co/wDR22wwSR8</t>
  </si>
  <si>
    <t>Our next watch party will be on Wednesday at @chathamtap. Take a break from work and come watch the Red Devils take on Young Boys 😁 #mufc #mufcindy #manutd #manunited #manchesterunited #ggmu #indy #indiana #indianapolis https://t.co/ZXoDAPdkpw</t>
  </si>
  <si>
    <t>JaimeMc79</t>
  </si>
  <si>
    <t>Theatre Of Dreams.
A2 Limited Print https://t.co/Isp1brl7Ao
Available On Website! #MUFC #MUFC_FAMILY #ManchesterUnited #artistsontwitter #football #artwork https://t.co/Jzxz4UWI6B</t>
  </si>
  <si>
    <t>['MUFC', 'MUFC_FAMILY', 'ManchesterUnited', 'artistsontwitter', 'football', 'artwork']</t>
  </si>
  <si>
    <t>6 Dec 2021 (melodic boombap) by authentic the exception @BeatStars https://t.co/0tCLgv61ss #NowPlaying #NP #lofihiphop #gymlife
#mufc #mid90s #anime #beatstars #boombapbeats #ughh #ukdrill #manchesterunited #lofibeats #boombap #artistic #hiphopproducer #trap #fitness #Manutd</t>
  </si>
  <si>
    <t>Up Man U! Team wey get level. 💯 
#MUFC https://t.co/4LolKnfUhV</t>
  </si>
  <si>
    <t>🚨 Varane potential return vs Norwich. @ManUtdMEN #MUFC 🇫🇷👀 https://t.co/GgSfxPd9wD</t>
  </si>
  <si>
    <t>Sascha Lense, sports psychologist, set to join Manchester United as Ralf Rangnick’s second backroom staff appointment.
Lense visited Carrington today but will only start working when his visa comes through.
(Source: @lauriewhitwell)
#MUFC https://t.co/gcfbol7V9O</t>
  </si>
  <si>
    <t>📌 How injuries and mistakes are starting to catch up with #CFC
📌 Analyses on Divock Origi's impact at #LFC
📌 Early signs of encouragement at #MUFC 
@AlicePiper1 is joined by @psmithXI, @Richiereds1976 and @jacktwilkinson to dissect another eventful weekend.</t>
  </si>
  <si>
    <t>['CFC', 'LFC', 'MUFC']</t>
  </si>
  <si>
    <t>#rr #loanwatch Monday fixture:
23 00: Flamengo (Andreas) vs Santos
#mufc</t>
  </si>
  <si>
    <t>Ex-Plymouth, Shrewsbury, Aldershot, Woking player dies age 38 -  https://t.co/tq3RrTch4l
#arsenal #avfc #brentfordfc #bhafc #twitterclarets #chelsea #cpfc #everton #lufc #lcfc #lfc #ynwa #mancity #mufc #nufc #ncfc #saintsfc #thfc #coys #watfordfc #whufc #coyi #wwfc #marvinmorgan</t>
  </si>
  <si>
    <t>['arsenal', 'avfc', 'brentfordfc', 'bhafc', 'twitterclarets', 'chelsea', 'cpfc', 'everton', 'lufc', 'lcfc', 'lfc', 'ynwa', 'mancity', 'mufc', 'nufc', 'ncfc', 'saintsfc', 'thfc', 'coys', 'watfordfc', 'whufc', 'coyi', 'wwfc', 'marvinmorgan']</t>
  </si>
  <si>
    <t>Love to see more of Ralf Rangnick’s people will be around him. Only progress from here people. Come on #MUFC #MUFC_FAMILY</t>
  </si>
  <si>
    <t>Ralf Rangnick was Head of Sport and Development at Red Bull’s football clubs while Chris Armas was head coach in New York - just to confirm that they did work closely together 🇩🇪🇺🇸 #MUFC #Rangnick</t>
  </si>
  <si>
    <t>#mufc Breaking News:  Chris Armas [assistant] 
• Sascha Lense [sports psychologist].  And Jesse Marsch on coaching staff with Ralf Rangnick Gerhard Struber https://t.co/kIRo70xq6X</t>
  </si>
  <si>
    <t>burrrrr87</t>
  </si>
  <si>
    <t>2nd half of the season we’re doing the title charge! #MUFC</t>
  </si>
  <si>
    <t>waalyd</t>
  </si>
  <si>
    <t>I’m getting close to 600 followers 🥺 always looking for more Utd/football fans to follow and grow the community !! #MUFC #GGMU #ManUnited #Followback</t>
  </si>
  <si>
    <t>['MUFC', 'GGMU', 'ManUnited', 'Followback']</t>
  </si>
  <si>
    <t>🔴 I can’t wait until February and I see Rangnick pick a starting XI with.. 
Sancho, Pogba / Martial &amp;amp; Ronaldo in a 4-2-2-2. 
#MUFC</t>
  </si>
  <si>
    <t>Third round fixture dates
 #mufc  https://t.co/fBSx7bNVjR</t>
  </si>
  <si>
    <t>We are drawing a top 6 PL team in the FA Cup 3rd round aren’t we 
#EmiratesFACup #MUFC</t>
  </si>
  <si>
    <t>Feel like this has been something we have needed for a long time !! Will be so beneficial for the team and will help the decision making on the pitch and the mental aspect off the pitch. A great appointment imo 🔴 #MUFC #mulive</t>
  </si>
  <si>
    <t>Jesse Marsch, who has just been sacked by RB Leipzig, is a contender for a place on Rangnick’s #mufc backroom staff [@hirstclass]</t>
  </si>
  <si>
    <t>LeItalian</t>
  </si>
  <si>
    <t>Ralf Rangnick is our messiah #MUFC</t>
  </si>
  <si>
    <t>📝 — The 49-year-old could be one of up to four appointments to Rangnick's backroom staff although well placed sources at Old Trafford have cautioned that there may not be that many arrivals #mufc 
[@TelegraphDucker]</t>
  </si>
  <si>
    <t>🗣️ — Varane on adapting at the club:
“The kind of work is different work so I have to adapt. I know that and I’m working very hard to be at my best as quickly as possible. I know it’s big work but I’m ready to do it, to try to improve.” #mufc 
[MU]</t>
  </si>
  <si>
    <t>Raphaël Varane has returned to training on the grass at Carrington as he continues his rehabilitation, although former caretaker manager Michael Carrick revealed recently that the World Cup winner may be out a little while longer #mufc 
[MU]</t>
  </si>
  <si>
    <t>United were without six notable names on Sunday and there could be more on Wednesday. Elanga likely to remain in squad and Mengi could be drafted in #mufc [@samuelluckhurst]</t>
  </si>
  <si>
    <t>simonUTD07</t>
  </si>
  <si>
    <t>He’s too good to become just an assistant IMO. He will probably get another job somewhere in Germany unless Ralf thinks he can be the permanent manager in the summer which I really don’t want to happen.
#mufc</t>
  </si>
  <si>
    <t>Mohamed_Mo3awad</t>
  </si>
  <si>
    <t>We are coming …… #MUFC #PremierLeague #ManchesterUnited https://t.co/PuX4sheQwf</t>
  </si>
  <si>
    <t>['MUFC', 'PremierLeague', 'ManchesterUnited']</t>
  </si>
  <si>
    <t>How come am beginning to think of naming my next child FRED🤔🤔. #manunited #ManUtd #MUFC #MUFC_FAMILY</t>
  </si>
  <si>
    <t>['manunited', 'ManUtd', 'MUFC', 'MUFC_FAMILY']</t>
  </si>
  <si>
    <t>I have no idea who Chris Armass is but he looks bald and angry so he’ll do 🤷🏻‍♀️ #mufc</t>
  </si>
  <si>
    <t>#mufc Breaking News Newly-sacked RB Leipzig head coach Jesse Marsch is now being linked with Ralf Rangnick's Man Utd by the Times.</t>
  </si>
  <si>
    <t>🚨 Raphaël Varane has returned to training on the grass at Carrington as he continues his rehabilitation, although former caretaker manager Michael Carrick revealed recently that the World Cup winner may be out a little while longer #mufc #mujournal 
[MU]</t>
  </si>
  <si>
    <t>🚨🇺🇸🔴 Report: #USMNT and #MLS legend Chris Armas set to join Manchester United coaching staff at Ralf Rangnick's request. 
Latest details ⤵️ #MUFC #RBNY 
https://t.co/55PJfXxHiN</t>
  </si>
  <si>
    <t>['USMNT', 'MLS', 'MUFC', 'RBNY']</t>
  </si>
  <si>
    <t>United Vs _________
- Reading
- Derby
- West Ham
- Wolves
Which one? #MUFC</t>
  </si>
  <si>
    <t>#mufc Breaking News:  Chris Armas [assistant] 
• Sascha Lense [sports psychologist].  And Jesse Marsch on coaching staff with Ralf Rangnick https://t.co/LKuuxYRgTi</t>
  </si>
  <si>
    <t>🗣️ — Varane on adapting at the club:
“The kind of work is different work so I have to adapt. I know that and I’m working very hard to be at my best as quickly as possible. I know it’s big work but I’m ready to do it, to try to improve.” #mufc #mujournal 
[MU]</t>
  </si>
  <si>
    <t>Lindelof-Varane again 😍🔥
Let my French GOAT recover fully. Ralf's pitripitri Reds will wreak havoc #MUFC</t>
  </si>
  <si>
    <t>🗣️ — Raphaël Varane on his injury:
“Yes, I’m working very hard and, you know, footballers are like F1 [cars] so sometimes we have to change something to improve the motor. I think I have to change a little thing because it’s a big difference a big change” #mufc #mujournal 
[MU]</t>
  </si>
  <si>
    <t>I'm going to create a fake agenda to carry on Dividing the Manchester United fanbase then complain because the fanbase is Divided and toxic... 🤡 #MUFC</t>
  </si>
  <si>
    <t>Raphael Varane &amp;amp; Edinson Cavani could potentially return to United squad for the game against Norwich on 11th December!
(@ManUtdMEN) #mufc ⛅</t>
  </si>
  <si>
    <t>It took Ralf Rangnick just 90 minutes to buck a worrying trend #mufc 
https://t.co/HGnJWdO3qF</t>
  </si>
  <si>
    <t>Jesse Marsch, who has just been sacked by RB Leipzig, is a contender for a place on Ralf Rangnick’s Manchester United backroom staff. #MUFC [@hirstclass]</t>
  </si>
  <si>
    <t>My feeling based on Ralf’s ethos that Matic, Mata time is up at #MUFC. I see him making space in the squad Hannibal and Garner. 🔴💪 @UnitedStandMUFC</t>
  </si>
  <si>
    <t>The 49-year-old could be one of up to four appointments to Rangnick's backroom staff although well placed sources at Old Trafford have cautioned that there may not be that many arrivals #mufc 
[@TelegraphDucker]</t>
  </si>
  <si>
    <t>Ralfie boy bringing in Coaches n assistants from the modern era bringing us into the modern era of football finally congratulations #mufc on coming into the modern era</t>
  </si>
  <si>
    <t>📝 — The 49-year-old could be one of up to four appointments to Rangnick's backroom staff although well placed sources at Old Trafford have cautioned that there may not be that many arrivals #mufc #mujournal 
[@TelegraphDucker]</t>
  </si>
  <si>
    <t>Space_dynamite</t>
  </si>
  <si>
    <t>Man like @Fred08oficial !!😃😎⭐️
#MUFC</t>
  </si>
  <si>
    <t>📝 — Chris Armas, who worked with Rangnick at the New York Red Bulls, will join #mufc subject to visa approval. It is understood the situation around a work permit is yet to be fully resolved #mujournal 
[@TelegraphDucker]</t>
  </si>
  <si>
    <t>Would be brilliant!
Footballing expertise, adaptive and willing to learn after his recent sacking. Under Rangnick for 6-months is a no-brainer. It’ll build up his persona ready for a big job in the summer. #mufc</t>
  </si>
  <si>
    <t>#Rangnick Should only keep Richard Hartis and Eric Ramsey rest should leave #MUFC</t>
  </si>
  <si>
    <t>Sports psychologist Sascha Lense is set to become Rangnick’s second staff appointment at Man Utd. He visited Carrington today and was introduced to the players, but he will not start working until his visa process is finalised. #MUFC</t>
  </si>
  <si>
    <t>See people already questioning Chris Armas's credentials for joining the coaching staff! Some of them wanted Graham Potter to become our Manager not long back. Fickle much? 🙄Wonders of our #MUFC fan base..</t>
  </si>
  <si>
    <t>Jesse Marsch, who has just been sacked by RB Leipzig, is a contender for a place on Rangnick’s #mufc backroom staff. [@hirstclass]</t>
  </si>
  <si>
    <t>swearimnotpaul</t>
  </si>
  <si>
    <t>Newly-sacked RB Leipzig head coach Jesse Marsch is now being linked with Ralf Rangnick's Man Utd by the Times. #RBL #MUFC</t>
  </si>
  <si>
    <t>Jesse Marsch, who has recently been sacked by RB Leipzig is a contender for a spot on Rangnick’s backroom staff. [@hirstclass] #mufc</t>
  </si>
  <si>
    <t>ItsJoram_</t>
  </si>
  <si>
    <t>Bruno Fernandes is my fans footballer of the year for #MUFC  #FFOTY2021</t>
  </si>
  <si>
    <t>['MUFC', 'FFOTY2021']</t>
  </si>
  <si>
    <t>🚨 Sports psychologist Sascha Lense visited #mufc’s Carrington base today and was introduced to the players, but he will not start working until his visa process is finalised. He will join United on the coaching side rather than medical #mujournal 
[@lauriewhitwell]</t>
  </si>
  <si>
    <t>Me watching David De Gea get up during the Arsenal match after Smith Rowe slots it in.   #MUFC 
 https://t.co/WvnxL8lYGI</t>
  </si>
  <si>
    <t>#mufc so backroom staff Jesse Marsch, Chris Armas Sascha Lense Ralf Rangnick coaching staff</t>
  </si>
  <si>
    <t>FanalyticsPod</t>
  </si>
  <si>
    <t>Fred’s goal against Crystal Palace was his first from outside the box in his last three #PremierLeague seasons, though it hasn’t been through lack of trying...
#MUFC #Fred https://t.co/SDZswjcmwL</t>
  </si>
  <si>
    <t>['PremierLeague', 'MUFC', 'Fred']</t>
  </si>
  <si>
    <t>Inside Old Trafford (1965) #MUFC https://t.co/Wq1pKHA5uB</t>
  </si>
  <si>
    <t>Promise me #MUFC we will not get Poch or Rodgers. After watching Rangnick and seeing what he can do after one training session. Let's never go in the direction of turgid Football. 
Fast, exciting, football for the future.</t>
  </si>
  <si>
    <t>Upto 4 positions to be filled in the coming weeks as part of Rangnick new look coaching staff. 🔴 #MUFC #MUFC_FAMILY #ManUtd #Transfers</t>
  </si>
  <si>
    <t>🚨 Gerhard Struber, the current New York Red Bulls head coach, has been linked with a coaching role at #MUFC. @hirstclass ⚽️✅</t>
  </si>
  <si>
    <t>#mufc Jesse Marsch, who has just been sacked by RB Leipzig, is a contender for a place on Rangnick’s #MUFC backroom staff. @hirstclass 🇺🇸👀</t>
  </si>
  <si>
    <t>Old Ralf is certainly starting to put together some top back room staff. His connections in football, particularly through the Red Bull family, are really starting to show. Early days but feel like he’s going to be a massive appointment for this club. #mufc</t>
  </si>
  <si>
    <t>Varane: "Yes, I’m working very hard and, you know, footballers are like F1 [cars] so sometimes we have to change something and to improve the motor,"
"I think I have to change a little thing because it’s a big difference, a big change.
#varane #mufc https://t.co/VFVpkLfS2a</t>
  </si>
  <si>
    <t>['varane', 'mufc']</t>
  </si>
  <si>
    <t>"I don't understand why there's so much hype over Manchester United v Crystal Palace?!" 🗣
Ralf Rangnick era at Manchester United began with a win yesterday.
But Nigel Reo-Coker isn't sure what all the fuss is about over a "less than perfect" #MUFC side 👇
#bbcfootball</t>
  </si>
  <si>
    <t>Former New York Red Bulls manager Chris Armas is set to join Manchester United, confirmed. He'll be part of Ralf Rangnick's coaching staff. 🔴
An agreement is in place, with him 'replacing' Michael Carrick. [@FabrizioRomano]
#TheGoalpostNews #MUFC #ManUtd #Armas #Rangnick https://t.co/hGmLMI8hky</t>
  </si>
  <si>
    <t>['TheGoalpostNews', 'MUFC', 'ManUtd', 'Armas', 'Rangnick']</t>
  </si>
  <si>
    <t>Jesse Marsch who was sacked as RB Leipzig manager at the weekend, is another contender for a place on Rangnick’s backroom staff at Manchester United. [@hirstclass] #MUFC</t>
  </si>
  <si>
    <t>What ball number is Manchester United for the third round draw #mufc https://t.co/fBSx7bNVjR</t>
  </si>
  <si>
    <t>Varane: "I’m very excited to come back to help the team." [mu] #mufc</t>
  </si>
  <si>
    <t>With everyone healthy, who is #MUFC 's best back 4?</t>
  </si>
  <si>
    <t>Can't wait for the next game tbh 🤩🙌🏼😍 !!!
#MUFC #GGMU</t>
  </si>
  <si>
    <t>📝 - Gerhard Struber, the current New York Red Bulls head coach has been linked with a coaching role at #mufc but it is understood that the MLS team are yet to receive an approach for him. [@hirstclass]</t>
  </si>
  <si>
    <t>Gerhard Struber, the present New York Red Bulls head coach, has also been linked with a coaching role at Manchester United, but it is understood that the MLS franchise are yet to receive an approach for him. [@hirstclass] #MUFC</t>
  </si>
  <si>
    <t>📝 - Jesse Marsch, who has just been sacked by RB Leipzig, is a contender for a place on Rangnick’s #mufc backroom staff. [@hirstclass]</t>
  </si>
  <si>
    <t>Varane on his hamstring injury: "Yes, I’m working very hard and, you know, footballers are like F1 [cars] so sometimes we have to change something and to improve the motor. I think I have to change a little thing because it’s a big difference, a big change." [mu] #MUFC https://t.co/R9F8JWykvr</t>
  </si>
  <si>
    <t>[Whitwell] Sascha Lense, sports psychologist, set to join Manchester United as Ralf Rangnick’s second appointment. Lense, 46, visited Carrington today but will only start working when his visa comes through. Full story ⬇️ @TheAthleticUK #MUFC #ggmu https://t.co/MdTvq4igxn</t>
  </si>
  <si>
    <t>#mufc
The video analyst they’re referring to: https://t.co/DHp3vUCJgK</t>
  </si>
  <si>
    <t>Well done n good luck Rhys 💪👑⚽👌
@ManUtd #MUFC #MUFC_FAMILY</t>
  </si>
  <si>
    <t>Chris Armas could be one of up to four appointments to Rangnick’s backroom staff. 
@TelegraphDucker
 #MUFC</t>
  </si>
  <si>
    <t>Hannibal Mejbri was awarded the Man of the Match award as Tunisia beat the United Arab Emirates 1-0 in a decisive match which helped them progress to the quarter-finals of the tournament.
#FIFArabCup #MUFC https://t.co/bRmb9rm5oi</t>
  </si>
  <si>
    <t>['FIFArabCup', 'MUFC']</t>
  </si>
  <si>
    <t>❌ “Fred’s never had the support with him when he’s pressing.”
🔥 “I think he’s brilliant. He’s always been brilliant. He’s never had the support behind him to show it.”
Pete the #MUFC fan says Fred has always been ‘brilliant’ for the club https://t.co/35fZ1I35ry</t>
  </si>
  <si>
    <t>#mufc Sports psychologist Sascha Lense is set to become Rangnick’s second staff appointment at Manchester United . He visited Carrington today and was introduced to the players, but he will not start working until his visa process is finalised [@lauriewhitwell] https://t.co/hGsJU7mMrq</t>
  </si>
  <si>
    <t>Jesse Marsch, who has just been sacked by RB Leipzig, is a contender for a place on Rangnick’s #mufc backroom staff. [
@hirstclass
]</t>
  </si>
  <si>
    <t>Old Trafford (1949) #MUFC ❤ https://t.co/0PFYC65Qsj</t>
  </si>
  <si>
    <t>BoyeKweku</t>
  </si>
  <si>
    <t>Jesse Marsch, who has just been sacked by RB Leipzig, is a contender for a place on Rangnick’s #mufc backroom staff #mulive [@hirstclass] Awww Manchester United why😭😭😭</t>
  </si>
  <si>
    <t>Gerhard Struber, the current New York Red Bulls head coach has been linked with a coaching role at #mufc but it is understood that the MLS team are yet to receive an approach for him</t>
  </si>
  <si>
    <t>#mufc
Donny took him to one side and said the same 😊</t>
  </si>
  <si>
    <t>Jesse Marsch, who has just been sacked by RB Leipzig, is a contender for a place on Rangnick’s #mufc backroom staff #mulive</t>
  </si>
  <si>
    <t>My conversations/interactions with Armas at #TFCLive were exceptionally positive. He defended his players, believed in his methods + brought enthusiasm to the job. I loved this early season interview we did with him. Hope he brings this passion to #MUFC 
https://t.co/iSOaMa1ylV</t>
  </si>
  <si>
    <t>"We’ve had some good, honest conversations." #nffc #mufc https://t.co/a0doXa1WZK</t>
  </si>
  <si>
    <t>['nffc', 'mufc']</t>
  </si>
  <si>
    <t>Mike Phelan, Kieran McKenna, Martyn Pert, Richard Hartis and Eric Ramsay, remain at the club although there could be changes down the line. [@TelegraphDucker] #mufc #ManchesterUnited</t>
  </si>
  <si>
    <t>keron_nyah</t>
  </si>
  <si>
    <t>Not getting Carried away neither but his first step was in the right direction #MUFC</t>
  </si>
  <si>
    <t>🚨 Jesse Marsch, who has just been sacked by RB Leipzig, is a contender for a place on Rangnick’s #MUFC backroom staff. @hirstclass 🇺🇸👀</t>
  </si>
  <si>
    <t>LMAOOOOOOO I’m enjoying this managerial/coach transfer window 😊#mufc</t>
  </si>
  <si>
    <t>Jesse Marsch, who has just been sacked by RB Leipzig, is a contender for a place on Rangnick’s #mufc backroom staff #mulive [@hirstclass] #ManchesterUnited</t>
  </si>
  <si>
    <t>#OnThisDay in 1992, Eric Cantona made his debut for #MUFC. In "Cantona: The Rebel Who Would Be King",  @PhilippeAuclair provides a definitive biography of a one-time rebel of the French game, who rose to be the King of Old Trafford. ⚽️📕 Visit ➡️ https://t.co/He93bQJz60 https://t.co/Zx9Aw0ktvv</t>
  </si>
  <si>
    <t>DavidDV70661181</t>
  </si>
  <si>
    <t>Point out @Cristiano from this two Goat 🙃 #MUFC @ManUtd_Es https://t.co/ZZNhy5LKj3</t>
  </si>
  <si>
    <t>I beg you my new coach of @ManUtd please don't bench AWB, don't trust Dalot. He is still weak to start..... #ManUtd #ManUnited #MUFC #ManchesterUnited #</t>
  </si>
  <si>
    <t>['ManUtd', 'ManUnited', 'MUFC', 'ManchesterUnited']</t>
  </si>
  <si>
    <t>Manchester United told how much Erling Haaland and Declan Rice would cost in transfer market #mufc 
https://t.co/kB4f8CAm3o</t>
  </si>
  <si>
    <t>This has to be in Contention for terrible footballing take of the year… Surely? 😭 #MUFC https://t.co/yANUuo5rUG</t>
  </si>
  <si>
    <t>[🌖] - Jesse Marsch, the 48-year-old American who was sacked as RB Leipzig manager at the weekend, is another contender for a place on Rangnick’s backroom staff. #MUFC
[@hirstclass]</t>
  </si>
  <si>
    <t>I love this kids hunger and attitude. Fully deserves to keep his place for the coming games in my opinion #mufc</t>
  </si>
  <si>
    <t>After watching Ralph Ball, fans that still vie for passion merchants over technically gifted players for one biased reason or the other (academy, English, etc) need to watch City closely
Technically gifted players can be passionate but passion merchants can't do otherwise
#mufc</t>
  </si>
  <si>
    <t>Manchester United looking to make several appointments who have worked under or closely with Ralf Rangnick
• Chris Armas [assistant] 
• Sascha Lense [sports psychologist]
-Candidates limited by midseason availability, visas, work permit, short term appts
#MUFC #RangnickEra</t>
  </si>
  <si>
    <t>['MUFC', 'RangnickEra']</t>
  </si>
  <si>
    <t>[🌖] - Gerhard Struber, the present New York Red Bulls head coach, has also been linked with a coaching role at United, but it is understood that the MLS franchise are yet to receive an approach for the former Barnsley manager, who is contracted until 2023. #MUFC
[@hirstclass]</t>
  </si>
  <si>
    <t>After yesterday we are basically going to do the treble don't see the point in playing the games really 😁😁😁
#mufc</t>
  </si>
  <si>
    <t>Former New York Red Bulls Manager, @ChrisArmas14 will join Ralf Rangnick coaching staff at @ManUtd 🇾🇪⚽ #MUFC https://t.co/RWPPnTKfes</t>
  </si>
  <si>
    <t>Manchester United is EXCLUSIVELY for the beautiful and nice people ❤ #MUFC</t>
  </si>
  <si>
    <t>Jesse Marsch, who was sacked as RB Leipzig manager at the weekend, is another contender for a place on Ralf Rangnick’s backroom staff. [Times] #MUFC https://t.co/evo1pe7ZP1</t>
  </si>
  <si>
    <t>jack1hinchy</t>
  </si>
  <si>
    <t>gary neville has some work to do tonight🇾🇪 #MNF #mufc</t>
  </si>
  <si>
    <t>['MNF', 'mufc']</t>
  </si>
  <si>
    <t>#mufc Breaking News Sports psychologist Sascha Lense is set to become Ralf Rangnick’s second staff appointment at #mufc. [@lauriewhitwell]</t>
  </si>
  <si>
    <t>Rangnick is already impressing the Man United players | @samuelluckhurst #mufc 
https://t.co/KXGOWGafxM</t>
  </si>
  <si>
    <t>Mike Phelan, Kieran McKenna, Martyn Pert, Richard Hartis and Eric Ramsay, remain at the club although there could be changes down the line. [@TelegraphDucker] #mufc</t>
  </si>
  <si>
    <t>Rangnick was head of sport and development at Red Bull’s stable of football clubs while Armas was head coach in New York. [@TelegraphDucker] #mufc</t>
  </si>
  <si>
    <t>⭐️LIVE AT 9PM! ⭐️
🎙️Man United vs Young Boys | Live Match Preview! #MUFC #UCL https://t.co/1ui2N3skse via @YouTube 
📌Join @dora_mufc &amp;amp; @MaryGlazersOut as we preview the game vs Young Boys &amp;amp; chat all things #ManchesterUnited see you at 9 in our live chat. ❤️</t>
  </si>
  <si>
    <t>Sascha Lense will join #mufc on the coaching side rather than medical. [@lauriewhitwell]</t>
  </si>
  <si>
    <t>Sports psychologist Sascha Lense is set to become Ralf Rangnick’s second staff appointment at #mufc. He visited Carrington today and was introduced to the players, but will not start working until his visa process is finalised. [@lauriewhitwell]</t>
  </si>
  <si>
    <t>tweetzNChatz</t>
  </si>
  <si>
    <t>LIKE, COMMENT, SHARE AND SUBSCRIBE TO
The United Twins 🔰
#PastorFred #Fred  #motm #RalfRangnick
 #Ralf #MUFC #GGMU #MUNCRY #ManUtd #ManchesterUnited  #PremierLeague #EPL #SuperSunday  #twins
🔰🔰🔰🔰🔰🔰 https://t.co/PZbOVnTz3x</t>
  </si>
  <si>
    <t>['PastorFred', 'Fred', 'motm', 'RalfRangnick', 'Ralf', 'MUFC', 'GGMU', 'MUNCRY', 'ManUtd', 'ManchesterUnited', 'PremierLeague', 'EPL', 'SuperSunday', 'twins']</t>
  </si>
  <si>
    <t>Fred is ready for Christmas 🎅🏽🎄 #MUFC https://t.co/JTj29Jx4WE</t>
  </si>
  <si>
    <t>Chris Armas could be one of up to four appointments to Rangnick’s backroom staff, although sources at #mufc have cautioned that there may not be that many arrivals. [@TelegraphDucker]</t>
  </si>
  <si>
    <t>Place(id='7b02fbddf4d9f2c6', fullName='Kuala Lumpur City, Kuala Lumpur Federal Territory', name='Kuala Lumpur City', type='city', country='Malaysia', countryCode='MY')</t>
  </si>
  <si>
    <t>Pastor Fred And Padre Telles. #mufc https://t.co/HVTG4T8BHn</t>
  </si>
  <si>
    <t>Ralf Rangnick since his arrived Old Trafford 
Training - 45 minutes
Interview - 2 hr 30 minutes
😅
#MUFC</t>
  </si>
  <si>
    <t>Sports psychologist Sascha Lense is set to become Rangnick’s second staff appointment at #mufc. He visited Carrington today and was introduced to the players, but he will not start working until his visa process is finalised [@lauriewhitwell] https://t.co/woHAO3kS3k</t>
  </si>
  <si>
    <t>Mike Phelan, Kieran McKenna, Martyn Pert, Richard Hartis and Eric Ramsay, remain at the club although there could be changes down the line.#mufc</t>
  </si>
  <si>
    <t>Dalot on Fred: "He's the underdog. Everybody can criticise him but he keeps his head clear and goes on the pitch, every game he gives everything that he has, and that's what this club is about." [mu] #mufc</t>
  </si>
  <si>
    <t>All aboard... 😂😭 #mufc https://t.co/0Hj77tSldO</t>
  </si>
  <si>
    <t>Dalot: "Even if you lose the ball or miss a shot on goal, you're always going to try the next one and you're always going to fight for the team and that's what we want. Players like that is what we want." [mu] #mufc</t>
  </si>
  <si>
    <t>Dalot: ''When the opportunity comes, I now feel I need to keep going and give everything when I'm on the pitch too.'' [mu] #mufc</t>
  </si>
  <si>
    <t>Dalot: ''It’s not easy when you're outside [the starting XI] and you don't play as much, but it's our job to keep ready and I think I was doing a fantastic job outside the pitch being ready.'' [mu] #mufc</t>
  </si>
  <si>
    <t>Erling Haaland 🇳🇴 to Manchester United next summer? 👀🔴 #MUFC 
🎨@HgGraphs https://t.co/MRqS80Kzre</t>
  </si>
  <si>
    <t>Jesse Marsch, who was sacked as RB Leipzig manager at the weekend, is another contender for a place on Ralf Rangnick’s backroom staff. [Times] #MUFC</t>
  </si>
  <si>
    <t>Dalot: “There's no secret that it's difficult when you don’t play as much as you wanted. But it's my job to be ready when my time comes to give everything.” #MUFC</t>
  </si>
  <si>
    <t>Dalot on Rangnick: “We're going to help him and he's going to help us as well. There's no secret that he's a very good manager with very good ideas to play football. Hopefully we can help him to give us the best that he can give as well, and vice-versa." #MUFC</t>
  </si>
  <si>
    <t>Mike Phelan, Kieran McKenna,  Martyn Pert, goalkeeping coach Richard Hartis and set piece and individual development coach, Eric Ramsay, remain at the club although there could be changes down the line. [@TelegraphDucker] #MUFC</t>
  </si>
  <si>
    <t>Pogba 🇫🇷 as a Left-sided 10 fits into this Rangnick system well. He played a floating 8 role on the left vs. Leeds in our first game this season. I still think he walks at the end of this season, but he could be a key piece in a cup challenge this season. 🔴
#MUFC #ManUtd #GGMU</t>
  </si>
  <si>
    <t>Jesse Marsch, who was sacked as RB Leipzig manager at the weekend, is another contender for a place on Ralf Rangnick’s backroom staff. [@hirstclass, @TimesSport] #mufc</t>
  </si>
  <si>
    <t>A look at some of the players who may (or may not) benefit from Rangnick’s methods at United @BTLvid @ZachLowy @btlstats @ManUtd #MUFC #Rangnick https://t.co/I7lQoAMr5c</t>
  </si>
  <si>
    <t>Champagne German Ball #MUFC https://t.co/R3jIjSexWg</t>
  </si>
  <si>
    <t>Ralf Rangnick could bring in Man United's fringe players for their midweek Champions League game #MUFC</t>
  </si>
  <si>
    <t>BIG NEWS: Manchester United manager target drops hint over his future #mufc
https://t.co/VBsQ9HYzXi</t>
  </si>
  <si>
    <t>Josh King confirming that Erling Haaland loves Leeds 
#MUFC https://t.co/SPc4jMBv0j</t>
  </si>
  <si>
    <t>But guys looks like we are officially back. And if this thing works out as we picture it then 6 months for #Ragnick are not enough. 
We are transforming Maguire into a Ramos and Fred into an iniesta. Who knows may be martial will become Neymar 🤓😎👑🔥
#Mufc #GGMU</t>
  </si>
  <si>
    <t>['Ragnick', 'Mufc', 'GGMU']</t>
  </si>
  <si>
    <t>Chris Armas could be one of up to four appointments Rangnick makes to his Manchester United backroom staff, although sources have cautioned there may not be that many arrivals. [@TelegraphDucker] #MUFC</t>
  </si>
  <si>
    <t>I love this Magnificent piece by my brother @ThreadmanChaza ...
For those who did not know about the dynamic 4-2-2-2 formation about off the ball runs and why Lindelof and Maguire did well.. #MUFC
Pls read this Justo 😘😘</t>
  </si>
  <si>
    <t>2 of my good friends @__mufcmais and @Richsports7 are looking for a #NCFC fan to join them for a match preview ahead of Saturday’s game if anybody is interested then like this post and get in contact with Mais or Rich! #NORMUN #NorwichCity #ManchesterUnited #MUFC</t>
  </si>
  <si>
    <t>['NCFC', 'NORMUN', 'NorwichCity', 'ManchesterUnited', 'MUFC']</t>
  </si>
  <si>
    <t>Fred has chatted about how Cristiano Ronaldo and Bruno Fernandes challenged the squad in the wake of a bad run #mufc 
https://t.co/MwWraPFjcy</t>
  </si>
  <si>
    <t>rioferdy5</t>
  </si>
  <si>
    <t>Not getting carried away but seen some very good signs! Mr Ralph Rangnick 👏🏽
See more on #VibeWithFive 👌🏽
🔗 https://t.co/IX9VIyl3cY
#MUFC https://t.co/quhEjiP26q</t>
  </si>
  <si>
    <t>['VibeWithFive', 'MUFC']</t>
  </si>
  <si>
    <t>manutd589</t>
  </si>
  <si>
    <t>Didn't even tweet him...😅
#MUFC https://t.co/TLRatMRDDD</t>
  </si>
  <si>
    <t>As #MUFC fans I feel like now it's the time where we put our differences aside put our favorite player aside and back the team as a collective unit. Let's support the team and have constructive criticism not abuse the players and one another ❤🥺 let's unite and be one United https://t.co/pKQnuYVOQk</t>
  </si>
  <si>
    <t>McTominay has to get benched! For a midfielder to have 47 touches and hides behind opposition players is a disgrace.
#MUFC 
#MUNCRY</t>
  </si>
  <si>
    <t>Regardless of what other teams do, if #MUFC win all their next 10 games👇we'd be in a title race by 12-02-2020. To all my @ManUtd players you all have a chance to do something special, all those 10 games are winnable but you've to believe it and work hard as a team. #BELIEVE https://t.co/MkX7bq6Tqi</t>
  </si>
  <si>
    <t>['MUFC', 'BELIEVE']</t>
  </si>
  <si>
    <t>DDG, Dalot Lindelof Varane Shaw, De Jong Fred, Bruno Sancho, Greenwood Ronaldo - would this work? If so, only one player away at a discounted rate. #DeJong would be my number 1 target in the next window. #MUFC @ManUtd #Rangnick</t>
  </si>
  <si>
    <t>['DeJong', 'MUFC', 'Rangnick']</t>
  </si>
  <si>
    <t>Transfer news LIVE: Ralf Rangnick puts his team together as American coach arrives at Old Trafford
#MUFC 
⬇️⬇️⬇️
https://t.co/9QTO8WxYIb https://t.co/MtJaPISH0W</t>
  </si>
  <si>
    <t>Sascha Lense visited #mufc’s Carrington base today and was introduced to the players, but he will not start working until his visa process is finalised. He will join United on the coaching side rather than medical.</t>
  </si>
  <si>
    <t>It's not necessary to criticize AWB to praise Dalot. It's not necessary to criticize Shaw to praise Telles.
If my point here is clear, please also understand that every player needs to play a vital role in the success of the club. You ALWAYS need a squad to win titles. 
#MUFC</t>
  </si>
  <si>
    <t>If anyone wants information on the new sports psychologist who Ralf has hired this is a very informative and interesting thread. The guys a genius. #MUFC</t>
  </si>
  <si>
    <t>Transfer News: Veteran Man United ace open to exit with Serie A giants lurking
#MUFC
https://t.co/jEQXT53tnc</t>
  </si>
  <si>
    <t>#MUFC U23: 4, brfc: 0 
https://t.co/l4rGVxWI0d
 #muacademy</t>
  </si>
  <si>
    <t>United will start cooking only Pogba leaves #MUFC</t>
  </si>
  <si>
    <t>Same thing he did against #Arsenal that led to the second goal but with his left foot... 
He turned a defensive play in to an attack with an incisive one time bullet pass... #MUFC we have been starved... Dalot is definitely going on a run of games. I am so sorry AWB.</t>
  </si>
  <si>
    <t>Chris Armas set to join Ralf Rangnick’s Manchester United’s coaching team
https://t.co/63rTHSIuPy @unitedpeoplestv #mufc #manutd #latestnews #adoRED</t>
  </si>
  <si>
    <t>Rangnick has chosen his assistant manager, announcement imminent in next few days: report #MUFC #GLAZERSOUT  https://t.co/mcQuILjK2j</t>
  </si>
  <si>
    <t>A new assistant manager is coming. I didn’t know who that guy is. Just googled him and found out that he is bald. Maybe Pep’s relative? #mufc</t>
  </si>
  <si>
    <t>Lense ready to put our mentality under the microscope 🔬 
☺️
#mufc</t>
  </si>
  <si>
    <t>Rafael's new United tattoo is fantastic! #mufc 
https://t.co/QsrhndI5mi</t>
  </si>
  <si>
    <t>This is how I’d go tomorrow, play the lads who need minutes and rest the others for Norwich. #mufc https://t.co/ifZK9k14H4</t>
  </si>
  <si>
    <t>Varane: "The kind of work is different work so I have to adapt. I know that and I’m working very hard to be at my best as quickly as possible. I know it’s big work but I’m ready to do it, to try to improve." [mu] #mufc</t>
  </si>
  <si>
    <t>Amazing to hear for #MUFC that Varane has recognized what he needed to do/change in order to adapt his body to the demands of English football. Ultimate professional. 
Hopefully this means an extended, injury free run in the team when he returns in the next few weeks.</t>
  </si>
  <si>
    <t>Mike Phelan, Kieran McKenna,  Martyn Pert, goalkeeping coach Richard Hartis and set piece and individual development coach, Eric Ramsay, remain at the club although there could be changes down the line. 🔴 #MUFC #MUFC_FAMILY #ManUtd #transfers
(@TelegraphDucker)</t>
  </si>
  <si>
    <t>haddin7</t>
  </si>
  <si>
    <t>When Ballon d'Or is an Art 😅
@anshum95 @jue19744 @flossybball @Shanaliag 
#MUFC</t>
  </si>
  <si>
    <t>Chris Armas could be one of up to four appointments to Rangnick’s backroom staff although well placed sources at Old Trafford have cautioned that there may not be that many arrivals!
(@TelegraphDucker) #mufc 🌞</t>
  </si>
  <si>
    <t>🤩 “How Rangnick got that style across is a masterpiece, to me.”
🔥 “They looked like they had been playing like that for most of the season.”
Ray Parlous is hugely impressed by Ralf Rangnick’s start to #MUFC https://t.co/5Eu1OEFYWW</t>
  </si>
  <si>
    <t>Varane on his hamstring injury: "Yes, I’m working very hard and, you know, footballers are like F1 [cars] so sometimes we have to change something and to improve the motor. I think I have to change a little thing because it’s a big difference, a big change." [mu] #mufc</t>
  </si>
  <si>
    <t>MousaFraytis</t>
  </si>
  <si>
    <t>(DDG - Varane - Maguire - Bruno - Ronaldo - Cavani - Rashford- Sancho - Greenwood - Fred - Scott - Shaw - DvdB). And with Ralf we can achieve the Champions League this season 🤞🏾 #mufc</t>
  </si>
  <si>
    <t>First of all, H/T to @TaylorTwellman for breaking the Chris Armas to #MUFC news.
Second of all, as a United supporter, I am absolutely thrilled that Armas will be joining the Man United coaching team.</t>
  </si>
  <si>
    <t>🎧 Talk of the Devils 🎧
Thoughts on Ralf Rangnick’s first game, with focus on Fred, 4-2-2-2 + Diogo Dalot.
Had to dash to see screening of Robbo (very good, by the way) with @AndyMitten + @ianirvingtv holding the fort.
@TheAthleticUK #MUFC
https://t.co/n4Yt8zfKTE</t>
  </si>
  <si>
    <t>Today our English player only Manchester United face Pep's Manchester City in the Manchester Derby before heading off to Portugal to play Benfica in the Champions League! #FM22 #MUFC 
https://t.co/nQw8qwgJL3</t>
  </si>
  <si>
    <t>▪️ Rangnick wanted control &amp;amp; #MUFC gave it to him
▪️ Won possession 12 times in final 1/3 - joint highest since 2013
▪️ In terms of xG for &amp;amp; against, #CFC not as dominant as #LFC &amp;amp; #MCFC
▪️ Silva's performances similar to 2018-19 &amp;amp; 2019-20
📝 @MarkCarey93 &amp;amp; @johnspacemuller</t>
  </si>
  <si>
    <t>What TV channel is the draw on? #mufc https://t.co/fBSx7bNVjR</t>
  </si>
  <si>
    <t>Cristiano Ronaldo Ig: “Na step by step, we dey stand United! 💪🏽 #MUFC” https://t.co/C0wttZrRI0</t>
  </si>
  <si>
    <t>I spy Greenwood &amp;amp; Sancho 🧐
#mufc https://t.co/ehtP5GWtyP</t>
  </si>
  <si>
    <t>LMAO I bought a red bull this morning, by this afternoon united contacted me to ask if I fancied a coaching gig☺️
#mufc</t>
  </si>
  <si>
    <t>Need more of this Reece James just before Lanzini takes the penalty. Shithouse of the tallest order…
#cfc #mcfc #lfc #lufc #mufc https://t.co/KWokWnMne4</t>
  </si>
  <si>
    <t>['cfc', 'mcfc', 'lfc', 'lufc', 'mufc']</t>
  </si>
  <si>
    <t>Rangnick on team selection against Young Boys on Wednesday:
“We can only play players who are in the Champions League list. For example, Phil Jones, whom I would love to give game-time on Wednesday after his long-term injury, unfortunately, he is not on the list.”
#MUFC #UCL https://t.co/OQOkoaNVb9</t>
  </si>
  <si>
    <t>7️⃣ #CR7 #MUFC 🇵🇹 #RONALDO MUGS ☕
🎟️ 10% OFF Coupon = EPL10
➡️ FREE UK Delivery, see https://t.co/4c951KAFcB https://t.co/HBZsyg9gXl</t>
  </si>
  <si>
    <t>🗣 "Nowadays, players want to be told absolutely everything" | ⚽️
🔴 @MTLawrenson believes #Rangnick is giving the #MUFC some much-needed tactical direction | #OTBAM
MORE HERE ➡️ https://t.co/FUNzzyesEF
@GilletteUK | #BestFaceForward https://t.co/4z99sf0Wzb</t>
  </si>
  <si>
    <t>"We’ve had some good, honest conversations." #nffc #mufc https://t.co/QsHXNx2EUp</t>
  </si>
  <si>
    <t>🚨 Rangnick was head of sport and development at Red Bull’s football clubs while Armas was head coach in New York. @TelegraphDucker #MUFC 🇺🇸🇩🇪</t>
  </si>
  <si>
    <t>NOW: The Monday Club 🙌
🎙️ @WillGav &amp;amp; @Chelsearory host a busy show:
🔘 Rangnick's first win at #MUFC
🔘 Premier League title race hots up
🔘 Another win for Gerrard
➕ More!
🔈 On your smart speaker
📻 Listen → https://t.co/cj37eETTlG https://t.co/XmDBwnDnjR</t>
  </si>
  <si>
    <t>🚨🌕 JUST IN: 
Manchester United are set to add sports psychologist Sascha Lense to Ralf Rangick's backroom staff. Lense visited Carrington today and was introduced to the players. #MUFC @lauriewhitwell ✅🇩🇪</t>
  </si>
  <si>
    <t>🚨🎙 Dalot: "Even if you lose the ball or miss a shot on goal, you're always going to try the next one and you're always going to fight for the team and that's what we want. Players like that is what we want." [MU] #MUFC ⚽️🔴</t>
  </si>
  <si>
    <t>coltonbrydges</t>
  </si>
  <si>
    <t>The obvious conclusion from all this is that @TorontoFC is a bigger club than @ManUtd 
#TFCLive &amp;gt; #MUFC</t>
  </si>
  <si>
    <t>🚨🎙 Diogo Dalot: “It’s not easy when you’re outside [the starting XI] and you don’t play as much, but it’s our job to keep ready and I think I was doing a fantastic job outside the pitch being ready.” [MU] #MUFC 🇵🇹👏</t>
  </si>
  <si>
    <t>Sports psychologist Sascha Lense is set to become Rangnick’s second staff appointment at #mufc. He visited Carrington today and was introduced to the players, but he will not start working until his visa process is finalised #mulive [@lauriewhitwell] https://t.co/vUBFQc5kJB</t>
  </si>
  <si>
    <t>Mike Phelan, Kieran McKenna, Martyn Pert, Richard Hartis and Eric Ramsay, remain at the club although there could be changes down the line. [
@TelegraphDucker
] #mufc</t>
  </si>
  <si>
    <t>Odds slashed on Man United finishing in top four this season #MUFC #ManUnited #ManchesterUnited #ManUtd #PremierLeague #RedDevils
https://t.co/5yZFCg5aaS https://t.co/3BqQLCojdy</t>
  </si>
  <si>
    <t>['MUFC', 'ManUnited', 'ManchesterUnited', 'ManUtd', 'PremierLeague', 'RedDevils']</t>
  </si>
  <si>
    <t>That Crystal Palace game under Ole, by now we would be getting linked to signing Gallagher because he would have ran the show and the media would have raved about how good he is.
#mufc</t>
  </si>
  <si>
    <t>RRR at #MUFC: (Ralf Rangnick Revolution)
- Ralf Rangnick ✅
- Chris Armas ⏳
- Sascha Lense ⏳</t>
  </si>
  <si>
    <t>Varane could return for #mufc’s game away to Norwich [MEN] https://t.co/vpDoIgPnpr</t>
  </si>
  <si>
    <t>Former New York Red Bulls head coach Chris Armas will join Ralf Rangnick’s #mufc staff. Announcement in the next few days. He obtained his work permit this morning #mulive [@TaylorTwellman] https://t.co/9Nfq9kC9sp</t>
  </si>
  <si>
    <t>As the tea lady? Ugh. #MUFC</t>
  </si>
  <si>
    <t>Who’s a better player? #MUFC #MCFC</t>
  </si>
  <si>
    <t>Klopp benefitted very much when he appointed a sports psychologist at Liverpool, its time #MUFC players benefit too the same ways as Liverpool players.</t>
  </si>
  <si>
    <t>Sascha Lense visited #mufc’s Carrington base today and was introduced to the players, but he will not start working until his visa process is finalised. He will join United on the coaching side rather than medical. [@lauriewhitwell]</t>
  </si>
  <si>
    <t>[🌕] Chris Armas could be one of up to four appointments Rangnick makes to his #mufc backroom staff, although sources have cautioned there may not be that many arrivals. [@TelegraphDucker]</t>
  </si>
  <si>
    <t>Rangnick was head of sport and development at Red Bull’s football clubs while Armas was head coach in New York. 
@TelegraphDucker
 #MUFC</t>
  </si>
  <si>
    <t>Ralf Rangnick on Fred:
''I had to ask my assistant coach if that was Fred's right foot. I thought he could only shoot with his left! I'm happy for him.''
😅
#MUFC https://t.co/B2bXq3M3od</t>
  </si>
  <si>
    <t>Sports psychologist Sascha Lense is set to become Rangnick’s second staff appointment at #mufc. He visited Carrington today and was introduced to the players, but he will not start working until his visa process is finalised. [@lauriewhitwell] https://t.co/hkGUWxJ3yt</t>
  </si>
  <si>
    <t>Man United injury news and return dates with Maguire, Varane and Cavani updates #mufc 
https://t.co/uU0lgTU7oJ</t>
  </si>
  <si>
    <t>#MUFC is finally acting like a big club after so many years.
New era has started and lets hope for the best!</t>
  </si>
  <si>
    <t>“Doesn’t have a wining mentality” 
Shut up you Fuc*ing Div 😭 #MUFC 🔴 https://t.co/IT6xHiN0s0</t>
  </si>
  <si>
    <t>The nominations have been made for Fans' Footballer of the Year 2021 and it's now time for your vote to decide the winner 🗳️ #FFOTY2021 #mufc</t>
  </si>
  <si>
    <t>Beyonce to join Man Utd
#SashaFierce 
#mufc</t>
  </si>
  <si>
    <t>['SashaFierce', 'mufc']</t>
  </si>
  <si>
    <t>Note to twitter fans. This is Manchester we do things differently here. #MUFC_FAMILY #MUFC</t>
  </si>
  <si>
    <t>ShafUtd</t>
  </si>
  <si>
    <t>Some on here thinking Lindelof is the best CB United have makes me wonder if Varane is actually a CF. #MUFC</t>
  </si>
  <si>
    <t>Chris Armas through the door 🇺🇲
Tyler Adams for RB Leipzig could be the new transfer talk. #MUFC #manUtd #Rangnick https://t.co/nC2k1kXJNa</t>
  </si>
  <si>
    <t>['MUFC', 'manUtd', 'Rangnick']</t>
  </si>
  <si>
    <t>League goals this season
Messi + Kane: 2 Goals
Fred; 2 Goals
#MUFC</t>
  </si>
  <si>
    <t>Raphael Varane could return for Manchester United's game away to Norwich. [MEN]
#MUFC 🇾🇪🔴 https://t.co/moldZLB42l</t>
  </si>
  <si>
    <t>Rangnick means business 👀
#4staffIncoming #MUFC</t>
  </si>
  <si>
    <t>['4staffIncoming', 'MUFC']</t>
  </si>
  <si>
    <t>Varane explains why players are like F1 cars #MUFC #GLAZERSOUT  https://t.co/HraCAt8h0r</t>
  </si>
  <si>
    <t>Sascha Lense will join United on the coaching side rather than medical!
(@lauriewhitwell) #mufc 🌞</t>
  </si>
  <si>
    <t>At long last, we are going to see Sir Philip Jones kick a football again? How long has it been?
We are not worthy😭😭
#MUFC</t>
  </si>
  <si>
    <t>Sports psychologist Sascha Lense is set to become Ralf Rangnick’s 2nd staff appointment. Lense visited Carrington base today &amp;amp; was introduced to the players, but he will not start working until his visa process is finalised!
(@lauriewhitwell) #mufc 🌞 https://t.co/NQdSNA0WNb</t>
  </si>
  <si>
    <t>Be blessed 😇 #blessed #MUFC #MUNCRY #MUFC_FAMILY https://t.co/6SYBh9xmJy</t>
  </si>
  <si>
    <t>['blessed', 'MUFC', 'MUNCRY', 'MUFC_FAMILY']</t>
  </si>
  <si>
    <t>Sports psychologist Sascha Lense is set to become Ralf Rangnick’s second staff appointment at #MUFC
More from @lauriewhitwell</t>
  </si>
  <si>
    <t>StarkSarkar</t>
  </si>
  <si>
    <t>So much improvement in just 45 mins of training under Rangnick,control,domination was visible and every player has shown progress,especially Telles ,fred dalot and rashy,this is new United under Ralf !!🔴🔴 #MUFC #MUNCRY  #RalfRangnick</t>
  </si>
  <si>
    <t>Ralf Rangnick's search for Manchester United assistant given fresh twist by Bundesliga sacking | @MikeParrott_ #mufc 
https://t.co/IImN5tJ6jS</t>
  </si>
  <si>
    <t>There’s is no messing this time. Ralf Rangnick to get it right. Trust the manager. 
#MUFC</t>
  </si>
  <si>
    <t>Ralf Rangnick is building a modern infrastructure at Manchester United and I'm absolutely all for it.
#MUFC https://t.co/gGxTBgAS1B</t>
  </si>
  <si>
    <t>Statsitics shows that Chris Armas's New York Red Bulls 18/19 had the fastest ball recoveries in the MLS, with the highest press, and played the most direct attacking style!
(@CDaly15 /Simon Jones) #mufc</t>
  </si>
  <si>
    <t>Manchester United are interested in signing De Jong from Barcelona but the blaugrana will not entertain an offer below £60m. [El Nacional] #mufc https://t.co/GAk5v7fWMI</t>
  </si>
  <si>
    <t>First meeting … Harry can you tell me when you first started feeling like an £80m fridge? #MUFC</t>
  </si>
  <si>
    <t>jamiecoombes6</t>
  </si>
  <si>
    <t>Would make a great xmas present for any old school utd fan. 1977 FA Cup Final shirt signed by Goalscorers Stuart Pearson and Jimmy Greenhoff only £90 + £5 postage. COA and proof of signing included, cheers 👍
Framing is additional cost
#MUFC_FAMILY #MUFC https://t.co/0byC5M8NNA</t>
  </si>
  <si>
    <t>Sascha Lense set to join #MUFC 🔴✅</t>
  </si>
  <si>
    <t>Mctominay 🤦🏾‍♂️🤦🏾‍♂️🤦🏾‍♂️
#MUFC https://t.co/3knSi6Z3hL</t>
  </si>
  <si>
    <t>📝 - #mufc are interested in signing De Jong from Barcelona but the blaugrana will not entertain an offer below £60m. [El Nacional]</t>
  </si>
  <si>
    <t>Sports psychologist Sascha Lense is set to become Ralf Rangnick’s second staff appointment at Manchester United. (@lauriewhitwell, The Athletic) #MUFC #sevenbybhishalspecter</t>
  </si>
  <si>
    <t>Sascha Lense, sports psychologist, set to join Manchester United as Ralf Rangnick’s second appointment.
Lense, 46, visited Carrington today but will only start working when his visa comes through.
Full story ⬇️
@TheAthleticUK #MUFC</t>
  </si>
  <si>
    <t>Varane: “The kind of work is different work so I have to adapt. I know that and I’m working very hard to be at my best as quickly as possible. I know it’s big work but I’m ready to do it, to try to improve. I’m very excited to come back to help the team.” #MUFC</t>
  </si>
  <si>
    <t>Finally becoming a big club 😮‍💨 #MUFC</t>
  </si>
  <si>
    <t>Quick recovery Varane, we need you back soonest! I believe we have a chance to win the UEFA Champions League 2021-22. #MUFC #GGMU</t>
  </si>
  <si>
    <t>Varane: “I’m working very hard and, you know, footballers are like F1 [cars] so sometimes we have to change something and to improve the motor. I think I have to change a little thing because it’s [Premier League] a big difference, a big change.” #MUFC</t>
  </si>
  <si>
    <t>Interesting!  #MUFC</t>
  </si>
  <si>
    <t>Sascha Lense will be Ralf Rangnick's second staff appointment. He visited Carrington today but will only start working when his VISA comes through. [@LaurieWhitwell] 
@schfer_g reported this over the weekend too. #mufc</t>
  </si>
  <si>
    <t>Up to four appointments? You mean to tell me Ralf spent one day with these guys and sayid “Naaah” #mufc</t>
  </si>
  <si>
    <t>Can't help but think the biggest beneficiary of Rangnick will be Harry Maguire.
Those line breaking passes.. Is exactly what he prefers. Marching out with the ball..is what he prefers.
Running backwards at 32kmph isn't him. Hence front foot will help.+positioning coaching
#MUFC</t>
  </si>
  <si>
    <t>Imagine we also get Marsch on the coaching staff. That would be WILD #mufc</t>
  </si>
  <si>
    <t>📝 - Sports psychologist Sascha Lense is set to become Rangnick’s second staff appointment at #mufc. He visited Carrington today and was introduced to the players, but he will not start working until his visa process is finalised. [@lauriewhitwell]</t>
  </si>
  <si>
    <t>Sascha Lense, sports psychologist, set to join Manchester United as Ralf Rangnick’s second appointment.
Lense, 46, visited Carrington today but will only start working when his visa comes through.
Full story ⬇️
@TheAthleticUK #MUFC
https://t.co/rZILSCW82P</t>
  </si>
  <si>
    <t>Hotel? Trivago 
George? Best 😁 
#MUFC</t>
  </si>
  <si>
    <t>Rangnick has been tipped to help United back to where they belong #mufc 
https://t.co/201gZp9Ys8</t>
  </si>
  <si>
    <t>(🌕) Sports psychologist Sascha Lense is set to become Ralf Rangnick’s second staff appointment at Manchester United | #ufilter #mufc @lauriewhitwell</t>
  </si>
  <si>
    <t>['ufilter', 'mufc']</t>
  </si>
  <si>
    <t>A sports psychologist is very important to have in the modern game. Good appointment by United #mufc</t>
  </si>
  <si>
    <t>Brandon Williams hailed as 'best player on the pitch' against Tottenham despite Norwich loss #mufc 
https://t.co/ZFLMLyRUAy</t>
  </si>
  <si>
    <t>🚨 JUST IN: 
Chris Armas could be one of up to four appointments to Rangnick’s backroom staff. @TelegraphDucker #MUFC 🔴👀</t>
  </si>
  <si>
    <t>📝 - Sascha Lense’s previous jobs 👇 #mufc [@TMuk_news] https://t.co/xcErGexUNH</t>
  </si>
  <si>
    <t>ℹ️ @RaphaelVarane has provided a detailed update about his recovery from a hamstring problem... 🏎
#MUFC</t>
  </si>
  <si>
    <t>Chris Armas could be one of up to four appointments to Rangnick’s backroom staff, although sources at #mufc have cautioned that there may not be that many arrivals. [
@TelegraphDucker
]</t>
  </si>
  <si>
    <t>Sascha Lense will join Manchester United on the coaching side rather than medical. [@lauriewhitwell] #MUFC</t>
  </si>
  <si>
    <t>Sports psychologist Sascha Lense is set to become Rangnick’s second staff appointment at #mufc. He visited Carrington today and was introduced to the players, but he will not start working until his visa process is finalised #unitedconduct [@lauriewhitwell] https://t.co/O2hEuCndqt</t>
  </si>
  <si>
    <t>📝 - Chris Armas could be one of up to four appointments to Ralf Rangnick’s backroom staff although well placed sources at Old Trafford have cautioned that there may not be that many arrivals. #mufc [@TelegraphDucker]</t>
  </si>
  <si>
    <t>Alex Telles is having a time of his life at #MUFC</t>
  </si>
  <si>
    <t>Sascha Lense visited Carrington today and was introduced to the players [@lauriewhitwell | @TheAthleticUK]
#MUFC https://t.co/QRcn9fNSJV</t>
  </si>
  <si>
    <t>Sports psychologist Sascha Lense is set to become Ralf Rangnick’s second staff appointment at Manchester United. He visited Carrington today and was introduced to the players, but he will not start working until his visa process is finalised. [@lauriewhitwell] #MUFC</t>
  </si>
  <si>
    <t>The latest on Manchester United, including two reported new staff members for Ralf Rangnick
#ManUtd #MUFC https://t.co/5z2021EtJu</t>
  </si>
  <si>
    <t>Hopefully @GNev2 will be pushing him to join @ManUtd next season 😉 #agentneville #MUFC #manutd #ManchesterUnited</t>
  </si>
  <si>
    <t>['agentneville', 'MUFC', 'manutd', 'ManchesterUnited']</t>
  </si>
  <si>
    <t>Sports psychologist Sascha Lense is set to become Rangnick’s second staff appointment at #mufc. He visited Carrington today and was introduced to the players, but he will not start working until his visa process is finalised #mulive [@lauriewhitwell] https://t.co/hSEQGWC17u</t>
  </si>
  <si>
    <t>I hope he is better with table tennis, at least
#MUFC 
#MartialOut
#FredOut
#maguireout</t>
  </si>
  <si>
    <t>['MUFC', 'MartialOut', 'FredOut', 'maguireout']</t>
  </si>
  <si>
    <t>🌕 ▪︎ Chris Armas could be one of up to four appointments to Ralf Rangnick’s backroom staff although well placed sources at Old Trafford have cautioned that there may not be that many arrivals | #mufc #ufilter @TelegraphDucker</t>
  </si>
  <si>
    <t>ManishWolvi</t>
  </si>
  <si>
    <t>Look what has Ralf done to them after 1 game. ONE game lol #mufc</t>
  </si>
  <si>
    <t>United set to add sports psychologist Sascha Lense to Ralf Rangick's backroom staff
We need a psychologist for the fans as well
via ⁦@lauriewhitwell⁩ #mufc  https://t.co/b766i0y66d</t>
  </si>
  <si>
    <t>I love this man. Even if in 6 months the team doesn’t perform how he wants, it’s little doubt the big impact he’ll have on the players, coaches and execs. This level of football intelligence is necessary in this club for long-term planning and success  #MUFC #RalfRangnick</t>
  </si>
  <si>
    <t>🚨 Mike Phelan, Kieran McKenna and others remain at the club although there could be changes down the line. @TelegraphDucker #MUFC 🛑⏰</t>
  </si>
  <si>
    <t>"Cristiano Ronaldo doesn't press"
Man ran his socks off, defended,  tracked back, created chances and was everywhere. #mufc</t>
  </si>
  <si>
    <t>FA Cup draw LIVE ball numbers, TV channel as Manchester United, Man City learn third round fate #mufc https://t.co/fBSx7bNVjR</t>
  </si>
  <si>
    <t>[🌖] - Rangnick, the interim manager, wants to bring in up to three coaches to help him implement his high-pressing style. #MUFC
[@hirstclass]</t>
  </si>
  <si>
    <t>It's already making a difference #MUFC 
https://t.co/PDJmwz6p0y</t>
  </si>
  <si>
    <t>Lazy_Brahmin</t>
  </si>
  <si>
    <t>Oh the difference that a good sporting weekend makes to my mood on a Monday #Seahawks #MUFC #TeamIndia https://t.co/1bCikAy4Y2</t>
  </si>
  <si>
    <t>['Seahawks', 'MUFC', 'TeamIndia']</t>
  </si>
  <si>
    <t>.. (2) Those ex players were exceptional as players and superior to their opponents. Also opponents were not this much strong in the past so they ruled the PL but if u look #MUFC failed to put that level consistently in @ChampionsLeague That tells u everything @Evra @GNev2</t>
  </si>
  <si>
    <t>Dalot started successive United games for the first time since April 2019 in the win over Palace. #MUFC 
https://t.co/LlehFjvY3f</t>
  </si>
  <si>
    <t>Sources have suggested Rangnick could provide an update on additions to his coaching staff at his pre-match press conference on Tuesday. [Samuel Luckhurst, MEN] #MUFC</t>
  </si>
  <si>
    <t>Brandon Williams hailed as 'best player on the pitch' against Tottenham despite Norwich loss #mufc 
https://t.co/HQe8EX0kt7</t>
  </si>
  <si>
    <t>[🌖] - Chris Armas, the former head coach of New York Red Bulls, is set to become the first addition to Ralf Rangnick’s backroom staff at Manchester United. #MUFC
[@hirstclass]</t>
  </si>
  <si>
    <t>Sources suggest Ralf Rangnick could provide an update on additions to his coaching staff at his pre-match press conference on Tuesday. [men] #mufc</t>
  </si>
  <si>
    <t>As the sun goes down here on Scotland's south west coast, we await Storm Barra's arrival tomorrow. 
70-80 mph winds predicted 🌬️🌬️
Should be fun 😜
Hope ALL in its firing line stay safe n sound 🙏
#StormBarra #Scotland #mufc #BookLLPU #mondaythoughts
@VisitScotland @SWCoastal300 https://t.co/QDNs3JsPEb</t>
  </si>
  <si>
    <t>['StormBarra', 'Scotland', 'mufc', 'BookLLPU', 'mondaythoughts']</t>
  </si>
  <si>
    <t>Solskjaer made a point of seeing everyone at Carrington before leaving, wishing to leave with his head held high rather than "out the back door". He took several staff to one side for specific conversations and said of his sacking: "That’s football." [@David_Ornstein] #mufc</t>
  </si>
  <si>
    <t>Chris Armas could be one of up to four appointments to Rangnick’s backroom staff although well placed sources at Manchester United have cautioned that there may not be that many arrivals. [@TelegraphDucker] #MUFC https://t.co/8S9g6vMLUU</t>
  </si>
  <si>
    <t>Stop that @Sanchooo10 🥶 #mufc https://t.co/8fFUivjCHQ</t>
  </si>
  <si>
    <t>📊 Fred against #CPFC received the 2nd most votes for #MUFC Man of the Match (77%), after Cristiano #Ronaldo against #NUFC (85%).
[@ManUtd]</t>
  </si>
  <si>
    <t>['CPFC', 'MUFC', 'Ronaldo', 'NUFC']</t>
  </si>
  <si>
    <t>What was Dalot's highlight?
#MUFC
https://t.co/zTheXVyIy8</t>
  </si>
  <si>
    <t>Bruno Fernandes and Cristiano Ronaldo will become the first player to score or assist in all six group stage games in the competitions history if they do so against Young Boys #MUFC
The inevitables🇵🇹🤝🏾🇵🇹👀 https://t.co/p1eY7LAaAK</t>
  </si>
  <si>
    <t>#PLStories- Patrick Vieira outlines Ralf Rangnick impact during Manchester United victory #MUFC #CPFC https://t.co/usSnqy7ufE</t>
  </si>
  <si>
    <t>Former New York Red Bulls manager Chris Armas will join Ralf Rangnick’s staff at Manchester United. Announcement in the next few days. He received his work permit this morning. #MUFC [@TaylorTwellman]</t>
  </si>
  <si>
    <t>[🌕] - Chris Armas could be one of up to four appointments to Rangnick’s backroom staff although well placed sources at Manchester United have cautioned that there may not be that many arrivals. #MUFC
[@TelegraphDucker]</t>
  </si>
  <si>
    <t>U23 Highlights | Blackburn Rovers 0-4 Manchester United | The Academy
https://t.co/cRvjSSrlZF - @manutd #manutd #mufc #manunited #adoRED</t>
  </si>
  <si>
    <t>🌕 ▪︎ Gerhard Struber, the New York Red Bulls head coach, has also been linked with a coaching role at #mufc, but it is understood that the MLS franchise are yet to receive an approach for him | @hirstclass 
#ufilter</t>
  </si>
  <si>
    <t>What was Dalot's highlight? #MUFC #GLAZERSOUT  https://t.co/skYzW6wfg4</t>
  </si>
  <si>
    <t>Jesse Marsch who was sacked as RB Leipzig manager at the weekend, is another contender for a place on Rangnick’s backroom staff!
(@hirstclass) #mufc 🌞 https://t.co/vq38ILq7Dq</t>
  </si>
  <si>
    <t>Sorry Pat you're flat wrong here.
Fergie had a DNA or a blueprint and his longevity has birthed this myth that you have to win a certain way.
Yes we expect attacking football but so does every team with aspirations of winning trophies
#mufc</t>
  </si>
  <si>
    <t>Let Rangnick choose his coaches in peace as he is the expert not you.
He knows what he is doing and what he wants, I mean even with the current coaches we saw a difference in the team on Saturday lol.
Let him work accordingly, he is articulate in what he wants.
#MUFC https://t.co/CIjCj7yk7R</t>
  </si>
  <si>
    <t>Gerhard Struber, the present New York Red Bulls head coach, has also been linked with a coaching role at United, but it is understood that the MLS franchise are yet to receive an approach for him!
(@hirstclass) #mufc 🌞 https://t.co/szpJinAnP6</t>
  </si>
  <si>
    <t>Big result over the weekend! Let us know what you thought of #Rangnick's first game in the comments or check out what @nikhilanand588 made of the #MUFC win!
https://t.co/G2aPWNGldI</t>
  </si>
  <si>
    <t>Check out what I found.  https://t.co/9NttvcGVxE via @eBay_UK #mufc #manutd #ManchesterUnited #Christmas</t>
  </si>
  <si>
    <t>['mufc', 'manutd', 'ManchesterUnited', 'Christmas']</t>
  </si>
  <si>
    <t>Place(id='5c5527129aecd398', fullName='Londonderry, Northern Ireland', name='Londonderry', type='city', country='United Kingdom', countryCode='GB')</t>
  </si>
  <si>
    <t>Hope Dalot can make the RB spot his own as I really don't want to see AWB back in there 🙏 #MUFC</t>
  </si>
  <si>
    <t>Chris Armas could be one of up to four appointments to Rangnick’s backroom staff although well placed sources at Manchester United have cautioned that there may not be that many arrivals. [@TelegraphDucker] #MUFC</t>
  </si>
  <si>
    <t>Rangnick has been tipped to help United back to where they belong #mufc 
https://t.co/qN6XeNSVCE</t>
  </si>
  <si>
    <t>🔴 Where does @AnthonyMartial fit in to this team? Does he have a future at United? 🇩🇪📣
@TyroneMc__ @UsmaanTalksUTD 
#MUFC https://t.co/mOg2zn7rHG</t>
  </si>
  <si>
    <t>🎧 PODCAST 🎧
@gergilroy &amp;amp; @EoinSheahan reacted to an action-packed weekend of sport | #OTBAM
- #MUFC &amp;amp; Origi w/ @MTLawrenson
- Rugby w/ @AlanQuinlan1
- #GAA w/ @OfficialCorkGAA's Kevin O'Donovan
- Perf Rankings 🔴🟢🟠
@GilletteUK | #BestFaceForward
https://t.co/SjPf2yZB6M</t>
  </si>
  <si>
    <t>['OTBAM', 'MUFC', 'GAA', 'BestFaceForward']</t>
  </si>
  <si>
    <t>FootballWW_</t>
  </si>
  <si>
    <t>Everything EPL #16
@Moamen_Aly7 &amp;amp; his panel review MD15 of the @premierleague 21/22
#WHUFC Hammer #CFC
#MCFC go top&amp;amp; #LFC grind a win
#Rangnick at the Wheel #MUFC
#Conte changing #Spurs
#Leeds #AstonVilla &amp;amp;the rest
Audio ➡️https://t.co/FFycHDkO4M
Video ➡️https://t.co/kTdtH5fISd https://t.co/kI61z8ge4b</t>
  </si>
  <si>
    <t>['WHUFC', 'CFC', 'MCFC', 'LFC', 'Rangnick', 'MUFC', 'Conte', 'Spurs', 'Leeds', 'AstonVilla']</t>
  </si>
  <si>
    <t>Chris Armas. That’s it. That’s the tweet. #MUFC</t>
  </si>
  <si>
    <t>Crystal Palace Star Claims Rangnick's United Made Life Difficult
[@JRidge_Journo]
https://t.co/bgssg2exa7 #MUFC https://t.co/P5GTwqqSFt</t>
  </si>
  <si>
    <t>The FA Cup third round draw is this evening #mufc https://t.co/aJ0rJrI9o5</t>
  </si>
  <si>
    <t>Rivals showing love to Ralf ❤🔥
#GegenPressGang #MUFC #GGMU
https://t.co/K33lidKz34</t>
  </si>
  <si>
    <t>['GegenPressGang', 'MUFC', 'GGMU']</t>
  </si>
  <si>
    <t>One thing that can make Ole become one of the best managers in future is to learn from his mistakes and learn from the best coaches, including the ones at rival clubs, he has it in him, cause he loves football and he loves coaching #olegunnarsolskjaer #MUFC</t>
  </si>
  <si>
    <t>It's Chris-Armas time 🎉🎉🎉🎉🎉 @ManUtd #Mufc</t>
  </si>
  <si>
    <t>Rangnick spoke highly on Mason Greenwood in his post-match presser, Fred looked quality and will Donny start to get more game time? 🤔 #mufc 
Join the lads for the Paddock Podcast now: https://t.co/ICy2G696x9 👈 https://t.co/cLQfWPfT84</t>
  </si>
  <si>
    <t>🚨 | Former New York Red Bulls Manager Chris Armas Is Set To Join Manchester United. He Will Be Apart Of Ralf Rangnick's Coaching Staff.
#MUFC</t>
  </si>
  <si>
    <t>Rangnick is giving Luke Shaw the same treatment Ole gave Telles. We’ve had 6 good months out of Shaw in 8 years… Not good enough to play for United #MUFC ✍🏽🔴</t>
  </si>
  <si>
    <t>CENTRAL MIDFIELD POLL ⏰… 
If Manchester United persist with the 4-2–2-2, which pairing would you like to see most in the deep role? 
Vote below ⬇️ 
#MUFC #ManUtd 🔴⚽️</t>
  </si>
  <si>
    <t>Single tickets for Young Boys available. £50’per ticket in decent blocks. 
#mufc #manutd #mufctickets @UtdTickets</t>
  </si>
  <si>
    <t>This is Absolute rubbish from @Evra. 
A team who have below par this szn got beat by #LFC for 5, &amp;amp; by #WATFORD for 4 goals to 1, with several Shambolic displays, with no style and direction.
Rangnick style of play is not United DNA, @evra Nate what the Fvck are u smoking?? #MUFC</t>
  </si>
  <si>
    <t>['LFC', 'WATFORD', 'MUFC']</t>
  </si>
  <si>
    <t>Sources have suggested Rangnick could provide an update on additions to his coaching staff at his pre-match press conference on Tuesday!
(@samuelluckhurst) #mufc 🌞</t>
  </si>
  <si>
    <t>Rangnick has only had one game but there are already important changes #mufc 
https://t.co/otU3kr4NHG</t>
  </si>
  <si>
    <t>These ole fan boys and girls are just deluded, taking no notice of them any more. Stay in the past if you want, hype up failure all you want, join ole in Norway… I’m going to enjoy Manchester United finally becoming a successful team, watch them play good football… #MUFC ✍🏽🔴</t>
  </si>
  <si>
    <t>#ACMilan striker Zlatan Ibrahimovic said he doesn’t know anything about the ongoing investigation into his former club #Juventus and admitted he would pick Lionel Messi over Cristiano Ronaldo. 
https://t.co/1DEv3wKlHB
#SerieA #Zlatan #UCL #PSG #MUFC #CR7 #Messi #SerieATIM</t>
  </si>
  <si>
    <t>['ACMilan', 'Juventus', 'SerieA', 'Zlatan', 'UCL', 'PSG', 'MUFC', 'CR7', 'Messi', 'SerieATIM']</t>
  </si>
  <si>
    <t>Mason Greenwood (€140m) and Jadon Sancho (€130m) included in @CIES_Football's top estimated transfer values for Under-23 forwards in Europe's top five leagues. #MUFC https://t.co/iONE4nJ7os</t>
  </si>
  <si>
    <t>Once Shaw and Varane are back, we're going to be in big business. Let's not forget Cavani too, who would do well in a front two. #MUFC</t>
  </si>
  <si>
    <t>jordyxcollins</t>
  </si>
  <si>
    <t>People are talking about #Hazard back like it's actually a good idea. Have we not watched #MUFC capitulate their season all fall because of Nostalgia? Why are we wishing that on ourselves. We need strategic signings that fit our system &amp;amp; replace those who don't renew. #HTH #CFC https://t.co/w6nmnlgg1v</t>
  </si>
  <si>
    <t>['Hazard', 'MUFC', 'HTH', 'CFC']</t>
  </si>
  <si>
    <t>serial_addict</t>
  </si>
  <si>
    <t>#Sancho is filthy AF #mufc</t>
  </si>
  <si>
    <t>['Sancho', 'mufc']</t>
  </si>
  <si>
    <t>Former New York Red Bulls manager Chris Armas set to join Manchester United, confirmed. He’ll be part of Ralf Rangnick coaching staff. (@TaylorTwellman)
Armas will ‘replace’ Michael Carrick in Man Utd staff.
#MUFC #ManUtd #transfers 🔴</t>
  </si>
  <si>
    <t>Chris Armas lined up to join Ralf Rangnick's #mufc coaching staff
https://t.co/07AJVUc4s6</t>
  </si>
  <si>
    <t>Who is Chris Armas? The coach Manchester United are interested in adding to Ralf Rangnick's staff #mufc 
https://t.co/DcTM9bjNa1</t>
  </si>
  <si>
    <t>Spot on. Ole was given the job to come in, reset &amp;amp; build the squad. He kept the job on merit &amp;amp; built a very good team. It’s unfortunate that he couldn’t take the team to the next level - but look at the team he left the next manager, compared to what Mourinho left at #MUFC</t>
  </si>
  <si>
    <t>Na Ole vs Rangnick 👀 
How you see am? 🤔 
#MUFC https://t.co/jGbvM2JXgp</t>
  </si>
  <si>
    <t>I think most people will now owe Fred an apology, me included. Let's hope he keeps up this form. #MUFC</t>
  </si>
  <si>
    <t>One of the biggest highlights of watching the game back on @BBCMOTD was actually not hearing De Gea’s name be mentioned. About time he got a quiet game! #mufc🇾🇪</t>
  </si>
  <si>
    <t>Solskjær made a point of seeing everyone at Carrington before leaving, wishing to leave with his head held high rather than "out the back door". 
He took several staff to one side for conversations and said of his sacking: "That’s football."
(Source: @David_Ornstein)
#MUFC https://t.co/YmdiA15WGA</t>
  </si>
  <si>
    <t>𝗡𝗢𝗪: talkSPORT Drive
Join Andy Goldstein &amp;amp; Ray Parlour 👏
☑ Coming up:
○ @DGoughie joins us!
○ How did Rangnick change #MUFC?
○ Previewing #EVEARS
📺 WATCH: https://t.co/RJfVsXziM4</t>
  </si>
  <si>
    <t>Ajax boss Erik ten Hag has been linked with taking over at Manchester United and the Dutchman says he is ready for the "challenge" of managing a foreign club. 
#MUFC #Ajax #TenHag https://t.co/fw2f2yqbuS</t>
  </si>
  <si>
    <t>['MUFC', 'Ajax', 'TenHag']</t>
  </si>
  <si>
    <t>Chris Armas has had his appeal for a UK work permit granted &amp;amp; will join Manchester United as Ralf Rangnick's assistant. #MUFC [@SoccerByIves]</t>
  </si>
  <si>
    <t>Robbo - The @bryanrobson story is available to stream in the US on #AmazonPrimeVideo and #appleitunes to rent our buy.  #DallasReds were happy to host @ManUtd &amp;amp; Bryan in #Dallas at the #ILoveUnited event.  A true #MUFC legend and is a must watch for all fans. #Robbo #UTFR https://t.co/MVFNhfi9LY</t>
  </si>
  <si>
    <t>['AmazonPrimeVideo', 'appleitunes', 'DallasReds', 'Dallas', 'ILoveUnited', 'MUFC', 'Robbo', 'UTFR']</t>
  </si>
  <si>
    <t>#mufc Breaking News Former New York Red Bulls manager Chris Armas set to join Manchester United, confirmed. He’ll be part of Ralf Rangnick coaching staff. #MUFC [@FabrizioRomano, @TaylorTwellman]</t>
  </si>
  <si>
    <t>All the Manchester United players👌🏽 #MUFC</t>
  </si>
  <si>
    <t>Ralf Rangnick poised to add Chris Armas to Manchester United coaching staff | @TelegraphDucker https://t.co/yIhct99loh #MUFC</t>
  </si>
  <si>
    <t>Ralf Rangnick poised to add Chris Armas to Manchester United coaching staff | @TelegraphDucker https://t.co/cJn1QyzKjZ #MUFC</t>
  </si>
  <si>
    <t>DoctorUng</t>
  </si>
  <si>
    <t>#MUFC It’s not right to say we didnt enjoy the last 2 years under Ole. We played some good stuff at times. Really top stuff. But we all knew we didnt have a complete squad to challenge for the league therefore what we were playing was sustainable</t>
  </si>
  <si>
    <t>Ralf Rangnick will add Chris Armas to his coaching staff at Manchester United. #MUFC [@TheAthleticUK]</t>
  </si>
  <si>
    <t>Fred - aka Rangnick's hero!
The Brazilian took up quite an advanced average position on the left hand side in United's 1-0 win v Palace and bagged the winner 👇
#MUFC #ManUtd https://t.co/AXuoc4hukQ</t>
  </si>
  <si>
    <t>What is the most fitting tribute to Ole?
Not a banner, Not a song, Not a video, Not a gong
But beating Manchester City at the Etihad and Liverpool at Anfield this season. @ManUtd #MUFC</t>
  </si>
  <si>
    <t>It's not even Tuesday and already Young Boys trending. We the United fans cannot wait to see the team evolve into a completely different system under Ralf. Let's go! #YoungBoys #ManchesterUnited #MUNCRY #MUFC_FAMILY #MUFC</t>
  </si>
  <si>
    <t>['YoungBoys', 'ManchesterUnited', 'MUNCRY', 'MUFC_FAMILY', 'MUFC']</t>
  </si>
  <si>
    <t>40k! Thanks for following and interacting. 🔴❤ #UF #MUFC https://t.co/LzI1TcpAdx</t>
  </si>
  <si>
    <t>['UF', 'MUFC']</t>
  </si>
  <si>
    <t>#FACup draw later today. 
I still love the cup and it’s something we should be looking to lift at the end of the season. 
Hoping for a game against a lower league team though, can’t stand when we get premier league opposition in the early rounds. #MUFC 🇾🇪🇾🇪🇾🇪 https://t.co/S73StrmK5B</t>
  </si>
  <si>
    <t>I’ll be honest I don’t know much about Chris Armas (bar what is available via a quick Google) but I trust Ralf to appoint the right people to his staff! #mufc🇾🇪</t>
  </si>
  <si>
    <t>Manchester United: 3 things we learnt from Ralf 
(via @deevyaparekh) #MUFC #MUFC_FAMILY #MUNCRY #EPL 
https://t.co/QddbDAqFGr</t>
  </si>
  <si>
    <t>['MUFC', 'MUFC_FAMILY', 'MUNCRY', 'EPL']</t>
  </si>
  <si>
    <t>What a view 📹😍
⚡️ @Sanchooo10
#MUFC | #MUNCRY https://t.co/cE6GEdKLOi</t>
  </si>
  <si>
    <t>The face of a broken man. Was a super fun stream though. #UCL confirmed, Cup Final since taking over 13th place in December. 
#SmallStreamersConnect #twitch #MUFC #FM22 https://t.co/rMqbx2CKH2</t>
  </si>
  <si>
    <t>['UCL', 'SmallStreamersConnect', 'twitch', 'MUFC', 'FM22']</t>
  </si>
  <si>
    <t>Former New York Red Bulls manager Chris Armas set to join Manchester United, confirmed. He’ll be part of Ralf Rangnick coaching staff. #MUFC [@FabrizioRomano, @TaylorTwellman]</t>
  </si>
  <si>
    <t>Rangnick wants to cook #MUFC
Fmr #NYR Bulls Coach Chris Armas will join Ralf Rangnick’s staff. Announcement in the next few days. He obtained his work permit this morning #MUFC
In Chris Armas's szn with #NYR had fast ball recoveries, highest press,&amp;amp; played an attacking style. https://t.co/q8Ey7ELnMz</t>
  </si>
  <si>
    <t>['MUFC', 'NYR', 'MUFC', 'NYR']</t>
  </si>
  <si>
    <t>People really believe that 
Varane × Lindelof pairing is better than Varane × Bailly pairing?
For me our best CB pairing has to be 
Varane × Bailly
Lindelof is no where close to Bailly's levels. 
#mufc</t>
  </si>
  <si>
    <t>SaraToussaint</t>
  </si>
  <si>
    <t>Puerto Rican @ChrisArmas14 is set to coach @ManUtd #MUFC. I’ve been a fan since his @ChicagoFire days. Wepa!!! 🇵🇷🇵🇷 @LatinxInSports https://t.co/Y0FTCT0uQg</t>
  </si>
  <si>
    <t>🗞 Chris Armas will join Ralf Rangnick’s staff at #mufc and will be announced in the next few days. He was given his work permit this morning.</t>
  </si>
  <si>
    <t>Manchester United Pass nerwork vs  Palace yesterday!
(@TheAthleticUK) #mufc https://t.co/hG440hJQo9</t>
  </si>
  <si>
    <t>DJ1MUFC</t>
  </si>
  <si>
    <t>Stop this bullshit crying, maguire is still a great centre back, let him regain form, i don’t think you understand how vital he was to us last season, looked at how much we dropped in the last five games, lost a trophy bcuz he was out #MUFC</t>
  </si>
  <si>
    <t>atxlegend14</t>
  </si>
  <si>
    <t>Feel like our new plan is to get as many players on the field who can speak Portuguese 😅 #MUFC</t>
  </si>
  <si>
    <t>United’s field tilt of 85% being the highest they have recorded in the first 45 minutes all season!
(@TheAthleticUK) #mufc https://t.co/2DtSZAQAFs</t>
  </si>
  <si>
    <t>nauvalmadina</t>
  </si>
  <si>
    <t>Please don’t grow up too fast. #mufc #ggmu #jordan #babyboy https://t.co/nfToI2qn98</t>
  </si>
  <si>
    <t>['mufc', 'ggmu', 'jordan', 'babyboy']</t>
  </si>
  <si>
    <t>Zlatan Ibrahimovic wouldn't have an FA title in his career without Manchester United. #MUFC
Factos.</t>
  </si>
  <si>
    <t>We're not ones to get overly excited at the start of a new managers reign or but into a philosophy but.........
https://t.co/aMW5GuR4sp
#gegenpress #counterpress #pressing #pressthisinstead #mufc #manutd #rangnick #utfr https://t.co/xsSPgJDCGN</t>
  </si>
  <si>
    <t>['gegenpress', 'counterpress', 'pressing', 'pressthisinstead', 'mufc', 'manutd', 'rangnick', 'utfr']</t>
  </si>
  <si>
    <t>“What Ronaldo did today ‘against the ball’: chapeau.” You wrapped your head around that one @gary302 ? #mufc #Rangnick</t>
  </si>
  <si>
    <t>Not a 5-1 start nor 13x4+ goal wins
Not 4 wins v City &amp;amp; CFC, 3 v Spurs, 2 PSG, 5-1 &amp;amp; 6-2 v Leeds
Not knocking LPL out, 9-0 v Saints, 6-2 Roma or 5-0 Leipzig
A 1-0 v Palace with 0.89xG is the Childcatcher’s best #MUFC performance since Fergie
Ppl follow that 🤡🤦‍♂️
#Revisionism</t>
  </si>
  <si>
    <t>['MUFC', 'Revisionism']</t>
  </si>
  <si>
    <t>🗞 Chris Armas will join Ralf Rangnick’s staff at #mufc and will be announced in the next few days. He was given his work permit this morning. [@TaylorTwellman]</t>
  </si>
  <si>
    <t>You deserved that, 
@Fred08Oficial❤️
#MUFC | #MUNCRY https://t.co/klJtrLYKxu</t>
  </si>
  <si>
    <t>trancetwit</t>
  </si>
  <si>
    <t>Scholesy sorting xmas for his daughter 
#MUFC https://t.co/ElggizR2dz</t>
  </si>
  <si>
    <t>#OTD in 1992, Manchester United won the first Manchester derby following the creation of the Premier League.  Making his United debut on that day was new #mufc signing Eric Cantona, who would go on to score eight goals in Manchester derbies over the next 4 seasons #kickingablue https://t.co/RxEEMvLK4i</t>
  </si>
  <si>
    <t>['OTD', 'mufc', 'kickingablue']</t>
  </si>
  <si>
    <t>United might have two new first-choice full-backs #mufc https://t.co/cHyoVPej8e</t>
  </si>
  <si>
    <t>Who is Chris Armas? Manchester United set to announce Ralf Rangnick assistant within days
https://t.co/ERkfHDo1Mz - @UnitedInFocus #mufc #manutd #latestnews #adoRED</t>
  </si>
  <si>
    <t>Wrote in the blog after a long time. A look at #MUFC's game against Palace.
#MUNCRY #PremierLeague #MUFC_FAMILY 
https://t.co/I22Iiuobz7</t>
  </si>
  <si>
    <t>['MUFC', 'MUNCRY', 'PremierLeague', 'MUFC_FAMILY']</t>
  </si>
  <si>
    <t>Dear #MUFC fans,
Stay away from the experts already delivering verdict on Chris Armas.
Your truly,
#GGMU.</t>
  </si>
  <si>
    <t>khingizzi07</t>
  </si>
  <si>
    <t>First goals of their reigns:
Sir Alex Ferguson: Sivebaek 🇩🇰 
David Moyes: van Persie 🇳🇱 
Ryan Giggs: Rooney 🏴󠁧󠁢󠁥󠁮󠁧󠁿 
Louis van Gaal: Rooney 🏴󠁧󠁢󠁥󠁮󠁧󠁿 
Jose Mourinho: Mata 🇪🇸 
Ole Gunnar Solskjær: Rashford 🏴󠁧󠁢󠁥󠁮󠁧󠁿 
Michael Carrick: Ronaldo 🇵🇹 
Ralf Rangnick: Fred 🇧🇷
#MUNCRY | #MUFC 🇾🇪🔴 https://t.co/7gK3LkbFhk</t>
  </si>
  <si>
    <t>Ralph on the wheel 💪
#mufc #RalfRangnick https://t.co/ARs03820ER</t>
  </si>
  <si>
    <t>david07o</t>
  </si>
  <si>
    <t>Feels like something straight out of another timeline #TFCLive #MUFC</t>
  </si>
  <si>
    <t>Since the new manager come in I haven’t seen 1 person tweet Glazersout 
Glazers 1
United 0
Also Rangnick helped build RB from €120m to €1.2b
This wasn’t a football move #glazersout #MUFC</t>
  </si>
  <si>
    <t>#MUFC #ManUtd #ManchesterUnited 
#aaronwanbissaka #dalot
@ManUtd @awbissaka @DalotDiogo 
AMAZING PERFORMANCES FROM DALOT VS @Arsenal AND @CPFC,
BUT EVERYONE KNOWS THAT AWB IS ONE OF THE BEST DEFENSIVE RBs IN THE WORLD
WHO DO U WANT TO SEE IN THE STARTING 11?🤔</t>
  </si>
  <si>
    <t>['MUFC', 'ManUtd', 'ManchesterUnited', 'aaronwanbissaka', 'dalot']</t>
  </si>
  <si>
    <t>Armas joining Rangnick backroom staff at Man Utd after work permit gained #mufc  #torontofc https://t.co/xFSElXobqo</t>
  </si>
  <si>
    <t>['mufc', 'torontofc']</t>
  </si>
  <si>
    <t>If we speak 🧐🤭
#mufc https://t.co/SPZ5QgeqRB</t>
  </si>
  <si>
    <t>Incredible stat #mufc 
[s/o @StatmanDave] https://t.co/gSH4k7UNtI</t>
  </si>
  <si>
    <t>When Varane is fit there’s no doubt he comes straight back into the side but this man don't deserves to be dropped.
He’s been our best defender for weeks now.
#mufc #Lindelof https://t.co/I9tz9QO1le</t>
  </si>
  <si>
    <t>I just feel Pogba and Sancho as the two #10 in this new formation will be on some smoke. #MUFC</t>
  </si>
  <si>
    <t>🗣 'I wouldn't be surprised if it gets extended'
@MTLawrenson was impressed with Ralf #Rangnick's first run as #MUFC manager, but is wary that it is still too early to call it a success | ⚽️
#OTBAM w/ @GilletteUK | #BestFaceForward
https://t.co/yt9CeXX4Qx</t>
  </si>
  <si>
    <t>Bumper day of videos today. After that performance vs Palace, we've got to look at the 4-2-2-2 system Rangnick used and hear from Ralf himself explaining the system, the positions and exactly how he wants the system to work at United. 4-2-2-2 explained, video out at 6pm #MUFC https://t.co/cVGYWaWLT2</t>
  </si>
  <si>
    <t>Rangnick has already made a vital change #mufc 
https://t.co/HGnJWdO3qF</t>
  </si>
  <si>
    <t>Agreement in place for Chris Armas to join Manchester United.Armas will replace Michael Carrick in Man Utd staff!
(@FabrizioRomano) #mufc ☀️</t>
  </si>
  <si>
    <t>Man Utd loaned D'Mani Mellor out to Salford City in the summer transfer window but he was back playing for them at the weekend #mufc 
https://t.co/r8z43EjFhK</t>
  </si>
  <si>
    <t>Play for a club like @ManUtd is a privilege zlatan Ibrahimovic should tank his stars he got the opportunity to play for such a club. #MUFC</t>
  </si>
  <si>
    <t>_sahil_tweet</t>
  </si>
  <si>
    <t>#ramos  @SergioRamos he put that story to show his and messi relation..
#RealMadrid #MUFC https://t.co/OBr2UzoOor</t>
  </si>
  <si>
    <t>['ramos', 'RealMadrid', 'MUFC']</t>
  </si>
  <si>
    <t>#BCFC vs #MUFC, August 1980
Frank Worthington &amp;amp; Martin Buchan
📸 Popperfoto via Getty Images https://t.co/Lk7ZDlXglK</t>
  </si>
  <si>
    <t>Wetin you think about Harry Maguire against Crystal Palace? 🤔 
#MUFC https://t.co/mmZ5mPecHf</t>
  </si>
  <si>
    <t>#MUFC urged to snub Mauricio Pochettino and pick Brendan Rodgers who "ticks so many boxes"
https://t.co/efOZGmezbs https://t.co/rSNlGBrxqS</t>
  </si>
  <si>
    <t>As soon as pogba comes back from injury and plays in the 10 if Ralph plays this 4222 he’s going to absolutely cook coz we already saw what he can do as a LW but as a wide 10 boy oh boy and with his pressing stats being the second best at the club yeah its gonna be fire  #MUFC</t>
  </si>
  <si>
    <t>Spreading the word for ''My United Road''. The perfect Christmas present for a red!  @myunitedroad   #mufc https://t.co/vFO3zOKbOG</t>
  </si>
  <si>
    <t>Apart from Manchester United giving @Ibra_official a Europa trophy does he have any.  Zlatan should be happy a club like Manchester United sign his old ass. #MUFC</t>
  </si>
  <si>
    <t>Dalot on Rangnick: “We're going to help him and he's going to help us as well. There's no secret that he's a very good manager with very good ideas to play football. Hopefully we can help him to give us the best that he can give as well, and vice-versa." #MUFC https://t.co/hRZOetl2uD</t>
  </si>
  <si>
    <t>Anyone know selling a pair of tickets for the game vs young boys? #mufc</t>
  </si>
  <si>
    <t>It's 29 years to the day since the first Manchester derby of the Premier League era.
Mark Hughes scored the winner for United and he did it in some style...
#MUFC https://t.co/NK3AT5A7Bu</t>
  </si>
  <si>
    <t>ThIS Shaw vs Telles argument in our fanbase is literally turning into hatred and abuse towards the players. Remember they are OUR players and whoever does well will start #MUFC #MUFC_FAMILY</t>
  </si>
  <si>
    <t>This was great #mufc 
https://t.co/g8TrJkwzHi</t>
  </si>
  <si>
    <t>‘Winning possession in the final third’ is now the barometer for success. 
Got it. 
I was getting bored on xG anyway. 
#mufc</t>
  </si>
  <si>
    <t>Chris Armas is believed to be joining Ralf Rangnick's backroom staff as an assistant coach at @ManUtd. #MUFC #GGMU
 (1/n)</t>
  </si>
  <si>
    <t>Dalot: “There's no secret that it's difficult when you don’t play as much as you wanted. But it's my job to be ready when my time comes to give everything.” #MUFC https://t.co/q3hEOrtaJm</t>
  </si>
  <si>
    <t>Also Dalot proved yesterday he is a hundred times better than Wan-Bissaka. Fair enough he mightn’t be as good when it comes to 1v1 tackling but he’s not that bad. Most importantly he can actually take a touch and play football. #MUFC</t>
  </si>
  <si>
    <t>Former New York Red Bulls manager Chris Armas set to join Manchester United, confirmed. He’ll be part of Ralf Rangnick coaching staff, as per🗞️  @TaylorTwellman 🇺🇸 #MUFC 🔴</t>
  </si>
  <si>
    <t>Diogo Dalot on Ralf Rangnick: “We’re going to help him and he’s going to help us as well. There’s no secret that he’s a very good manager with very good ideas to play football. Hopefully we can help him to give us the best that he can give as well, and vice-versa.” #MUFC</t>
  </si>
  <si>
    <t>Former New York Red Bulls head coach Chris Armas will join Ralf Rangnick’s #mufc staff. Announcement in the next few days. He obtained his work permit this morning.
#MUNCRY 
#ManchesterUnited https://t.co/PKeQE35quP</t>
  </si>
  <si>
    <t>['mufc', 'MUNCRY', 'ManchesterUnited']</t>
  </si>
  <si>
    <t>No one believed that was Fred's right foot 😆
Even Ralf Rangnick.
#MUFC https://t.co/g8znOziWBi</t>
  </si>
  <si>
    <t>No news for McKenna and Phelan replacement? #MUFC</t>
  </si>
  <si>
    <t>Match Against BSC Young Boys Will Be Very Important For Rangnick #MUFC
Details Below ⬇️⬇️⬇️
https://t.co/WpITF5m3Sq https://t.co/Z9hMF9KoFP</t>
  </si>
  <si>
    <t>Diogo Dalot praises Manchester United manager Ralf Rangnick | @samuelluckhurst #mufc 
https://t.co/KXGOWGafxM</t>
  </si>
  <si>
    <t>Sir Bobby has a blast against West Ham (circa 1970) #MUFC https://t.co/r1gRW4sDtW</t>
  </si>
  <si>
    <t>The last couple of games, he hasn’t put a foot wrong imo. Definitely an underrated player who if he could have a good run of games &amp;amp; play this consistently would 100% give AWB some tough competition. At the moment, for me, I would be putting Dalot in the team ahead of AWB #MUFC</t>
  </si>
  <si>
    <t>Crystal Palace ✅
Norwich (A) 
Brentford (A)
Brighton (H)
Newcastle (A)
Burnley (H)
Wolves (H)
Aston Villa (A)
West Ham (H)
Burnley (A)
3 points already in the bag, how many wins will Ralf Rangnick get from his opening 10 Premier League games?
#MUFC</t>
  </si>
  <si>
    <t>Home tie with Salford if they still in it will do nicely #MUFC #FACup</t>
  </si>
  <si>
    <t>I’m basking in seeing people who I saw hammer Dalot saying they now prefer him to AWB.
Always said Dalot could be a player, he still has a lonnnnggg way to go and defensively he’s not the best. But wow there is a player in there maybe Ralf will bring it out.
#MUFC #Dalot #AWB https://t.co/Y1x4BVHsMm</t>
  </si>
  <si>
    <t>['MUFC', 'Dalot', 'AWB']</t>
  </si>
  <si>
    <t>Place(id='205e5bf8b1354818', fullName='Irvington, NY', name='Irvington', type='city', country='United States', countryCode='US')</t>
  </si>
  <si>
    <t>If HE ends up being the manager…….you’ve been had, #MUFC</t>
  </si>
  <si>
    <t>❤️️ Fred's son steals the show at Old Trafford after watching his dad score Crystal Palace winner
https://t.co/xHxqD4wuRZ
#MUFC #MUNCRY</t>
  </si>
  <si>
    <t>Diogo Dalot praises impact of Manchester United manager Ralf Rangnick #mufc https://t.co/zoLKQOXFKs</t>
  </si>
  <si>
    <t>Manchester United interim manager Ralf Rangnick utilised his trusted 4-2-2-2 in the 1-0 victory over Crystal Palace yesterday.
Does this formation give United greater structure and control going forward this season?
@FlexUTD 
#MUFC #MUNCRY https://t.co/TaQMmTfwIA</t>
  </si>
  <si>
    <t>Chesterfield with a toe sucking celebration against Salford (The club owned by Paul Scholes).
Elite shithousery.
#mufc #mcfc #lufc #lfc https://t.co/0vYA5l0rBz</t>
  </si>
  <si>
    <t>Carlisle v Shrewsbury cup tie halted three times as CEO makes threat- https://t.co/l5iIMv1tEg
#arsenal #avfc #brentfordfc #bhafc #twitterclarets #chelsea #cpfc #everton #lufc #lcfc #lfc #ynwa #mancity #mufc #nufc #ncfc #saintsfc #thfc #coys #watfordfc #whufc #coyi #wwfc #wolves</t>
  </si>
  <si>
    <t>🚨BREAKING: Chris Armas is set to join #MUFC as part #Rangnick’s coaching staff. 🔴✅ 
Official announcement expected in the next week or so. [@FabrizioRomano]</t>
  </si>
  <si>
    <t>footballscoutx</t>
  </si>
  <si>
    <t>Most hated fans in the #EPL 
Help me settle an argument please
semi final (1 of 2)
#MUFC #WFC #NUFC #LFC</t>
  </si>
  <si>
    <t>['EPL', 'MUFC', 'WFC', 'NUFC', 'LFC']</t>
  </si>
  <si>
    <t>DWatson1989</t>
  </si>
  <si>
    <t>Would Bruno ever have been subbed in the last 10 minutes of a 1-0 game under Ole?
#MUFC</t>
  </si>
  <si>
    <t>#RT @FabrizioRomano: Former New York Red Bulls manager Chris Armas set to join Manchester United, confirmed. He’ll be part of Ralf Rangnick coaching staff, as per @TaylorTwellman. 🔴🇺🇸 #MUFC
Agreement in place, already communicated to the team - Armas will ‘replace’ Michael …</t>
  </si>
  <si>
    <t>The third-round ties will be decided later today... 🗳🏆
#MUFC | #FACup</t>
  </si>
  <si>
    <t>Ronaldo and Fernandes are making challenging demands of Man Utd teammates #mufc 
https://t.co/MwWraPWU46</t>
  </si>
  <si>
    <t>Maguire v Palace
It was quite evident that Maguire was trying to switch play and also play it into the channels to Rashford. However I felt the switch, the distances were too long, this is where we need a deep lying playmaker alongside Fred. 
#MUFC https://t.co/UGytrAiVnG</t>
  </si>
  <si>
    <t>Also been a big fan of Dalot and Telles over the last few games. Competition at LB and RB has been stale for a couple of years now. Top teams have top fullbacks (TAA, Cancelo, James, Hakimi, Davies etc). The ability to play in the final third as auxiliary attackers is key #MUFC</t>
  </si>
  <si>
    <t>🔴 As part of a @TheSportsman special, you can get 50/1 for Ralf Rangnick to win his first 10 Premier League games in charge at #MUFC...
One down, nine to go!
18+ | Be Gamble Aware
@Betfred T&amp;amp;Cs Apply</t>
  </si>
  <si>
    <t>The problem at Manchester United is clowns like you
Imagine luckHurst trying to tell us about the problems at Manchester United while crying on the fucking daily because the players don't speak to him 😭😭 #MUFC https://t.co/BE6TwEwJGH</t>
  </si>
  <si>
    <t>#mufc new assistent coach @ManUtd https://t.co/30CuKGE6cj via @YouTube</t>
  </si>
  <si>
    <t>We said we wanted bald, Ralf brought us one. Welcome to #mufc #ChrisArmas https://t.co/nzwXVMt7Ot</t>
  </si>
  <si>
    <t>['mufc', 'ChrisArmas']</t>
  </si>
  <si>
    <t>Theatre Of Dreams 🔴⚫️ #MUFC https://t.co/Tazu9l0Qd1</t>
  </si>
  <si>
    <t>fortheorlingas</t>
  </si>
  <si>
    <t>Rewatching match n Wow Dalot several times bring ball out from the back, Lindelof coming forward, high line...whetr has this been all season?? Even LAST SEASON???❤️❤️ #mufc</t>
  </si>
  <si>
    <t>usmnt_historian</t>
  </si>
  <si>
    <t>Former #USMNT midfielder will be joining the #MUFC coaching staff.</t>
  </si>
  <si>
    <t>['USMNT', 'MUFC']</t>
  </si>
  <si>
    <t>Imagine if Cristiano had a manager like Ralf Rangnick during his prime while Prime Messi had Pep, oh God the kind of football everybody would've enjoyed watching 😍
#CristianoRonaldo #RalfRangnick #Messi #Guardiola #ManchesterUnited #MUFC #MUNCRY</t>
  </si>
  <si>
    <t>['CristianoRonaldo', 'RalfRangnick', 'Messi', 'Guardiola', 'ManchesterUnited', 'MUFC', 'MUNCRY']</t>
  </si>
  <si>
    <t>This is good news #mufc 
https://t.co/3lJXZJyq6L</t>
  </si>
  <si>
    <t>Right, really really unpopular opinion incoming:
Marcus Rashford looks out of sorts and could do with a Lingard-style loan in Jan to rediscover form. *hides*
#mufc</t>
  </si>
  <si>
    <t>I don't hate this. Armas knows the system and can plug in straight away. While I have a sour taste from his head coach stint at #RBNY, I wouldn't be surprised if Armas is the equivalent of an AAAA player. Overqualified assistant, ineffective manager. #MUFC</t>
  </si>
  <si>
    <t>Looking good Rafael💪😍 #mufc 
https://t.co/QsrhndqtXI</t>
  </si>
  <si>
    <t>this is unbelievable -- Armas was terrible as #TFCLive head coach. What could Rangnick see in him? #MUFC</t>
  </si>
  <si>
    <t>The morning after the night before 
Nothing like a win to put a smile on my face 
#MUFC https://t.co/IimVWHOEX2</t>
  </si>
  <si>
    <t>Place(id='0a1a1c48f403f115', fullName='Selby, England', name='Selby', type='city', country='United Kingdom', countryCode='GB')</t>
  </si>
  <si>
    <t>atriley77</t>
  </si>
  <si>
    <t>Lazy research 🙄 #OptaJoe #Opta #htafc #MUFC https://t.co/Tu5BMi1ewY</t>
  </si>
  <si>
    <t>['OptaJoe', 'Opta', 'htafc', 'MUFC']</t>
  </si>
  <si>
    <t>Harry Maguire isn’t and never will be good enough for Manchester United. Oles Manchester United yes, mediocre, loser mentality. If we are to go back to the top we can’t have him as the focal point of our team. Never gonna happen, he’s 28. Bailly or Lindelof #MUFC 🔴✍🏽</t>
  </si>
  <si>
    <t>At least this assistant has experience coaching at senior level unlike McKenna… #MUFC</t>
  </si>
  <si>
    <t>Footage of  Francis Bourgeois celebrating Champagne German Ball yesterday #MUFC https://t.co/l62JF4wT4w</t>
  </si>
  <si>
    <t>craig82villa</t>
  </si>
  <si>
    <t>#MUFC fans it's about time you put some respect on this guys name!💯 
Your ⭐ boy!! #Fred https://t.co/oCF2H75HuO</t>
  </si>
  <si>
    <t>['MUFC', 'Fred']</t>
  </si>
  <si>
    <t>Manchester United vs Crystal Palace - English Premier League 05 December 2021 | Manchester United | Manchester United #MUFC  https://t.co/am4wwBFCz3</t>
  </si>
  <si>
    <t>Vote for your Manchester United Fans' Footballer of the Year 🗳️  #FFOTY2021 #mufc</t>
  </si>
  <si>
    <t>Suited and booted. It's FA Cup final day!
https://t.co/e7Pl2Cum6X
#MUFC #FM22 #LIVMUFC https://t.co/EHks82bJ42</t>
  </si>
  <si>
    <t>['MUFC', 'FM22', 'LIVMUFC']</t>
  </si>
  <si>
    <t>Some finish that 🥰 #mufc https://t.co/SFG7aseWQT</t>
  </si>
  <si>
    <t>MarkCarey93</t>
  </si>
  <si>
    <t>A thrilling weekend of football, so @johnspacemuller and I dug into some of the numbers.
📉 #CFC’s underlying numbers not as strong as rivals
🔥 Bernardo Silva’s form making him undroppable
💨 #MUFC strong start under Rangnick 
@TheAthleticUK 
https://t.co/HBJX4f34yi</t>
  </si>
  <si>
    <t>Cant tell me that Freds teeth aren’t the realest shit ever! #MUFC</t>
  </si>
  <si>
    <t>Agreement in place already for Armas to join #mufc's coaching staff. Armas will replace Michael Carrick. #mufc #unitedconduct 
[@FabrizioRomano]</t>
  </si>
  <si>
    <t>andddd Liverpool win the League at Old Trafford... but 38 Year Old Cristiano wins golden boot and Mason Greenwood YPOTY! 🔴
#FM22 #MUFC
https://t.co/e7Pl2Cum6X https://t.co/81E2mLtG7D</t>
  </si>
  <si>
    <t>Just a reminder to those that make fun of #OleOut brigade, Rangnick playing McFred isn't vindication of Ole. Yesterday proved Ole's limited capacity as a couch. He had at least last season to get the team to start well in games and he failed til the end. 
#MUFC</t>
  </si>
  <si>
    <t>['OleOut', 'MUFC']</t>
  </si>
  <si>
    <t>Troy Deeney said we let Fred have the Ball - and he took that personally #MUFC #Rangnick Reds the FRED Revival szn in full effect</t>
  </si>
  <si>
    <t>🚨 Sources have suggested Rangnick could provide an update on additions to his coaching staff at his next press conference. @samuelluckhurst #MUFC 🤝🔴</t>
  </si>
  <si>
    <t>The agreement is in place and already communicated to the team. Armas will ‘replace’ Michael Carrick in #mufc staff. [@TaylorTwellman, @FabrizioRomano]</t>
  </si>
  <si>
    <t>integerfootball</t>
  </si>
  <si>
    <t>Signs of improvement were noticeable in #Rangnick first game in charge 👏
#MUFC looked to press high and maintained a good shape both with and without the ball ⚽️ https://t.co/2lofw3Si5Z</t>
  </si>
  <si>
    <t>🚨 Agreement in place already for Armas to join #mufc's coaching staff. Armas will replace Michael Carrick. #mufc #mujournal 
[@FabrizioRomano]</t>
  </si>
  <si>
    <t>['mufc', 'mufc', 'mujournal']</t>
  </si>
  <si>
    <t>🎙 PODCAST 🎙
@gergilroy &amp;amp; @EoinSheahan reacted to an action-packed weekend of sport | #OTBAM
- #MUFC &amp;amp; Origi w/ @MTLawrenson
- Rugby w/ @AlanQuinlan1
- #GAA w/ @OfficialCorkGAA's Kevin O'Donovan
- Perf Rankings 🔴🟢🟠
@GilletteUK | #BestFaceForward
https://t.co/Yca1Bsrt2w</t>
  </si>
  <si>
    <t>Dalot: "I think I was doing a fantastic job outside the pitch being ready" #MUFC 
https://t.co/XnUjreR9xx</t>
  </si>
  <si>
    <t>My @ManUtd team vs Young Boys en #UCL 
4-2-2-2
Henderson
AWB
Bailly
Lindelof
Telles
Matic
Fred
Donny
Mata
Martial
Greenwood
#MUFC https://t.co/FP1YO6sTmR</t>
  </si>
  <si>
    <t>#mufc are ball number 26 in tonight’s FA Cup third round draw.</t>
  </si>
  <si>
    <t>Newcastle away on the 27th can’t fookin wait 😁😁😁 #MUFC</t>
  </si>
  <si>
    <t>🧤 David de Gea blocked his goal for the first time since February at Old Trafford in the Premier League, along with Crystal Palace. ⛔️
🗓️ 2 February 2021 vs Southampton 9-0
#MUNCRY #MUFC #ManUnited https://t.co/zzxZ8Rsdch</t>
  </si>
  <si>
    <t>['MUNCRY', 'MUFC', 'ManUnited']</t>
  </si>
  <si>
    <t>Dalot: "I think I was doing a fantastic job outside the pitch being ready" #MUFC 
https://t.co/51s5h2l2aJ</t>
  </si>
  <si>
    <t>£275m if you want him @ManCity 
#mufc</t>
  </si>
  <si>
    <t>🗞 Sources have suggested Rangnick could provide an update on additions to his coaching staff at his pre-match press conference on Tuesday. [Samuel Luckhurst, MEN] #mufc #ManchesterUnited</t>
  </si>
  <si>
    <t>I've followed his career for a decade and he's been often called the greatest bald manager of all time. Ralf's reds stay winning. #MUFC</t>
  </si>
  <si>
    <t>Please don't overreact about Chris Armas joining the #MUFC staff, he is just here to train players Rangnick’s way and not force his own philosophy on the players.
Patience!! 😅</t>
  </si>
  <si>
    <t>I've been repping Victor Lindelof from the start, glad to see people have finally seen the light.
#Lindelof #MUFC</t>
  </si>
  <si>
    <t>Another United coach joining the team. Another inquest into his CV. Can anyone name a City or Liverpool coach? Or better yet tell me what any of them achieved before joining? No, me neither. 
#MUFC</t>
  </si>
  <si>
    <t>Some people are just more suited to being a coach, than manager.
We had Queiroz &amp;amp; Meulensteen who were fantastic assistants under sir Alex, but shit managers when they went it alone.
If Ralf Rangnick trusts Armas, &amp;amp; his methods then fairs. Time will tell but not worried #MUFC🔴</t>
  </si>
  <si>
    <t>Welcome Chris Armas! 
#MUFC</t>
  </si>
  <si>
    <t>Erik ten Hag decision proves Manchester United must stick to their manager plan | @GarrickOmar #mufc 
https://t.co/SNDo2Q3bfr</t>
  </si>
  <si>
    <t>You know there would be a  bestie in your life with whom you don't have to even talk, they make you laugh, their way of speaking makes you laugh, expressions. That is @Fred08oficial for @B_Fernandes8 and @AT13Oficial 😂😂😂😂♥️ They be like laughing around Fred🇧🇷♥️ #MUFC</t>
  </si>
  <si>
    <t>jeemboosh</t>
  </si>
  <si>
    <t>Unreal @Cristiano #MUFC</t>
  </si>
  <si>
    <t>I hope Amad plays on Wednesday.
#MUFC #ManUtd</t>
  </si>
  <si>
    <t>lhenry019</t>
  </si>
  <si>
    <t>Wonder what the payout would be if you bet on Chris Armas ending 2021 heading to #MUFC.</t>
  </si>
  <si>
    <t>Fred is popular #mufc 
https://t.co/4FioMjoDGf</t>
  </si>
  <si>
    <t>🚨There is an option for Rangnick to continue as #MUFC manager if he succeeds in these few months.
However, I must stress it's incredibly premature to discuss this and will only happen in an unlikely event they don't find or hire a suitable permanent manager.
The option exists. https://t.co/t4J8FoRkuv</t>
  </si>
  <si>
    <t>Up next: BSC Young Boys... 👊 
Will we see a heavily rotated squad? Starts for Donny van de Beek, Elanga, Amad and more? 🤔 #mufc https://t.co/jCjcnikq0I</t>
  </si>
  <si>
    <t>Charles113930</t>
  </si>
  <si>
    <t>Rashy!  Your paformance is good towards each an every game. Am proud of you, proud to be #mufc fan</t>
  </si>
  <si>
    <t>Place(id='e43562c217bd5097', fullName='Banyumanik, Indonesia', name='Banyumanik', type='city', country='Indonesia', countryCode='ID')</t>
  </si>
  <si>
    <t>GoogIeduo</t>
  </si>
  <si>
    <t>Victor Lindelof most underrated defender in PL, change my mind! #MUFC #ManUtd #RalfRangnick https://t.co/tdHiI4HQGq</t>
  </si>
  <si>
    <t>🗣 'Nowadays players want to be told absolutely everything'
@MTLawrenson was impressed with Ralf #Rangnick's first run as #MUFC manager, but is wary that it is still too early to call it a success | ⚽️
#OTBAM w/ @GilletteUK | #BestFaceForward
https://t.co/0wljD5FTFC</t>
  </si>
  <si>
    <t>🚨 Armas will ‘replace’ Michael Carrick in Man Utd staff. @FabrizioRomano #MUFC ✅</t>
  </si>
  <si>
    <t>Sascha Lense, next could be Gerhard Struber joining United, Rangnick’s Red Bull franchise connection, maybe in the future Dietrich Mateschitz could be Red Devils new owner 🤔 I don’t mind as long he doesn’t change #MUFC name become Red Bull Manchester FC 😉🔴⚪️⚫️</t>
  </si>
  <si>
    <t>Is the 4-2-2-2 deployed by Rangnick sustainable in the long term?🤔
#MUFC</t>
  </si>
  <si>
    <t>💰 Mason Greenwood (€140m) and Jadon Sancho (€130m) included in @CIES_Football's top estimated transfer values for Under-23 forwards in Europe. #MUFC 🇪🇺 https://t.co/dLh6lBzjnF</t>
  </si>
  <si>
    <t>🚨 #MUFC’s powerbrokers understood Carrick’s call [of resigning] a day before the game, but wanted to keep the matter a secret. The hug between Bruno and Carrick moments before was purely the former expressing agreement at being dropped against Villarreal. @lauriewhitwell 🧐🔴</t>
  </si>
  <si>
    <t>A naturally talented player with qualities that couldn't be taught.  
Scoring goals and winning trophies was just in Robbo's DNA 🔥
Buy Robbo: The Bryan Robson Story on DVD and Blu-Ray now - https://t.co/OycY5gUlaW
#MUFC | @bryanrobson | @ManUtd https://t.co/fnTSh9t99N</t>
  </si>
  <si>
    <t>Camalytics</t>
  </si>
  <si>
    <t>Wow. Incredibly disappointed with this news. How on earth do I unsee this #MUFC</t>
  </si>
  <si>
    <t>Some #MUFC fans out there, like morons, putting stock on Scott McTominay being a better option than Pogba in midfield. First, they tried to convince the rest of us that CR7 wouldn't work in Rangnick's system, now they claim Pogba wouldn't either.
Nah, watch Rangnick coach first.</t>
  </si>
  <si>
    <t>Ralf Rangnick: I’d love to give Mason Greenwood more minutes
https://t.co/tuS3hKnCgG @unitedpeoplestv #mufc #manutd #latestnews #adoRED</t>
  </si>
  <si>
    <t>therealcoolniks</t>
  </si>
  <si>
    <t>I see on my TL fans bringing up stats and tactics and gameplay this after just 1 game and when things take a bit of downward curve they become so toxic y can't they be sane in their analysis ?? Just let the man be !! #RalfRangnick #MUFC</t>
  </si>
  <si>
    <t>It's the FA Cup 3rd Round draw tonight - everything you need to know including #MUFC's ball number https://t.co/EUi240v1ha</t>
  </si>
  <si>
    <t>Manchester United vs BSC Young Boys #UCL Preview with @NathanEllington 
Make sure you catch us live! #MUFC
🔴Team news 🗞️
⚫Predicted lineup and score 🏟️
⚪Key player #CR7 #Sancho
Hit the link and subscribe so you don't miss our star guests. #MUFC_FAMILY https://t.co/RJOpM0IL1C</t>
  </si>
  <si>
    <t>['UCL', 'MUFC', 'CR7', 'Sancho', 'MUFC_FAMILY']</t>
  </si>
  <si>
    <t>Exciting: Rangnick reveals the one player he hopes to give more game-time to #MUFC #GLAZERSOUT  https://t.co/ynh4ISV1I9</t>
  </si>
  <si>
    <t>ideallyjanu</t>
  </si>
  <si>
    <t>It’s simple. No one hates Ole. He’s a good person but not a good manager, and for that people will always talk about it. It’s not hate. It’s called FACTOS!👎🏾☺️
#MUFC</t>
  </si>
  <si>
    <t>Former New York Red Bulls manager Chris Armas is set to join Manchester United, confirmed. He’ll be part of Ralf Rangnick coaching staff. [@FabrizioRomano] #MUFC #UR</t>
  </si>
  <si>
    <t>Every football talk show,every sports channel discussing Ralph’s tactics &amp;amp; strategy, pls Herr Rangnick @ManUtd don’t share too much information about our tactics &amp;amp; strategy in interview/presser, “keep the enemy in the dark about where &amp;amp; when our forces will attack” Mao 🔴 #MUFC</t>
  </si>
  <si>
    <t>Rangnick Appoints NEW Coach! We're LIVE https://t.co/zJ74pSOfVL
#mufc https://t.co/BS8fgyulqB</t>
  </si>
  <si>
    <t>My 11 against Young Boys
             Henderson
Dalot Lindelof Bailly Telles
                VDB Fred
      Amad               lingard
         Mason        Martial
Whats yours? 
#MUFC #ucl #ManchesterUnited</t>
  </si>
  <si>
    <t>['MUFC', 'ucl', 'ManchesterUnited']</t>
  </si>
  <si>
    <t>Transfer news LIVE: Manchester United closing in on appointing Chris Armas as key Ralf Rangnick lieutenant #MUFC 
⬇️⬇️⬇️
https://t.co/9QTO8WxYIb https://t.co/AU7IlTadG6</t>
  </si>
  <si>
    <t>Man Utd ‘prepare to hire American coach Chris Armas’ as the first new member of Ralf Rangnick's backroom staff 
via https://t.co/NRZglgmpJd  #mufc  https://t.co/a4ra6qX92Z</t>
  </si>
  <si>
    <t>Armas arrival should be announced in the coming days. The American has previously managed New York Red Bulls and Toronto FC!
(@TheAthleticUK) #mufc 🌞</t>
  </si>
  <si>
    <t>FootballSaves</t>
  </si>
  <si>
    <t>That confirms it. We are no longer on the sacred timeline. #MUFC https://t.co/ogkJdsFhXl</t>
  </si>
  <si>
    <t>Diogo Dalot solid performance #MUFC #MUNCRY https://t.co/zHbd90It57</t>
  </si>
  <si>
    <t>Ralf Rangnick will add Chris Armas to his coaching staff at Manchester United!
(@TheAthleticUK) #mufc 🌞</t>
  </si>
  <si>
    <t>Santa is a Red #MUFC #santaisafred https://t.co/as5epSWY3h</t>
  </si>
  <si>
    <t>['MUFC', 'santaisafred']</t>
  </si>
  <si>
    <t>Solskjaer's loyalty to key players might have been working at one stage but as results and performances spiralled it counted against him. He just couldn't leave players out even if their form had obviously vanished. Hence Ole was wrong!
#MUFC #GGMU #ManUnited #ManUtd</t>
  </si>
  <si>
    <t>['MUFC', 'GGMU', 'ManUnited', 'ManUtd']</t>
  </si>
  <si>
    <t>Former New York  Red Bulls  manager @ChrisArmas14  will be Ralf Rangnick's assistant  at  @ManUtd .
The ex-US star will replace Michael Carrick  on the backroom staff. He had worked with Rangnick  at New York Red Bulls. 
#MUFC https://t.co/uq4rIfn8Kq</t>
  </si>
  <si>
    <t>RRajen81</t>
  </si>
  <si>
    <t>Rangnick has done his part as a manager of Manchester United. Do not downgrade the previous manager to glorify current manager. They have the job to be done and the axe will be ready for anyone in that job if it was not working their way. It's a result driven job. #MUFC</t>
  </si>
  <si>
    <t>Chris Armas lined up to join Ralf Rangnick's coaching staff at Manchester United | @samuelluckhurst #mufc https://t.co/jGiOQV5qiL</t>
  </si>
  <si>
    <t>✅ Rangnick's solution to old problem
🤔 Champions League squad dilemma 
😲 Full backs offer surprise
#MUFC newsletter 👉 https://t.co/YjN6rn3d8F https://t.co/KpnK5J7z9U</t>
  </si>
  <si>
    <t>🔴 #MUFC?
⚒️ West Ham?
⚪️ Spurs?
Graham Gartland gives his thoughts on which team will claim 4th place in the #PremierLeague this season | ⚽️
FULL CHAT ➡️ https://t.co/WKHqoVu1mW
With @SkyIreland https://t.co/mDqY3p9Kg2</t>
  </si>
  <si>
    <t>_benparsons</t>
  </si>
  <si>
    <t>This week's Premier League verdict for @MirrorFootball.
Includes thoughts on the new Rangnick era at #MUFC, Origi the 'legend' and Chelsea's defeat at West Ham 
https://t.co/wMBvbXlwNZ</t>
  </si>
  <si>
    <t>Ralf Rangnick will retire after kicking Glazers out of United and new owners then spend hefty quids on his statue outside Old Trafford for sure. Save this tweet , this will take some while. 😂🤣😂
#mufc</t>
  </si>
  <si>
    <t>Is it weird to wonder if Paul Pogba will miss out on Rangnick Revolution! #MUFC #MUFC_FAMILY #glazersout https://t.co/v10xKFboQS</t>
  </si>
  <si>
    <t>['MUFC', 'MUFC_FAMILY', 'glazersout']</t>
  </si>
  <si>
    <t>Confirmed: Former New York Red Bulls manager Chris Armas to replace Michael Carrick #mufc 🔴 https://t.co/ZDixH4RUUY</t>
  </si>
  <si>
    <t>It'd been roughly 3 months since #mufc last won a PL game at OT - now 2 have arrived in 4 days! If anyone in the squad deserved a moment like that, it was Fred. On first viewing, I thought his shot had taken a deflection 😬. The weight of Mason's lay-off 👌.</t>
  </si>
  <si>
    <t>🚨 Chris Armas’ arrival should be announced in the coming days. The American has previously managed New York Red Bulls and Toronto FC after a playing career with the Long Island Rough Riders, LA Galaxy and Chicago Fire #mufc #mujournal 
[TheAthleticUK]</t>
  </si>
  <si>
    <t>Can we have the second Round of Danjuma v Diogo Dalot, i wanna see something this time around🤔#mufc</t>
  </si>
  <si>
    <t>Chris Armas will be on Ralf Rangnick’s staff and will be announced in the next few days. He was given his work permit this morning!
(@TaylorTwellman) #mufc https://t.co/lofNWO7jad</t>
  </si>
  <si>
    <t>It’s amazing what a shift in mentality and tweaking a few things can do. 
Fred has been lambasted for a while now. Sometimes rightly so but a slight tweaking in playing style and the haters are lauding him. They don’t deserve that choice. 
#MUFC</t>
  </si>
  <si>
    <t>#mufc "That will be a key part of Ralf's work in Manchester. I don't think any other club has spent as much money as Manchester United in recent years, for so little gain."</t>
  </si>
  <si>
    <t>Former New York Red Bulls manager Chris Armas set to join Manchester United, confirmed.He’ll be part of Ralf Rangnick coaching staff, as per @TaylorTwellman.🔴🇺🇸 #MUFC 
Agreement in place,already communicated with team- Armas will replace Carrick in Man Utd staff @FabrizioRomano</t>
  </si>
  <si>
    <t>🔴 @Donny_beek6 and @Fred08oficial are my preferred midfield pairing. A decent blend of creativity and tenacity.
#MUFC #VanFred https://t.co/4pRgyzePVO</t>
  </si>
  <si>
    <t>['MUFC', 'VanFred']</t>
  </si>
  <si>
    <t>Man crying because #MUFC didn't gave attention to Sherwood. 😭</t>
  </si>
  <si>
    <t>Time to check up on what YouTube says about this haidara character, things are getting serious #mufc</t>
  </si>
  <si>
    <t>Armas is replacing Carrick's role on the staff. [@FabrizioRomano] #mufc</t>
  </si>
  <si>
    <t>WillGr6</t>
  </si>
  <si>
    <t>Chris Armas (ex New York Red Bulls), va "remplacer" Michael Carrick dans le staff de Ralf Rangnick.
[#MUFC 🔴]</t>
  </si>
  <si>
    <t>Who else is excited again?? It’s our time United 🔥🔥❤️ #MUFC</t>
  </si>
  <si>
    <t>Former Schalke director explains how Ralf Rangnick will improve Manchester United tactically #mufc 
https://t.co/qN6XeOax1e</t>
  </si>
  <si>
    <t>Academy striker D'Mani Mellor is playing for Man United U23s despite loan exit #mufc 
https://t.co/r8z43EjFhK</t>
  </si>
  <si>
    <t>After United not conceding for the first time since 2004 and costing me £538 off a fiver……we go again…… 
#neverbetonyourownteamsgame #ffs #sodslaw #mufc https://t.co/pPMMSauk2P</t>
  </si>
  <si>
    <t>['neverbetonyourownteamsgame', 'ffs', 'sodslaw', 'mufc']</t>
  </si>
  <si>
    <t>MuseLuver86</t>
  </si>
  <si>
    <t>Oh my f---ing days. My two sporting worlds collide! The football world and the wrestling world! Thank you @AdamMcKola! #MUFC #GGMU https://t.co/zYrjw8pp6r</t>
  </si>
  <si>
    <t>They were Manchester United's players. The legends. Who are you to talking about them? The way you are talking shows that you don't even know nuts about what they are trying to describe. We are just 8 years apart from those glorious days. Not 80 years. #MUFC</t>
  </si>
  <si>
    <t>A word on Fred. He’s been criticised at times during his United career, and rightly so. He’s had many games where he’s made countless errors and lost concentration at crucial times, but there’s no doubt he has talent and a great work ethic. Hope he pushes on under Rangnick #MUFC</t>
  </si>
  <si>
    <t>StadiaNorwich</t>
  </si>
  <si>
    <t>CALLING ALL @ManUtd FANS
Saturday 11 December, we open from 1pm!
STADIA BAR IS ONE OF YOUR OFFICAL AWAY FAN BARS! 
CHILDREN WELCOME UNTIL 7PM
#mufc #ManUnited #Saturday #AwayBar</t>
  </si>
  <si>
    <t>['mufc', 'ManUnited', 'Saturday', 'AwayBar']</t>
  </si>
  <si>
    <t>23, 25 or 44. If you know you know #MUFC #FACup</t>
  </si>
  <si>
    <t>🚨 | Ralf Rangnick will add Chris Armas to his coaching staff at Manchester United.
[ @TheAthleticUK ]
#mufc #mufclatest</t>
  </si>
  <si>
    <t>Can you imagine this Rangnick side with a world class midfielder  next to Fred!? 🇧🇷 
like a Veratti 🇮🇹 or Kimmich 🇩🇪 
💭💭💭💭💭💭💭💭💭💭💭💭
💦 💦💦💦💦💦💦💦💦💦💦💦
#Rangnick #Fred #MUFC #ManchesterUnited #football</t>
  </si>
  <si>
    <t>['Rangnick', 'Fred', 'MUFC', 'ManchesterUnited', 'football']</t>
  </si>
  <si>
    <t>If Pogba gets in the same groove as CR7, we are cooking something serious here…I hope everyone just LEVEL UP #MUFC</t>
  </si>
  <si>
    <t>The race four fourth place already looks intense! 🤯
Who are you backing to bag a #UCL slot if the top three power on? 
#PremierLeague #MUFC #THFC</t>
  </si>
  <si>
    <t>['UCL', 'PremierLeague', 'MUFC', 'THFC']</t>
  </si>
  <si>
    <t>Ralf Rangnick  is the sixth  German🇩🇪 to manage in the  Premier League  and the first to win his opening  game.
#MUFC  #PLFANS https://t.co/JeZI4D5m2l</t>
  </si>
  <si>
    <t>['MUFC', 'PLFANS']</t>
  </si>
  <si>
    <t>Micah Richards noticed how Ralf Rangnick got control over Manchester United's performance #mufc 
https://t.co/otU3kr4NHG</t>
  </si>
  <si>
    <t>FA investigate 'shameful' incident between Leeds fans and Brentford players - https://t.co/W38HB35gIi
#arsenal #avfc #brentfordfc #bhafc #twitterclarets #chelsea #cpfc #everton #lufc #lcfc #lfc #ynwa #mancity #mufc #nufc #ncfc #saintsfc #thfc #coys #watfordfc #whufc #coyi #wwfc</t>
  </si>
  <si>
    <t>🎙 PODCAST 🎙
🚦@EoinSheahan and @gergilroy discuss who's red-hot and who's ice-cold in this week's Performance Rankings | #OTBAM 
🔴 Verstappen, Tuchel's Chelsea
🟠 #MUFC Predictions
🟢 Club #GAA, #WomensFACupFinal 
@GilletteUK | #BestFaceForward 
https://t.co/yNh1zYgQB9</t>
  </si>
  <si>
    <t>['OTBAM', 'MUFC', 'GAA', 'WomensFACupFinal', 'BestFaceForward']</t>
  </si>
  <si>
    <t>The Man Utd linked coach has previously had spells in charge at New York Red Bulls and Toronto FC. #MUFC 
https://t.co/hXNPde4Uy5</t>
  </si>
  <si>
    <t>A deal for Manchester United star Jesse Lingard has also been backed 
#NUFC #MUFC</t>
  </si>
  <si>
    <t>Fred Rodriguez. 
#MUFC</t>
  </si>
  <si>
    <t>Rangnick football is the "United Way", yesterday was what we have been looking for since 2013. #mufc</t>
  </si>
  <si>
    <t>Positive start to new week, under new manager.. and under new Game winner!! @Fred08oficial 
@NBCSportsSoccer 
@PLinUSA 
#houstonredarmy
#MUFC</t>
  </si>
  <si>
    <t>Can't disagree with you, makes me sick to watch all these hypocrites around.
Spineless, flip-flopping dippers if you ask me 🚮 
#mufc 🇾🇪</t>
  </si>
  <si>
    <t>Honestly, if Bellingham receives any form of punishment for his interview then United should pounce as early as January for his transfer.
Bellingham in as Pogba's replacement would be immense. 🔥
#mufc</t>
  </si>
  <si>
    <t>🚨 NEW PODCAST 🚨
@Mr_Jimbob, Joel and @91Marley bring you Monday's pod!
- Heroes &amp;amp; Villains of the weekend
- #EFC sack Marcel Brands
- Right choice?
- #EVEARS preview
- Ibrahimovic stories about #MUFC in new book
- Real or hyperbole?
- Ibra or Cavani?
https://t.co/eUOHPx5LxF</t>
  </si>
  <si>
    <t>['EFC', 'EVEARS', 'MUFC']</t>
  </si>
  <si>
    <t>i have so many questions of this club right now #MUFC https://t.co/tkjy38T8Vg</t>
  </si>
  <si>
    <t>Chris Armas arrival should be announced in the coming days.  (@TheAthleticUK) #MUFC https://t.co/N0x2J4T1u1</t>
  </si>
  <si>
    <t>Chris Armas’ arrival should be announced in the coming days. The American has previously managed New York Red Bulls and Toronto FC after a playing career with the Long Island Rough Riders, LA Galaxy and Chicago Fire. [@TheAthleticUK] #MUFC</t>
  </si>
  <si>
    <t>Ralf Rangnick will add Chris Armas to his coaching staff at Manchester United. [@TheAthleticUK] #MUFC</t>
  </si>
  <si>
    <t>#mufc’s powerbrokers understood Carrick’s call [of resigning] a day before the game, but wanted to keep the matter a secret. The hug between Bruno and Carrick moments before was purely the former expressing agreement at being dropped against Villarreal</t>
  </si>
  <si>
    <t>🎖 @Fred08Oficial added his name to an exclusive list on Sunday! 📜
#MUFC | #MUNCRY</t>
  </si>
  <si>
    <t>Two United players have proved Solskjaer's loyalty to some players was misplaced #mufc https://t.co/cHyoVPej8e</t>
  </si>
  <si>
    <t>Former New York Red Bulls head coach Chris Armas will join Ralf Rangnick’s #mufc staff. Announcement in the next few days. He obtained his work permit this morning #mulive [@TaylorTwellman] https://t.co/slsZBQw5U8</t>
  </si>
  <si>
    <t>'Excellent' Manchester United loanee praised for 'fighting' his way into starting line-up
https://t.co/UJYAwpmcwH - @UnitedInFocus #mufc #manutd #latestnews #adoRED</t>
  </si>
  <si>
    <t>Amas?😉😉 wtf our club is doing?
Toronto 3win.10d..😁
Olé staff=ralf staf
#MUFC</t>
  </si>
  <si>
    <t>Ralf Rangnick to appoint Chris Armas to Manchester United coaching staff, as revealed by @TaylorTwellman.
Armas previously managed New York Red Bulls + Toronto.
@TheAthleticUK #MUFC  
https://t.co/txsfx1M2SX</t>
  </si>
  <si>
    <t>New staff incoming, new midfielder in jan? Favourable fixtures coming up, players coming back. Added to an actually plan = positive outlook surely #MUFC</t>
  </si>
  <si>
    <t>I was not able to watch the match yesterday since I had to bed rest a bit &amp;amp; watched the highlights a while ago, Damn that was some performance. #MUFC</t>
  </si>
  <si>
    <t>Former New York Red Bulls head coach Chris Armas will join Ralf Rangnick’s Manchester United backroom staff. An announcement is expected in the next few days after he obtained his work permit this morning. (Source: @TaylorTwellman) #MUFC</t>
  </si>
  <si>
    <t>Rangnick Set To Make First Manchester United Backroom Signing
[@JRidge_Journo]
https://t.co/wPYIFNZrA6 #MUFC https://t.co/UjKxQROoF6</t>
  </si>
  <si>
    <t>Rangnick Set To Make First Manchester United Backroom Signing
[@NewsUnitedStand] #mufc 
👉 https://t.co/kql2FRos5j https://t.co/6iw80ftngd</t>
  </si>
  <si>
    <t>🎄 A 'poker' of assists in 2021 (top 4 tier players; all domestic comps):
4🅰 POGBA (Man Utd v Leeds; 14/8/21; PL)
4🅰 McGeady (Sunderland v Doncaster; 13/2/21; L1)
#MUFC #SAFC https://t.co/KLfnQ81Ume</t>
  </si>
  <si>
    <t>EXCLUSIVE: Rangnick eager to seal potential £82m double transfer for Manchester United to overhaul one position #mufc 
https://t.co/KXqaFtYrBg</t>
  </si>
  <si>
    <t>Mauricio Pochettino | ‘Beginnings of a divorce proceeding’ – Man United could have free shot at manager in summer.
https://t.co/0FL7b2KW02 #mufc</t>
  </si>
  <si>
    <t>The New Era - Ralf Rangnick 🔴
Likes and Retweets appreciated. #MUFC #RalfRangnick #smsports https://t.co/PSWl1tN2GX</t>
  </si>
  <si>
    <t>['MUFC', 'RalfRangnick', 'smsports']</t>
  </si>
  <si>
    <t>_Naviya_</t>
  </si>
  <si>
    <t>I love Patrice to the bits but this really has to be a joke. The game has come so far and regardless of that our DNA should be winning, not getting thrashed 4-1 by relegation battlers. 
#MUFC</t>
  </si>
  <si>
    <t>Manchester United injury latest and return dates #mufc 
https://t.co/uU0lgTCwxb</t>
  </si>
  <si>
    <t>The inaugural 12 Fergie Reds of Christmas countdown starts next Monday. See our pinned tweet for details of how you can nominate 12 Fergie players for the countdown #MUFC</t>
  </si>
  <si>
    <t>The New Era by Ralf Rangnick 
Volume up 🔈 #mufc https://t.co/0oXte43LEB</t>
  </si>
  <si>
    <t>Me looking at all these salty accounts, while knowin that Ole ain't comng back to manage us
#MUFC https://t.co/GkBjIOpVbI</t>
  </si>
  <si>
    <t>Diogo Dalot hails Manchester United ‘underdog’ Fred after Crystal Palace win #mufc #ManUtd https://t.co/vezlC3OvNK</t>
  </si>
  <si>
    <t>🗣 "Nowadays, players want to be told absolutely everything" | ⚽️
🔴 @MTLawrenson believes #Rangnick is giving the #MUFC some much-needed tactical direction | #OTBAM
MORE HERE ➡️ https://t.co/FUNzzyw3wd
@GilletteUK | #BestFaceForward https://t.co/JakHp8tBoJ</t>
  </si>
  <si>
    <t>Donny van de Beek is pushing him to start #mufc https://t.co/RnsQU3gOTC</t>
  </si>
  <si>
    <t>They say first impressions are important 😉
#mufc https://t.co/d9BUcgBxMN</t>
  </si>
  <si>
    <t>#mufc Breaking News Ralf Rangnick completes first business at Man Utd with Chris Armas set to join as coach https://t.co/c5FEiuQseh</t>
  </si>
  <si>
    <t>Legend! @Cristiano @ManUtd 
#MUFC https://t.co/UZNZd1Lciz</t>
  </si>
  <si>
    <t>Our 12 UBF Reds of Christmas countdown starts next Monday so you still have time to send me your 12 nominations by DM #MUFC</t>
  </si>
  <si>
    <t>So it seems like Man city are playing 4 games at home in this CL group phase. How has #uefa  allowed that? #MUFC</t>
  </si>
  <si>
    <t>clefraj</t>
  </si>
  <si>
    <t>Since @paulpogba joined United, every Manager's sacking has coincided with his injury. New manager comes on, adapts the team PP returns and the manager is confused. Dude is so good he can't be benched. I hope Ragnick gets it right when PP returns.
#MUFC</t>
  </si>
  <si>
    <t>SioneTime</t>
  </si>
  <si>
    <t>Do they know it’s  Chris Armas Time at all #MUFC</t>
  </si>
  <si>
    <t>Former New York Red Bulls manager set to join Manchester United coaching staff 🔴 #MUFC https://t.co/2CjbhzTeAg</t>
  </si>
  <si>
    <t>Former New York Red Bulls manager set to join Manchester United coaching staff 🔴 #MUFC https://t.co/lSJVoyynLp</t>
  </si>
  <si>
    <t>It's Chris Armas time, there's no need to be afraid... #MUFC</t>
  </si>
  <si>
    <t>BREAKING!! 
Ralf Rangnick will add Chris Armas to his coaching team at Manchester United. @TheAthleticUK #MUFC 🇺🇸🔴 https://t.co/zF5f9PHsuE</t>
  </si>
  <si>
    <t>#mufc BREAKING: Ralf Rangnick will add Chris Armas to his coaching staff at Manchester United #mufc 
[@TheAthleticUK] https://t.co/0EaUxmm8Ag</t>
  </si>
  <si>
    <t>What a day yesterday was! So impressed with Telles and Dalot recently… no space for Shaw and AWB currently for me! #mufc #Rangnick https://t.co/k8b74n5bUz</t>
  </si>
  <si>
    <t>The Corridor of Uncertainty pollvent calendar 🚪6️⃣
Rudolph famously has a red nose! 🦌
Which is the biggest red side in the Premier League? 🔴
#PL #PremierLeague #AFC #LFC #MUFC</t>
  </si>
  <si>
    <t>['PL', 'PremierLeague', 'AFC', 'LFC', 'MUFC']</t>
  </si>
  <si>
    <t>Victor Lindelöf - 
He has been immense for us this season, his performances have definitely gone under the radar… 🔥🇸🇪 #MUFC https://t.co/lcQzo94B8s</t>
  </si>
  <si>
    <t>Right, so the experts have already judged our new coach a failure. Good luck Chris, you'll need it. 🙂
#mufc</t>
  </si>
  <si>
    <t>#mufc BREAKING!! 
Ralf Rangnick will add Chris Armas to his coaching team at Manchester United. @TheAthleticUK #MUFC 🇺🇸🔴 https://t.co/7XfNaM8OeF</t>
  </si>
  <si>
    <t>Chris Armas’ arrival should be announced in the coming days. The American has previously managed New York Red Bulls and Toronto FC after a playing career with the Long Island Rough Riders, LA Galaxy and Chicago Fire #mufc</t>
  </si>
  <si>
    <t>BREAKING: Ralf Rangnick will add Chris Armas to his coaching staff at Manchester United #mufc</t>
  </si>
  <si>
    <t>Well if Tim Sherwood is saying that we’ve got an absolute belter in charge. #clueless #punditpain #MUFC</t>
  </si>
  <si>
    <t>['clueless', 'punditpain', 'MUFC']</t>
  </si>
  <si>
    <t>🔴 #MUFC won possession 12 times in the final third against #CPFC yesterday afternoon.
💾 That’s the most they’ve done so in an #EPL match since Sir Alex Ferguson retired.
🇩🇪 Ralf Rangnick already making an impact at Old Trafford. https://t.co/uUIFH8APrI</t>
  </si>
  <si>
    <t>['MUFC', 'CPFC', 'EPL']</t>
  </si>
  <si>
    <t>❓ - Who would you start?
#mufc</t>
  </si>
  <si>
    <t>Our best XI when everyone’s fit, can’t wait to see this side under Rangnick. Proactive, pressing football finally back at the Theatre Of Dreams! #MUFC https://t.co/rczmCgcivG</t>
  </si>
  <si>
    <t>Ralf Rangnick is set to add American Chris Armas to his Man Utd coaching staff, reports @TheAthleticUK 
Armas previously managed the New York Red Bulls and Toronto FC 👔🔴
#MUFC</t>
  </si>
  <si>
    <t>🔴 #MUFC won possession 12 times in the final third against #CPFC yesterday afternoon.
💾 That’s the most they’ve done so in an #EPL match since Sir Alex Ferguson retired.
🇩🇪 Ralf Rangnick already making an impact at Old Trafford. https://t.co/sO38a7rHxa</t>
  </si>
  <si>
    <t>(Photo) Rafael da Silva shows off new Manchester United inspired tattoo
https://t.co/xITA8xWTO2 @strettynews #mufc #manutd #manunited #adored</t>
  </si>
  <si>
    <t>🔴 #MUFC won possession 12 times in the final third against #CPFC yesterday afternoon.
💾 That’s the most they’ve done so in an #EPL match since Sir Alex Ferguson retired.
🇩🇪 Ralf Rangnick already making an impact at Old Trafford. https://t.co/jx9p1wm83Z</t>
  </si>
  <si>
    <t>🚨 Chris Armas’ arrival should be announced in the coming days. The American has previously managed New York Red Bulls and Toronto FC after a playing career with the Long Island Rough Riders, LA Galaxy and Chicago Fire #mufc #mujournal 
[@TheAthleticUK]</t>
  </si>
  <si>
    <t>Ralf Rangnick will add Chris Armas to his coaching staff at Manchester United #mufc #unitedconduct 
[@TheAthleticUK]</t>
  </si>
  <si>
    <t>What is Ralf Rangnick telling Diogo Dalot here ???
#MUFC https://t.co/ZTtpDnMso2</t>
  </si>
  <si>
    <t>New #MatchPod as The #Rangnick effect takes hold at #MUFC - let me know your thoughts - enjoy the listens - https://t.co/lwTWGZ3A2y https://t.co/8Wl91XbwLK</t>
  </si>
  <si>
    <t>['MatchPod', 'Rangnick', 'MUFC']</t>
  </si>
  <si>
    <t>🚨🌕 BREAKING!! 
Ralf Rangnick will add Chris Armas to his coaching team at Manchester United. @TheAthleticUK #MUFC 🇺🇸🔴</t>
  </si>
  <si>
    <t>Born is The King - Cantona's anniversary #manutd #mufc #manchesterunited
https://t.co/JGZVY69wKK</t>
  </si>
  <si>
    <t>United Style explores adidas Teamgeist #manutd #mufc #manchesterunited
https://t.co/Cq51YyMel7</t>
  </si>
  <si>
    <t>United to learn FA Cup third-round opponents #manutd #mufc #manchesterunited
https://t.co/0wap1lo3cV</t>
  </si>
  <si>
    <t>Jaynifarr</t>
  </si>
  <si>
    <t>We want trophies from Ralf Rangnick. All these hype just after 1 game is not it at all. #MUFC #GGMU</t>
  </si>
  <si>
    <t>#mufc Breaking News Chris Armas set to join Ralf Rangnick at Manchester United ⏳
The former New York Red Bulls coach had his UK work permit granted Monday morning ✅
#mufc https://t.co/L5rWnN3kpl</t>
  </si>
  <si>
    <t>Ralf Rangnick is also seeking one more addition to staff but more for the video analytics role. He will first evaluate the current analytics team and system available at club over the next week or two.
#MUFC</t>
  </si>
  <si>
    <t>Former New York Red Bulls head coach Chris Armas will join Ralf Rangnick’s Manchester United backroom staff. 
An announcement is expected in the next few days after he obtained his work permit this morning.
(Source: @TaylorTwellman)
#MUFC https://t.co/VV3Ct6cuzd</t>
  </si>
  <si>
    <t>I'm not sure we'll see a ton of changes vs YB. Rangnick still very much assessing his squad first hand. Elanga, Amad and returning Greenwood the obvious calls. Fringe first teamers likely given chance to impress.
#mufc</t>
  </si>
  <si>
    <t>🚨 BREAKING: Ralf Rangnick will add Chris Armas to his coaching staff at Manchester United #mufc #mujournal 
[@TheAthleticUK]</t>
  </si>
  <si>
    <t>Chris Armas will be on Ralf Rangnick’s staff and will be announced in the next few days. He was given his work permit this morning. [@TaylorTwellman]
#MUFC #1MUN</t>
  </si>
  <si>
    <t>Chris Armas will join Ralf Rangnick’s staff at #mufc and will be announced in the next few days. He was given his work permit this morning.</t>
  </si>
  <si>
    <t>Ralf Rangnick will add Chris Armas to his coaching staff at #MUFC 
https://t.co/Vepv3P69rC</t>
  </si>
  <si>
    <t>#mufc Chris Armas🇺🇸 will be the new assistant to Ralf Rangnick. #MUFC https://t.co/2fTwrXlhMA</t>
  </si>
  <si>
    <t>What a goal from @Fred08Oficial!!
#MUFC</t>
  </si>
  <si>
    <t>Chris Armas will be on Ralf Rangnick’s staff at Manchester United and will be announced in the next few days. He was given his work permit this morning. Their history goes all the way back to @NewYorkRedBulls.
🔴 #MUFC #MUFC_FAMILY #ManUtd #Transfers 
(@TaylorTwellman)</t>
  </si>
  <si>
    <t>#mufc Chris Armas has had his appeal for a UK work permit granted &amp;amp; will join Manchester United as Ralf Rangnick's assistant. @SoccerByIves #MUFC ✅🔴 https://t.co/WDo0wDlFGJ</t>
  </si>
  <si>
    <t>Seems like a recruitment of familiarity to the system and the German/Red Bull style of disciplined routines. He is known to be quite a disciplined trainer as far as I have been told.
#MUFC #ChrisArmas #Rangnick</t>
  </si>
  <si>
    <t>['MUFC', 'ChrisArmas', 'Rangnick']</t>
  </si>
  <si>
    <t>Fred has more League goals this season then Lionel Messi and Harry Kane. 
🇧🇷 Fred - 2
🇦🇷 Lionel Messi - 1 
🏴󠁧󠁢󠁥󠁮󠁧󠁿 Harry Kane - 1
#mufc #reddevils #ggmu #brasil https://t.co/0WFaRYuzSl</t>
  </si>
  <si>
    <t>['mufc', 'reddevils', 'ggmu', 'brasil']</t>
  </si>
  <si>
    <t>#mufc Can confirm Chris Armas has had his appeal for a UK work permit granted &amp;amp; will join Manchester United as Ralf Rangnick's assistant.
What started as a rough 2021 for Armas, fired after 12 matches by Toronto FC, ends with him joining one of the biggest teams in the world. https://t.co/Ggslqim0Rr</t>
  </si>
  <si>
    <t>I wonder if Ralf is aware of the divide between match going reds (and other genuine fans) and the E-Reds and fancams? That's twice in 2 games he's praised the support in the ground 🤷‍♂️🇾🇪 #MUFC</t>
  </si>
  <si>
    <t>🎙 PODCAST 🎙
Listen back to Graham Gartland's post-match thoughts with @nathanmurf after #MUFC's win at home to Crystal Palace on Sunday | #PremierLeague 
⚽️ with @SkyIreland
https://t.co/DpIWeMUGgY</t>
  </si>
  <si>
    <t>One problem I foresee with Ralf Rangnick is that he talks too much and can expose his tactics for rivals in press conferences/interviews. 
I know he is a teacher, but I think he should allow people try to unravel the reasons behind his tactical decisions.
#MUFC</t>
  </si>
  <si>
    <t>Any spares for Brentford away? #MUFC</t>
  </si>
  <si>
    <t>After Rangnick’s arrival…the ‘DEPRESSING’ season has all of a sudden turned into high ‘PRESSING’ season…the bloody excitement of the next United game is back…man I have missed this feeling #MUFC</t>
  </si>
  <si>
    <t>🚨 5 THINGS WE LEARNED 🚨
Ralf Rangnick’s Tricky Reds!!
5 Things We Learned from #MUFC's 1-0 over Palace yesterday is ready to watch now!
Watch here; https://t.co/MJswajtXYr https://t.co/Wz8yQ5ho3D</t>
  </si>
  <si>
    <t>Speaking head in silhouette — 
@schfer_g
:
“I had a short message with Sascha and sent him congratulations on getting the job. He's very intelligent and has experience. Ralf Rangnick is looking for the best in business for his backroom staff.” #mufc
[@UnitedPeoplesTV]</t>
  </si>
  <si>
    <t>Massive development for an American manager just a day after Jesse Marsch is sacked at RB Leipzig.
Armas has had a rough go after being sacked by RBNY &amp;amp; Toronto FC, but this is an incredible opportunity to reunite with Rangnick #MUFC</t>
  </si>
  <si>
    <t>Don't hesitate to work on yourself 
Because your energy is limited
Don't spend it mindlessly
#bbtvi #MondayMotivaton #mondaythoughts #MondayMorning #Mondayvibes #MondayBlogs #NCT127 #MUFC #Deprem</t>
  </si>
  <si>
    <t>['bbtvi', 'MondayMotivaton', 'mondaythoughts', 'MondayMorning', 'Mondayvibes', 'MondayBlogs', 'NCT127', 'MUFC', 'Deprem']</t>
  </si>
  <si>
    <t>Becir Omeragic | ‘Manchester United is the club of his dreams’ – Player has already snubbed Man City, clubs taking notice. 
https://t.co/icftLCj7Kj #mufc</t>
  </si>
  <si>
    <t>🚨 Chris Armas has had his appeal for a UK work permit granted &amp;amp; will join Manchester United as Ralf Rangnick's assistant #mufc 
[@SoccerByIves]</t>
  </si>
  <si>
    <t>Chris Armas to join in assistant coach capacity under Rangnick regime at #MUFC 
Well versed with Red Bull / Rangnick style of play in similar capacity but could not succeed in a standalone managerial capacity yet
Known most for running simulations drawn up for mental training https://t.co/XP6py106ck</t>
  </si>
  <si>
    <t>Ok I like what we’ve seen v CP. Want to see more quality decisions in and around the box. Running around a lot in a collective way is good but ANY players can do that.. this is #MUFC head up, final pass, shoot only when it’s the best option. Let’s not get carried away just yet🙄</t>
  </si>
  <si>
    <t>🗣️ — @schfer_g:
“I had a short message with Sascha and sent him congratulations on getting the job. He's very intelligent and has experience. Ralf Rangnick is looking for the best in business for his backroom staff.” #mufc #mujournal
[@UnitedPeoplesTV]
https://t.co/AE1YwNIvoV</t>
  </si>
  <si>
    <t>USMNT and MLS legend @ChrisArmas14 set to join the coaching staff at #MUFC, according to a report.</t>
  </si>
  <si>
    <t>Chris Armas … not a clue who he is or where he’s been, but if Ralf thinks he can be of use until the end of the season then so be it, bring him in &amp;amp; let them get on with the job in hand
#MUFC #UTFR #RalfRangnick</t>
  </si>
  <si>
    <t>['MUFC', 'UTFR', 'RalfRangnick']</t>
  </si>
  <si>
    <t>Memo - #mufc’s Harry Maguire made more passes into the final third (16) than any other player in the Premier League yesterday [
@Squawka
]</t>
  </si>
  <si>
    <t>The one thing which you need to have is hope 
Rest everything will follow your path of success
#bbtvi #MondayMotivaton #mondaythoughts #MondayMorning #Mondayvibes #MondayBlogs #NCT127 #MUFC #Deprem</t>
  </si>
  <si>
    <t>Edinson Cavani: Juventus interested in signing Manchester United striker this Janurary
https://t.co/ldZYwYB3g9 @unitedpeoplestv #mufc #manutd #latestnews #adoRED</t>
  </si>
  <si>
    <t>The one thing which you need to do for happiness is to keep your expectations low to the ground.
Expectation sucks..
#bbtvi #MondayMotivaton #mondaythoughts #MondayMorning #Mondayvibes #MondayBlogs #NCT127 #MUFC #Deprem</t>
  </si>
  <si>
    <t>(@TaylorTwellman): The former New York Red Bulls and Toronto head coach Chris Armas will join Ralf Rangnick’s #MUFC staff. The announcement will be made in the next few days. He obtained his work permit this morning.
Intriguing appointment.
#mulive 🔴 https://t.co/Bevo7WDZPE</t>
  </si>
  <si>
    <t>Hope to see Henderson, Dalot, Telles, Donny, Lingard, Greenwood and Elanga all start on Wednesday #MUFC</t>
  </si>
  <si>
    <t>🔴 Finally good football returns to OT!!
#MUFC</t>
  </si>
  <si>
    <t>In this Gegenpressing! Whom would u go for #MUFC</t>
  </si>
  <si>
    <t>If Ralf can really solve the midfield issue with the same players, is will be a stroke of genius and an eye opener for the previous managers where they can learn from. Just saying #MUFC</t>
  </si>
  <si>
    <t>📝 - #mufc’s Harry Maguire made more passes into the final third (16) than any other player in the Premier League yesterday [@Squawka]</t>
  </si>
  <si>
    <t>Ralf Rangnick change showed how Manchester United turned into pressing monsters #mufc 
https://t.co/HGnJWdO3qF</t>
  </si>
  <si>
    <t>Diogo Dalot labels Fred as Manchester United's underdog after scoring the winning goal in 1-0 win over Crystal Palace.
"He's the underdog. Everybody can criticise him but he keeps his head clear and goes on the pitch, every game he gives everything that he has." #MUFC https://t.co/REHeVRLrJZ</t>
  </si>
  <si>
    <t>Ronaldo tried to head that in😭
What a guy
#cristiano #mufc</t>
  </si>
  <si>
    <t>Never underestimate the power of a small mistake it may change your fate forever
#bbtvi #MondayMotivaton #mondaythoughts #MondayMorning #Mondayvibes #MondayBlogs #NCT127 #MUFC #Deprem</t>
  </si>
  <si>
    <t>Amadou Haidara will become Ralf Rangnick's first signing at United, it's being reported. #MUFC https://t.co/YDIBEn5zP9</t>
  </si>
  <si>
    <t>BillysFunbus</t>
  </si>
  <si>
    <t>Well done man u yesterday. Good 3 pts well needed #mufc</t>
  </si>
  <si>
    <t>Dalot, Lindelof &amp;amp; Fred.
Three players I’ve been highly critical of over the past few years.
All been superb in the last few games 👏👏👏
#MUFC https://t.co/7uZbXzwva1</t>
  </si>
  <si>
    <t>Test Stream back Live in 5! FA Cup Final and the end of the season w Manchester United on #FM22. 
#SmallStreamersConnect #MUFC #twitch 
https://t.co/e7Pl2Cum6X</t>
  </si>
  <si>
    <t>['FM22', 'SmallStreamersConnect', 'MUFC', 'twitch']</t>
  </si>
  <si>
    <t>zachdiaz9</t>
  </si>
  <si>
    <t>i cannot believe cristiano ronaldo is going to have to listen to commands from chris armas. how has this been allowed to happen #TFCLive #MUFC</t>
  </si>
  <si>
    <t>"I'm not apologising to you"
Faz told @FlexUTD that he refuses to apologise to Fred for his previous criticism.
However this could change if Fred keeps up this performances to the end of the season.
#MUFC #MUNCRY https://t.co/1HY8L6lD2t</t>
  </si>
  <si>
    <t>🗣 “You can’t do something in a match that you haven’t done all week” | ⚽️
🔴 Graham Gartland warns it will take some time for Rangnick's style to bed in at #MUFC 
FULL CHAT ➡️ https://t.co/Pw4MGAaIvC
With @SkyIreland https://t.co/yi5PEoESjO</t>
  </si>
  <si>
    <t>Bruh! This could be a bad move but if Ralf trust him then let’s wait and see what happens. #mufc</t>
  </si>
  <si>
    <t>Chris Armas has had his appeal for a UK work permit granted &amp;amp; will join Manchester United as Ralf Rangnick's assistant #mufc #unitedconduct 
[@SoccerByIves]</t>
  </si>
  <si>
    <t>🚨 Chris Armas has had his appeal for a UK work permit granted &amp;amp; will join Manchester United as Ralf Rangnick's assistant. @SoccerByIves #MUFC ✅🔴</t>
  </si>
  <si>
    <t>100% agree with this take from @samuelluckhurst , plus the #mufc "DNA" hasn't gone too well post Ferguson. We need to be modernised.</t>
  </si>
  <si>
    <t>Fresh analysis 🙌
How Manchester United’s 4-2-2-2 formation, attacking with a lopsided shape and intense press, helped Ralf Rangnick get his first win as interim head coach against Crystal Palace... 🧐🇾🇪
🔋 @Wyscout
#MUFC • #MUNCRY</t>
  </si>
  <si>
    <t>🚨 Chris Armas has had his appeal for a UK work permit granted &amp;amp; will join Manchester United as Ralf Rangnick's assistant #mufc #mujournal 
[@SoccerByIves]</t>
  </si>
  <si>
    <t>Looking for a small gift for someone this Christmas? ❤
Get an iconic retro kit phone case 👇 #MUFC</t>
  </si>
  <si>
    <t>🗣️"Ronaldo the best Portuguese today? Right now the best is Bernardo Silva, I see him above all others, if there was a game tomorrow, I would choose Bernardo for my team." #MCFC #MUFC 
Jack Wilshere https://t.co/nfZZww3Zhr</t>
  </si>
  <si>
    <t>- DDG/Henderson
- Dalot/AWB 
- Maguire/Varane &amp;amp; Lindelof/Bailly 
- Telles/Shaw
- Mct/Fred &amp;amp; Matic/Pogba
- Sancho/Rashford &amp;amp; Bruno/VDB
- Ronaldo/Martial &amp;amp; Cavani/Mase
This squad has more than enough for 4-2-2-2. Atleast 2 players per position without the Fringe players. #MUFC 🔴</t>
  </si>
  <si>
    <t>💰 Mason Greenwood (€140m) and Jadon Sancho (€130m) included in @CIES_Football's top estimated transfer values for Under-23 forwards in Europe. #MUFC 🇪🇺 https://t.co/W1L6VlvqPM</t>
  </si>
  <si>
    <t>Man Utd vs Young Boys Pairs Tickets Available 🎫
🔴⚫⚪
DM for details 📩
#Mufc #mufc_family #manutd #Manchesterunited #mufctickets  #manutdtickets #manutdspares #vivaronaldo #cr7 #Ronaldo #siuuu #goat @mufc_etickets @United4You1 @ManUtdSpares @ManUtd_Tickets</t>
  </si>
  <si>
    <t>Da Silva twins overlooking the Stretford End. 🏟❤️ #MUFC https://t.co/hdYEHfzOb3</t>
  </si>
  <si>
    <t>Da Silva twins overlooking the Stretford End. 🏟❤️ #MUFC https://t.co/tLfbtgEfQz</t>
  </si>
  <si>
    <t>Da Silva twins overlooking the Stretford End. 🏟❤️ #MUFC https://t.co/ymwsi1iYe4</t>
  </si>
  <si>
    <t>🚨 Chris Armas set to join Ralf Rangnick at Manchester United ⏳
The former New York Red Bulls coach had his UK work permit granted Monday morning ✅
#mufc</t>
  </si>
  <si>
    <t>Liverpool legend predicts two problems for Manchester United over Rangnick appointment #mufc 
https://t.co/iAzQ1XxQq0</t>
  </si>
  <si>
    <t>Diogo Dalot showing what we have been missing on that right flank. Mason Greenwood decision making was spot on. That's progress. Fred finish was brilliant. 
Ralf Rangnick football is here! #MUFC https://t.co/KnEkZsh4t5</t>
  </si>
  <si>
    <t>📝 - #mufc will find out who they will play in the third round of the FA cup today at 7pm uk time.</t>
  </si>
  <si>
    <t>Chris Armas was given a work permit this morning and will join Ralf Rangnick's staff at #mufc. [@TaylorTwellman]</t>
  </si>
  <si>
    <t>Just when you thought they'd maybe figure it out... #MUFC https://t.co/LFxO0WvfhI</t>
  </si>
  <si>
    <t>Chris Armas(previously at New York Red Bulls and Toronto FC) will be a part  of Ralf Rangnick’s staff and will be announced in the next few days. He was given his work permit this morning #mufc #unitedconduct 
[@TaylorTwellman]</t>
  </si>
  <si>
    <t>dg_4499</t>
  </si>
  <si>
    <t>Good to see Maguire putting a little quiet run of tidy performances in again. Long may it continue and hopefully he’ll be back to his best soon enough #MUFC</t>
  </si>
  <si>
    <t>Dalot and Telles might be Rangnick's ideal full-back pairing, but the question has to be why they didn't get a chance earlier this season #mufc https://t.co/uo68Cnj9pf</t>
  </si>
  <si>
    <t>In W3104 for the Young Boys game if anyone is around for a beer in the concourse or maybe before in OTSC?  #MUFC</t>
  </si>
  <si>
    <t>Sounds impressive but the accent is a new experience 😀 
https://t.co/aYHfc56kH8
#MUFC</t>
  </si>
  <si>
    <t>Fred👀😍
The man has been in form the last couple of games, long may it continue!🔥
#Fred #MUNCRY #Mufc https://t.co/CEmUHayg3O</t>
  </si>
  <si>
    <t>['Fred', 'MUNCRY', 'Mufc']</t>
  </si>
  <si>
    <t>Marcus Rashford has been disappointing since his return,not near his best at all.
He returned to a very disjointed team,lacking direction and a clear plan.
Now with a new manager he may take some time to get to his best. 
Patience is key,he’s got it all. #mufc</t>
  </si>
  <si>
    <t>Rangnick names the Man United starlet he 'would love' to give more playing time to this season #MUFC #GLAZERSOUT  https://t.co/Vz6IJf6PYs</t>
  </si>
  <si>
    <t>👀New podcast as we say bye to Carrick and hello to Rangnick 👀
⚽️Introducing The Ralf
⚽️Focus on the 4-2-2-2 formation
⚽️Fred and Dalot in the spotlight
⚽️Analysing #MUNCRY &amp;amp; #MUNARS 
Listen to "United Hour - Fred Nicks It for Rangnick" https://t.co/fITrDnSPoB 
#MUFC #ManUtd</t>
  </si>
  <si>
    <t>['MUNCRY', 'MUNARS', 'MUFC', 'ManUtd']</t>
  </si>
  <si>
    <t>Been on twitter since forever tweeting mostly on Man United. Can you folks help me get to a 1000? Will follow you back. #MUFC #MUFCFamily</t>
  </si>
  <si>
    <t>['MUFC', 'MUFCFamily']</t>
  </si>
  <si>
    <t>RockNRollRedss</t>
  </si>
  <si>
    <t>I AM IN LOVEEEE I CANT DENYYY OUR MANAGER IS A SILKY GERMAN GUYYY 😂😂 🇩🇪 #MUFC</t>
  </si>
  <si>
    <t>The view from the game yesterday from one of our Leicester Reds🔴
#MUNCRY #MUFC #PL https://t.co/VIijSr1vAO</t>
  </si>
  <si>
    <t>['MUNCRY', 'MUFC', 'PL']</t>
  </si>
  <si>
    <t>Seconds earlier Ronaldo gave the war cry, &amp;amp; the whole of Old Trafford started shouting "RED ARMY, RED ARMY!" 🎶
Me @JayMotty &amp;amp; @mykezuk discuss the Utd match, Ralf, +more on MCR's realest football podcast 👇🏻
▶️ Three Points In The Gaff
https://t.co/pcDdyjG0Hv
#Ronaldo #mufc https://t.co/dnSfmPvf8K</t>
  </si>
  <si>
    <t>🚨 JUST IN: Chris Armas(previously at New York Red Bulls and Toronto FC) will be a part  of Ralf Rangnick’s staff and will be announced in the next few days. He was given his work permit this morning #mufc
[@TaylorTwellman]</t>
  </si>
  <si>
    <t>🚨 JUST IN: Chris Armas(previously at New York Red Bulls and Toronto FC) will be a part  of Ralf Rangnick’s staff and will be announced in the next few days. He was given his work permit this morning #mufc #mujournal 
[@TaylorTwellman]</t>
  </si>
  <si>
    <t>🚨🔴🇺🇸 Report: #USMNT and #MLS legend Chris Armas set to join Manchester United coaching staff at Ralf Rangnick's request. Full details ⤵️ #MUFC https://t.co/55PJfXPial</t>
  </si>
  <si>
    <t>One final request: 
Keep supporting @reddupdates. Even in my absence, the page will run. 
I will post something then and there whenever I find time. #MUFC</t>
  </si>
  <si>
    <t>Ex-Plymouth, Shrewsbury, Aldershot, Woking player dies aged 38 - https://t.co/tq3RrTtSsV
#arsenal #avfc #brentfordfc #bhafc #twitterclarets #chelsea #cpfc #everton #lufc #lcfc #lfc #ynwa #mancity #mufc #nufc #ncfc #saintsfc #thfc #coys #watfordfc #whufc #coyi #wwfc #marvinmorgan</t>
  </si>
  <si>
    <t>Picture of the day @Fred08oficial @AT13Oficial 👍 #MUFC https://t.co/QIfhSLZATD</t>
  </si>
  <si>
    <t>The Dalot vs AWB, Telles vs Shaw debates were created by Ole for refusing to play players who weren't his favourites. Its about using squad depth and making sure they all have enough match fitness under their belt to play when called upon. Cut the nonsense. #mufc</t>
  </si>
  <si>
    <t>Chris Armas will join Ralf Rangnick’s staff at Manchester United. It will be announced in the next few days. He was given his work permit this morning. [@TaylorTwellman | ESPN]
#MUFC #VK https://t.co/G69X9VYE3h</t>
  </si>
  <si>
    <t>Ole never talked tactics in all his 3 years plus with us. "Just go and enjoy yourselves. It's in our DNA...".
Tueh! Never again....#MUFC</t>
  </si>
  <si>
    <t>This club of ours  has me googling Chris Armas ☺️ only at this club are the backroom staff given celeb attention like this 😂 heck our tea lady could get 1/4 mil followers on Instagram if she wanted to😂
#mufc</t>
  </si>
  <si>
    <t>Dalot is gonna be an #FPL baller under Rangnick #mufc</t>
  </si>
  <si>
    <t>['FPL', 'mufc']</t>
  </si>
  <si>
    <t>I am tired of seeing all this Ole news from all this United handles please if you don't have any news about our next game rest #MUFC</t>
  </si>
  <si>
    <t>Before I forget....@Fred08oficial you beautiful Brazilian 😂 #MUFC</t>
  </si>
  <si>
    <t>Always appreciate all of you’re support so far 👍 #MUFC</t>
  </si>
  <si>
    <t>Barry from Eastenders is not fully convinced by Daniel Day Lewis just yet 😳🤔#mufc</t>
  </si>
  <si>
    <t>play whoever is on form! #mufc</t>
  </si>
  <si>
    <t>I've been like this since the full time whistle yesterday. Bring on Young Boys! #GGMU #MUFC</t>
  </si>
  <si>
    <t>🚨 PODCAST 🚨
@gergilroy &amp;amp; @EoinSheahan reacted to an action-packed weekend of sport | #OTBAM
- #MUFC &amp;amp; Origi w/ @MTLawrenson
- Rugby w/ @AlanQuinlan1
- #GAA w/ @OfficialCorkGAA's Kevin O'Donovan
- Perf Rankings 🔴🟢🟠
@GilletteUK | #BestFaceForward
https://t.co/5IF06gUSyO</t>
  </si>
  <si>
    <t>An important victory, settled in style by @Fred08Oficial 👌
#MUFC | @RemingtonUK https://t.co/qooSawxwyI</t>
  </si>
  <si>
    <t>PREVIEW! Manchester United will end their Champions League group-stage campaign at home to Young Boys on Wednesday 📝
https://t.co/4skueKYttQ
#UCL #MUFC</t>
  </si>
  <si>
    <t>Chris Armas will join Ralf Rangnick’s staff at Manchester United and will be announced in the next few days. He was given his work permit this morning. #MUFC
 [@TaylorTwellman]</t>
  </si>
  <si>
    <t>Juventus plotting smash-and-grab next month for United's forgotten star  #MUFC #GLAZERSOUT  https://t.co/dDbECOXAcE</t>
  </si>
  <si>
    <t>Ralf Rangnick's 4-Treble-2 Gegenpress Revolution! #mufc 
Man United 1-0 Crystal Palace Tactical Analysis
💻➡https://t.co/R4k6HrEGnq https://t.co/Uhqwi1Gh7L</t>
  </si>
  <si>
    <t>Replace the word DNA with WIN #MUFC 🧬🗑</t>
  </si>
  <si>
    <t>Diogo Dalot on being in the starting lineup in the last two games:
''When the opportunity comes, I now feel I need to keep going and give everything when I'm on the pitch too.''
#MUFC [MU]</t>
  </si>
  <si>
    <t>BiswasGRG7</t>
  </si>
  <si>
    <t>I have never understood the hate towards McTominay and Fred. Really glad they are getting the praise they deserve. #McFred #MUFC</t>
  </si>
  <si>
    <t>['McFred', 'MUFC']</t>
  </si>
  <si>
    <t>Diogo Dalot on being in the starting lineup in the last two games:
''It’s not easy when you're outside [the starting XI] and you don't play as much, but it's our job to keep ready and I think I was doing a fantastic job outside the pitch being ready.''
#MUFC [MU]</t>
  </si>
  <si>
    <t>Chris Armas will join Ralf Rangnick’s staff at Manchester United and will be announced in the next few days. He was given his work permit this morning. [@TaylorTwellman] #MUFC</t>
  </si>
  <si>
    <t>Fred reveals what Cristiano Ronaldo and Bruno Fernandes are like in the Man Utd dressing room #mufc 
https://t.co/MwWraPFjcy</t>
  </si>
  <si>
    <t>Chris Armas will join Ralf Rangnick’s staff at Manchester United and will be announced in the next few days. He was given his work permit this morning. [@TaylorTwellman] #mufc https://t.co/YaQgNi59kt</t>
  </si>
  <si>
    <t>Thank you @WatfordFC 
If not for your thrashing, we'd still be playing satanic football now...#MUFC</t>
  </si>
  <si>
    <t>🚨 JUST IN: 
Chris Armas will join Ralf Rangnick’s staff at #MUFC and will be announced in the next few days. He was given his work permit this morning. @TaylorTwellman 🇺🇸✅</t>
  </si>
  <si>
    <t>⚽ | Goal vs Leeds United 
⚽ | Goal vs Derby County 
⚽ | Goal vs Villarreal 
⚽ | Goal vs Crystal Palace 
⚽ | Goal vs Blackburn Rovers 
He just can't stop SCORING ✨
#MUFC | #MUAcademy | #McNeill https://t.co/79tfK8GG3t</t>
  </si>
  <si>
    <t>['MUFC', 'MUAcademy', 'McNeill']</t>
  </si>
  <si>
    <t>🗞 Chris Armas will join Ralf Rangnick’s staff at #mufc and will be announced in the next few days. He was given his work permit this morning. [
@TaylorTwellman]</t>
  </si>
  <si>
    <t>James Garner is in the #SkyBetChampionship Team of the Week 🔥 
#mufc #ManchesterUnited #ManUtd https://t.co/1YSlZIse43</t>
  </si>
  <si>
    <t>['SkyBetChampionship', 'mufc', 'ManchesterUnited', 'ManUtd']</t>
  </si>
  <si>
    <t>rdixhuiit</t>
  </si>
  <si>
    <t>Henderson
AwB Bailly Lindelof Dalot
        Hannibal McT
 Diallo                    VDB
       Mason Elanga
Ça ou rien contre les Young Boys #MUFC</t>
  </si>
  <si>
    <t>Lindelof Varane may be Our Best Defensive Partnership #MUFC</t>
  </si>
  <si>
    <t>EbiTams</t>
  </si>
  <si>
    <t>Nothing but the TRUTH. #MUFC  YoungBoys #UCL  @ManUtd</t>
  </si>
  <si>
    <t>Lmfao clickbait sky sports.. zlatan has played for so many clubs and longer for these clubs yet they want to say former #mufc 🤣🤣 get your clicks in you melts @SkySports</t>
  </si>
  <si>
    <t>(@SunSport)
🚨 Bruno Fernandes on Ralf Rangnick's style of play: “It depends. Sometimes you have to press a little bit more, sometimes you have to press less. Everyone knows that it’s one of the things that the manager wants from us. More pressure, more aggressive."
#MUFC</t>
  </si>
  <si>
    <t>🗣 'It is the strongest Premier League I have seen'
🗣 'It could be a turning point for Fred in his career'
Keith Treacy broke down the Premier League top four, and discussed #MUFC under #Rangnick | ⚽️
Football w/ @SkyIreland
Full chat ➡️ https://t.co/G6NNf6aY9B https://t.co/LQI4slRJxl</t>
  </si>
  <si>
    <t>Chris Armas’ past jobs 👇 #mufc [@TMuk_news] https://t.co/wv0KjOimnS</t>
  </si>
  <si>
    <t>He's been able to get the #mufc job because no one else wanted him - Tim Sherwood [@TheSportsman]
#mufc #ManchesterUnited #ManUtd</t>
  </si>
  <si>
    <t>['mufc', 'mufc', 'ManchesterUnited', 'ManUtd']</t>
  </si>
  <si>
    <t>Trust the process🤫🇧🇷
#ManUtd #MUFC #Fred https://t.co/LL8lVbRV62</t>
  </si>
  <si>
    <t>['ManUtd', 'MUFC', 'Fred']</t>
  </si>
  <si>
    <t>Cristiano Ronaldo and Bruno Fernandes both acting the same towards Man Utd team-mates #MUFC 
https://t.co/3drQ57KzOm</t>
  </si>
  <si>
    <t>Young Boys for Sale. Dm for more info. Selling for cheap. Seats all around the stadium!  #ManchesterUnited #ManchesterUnitedVsYoungBoys #OldTrafford #MUFC #GGMU</t>
  </si>
  <si>
    <t>['ManchesterUnited', 'ManchesterUnitedVsYoungBoys', 'OldTrafford', 'MUFC', 'GGMU']</t>
  </si>
  <si>
    <t>NewRedNews288/289 only out last Thursday - 3rd time to get it  Weds at OT in rush of home games, or sort here.
Different read.
Subs https://t.co/YouTU1xasN 
Digital sub https://t.co/MrRfRaSwh7 
Kindle https://t.co/1BVXvDHhoR 
Print singles at https://t.co/x71uP21X7V 
#mufc</t>
  </si>
  <si>
    <t>Mental, the amount of sofa surfing Twitter pro’s that hate scotty and Fred, while they have been backed hard by every manager they have had at this club! 🤷🏼‍♂️ #MUFC</t>
  </si>
  <si>
    <t>My team vs Young Boys : 
            Henderson
AwB Bailly Lindelof Dalot
           Matic McT
     Diallo             VDB
       Mason Elanga
Too many changes yes but its December &amp;amp; most players need rest. 
What changes would you make? 
#MUFC</t>
  </si>
  <si>
    <t>Nobody got this so predict Rangnick's #UCL line-up this week by Wednesday morning.
Win a voucher.
#MUFC #Giveaways #Xbox #PS5 #PC</t>
  </si>
  <si>
    <t>['UCL', 'MUFC', 'Giveaways', 'Xbox', 'PS5', 'PC']</t>
  </si>
  <si>
    <t>doodleburt</t>
  </si>
  <si>
    <t>The Reds were on it yesterday 🇾🇪 #MUFC https://t.co/5pSVZJ0gd1</t>
  </si>
  <si>
    <t>Really enjoying hearing Ralf Rangnick openly talk about the details of the game &amp;amp; I agree with him doing so but it does raise a question for me as to how it will make fans treat players mistakes….
Full episode below #mufc 
https://t.co/mgNBaHs6z5 https://t.co/Tqj2uVKYFB</t>
  </si>
  <si>
    <t>🗣 'I wouldn't be surprised if it gets extended'
@MTLawrenson was impressed with Ralf #Rangnick's first run as #MUFC manager, but is wary that it is still too early to call it a success | ⚽️
#OTBAM w/ @GilletteUK | #BestFaceForward
https://t.co/GprrvHCffL</t>
  </si>
  <si>
    <t>📝 - Chris Armas will be on Ralf Rangnick’s staff, #mufc will announced it in the next few days. He was given his work permit this morning. [@TaylorTwellman]</t>
  </si>
  <si>
    <t>Just watched the #MUFC highlights from yesterday. Good goal to win it. Everyone delighted with the winner…well, almost everyone. #CR7 https://t.co/tRlOowQCOb</t>
  </si>
  <si>
    <t>🗣 'You can't do something in a match you haven't done all week'
Graham Gartland feels that it will take Ralf #Rangnick a while to full implement his new style at #MUFC | ⚽️
Football w/ @SkyIreland
https://t.co/Wt5dZqv1ec</t>
  </si>
  <si>
    <t>I thought I was the only one who felt that way. At times I feel that rashy depends too much on pace. I wish he would play in a more intelligent manner. At times he runs straight into player and over 80% of the time he loses the ball. #mufc #ggmu</t>
  </si>
  <si>
    <t>(Video) Victor Lindelof splits Crystal Palace defence with incredible long range pass
https://t.co/zTbPT6T02A @strettynews #mufc #manutd #manunited #adored</t>
  </si>
  <si>
    <t>In form - Diogo 💫 #MUFC https://t.co/icXgkYFeCA</t>
  </si>
  <si>
    <t>Champions League nights under the lights this week @Fredgreen02 even if it is a nothing game 😂 up the wreck it Ralf Reds #MUFC 🇾🇪</t>
  </si>
  <si>
    <t>Rafael unveils incredible Manchester United tattoo to seal cult hero status #mufc 
https://t.co/QsrhndI5mi</t>
  </si>
  <si>
    <t>Ralf Rangnick's 'first signing at United is all but done' ahead of January transfer window #mufc 
https://t.co/2NBYJ0K3V3 https://t.co/V022BOe6ow</t>
  </si>
  <si>
    <t>All our defenders are gonna do well because Rangnick's tactics are on point. Don't be surprised if you see McGuire doing well too, I feel that under ole the team wasn't organised. Yesterday it was such a pleasant surprise to see such a solid display ! #mufc #ggmu</t>
  </si>
  <si>
    <t>Ole Gunnar Solskjaer when he finds out Donny Van Der Beek was on the list of Ballon d'Or nominees in 2019. 👀
#MUFC https://t.co/tPDqlSHt6q</t>
  </si>
  <si>
    <t>Let me warn those former players @ManUtd they should mind their business and allow this new coach build this team. They should respect themselves I don't want to hear anything like " the united way" or "DNA" the only DNA I know is winning trophies. #MUFC</t>
  </si>
  <si>
    <t>United Style explores adidas Teamgeist #MUFC #GLAZERSOUT  https://t.co/utNHGxZGEV</t>
  </si>
  <si>
    <t>United to learn FA Cup third-round opponents #MUFC #GLAZERSOUT  https://t.co/UWENWugaFD</t>
  </si>
  <si>
    <t>He is a failed manager. We need to move on !!!! #MUFC</t>
  </si>
  <si>
    <t>&lt;a href="https://help.twitter.com/en/using-twitter/how-to-tweet#source-labels" rel="nofollow"&gt;CityBetterThanUtd&lt;/a&gt;</t>
  </si>
  <si>
    <t>It has been 3124 days since @ManUtd won the Premier League! #MUFC</t>
  </si>
  <si>
    <t>How man Man United fans want to see the 4-Treble-2 Gegenpress system again this week? #mufc</t>
  </si>
  <si>
    <t>Why is Ralf Rangnick out trending?
What is wrong with our fanbase?
#MUFC #Rangnick</t>
  </si>
  <si>
    <t>Please stop hyping yesterdays win and Ralf ragnick one should always be rational in praising and criticism let the process take its coarse, of course as a red devil everybody wants to see our club at the top and that will happen over time #MUFC</t>
  </si>
  <si>
    <t>Chapeau and Factos are my 2 new favorite words
#Factos #chapeau #CristianoRonaldo #Rangnick #MUFC</t>
  </si>
  <si>
    <t>['Factos', 'chapeau', 'CristianoRonaldo', 'Rangnick', 'MUFC']</t>
  </si>
  <si>
    <t>Rashford has been shocking all the time under ole and it has quietly flown under the radar, the guy hasn't improved since the day he burst on the scene. #mufc</t>
  </si>
  <si>
    <t>i hope rangnick use this squad against Young Boys this thursday🙏🙏🙏 @ManUtd 
#MUFC https://t.co/WyntUCpTBR</t>
  </si>
  <si>
    <t>Very many people felt to much disappointed  with Manchester united not signing Antonio Conte but trust me with Ralf Rangnick everything is going to be alright #MUFC</t>
  </si>
  <si>
    <t>Rangnick don tell Dalot say e no go smell bench again. 👀 
#MUFC https://t.co/Y9a61FeXeI</t>
  </si>
  <si>
    <t>Hopefully we’ll see Elanga and Amad getting game time against Young Boys on Wednesday. Would also be interesting to see if Mengi got chance given that Phil Jones isn’t registered #mufc</t>
  </si>
  <si>
    <t>Diogo Dalot and Alex Telles have given Manchester United manager Ralf Rangnick a pleasant surprise #mufc https://t.co/cHyoVOWIgG</t>
  </si>
  <si>
    <t>To spread awareness of various Govt #Girl child Schemes amongst the local Awaam, #IndianArmy organized https://t.co/zA8nbQFJm5
#محمد_بن_سلمان
#طحنون_بن_زايد #السعودية_فلسطين #Airdrop #MUFC #mondaythoughts</t>
  </si>
  <si>
    <t>['Girl', 'IndianArmy', 'محمد_بن_سلمان', 'طحنون_بن_زايد', 'السعودية_فلسطين', 'Airdrop', 'MUFC', 'mondaythoughts']</t>
  </si>
  <si>
    <t>MJ_GDIC</t>
  </si>
  <si>
    <t>Good morning to Pastor Fred only. #MUFC</t>
  </si>
  <si>
    <t>Mason Greenwood (€140m) and Jadon Sancho (€130m) included in @CIES_Football's top estimated transfer values for Under-23 forwards in Europe. #MUFC https://t.co/sUwDCgqRwa</t>
  </si>
  <si>
    <t>Premier League 2021-22 Top Six Clubs' Results, Fixtures &amp;amp; Mini-Table 
#AFC #CFC #LFC #MCFC #MUFC #COYS 
https://t.co/YuoxqnRw2i https://t.co/7rX0gVGJkM</t>
  </si>
  <si>
    <t>💰 Mason Greenwood (€140m) and Jadon Sancho (€130m) included in @CIES_Football's top estimated transfer values for Under-23 forwards in Europe. #MUFC 🇪🇺 https://t.co/dI2KzzDXUO</t>
  </si>
  <si>
    <t>Supremely talented Spaniard scores brace for u23s in goal glut vs Blackburn #MUFC #GLAZERSOUT  https://t.co/qkdegPoYTT</t>
  </si>
  <si>
    <t>Rangnick on McTominay and Fred in 4-2-2-2: 'Scotty and Fred are almost perfect defensively on that. There were one or two mistakes. In the first-half, two square passes - one from Scott and one from Fred. I don't like those kind of balls in midfield from those positions.'#mufc</t>
  </si>
  <si>
    <t>Glad to see Rangnick make that squad purr. The highlight for me is the first 30 minutes. I'm hoping that we would no longer be known as Second Half FC. 
Getting this squad to start great only took Rangnick less than 2 training sessions. 
#MUFC</t>
  </si>
  <si>
    <t>Frenkie De Jong IN - Edinson Cavani OUT?! | Man United News #manutd #mufc #manchesterunited
https://t.co/OSZTNl1oaN</t>
  </si>
  <si>
    <t>NYMUFC</t>
  </si>
  <si>
    <t>I warn man United fans to not get ahead of ourselves, we did only win 1-0 at home to place. I think @markgoldbridge said it right, we play like this against city or Liverpool, we will get destroyed. Let’s judge after more games. #MUFC https://t.co/53x5uGmBSW</t>
  </si>
  <si>
    <t>Team I’d love to see vs Young Boys
GK: Henderson
DEF: Dalot Lindelof Bailly Telles
MID: Fred VDB
FWD: Bruno Sancho
ST: Greenwood Elanga
Finally give Hendo minutes, this is going off of Ralfs 4-2-2-2. A duo of Mason and Elanga up top. Give the youth a chance. #MUFC</t>
  </si>
  <si>
    <t>Ralf Rangnick came in days ago, watched 1 or 2 training sessions, put Anthony Elanga, 19, in the squad, and used him as his second sub - his first PL apearance since scoring v Wolves last ssn - when United very much needed a goal. That's faith in youth. That's #mufc. 🔴🇸🇪 https://t.co/w1T3tllGb0</t>
  </si>
  <si>
    <t>johann_world</t>
  </si>
  <si>
    <t>With this being said, we have already qualified for the round of 16 in the Champions league and still have to play Young Boys. I wonder what the team sheet is gonna be like. #ManUnited #MUFC  #ManUtd #ManchesterUnited any ideas #MUFC_FAMILY ? He can use this game to Experiment.</t>
  </si>
  <si>
    <t>['ManUnited', 'MUFC', 'ManUtd', 'ManchesterUnited', 'MUFC_FAMILY']</t>
  </si>
  <si>
    <t>🇳🇴 Oslo - Solskjaer’s homeland
🇺🇸 Tampa Bay - home of the Glazer’s NFL franchise
🇵🇹 Lisbon - where Ronaldo first caught the eye of #MUFC
Ralf Rangnick’s first game, watched from three Man United strongholds
📝 @hyllnd, @rayroa &amp;amp; @DavidNovo1
https://t.co/UyVZ3C1uoI</t>
  </si>
  <si>
    <t>Leicester win on a Penalty Shoot Out... Match Reaction Show Tonight at 7pm. 
https://t.co/X2d8tXQPxe
As @natalie_17 asked, how do we WIN City but LOSE to Leicester?
Join @JonFosterMUFC @natalie_17 @mattcrane15 @bennymufc and @ConnerRoberts_ tonight. 
#muwomen #muwfc #mufc https://t.co/CfwbhCJm32</t>
  </si>
  <si>
    <t>['muwomen', 'muwfc', 'mufc']</t>
  </si>
  <si>
    <t>Manchester United interim manager Ralf Rangnick hails Cristiano Ronaldo's work up front.
"By the way, Cristiano Ronaldo's work off the ball, chapeau." #MUFC https://t.co/O2h4myFICq</t>
  </si>
  <si>
    <t>See FRED praises EVERYWHERE!  This Is A FRED Appreciation Tweet.  #MUFC   #Fred https://t.co/bCXxVT5NRK</t>
  </si>
  <si>
    <t>Jose Mourinho is reportedly keen on a reunion with #MUFC defender Diogo Dalot.
https://t.co/hVmhhmInlw</t>
  </si>
  <si>
    <t>Former #MUFC striker Zlatan Ibrahimovic says he's a 'little scared to stop playing' football...</t>
  </si>
  <si>
    <t>🔴 #MUFC?
⚒️ West Ham?
⚪️ Spurs?
Graham Gartland gives his thoughts on which team will claim 4th place in the #PremierLeague this season | ⚽️
FULL CHAT ➡️ https://t.co/WKHqoVLCLw
With @SkyIreland https://t.co/vJCnY5vupZ</t>
  </si>
  <si>
    <t>FREDEMPTION 👏👏
#mufc https://t.co/POkOWonrjW</t>
  </si>
  <si>
    <t>This is too much, taking all the credit from Ole isn’t right &amp;amp; doesn’t reward you!! This isn’t a true we had a great games under Ole even facing our rivals #MUFC</t>
  </si>
  <si>
    <t>ManUnitedLens</t>
  </si>
  <si>
    <t>Good day at Old Trafford yesterday
Welcome to Manchester United, Ralf Rangnick! 🇾🇪
#MUFC https://t.co/tKNQHlnbiW</t>
  </si>
  <si>
    <t>I have a feeling now that everyone who hasn't played Manchester united yet is feeling afraid of being smashed by Ralf's tic tac..pressing and passing #MUFC</t>
  </si>
  <si>
    <t>The Over View is LIVE!!
@FlexUTD is joined by Gabby Agbonlahor to discuss all the major talking points from matchday 15 of the Premier League 👇
🎥 https://t.co/8DIAy0H3f4
#MUFC #PremierLeague https://t.co/eQTTTKivYb</t>
  </si>
  <si>
    <t>We had an xG at home vs Palace of 0.89, got the winner through a moment of individual brilliance (👀) &amp;amp; we’ve got the fancams out in force with “bESt peRfOrMAncE SINce fErGIe 🥴” desperate to validate their campaign of hate the past 3yrs. It was a promising start &amp;amp; no more #MUFC</t>
  </si>
  <si>
    <t>isitjustme43</t>
  </si>
  <si>
    <t>Happy Monday everyone 😉 #PositiveVibes #Fred #MUFC</t>
  </si>
  <si>
    <t>['PositiveVibes', 'Fred', 'MUFC']</t>
  </si>
  <si>
    <t>The amount of people slagging off Goldbridge on here. Just don't watch him and block him on here 🤷‍♂️ it's getting boring.
I'm blocked by Goldbridge btw so not exactly a fan boy, just bored of seeing him constantly appear on the TL!
#mufc</t>
  </si>
  <si>
    <t>Hopefully @ManUtd and @Arsenal can work together with the Police too to identifty out which vile moron decided to throw a coin or bottle (can't rememberwhich one), which hit a young lad at the game with his Dad?  #MUFC #AFC</t>
  </si>
  <si>
    <t>In his early days as Manchester United's interim manager, when eight games in 30 days make it virtually impossible to start implementing some of his more complex ideas, Ralf Rangnick has made getting control in matches the priority. https://t.co/BSuE7c9xcb #MUFC</t>
  </si>
  <si>
    <t>Fred beating those "McFred" allegations... #MUFC</t>
  </si>
  <si>
    <t>Cristiano Ronaldo has scored in 100 matches for @ManUtd over his 2 spells at the club
Man Utd have only lost 4 matches in which he has scored
Won 90
Drawn 6
Lost 4
#MUFC</t>
  </si>
  <si>
    <t>Mantep! 👍
#MUFC</t>
  </si>
  <si>
    <t>4-2-2-2 formation with two no 10s and STs will surely allow both Donny and Bruno; Ronnie and Cavani play in the same starting lineup. It's only matter of time 🔴🔴 #MUFC https://t.co/zxLhtJxk1A</t>
  </si>
  <si>
    <t>🔴 #Mufc announced &amp;amp; unveiled £37.5m 🇨🇵 Raphaël Varane infront of a +75000-Full Old Trafford😍. Met Idol @rioferdy5 
🔵 Neighbours unveiled £100m 🏴󠁧󠁢󠁥󠁮󠁧󠁿 Jack Grealish infront of 200 MCFC Fans. 😭
#Manchester is/was/&amp;amp; forever will be 🔴 https://t.co/W2ck7EIDpS</t>
  </si>
  <si>
    <t>['Mufc', 'Manchester']</t>
  </si>
  <si>
    <t>Watching #MUFC yesterday, I wondered why Rashford and Bruno wasn't making much impact like Sancho. And then I noticed we were playing 442 with Bruno on the RW and Rashford up with CR7. I know both will improve their impact as they get to understand the tactics more. 🤞🏿</t>
  </si>
  <si>
    <t>sportstarweb</t>
  </si>
  <si>
    <t>#RalfRangnick has a simple to-do list 
- Fix leaks in #MUFC's defense
- Better attack on the counter
- Handle big money players &amp;amp; their egos
- Finish in the top 4 in the #PremierLeague
An introduction to the man and his method👉 https://t.co/hAIsDElj96 https://t.co/pxjsTsamrj</t>
  </si>
  <si>
    <t>['RalfRangnick', 'MUFC', 'PremierLeague']</t>
  </si>
  <si>
    <t>🗞 #mufc’s powerbrokers understood Carrick’s call [of resigning] a day before the game, but wanted to keep the matter a secret. The hug between Bruno and Carrick moments before was purely the former expressing agreement at being dropped against Villarreal. [@lauriewhitwell]</t>
  </si>
  <si>
    <t>Is whoever plays at RB vs Young Boys a good or bad sign?
If AWB could be rotation as Dalot is No.1 now, or could be getting fitness back.
If Dalot could be he is No.1 so keep him playing and more experience in the new system, or he's saving AWB for PL.
#FPL #GW16 #MUFC</t>
  </si>
  <si>
    <t>['FPL', 'GW16', 'MUFC']</t>
  </si>
  <si>
    <t>smiler_mufc</t>
  </si>
  <si>
    <t>Looking forward to getting stuck into this @Evra @Cristiano @UnitedStandMUFC @markgoldbridge
#ilovethisgame #MUFC #Ronaldo #jackdaniels https://t.co/xbODAm8x46</t>
  </si>
  <si>
    <t>['ilovethisgame', 'MUFC', 'Ronaldo', 'jackdaniels']</t>
  </si>
  <si>
    <t>Born is The King - Cantona's anniversary #MUFC #GLAZERSOUT  https://t.co/l87vq4QxLy</t>
  </si>
  <si>
    <t>#RalfRangnick brought in Elanga as a sub because he impressed in https://t.co/G950oMoUIi Sep/Aug we heard a lot of compliments about Van de Beek but still didn't get much game time.I'm convinced that we'll See more youths getting chances under Ralf.#ManUnited #MUFC #MUFC_FAMILY</t>
  </si>
  <si>
    <t>['RalfRangnick', 'ManUnited', 'MUFC', 'MUFC_FAMILY']</t>
  </si>
  <si>
    <t>'Has been class' Man United fans buzzing with star who greatly impressed vs Crystal Palace #MUFC #GLAZERSOUT  https://t.co/PJ0v5RLVgo</t>
  </si>
  <si>
    <t>🚨 Also @TheAthleticUK this week 🚨
⚽️ West Ham option to extend Antonio until 2024, @RoshaneSport #WHUFC
⚽️ Tottenham optimistic of new contact for Lloris, @CDEccleshare #THFC 
⚽️ Solskjaer has stayed local since leaving Man Utd, @lauriewhitwell #MUFC
https://t.co/pFXJn7NUQl</t>
  </si>
  <si>
    <t>['WHUFC', 'THFC', 'MUFC']</t>
  </si>
  <si>
    <t>🗣 "Nowadays, players want to be told absolutely everything" | ⚽️
🔴 @MTLawrenson believes #Rangnick is giving the #MUFC some much-needed tactical direction | #OTBAM
MORE HERE ➡️ https://t.co/FUNzzyesEF
@GilletteUK | #BestFaceForward https://t.co/Rwv586xPtZ</t>
  </si>
  <si>
    <t>onlyutdthoughts</t>
  </si>
  <si>
    <t>Looking for #MUFC mutuals. Whom do I follow?</t>
  </si>
  <si>
    <t>Fred reacts to his winner for #mufc vs Crystal Palace 
https://t.co/grf0acOh0p</t>
  </si>
  <si>
    <t>(Video) Ralf Rangnick celebrates Fred’s winner vs Crystal Palace
https://t.co/T1x5mZPcB0 @strettynews #mufc #manutd #manunited #adored</t>
  </si>
  <si>
    <t>Ralf turns Fred into a Brazilian!
- Match Review 📝
- Rangnick’s impact 🎓
- Fred’s right foot 🇧🇷
- 321s 🏆
- Charity match review 🎗
Click below to watch, like &amp;amp; subscribe ⬇️ #mufc 
https://t.co/9gmk9QaCjl https://t.co/pqR5Ay1MJm</t>
  </si>
  <si>
    <t>🗣️ 'Roy pushed back: 'His name is not Irish, it's f**king Dessie. If you've a problem with then tell him, don't be smart.'        
Roy Keane taking none of Schmeichel's nonsense | #MUFC | 🔴
https://t.co/FQL3zeGeRE</t>
  </si>
  <si>
    <t>Respect 🙏
Humility 🙏
What's not to like 👊🇾🇪
#mufc #ggmu #BookLLPU
#Rangnick @ManUtd @ManUtdUSA
https://t.co/kcud1pIwjC</t>
  </si>
  <si>
    <t>['mufc', 'ggmu', 'BookLLPU', 'Rangnick']</t>
  </si>
  <si>
    <t>🔴 Ivan Toney will miss our game against Brentford due to positive Covid test. 
So next up for Rangnick in the space of six days…📆
Young Boys 🏠 
Norwich ✈️ 
Brentford ✈️ 
On paper that is three wins from three and the squad should be fully utilised.
Time to work 💪🏾
#MUFC https://t.co/LlQ84Hp2li</t>
  </si>
  <si>
    <t>Woah. Sorry but this a howler from Evra. United DNA was leading us to championship football and people have to move on from it. Game has changed 💁🏼‍♂️ #MUFC</t>
  </si>
  <si>
    <t>Two Manchester United players valued at over €100m in latest Football Observatory study #mufc https://t.co/zmIZ2HJ9id</t>
  </si>
  <si>
    <t>BIG NEWS: Manchester United lining up move for prolific £51,000 a week Bundesliga forward #mufc 
https://t.co/LlXyq4SMqq</t>
  </si>
  <si>
    <t>What a moment for @Fred08oficial so happy for him, all the hard work is paying off, congrats fella 🙏🏽#happy #Fred #Mufc https://t.co/XvLx6UW49w</t>
  </si>
  <si>
    <t>['happy', 'Fred', 'Mufc']</t>
  </si>
  <si>
    <t>Rangnick loved Fred's goal 💪🏼🔴 #MUFC https://t.co/cQ5iTr5WMa</t>
  </si>
  <si>
    <t>Rangnick loved Fred's goal 💪🏼🔴 #MUFC https://t.co/V4IJ55AmNx</t>
  </si>
  <si>
    <t>Rangnick loved Fred's goal 💪🏼🔴 #MUFC https://t.co/MBbT1OWgY0</t>
  </si>
  <si>
    <t>Micah Richards outlines important Manchester United change under Ralf Rangnick #mufc 
https://t.co/otU3kqNcj6</t>
  </si>
  <si>
    <t>Dalot and Telles was really good last night! Rotation will be needed and it´s great to have them two and AWB and Shaw as well!! #mufc #manunited #Dalot #Telles</t>
  </si>
  <si>
    <t>['mufc', 'manunited', 'Dalot', 'Telles']</t>
  </si>
  <si>
    <t>did Ralf Rangnick not see the Demba Ba goal ?
🔴😬🇩🇪
#MUFC #MUNCRY https://t.co/vT6dKnhpBK</t>
  </si>
  <si>
    <t>Wayne Rooney #10 @ManUtd by Nike
https://t.co/H92buwQlNV
https://t.co/L2ILp6pnUC
https://t.co/fDO5AcxonJ
https://t.co/rarT7rHXUM
#ManchesterUnited #Mufc #rooney #waynerooney #rooney10 #nike #footballshrit #soccer #ManUnited #PremierLeague  #Jersey #jersey4sale #babkinretroshirts https://t.co/9AbsJqAM2d</t>
  </si>
  <si>
    <t>['ManchesterUnited', 'Mufc', 'rooney', 'waynerooney', 'rooney10', 'nike', 'footballshrit', 'soccer', 'ManUnited', 'PremierLeague', 'Jersey', 'jersey4sale', 'babkinretroshirts']</t>
  </si>
  <si>
    <t>Will be exiting to see Elanga more as well!! Real talent there. #Elanga #mufc #manunited #Rangnick</t>
  </si>
  <si>
    <t>['Elanga', 'mufc', 'manunited', 'Rangnick']</t>
  </si>
  <si>
    <t>Still processing the first 30 minutes of the game yesterday. Looked like a different United altogether. #MUFC</t>
  </si>
  <si>
    <t>REVEALED: Man Utd boss Rangnick rejected Arsenal over 'diva' Ozil #afc #mufc https://t.co/VVY3fh4pUg</t>
  </si>
  <si>
    <t>Ralf Rangnick has given five players new importance #mufc https://t.co/gJkcGQ3yOH</t>
  </si>
  <si>
    <t>Just give a player like Rashford a little more time under Rangnick before you make your mind up about him. He´s not had proper coachning for years and years. It will take a little bit of time under a proper coach to get the best out of Rashford. #Rashford #Rangnick #mufc #Marcus</t>
  </si>
  <si>
    <t>['Rashford', 'Rangnick', 'mufc', 'Marcus']</t>
  </si>
  <si>
    <t>Official_Kevla</t>
  </si>
  <si>
    <t>I wonder if people still calling for Brendan Rodgers to take over Ralf at #Mufc surly everyone has woken up #TenHag for please</t>
  </si>
  <si>
    <t>['Mufc', 'TenHag']</t>
  </si>
  <si>
    <t>Man Utd tipped to chase Luka Modric transfer as Real Madrid contract winds down #MUFC #RMCF 
https://t.co/D5bVmUNSvw</t>
  </si>
  <si>
    <t>LJR0382</t>
  </si>
  <si>
    <t>‘It’s only palace’ ‘new manager bounce’ - have a word with yourselves! Football is about hopes &amp;amp; dreams! For a first outing under #RangnicksRedArmy that was superb! Be happy, be positive, be hopeful - it’s far more fun than being down on everything all of the time! #MUFC</t>
  </si>
  <si>
    <t>['RangnicksRedArmy', 'MUFC']</t>
  </si>
  <si>
    <t>Just rented @RobboFilm I'm going to enjoy watching this
@bryanrobson the reason why I became a @manutd fan
 #MUFC</t>
  </si>
  <si>
    <t>Seems like few legend pundits hasn't swallowed the #Ragnick pill.
#MUFC 
#BELIEVE</t>
  </si>
  <si>
    <t>['Ragnick', 'MUFC', 'BELIEVE']</t>
  </si>
  <si>
    <t>Find us a more wholesome set of pics... we'll wait.
🥰 @Fred08Oficial
#MUFC</t>
  </si>
  <si>
    <t>So. Lemme guess the argument by @ManUtd ex players &amp;amp; some current players who's work was tweeting "Not the result we wanted" after every loss.
Man United DNA &amp;amp; playing the Man Utd Way:
Sir Alex ✅
Moyes❌
LVG❌
José❌
Ole✅
Question is, what does #Mufc DNA &amp;amp; UTD way entail? https://t.co/JgyWbbZkXY</t>
  </si>
  <si>
    <t>AmritB91</t>
  </si>
  <si>
    <t>With the fixture list we have ahead, we should be able to close the gap until we have to face the top 3 in the league. Race for the title. Optimistic #PL #MUFC</t>
  </si>
  <si>
    <t>Straight to Rashford's boot! 🔥 #MUFC https://t.co/H05P7LfP5D</t>
  </si>
  <si>
    <t>Straight to Rashford's boot! 🔥 #MUFC https://t.co/cBWLoVAeWu</t>
  </si>
  <si>
    <t>"It looks like they know what they're doing."
@FlexUTD discussed Ralf Rangnick’s victory in his first match as Manchester United interim manager on @SkySportsNews’ Early Kick-Off this morning.
#MUFC 
https://t.co/cewa2LTEYT</t>
  </si>
  <si>
    <t>Ole always said it would be great achievement for fred to score with his r8 foot from outside the box.... Today he's done that.... Ole must be smiling.....
#MUFC #ManUtd #MUNCRY #RalfRangnick #PremierLeague #GGMU https://t.co/06jq3bfLhG</t>
  </si>
  <si>
    <t>['MUFC', 'ManUtd', 'MUNCRY', 'RalfRangnick', 'PremierLeague', 'GGMU']</t>
  </si>
  <si>
    <t>GazzaTHFC</t>
  </si>
  <si>
    <t>After the Spurs Norwich game yesterday, Brandon Williams stood out massively in their team. Raw still, but very very good. Would be after him @SpursOfficial if his first team chances are hard to come by at Man UTD next season #COYS #THFC #MUFC #NOR #TOTNOR</t>
  </si>
  <si>
    <t>['COYS', 'THFC', 'MUFC', 'NOR', 'TOTNOR']</t>
  </si>
  <si>
    <t>chapphello</t>
  </si>
  <si>
    <t>Hands up if you’re going to leave United on a free #bbcfootball #ManUnited #MUFC https://t.co/xV2hAy2aWo</t>
  </si>
  <si>
    <t>['bbcfootball', 'ManUnited', 'MUFC']</t>
  </si>
  <si>
    <t>I'm hoping Donny starts this one 🙌🏼 #mufc https://t.co/eBNEtQgvyW</t>
  </si>
  <si>
    <t>Ralf: "Scotty and Fred are almost perfect defensively on that. There were one or two or three mistakes, in the first-half, two square passes, one from Scott and one from Fred, I don't like those kind of balls in midfield from those positions." 😂no square passes lads #mufc</t>
  </si>
  <si>
    <t>Manchester United's next six fixtures compared to Premier League top four rivals #MUFC  https://t.co/YPikEQBMBT</t>
  </si>
  <si>
    <t>It’s harder to misplace this pass than actually make it 😭😭 He’s so shit #MUFC ✍🏽🔴  https://t.co/FVuYfSLR8j</t>
  </si>
  <si>
    <t>AAS_Podcast</t>
  </si>
  <si>
    <t>RANGNICK IS AT THE WHEEL...
SEASON 2 EPISODE 15 IS OUT ON IGTV.
CHECK IT OUT!
#MUFC #manutd #manchesterunited #Messi #ballondor #ballondor2021
@manchesterunited @aniket.gue @rrkrishnan29 @shubham_maloo @mazharg13 https://t.co/3fnorUmVk4</t>
  </si>
  <si>
    <t>['MUFC', 'manutd', 'manchesterunited', 'Messi', 'ballondor', 'ballondor2021']</t>
  </si>
  <si>
    <t>"He has to deserve this game time in training"
I love that because Ole would tell us about certain players doing well in training, yet he was still choosing players that were out of form #mufc</t>
  </si>
  <si>
    <t>Diogo Dalot hails Manchester United ‘underdog’ after 1-0 win over Crystal Palace
https://t.co/1V61vULi0o @strettynews #mufc #manutd #manunited #adored</t>
  </si>
  <si>
    <t>James Garner makes the Championship Team of the Week. #mufc #nffc #loanwatch 
@jgarnerr96 💪</t>
  </si>
  <si>
    <t>['mufc', 'nffc', 'loanwatch']</t>
  </si>
  <si>
    <t>No. No he’s not… #MUFC 🔴 https://t.co/2BjefAZBuL</t>
  </si>
  <si>
    <t>Ralf Rangnick: “I had to ask my assistant coach if that was Fred’s right foot. I thought he could only shoot with his left! I’m happy for him.” #mufc https://t.co/fOSdZ6jICa</t>
  </si>
  <si>
    <t>E shock Bruno Fernandes and Alex Telles say Fred score wonder goal 😂 
#MUFC https://t.co/5BgzaduzQl</t>
  </si>
  <si>
    <t>🗣 "Everybody can criticise him but he keeps his head clear and goes on the pitch, every game he gives everything that he has, and that's what this club is about." #MUFC https://t.co/m6wF0xo6WD</t>
  </si>
  <si>
    <t>🗣 "Everybody can criticise him but he keeps his head clear and goes on the pitch, every game he gives everything that he has, and that's what this club is about." #MUFC https://t.co/K8qyYPvzJC</t>
  </si>
  <si>
    <t>🗣 "Everybody can criticise him but he keeps his head clear and goes on the pitch, every game he gives everything that he has, and that's what this club is about." #MUFC https://t.co/OCkr3oWu9t</t>
  </si>
  <si>
    <t>Very encouraging yesterday. Early days but the fact the team adapted their style already gives you hope, especially with a decent run of fixtures coming up #MUFC</t>
  </si>
  <si>
    <t>Who do we want in the draw tonight then reds ? #mufc #FACup</t>
  </si>
  <si>
    <t>The Manchester United target has been accused of being "too restrictive" and "not harsh enough". #MUFC 
https://t.co/QYtPXfNVs0</t>
  </si>
  <si>
    <t>📊 Diogo Dalot played five passes into the penalty area against Crystal Palace, more than any other player on the pitch. [@StatmanDave]
#mufc</t>
  </si>
  <si>
    <t>Man United fans will love Rangnick's tactical acumen after Crystal Palace win #MUFC #GLAZERSOUT  https://t.co/N9jgxDUrvn</t>
  </si>
  <si>
    <t>Rangnick has already gone about sorting the midfield problem that was Solskjaer's undoing - with the same players. Carrick also deserves kudos #mufc https://t.co/6awOBYsHAk</t>
  </si>
  <si>
    <t>autographsale</t>
  </si>
  <si>
    <t>Eric Cantona Autographed Football shirt Manchester United. #ericcantona #cantona #manchesterunited #mufc https://t.co/7ns6NEzmA4 https://t.co/f5rvuIVPSn</t>
  </si>
  <si>
    <t>['ericcantona', 'cantona', 'manchesterunited', 'mufc']</t>
  </si>
  <si>
    <t>🔴 Mason Greenwood
🔴 Luke Shaw
🔴 Bruno Fernandes
🔴 David De Gea
Tell us who is your Manchester United player of 2021 🗳️ #FFOTY2021 #mufc</t>
  </si>
  <si>
    <t>Still VERY valid 👹
#MUFC</t>
  </si>
  <si>
    <t>Non league match punch-up leads to arrests with fans taken to hospital - https://t.co/NysicKR4id
#arsenal #avfc #brentfordfc #bhafc #twitterclarets #chelsea #cpfc #everton #lufc #lcfc #lfc #ynwa #mancity #mufc #nufc #ncfc #saintsfc #thfc #coys #watfordfc #whufc #coyi #wwfc</t>
  </si>
  <si>
    <t>🗣 'I had to ask my assistant coach who scored!'
Ralf #Rangnick was surprised with how well his #MUFC played after just two training days before his first match at the helm | ⚽️
🗣 'I didn't expect us to play on that level'
Football w/ @SkyIreland
https://t.co/nVQvlOQ7VS</t>
  </si>
  <si>
    <t>Bruno Fernandes after Manchester United's 1-0 victory over Crystal Palace in Ralf Rangnick's first game as interim manager: 
"We have to follow our new manager's instructions. Now we go again to the Champions League."
#MUFC #MUNCRY #UCL https://t.co/rcCqjTwNs1</t>
  </si>
  <si>
    <t>['MUFC', 'MUNCRY', 'UCL']</t>
  </si>
  <si>
    <t>🗣 “You can’t do something in a match that you haven’t done all week” | ⚽️
🔴 Graham Gartland warns it will take some time for Rangnick's style to bed in at #MUFC 
FULL CHAT ➡️ https://t.co/Pw4MGzT7E4
With @SkyIreland https://t.co/eVXaDRI3yf</t>
  </si>
  <si>
    <t>Ralf Rangnick is already solving a problem at Manchester United that Ole Gunnar Solskjaer failed to | @samuelluckhurst #mufc https://t.co/p7oa624iKS</t>
  </si>
  <si>
    <t>How Ralf Rangnick achieved the ‘control’ he craves in his first Manchester United match 
By @mjcritchley
https://t.co/OYXvhBdYc5 #mufc</t>
  </si>
  <si>
    <t>I don’t agree with this. I don’t know a club who is playing a particular way to the club and succeeding. “The United way” is outdated. Similar to under Ole, we can’t win trophies off of “DNA and vibes”. We got exactly what we needed. An intelligent, tactical, firm manager. #MUFC</t>
  </si>
  <si>
    <t>[Dalot &amp;amp; Telles Pass Maps vs Crystal Palace]
Rangnick's 4-2-2-2 demands width &amp;amp; progression from its fullbacks - which suited Telles &amp;amp; Dalot well. Telles was more involved &amp;amp; ambitious while Dalot was safer but both were #MUFC's top 2 progressors on the day. Rangnickball is here! https://t.co/HcjMhgTHVu</t>
  </si>
  <si>
    <t>Just rewatched the first half and goodness me were we unlucky not to get a goal Christ #mufc</t>
  </si>
  <si>
    <t>There’s no #mufc fans anymore. It’s all agenda and sub-fan bases. 
Pogba fans
Martial FC
Rashford fans
Ronaldo fans
Bruno fans
Mourinho fans
Ole fans etc
The fans are now the ones hoping for the club’s downfall so their favorites can look good. Who needs rivals?</t>
  </si>
  <si>
    <t>ManchesterTunda</t>
  </si>
  <si>
    <t>Young Boys will not know what hit them at Old Trafford on Wednesday, this is a new dispensation. Manchester united is back again. #MUFC https://t.co/wpMeFNhiST</t>
  </si>
  <si>
    <t>Scott will be back at his best very soon, inside next 2-3 weeks is my guess. Then the experts in here move to another player who for some reason have a bad spell, calling him out for never been any good and need to go. 
#mufc</t>
  </si>
  <si>
    <t>United by Passion 
#MUNCRY
#TheUnitedWay
#TheIraqiWay
@ManUtd_AR 
@ManUtd 
#MUFC 
#MUSCIRAQ 
#IraqRedArmy 
#ILOVEUNITED_IQ https://t.co/em8LiC7JKt</t>
  </si>
  <si>
    <t>['MUNCRY', 'TheUnitedWay', 'TheIraqiWay', 'MUFC', 'MUSCIRAQ', 'IraqRedArmy', 'ILOVEUNITED_IQ']</t>
  </si>
  <si>
    <t>Premier League team of the week: Fred will tear you apart again
https://t.co/IdtiMXDfIX @strettynews #mufc #manutd #manunited #adored</t>
  </si>
  <si>
    <t>If pressing is the game, then Fred will always be in the team.#MUFC https://t.co/bFrX8090CM</t>
  </si>
  <si>
    <t>Some fans are really annoying fgs! I can't believe that some united fans will even tweet sh**t about AWB❌❌  
If Dalot perform well just appreciate his work rate fds bringing Wan Bissaka into the picture as if he's trash is very bad for the lad after all his efforts for #mufc. https://t.co/zCZE1ZDb04</t>
  </si>
  <si>
    <t>Man Utd star Fred picks out positives from Ralf Rangnick’s first game in charge #MUFC 
https://t.co/4iF1nlThiN</t>
  </si>
  <si>
    <t>Boss 🔴 #MUFC https://t.co/yfCD0S9EDg</t>
  </si>
  <si>
    <t>I want to watch another United game already, feeling positive 😍
#MUFC 👊🏽🔴👹</t>
  </si>
  <si>
    <t>No player is exempt from criticism in football and as supporters we are bound to have a few words to say about under-performing players and those not pulling their weight. It’s what we do because we care.
Just saying. #mufc</t>
  </si>
  <si>
    <t>#RT @ManUtd: #MUNCRY match highlights (ft. Fred worldie)
▶🔘 ──────── 00:02:00
#MUFC</t>
  </si>
  <si>
    <t>#RT @ManUtd: 👔 Ralf Rangnick was certainly satisfied with our level of control in today's win!
#MUFC | #MUNCRY</t>
  </si>
  <si>
    <t>#RT @ManUtd: 1️⃣ 5️⃣ 0️⃣ 🔴 
Congratulations to @McTominay10 on a landmark United appearance! 👏 
#MUFC https://t.co/TrUIWv3ebS</t>
  </si>
  <si>
    <t>#RT @ManUtd: On the front foot 👣
#MUFC | #MUNCRY</t>
  </si>
  <si>
    <t>#RT @ManUtd: Body on the line. 
Well in, @HarryMaguire93 💪
#MUFC | #MUNCRY https://t.co/jvJdZXFXHg</t>
  </si>
  <si>
    <t>Picture: One Man United star named in latest BBC Team of the Week after stellar display vs Palace #MUFC #GLAZERSOUT  https://t.co/e0ifGT4A81</t>
  </si>
  <si>
    <t>I can't see that much difference between the "Utd DNA" &amp;amp; Rangnicks approach.Both are about promoting youth, playing forward thinking attacking football, out working your opponent and ultimately entertaining fans. Refreshingly simple in a football world of over complication. #MUFC</t>
  </si>
  <si>
    <t>RR: 🗣️ Yeaah, thank you
😂😂
#mufc https://t.co/3L9gQqMdab</t>
  </si>
  <si>
    <t>Fred is currently outscoring the Tottenham striker in the Premier League this season
#THFC #MUFC</t>
  </si>
  <si>
    <t>Ralf Rangnick ball 😊😊 press press The Godfather #MUFC https://t.co/XyrherDXJ2</t>
  </si>
  <si>
    <t>Vater is built different from those pretenders.
#MUFC</t>
  </si>
  <si>
    <t>🎙 PODCAST 🎙
Listen back to Graham Gartland's post-match thoughts with @nathanmurf after #MUFC's win at home to Crystal Palace on Sunday | #PremierLeague 
⚽️ with @SkyIreland
https://t.co/mWnNfI6y9N</t>
  </si>
  <si>
    <t>If we were challenging for everything and winning trophies nobody would be talking about United DNA.
If there is a DNA it's attacking football and youth development but winning stuff is the top priority. #MUFC</t>
  </si>
  <si>
    <t>Man Utd fans saying We dodged a bullet in Kalidou Koulibaly. Shameless! We've signed a Fridge for 85M. Be careful in what you say! @MikeLUHG0 #MUFC</t>
  </si>
  <si>
    <t>sign a new deal @paulpogba 
#mufc</t>
  </si>
  <si>
    <t>Transfer news LIVE: The latest on what Ralf Rangnick wants for Manchester United in January #MUFC 
⬇️⬇️⬇️
https://t.co/9QTO8WxYIb https://t.co/G9XulZzn8w</t>
  </si>
  <si>
    <t>What number are Manchester United in the FA Cup draw? How to watch the draw live
https://t.co/DW3KGiTIss - @UnitedInFocus #mufc #manutd #latestnews #adoRED</t>
  </si>
  <si>
    <t>Ralf Rangnick has said he could make wholesale changes for Manchester United's #UCL clash with Young Boys on Wednesday #MUFC
https://t.co/ZV16N82PJ9</t>
  </si>
  <si>
    <t>Best ball playing cb itl #mufc</t>
  </si>
  <si>
    <t>Fred's Found Form...VDB must be really worried now!!
when is ever gonna start and remain in the line ups???
I feel for that dude though. #MUFC</t>
  </si>
  <si>
    <t>Two wins in four days — let's take that into our upcoming fixtures, Reds 💪
#Mufc #ManUnited #follo4folloback #LikeForLikes #RalfRangnick https://t.co/wDHVIp66We</t>
  </si>
  <si>
    <t>['Mufc', 'ManUnited', 'follo4folloback', 'LikeForLikes', 'RalfRangnick']</t>
  </si>
  <si>
    <t>#RT @ManUtd: The decisive moment in #MUNCRY, courtesy of @Fred08Oficial! ⚽
#MUFC</t>
  </si>
  <si>
    <t>#RT @ManUtd: 🧠 Inside the mind of Ralf Rangnick...
▪ Thoughts behind our formation
▪ Two 'perfect' players for the system
▪ How we recovered possession
#MUFC | #MUNCRY</t>
  </si>
  <si>
    <t>#RT @ManUtd: Spreading the love ❤️
#MUFC | #MUNCRY https://t.co/BGui9WnLSA</t>
  </si>
  <si>
    <t>#RT @ManUtd: 1️⃣ 5️⃣ 0️⃣ 🔴 
Congratulations to @McTominay10 on a landmark United appearance! 👏 
#MUFC https://t.co/3HdI6mJP1o</t>
  </si>
  <si>
    <t>#RT @ManUtd: Body on the line. 
Well in, @HarryMaguire93 💪
#MUFC | #MUNCRY https://t.co/EirthNGckN</t>
  </si>
  <si>
    <t>New #MatchPod as The #Rangnick effect takes hold at #MUFC - enjoy the listens - let me know your thoughts  https://t.co/lwTWGZ3A2y https://t.co/5xyqtgdthI</t>
  </si>
  <si>
    <t>"If you play the way we played today with regard to intensity, .... it's highly important you have players who are very disciplined, proactively aggressive against the ball. Scotty and Fred are almost perfect defensively on that." Rangnick explained. #mufc #mcfred</t>
  </si>
  <si>
    <t>['mufc', 'mcfred']</t>
  </si>
  <si>
    <t>AbidAzi57233191</t>
  </si>
  <si>
    <t>Latest video out..#RalfRangnick.#RalfRangnick.#mufc #fred #rioferdinand #unitedzon #Ronaldo #GOAT          https://t.co/wGVBouBLEH</t>
  </si>
  <si>
    <t>['RalfRangnick', 'RalfRangnick', 'mufc', 'fred', 'rioferdinand', 'unitedzon', 'Ronaldo', 'GOAT']</t>
  </si>
  <si>
    <t>Why Manchester United academy striker is playing for U23s despite leaving on loan #mufc 
https://t.co/r8z43EjFhK</t>
  </si>
  <si>
    <t>What a day! 🙌 #mufc https://t.co/izXLfq8wgt</t>
  </si>
  <si>
    <t>In Rangnick We Trust, can't wait to see what he can do with more time #Mufc #ManchesterUnited #ManUtd #ManUnited #MUNCRY #RalfRangnick</t>
  </si>
  <si>
    <t>['Mufc', 'ManchesterUnited', 'ManUtd', 'ManUnited', 'MUNCRY', 'RalfRangnick']</t>
  </si>
  <si>
    <t>"Lindelof, superb!"
How would you rate Victor Lindelof's performance for Manchester United in the 1-0 victory over Crystal Palace?
@FlexUTD 
#MUFC #MUNCRY https://t.co/Hdaa4dykXC</t>
  </si>
  <si>
    <t>Rangnick: "I bin ask my assistant coach if na right foot wey Fred use. I think say na leftie! I dey happy for am.” #mufc [bbc] https://t.co/ag4OeDCmik</t>
  </si>
  <si>
    <t>🗣 'It could be a turning point for Fred in his career'
Keith Treacy broke down the Premier League top four, and discussed #MUFC under #Rangnick | ⚽️
Football w/ @SkyIreland
Full chat ➡️ https://t.co/G6NNf6aY9B https://t.co/AyzftRB7TL</t>
  </si>
  <si>
    <t>Premier League Midfielder Ideal For Rangnick’s Manchester United #MUFC
[@nmenezes91]
Details Below ⬇️⬇️⬇️
https://t.co/pwBJ3pt89k https://t.co/IJMt5JIHdP</t>
  </si>
  <si>
    <t>#MUFC should have #roykeane has assistant manager to #RalfRangnick.</t>
  </si>
  <si>
    <t>['MUFC', 'roykeane', 'RalfRangnick']</t>
  </si>
  <si>
    <t>Buzzing for Fred - and now he's made TOTW 🕺🏼🔥 #MUFC https://t.co/5ZL8f6Z9xw</t>
  </si>
  <si>
    <t>Buzzing for Fred - and now he's made TOTW 🕺🏼🔥 #MUFC https://t.co/6HbSKJaKvg</t>
  </si>
  <si>
    <t>Buzzing for Fred - and now he's made TOTW 🕺🏼🔥 #MUFC https://t.co/KNPEW5kQzP</t>
  </si>
  <si>
    <t>1️⃣ 5️⃣ 0️⃣ 🔴   Congratulations to McTominay10 on a landmark United appearance! 👏   #Mufc https://t.co/fpY8pTTuMY</t>
  </si>
  <si>
    <t>For your morning coffee.
From small acorns grow Oak trees.
#Rangnick 
#Fred 
#Mufc https://t.co/mRwD4wxmor</t>
  </si>
  <si>
    <t>['Rangnick', 'Fred', 'Mufc']</t>
  </si>
  <si>
    <t>Solskjaer made a point of seeing everyone at Carrington before departing, wishing to leave with his head held high rather than quietly out the back door, He took several staff to one side for specific conversations and said of his sacking: “That’s football.#MUFC [@David_Ornstein]</t>
  </si>
  <si>
    <t>When is Cavani coming back? Can't wait any longer to watch him😭
#mufc https://t.co/bVn564cAcw</t>
  </si>
  <si>
    <t>Greenwood in place of Rashford &amp;amp; Varane in for either Maguire or Lindelof and we have our best XI.  
#MUFC</t>
  </si>
  <si>
    <t>Best clip you'll see today 😄 #MUFC</t>
  </si>
  <si>
    <t>Ex players should shut their mouth and give the new manager time&amp;amp; backing like they gave Ole. If they start to question every like decision with intent of putting him down, then they're are just crybabies who can't accept their mates are incompetent. #MUFC</t>
  </si>
  <si>
    <t>🗣 "When the game starts, you need to bleed for United"
#MUFC legend Patrice Evra talks about his profound relationship with Alex Ferguson | ⚽️  
A new manager era got off to a good start yesterday as well | #Rangnick
@GilletteUK | #BestFaceForward 
https://t.co/vspy9FvkUV</t>
  </si>
  <si>
    <t>['MUFC', 'Rangnick', 'BestFaceForward']</t>
  </si>
  <si>
    <t>Apparently Fernandes has been crap this season yet he's still created the 3rd most 'big chances' in the PL behind Salah and TAA.
Imagine if he starts firing under RR. Watch out PL, Bruno's gonna get ya!
#mufc</t>
  </si>
  <si>
    <t>Only just watched yesterday's game. Fred's quality goal and then his little dance 😁
The manager after the game "everyone loves Fred, he is a sunshine" #mufc https://t.co/1FKw2m8s6a</t>
  </si>
  <si>
    <t>A goal, an assist and a spot in the @SkyBetChamp Team of the Week for James Garner. #MUFC https://t.co/C2VqPvHxBO</t>
  </si>
  <si>
    <t>Fred is still shit #mufc</t>
  </si>
  <si>
    <t>ShirtColiseum</t>
  </si>
  <si>
    <t>Newcastle United home shirt 2009-10
Size XL available for sale Dm if interested
#coliseumfsm #nufc #newcastleunited #newcastle #premierleague #football #epl #newcastleupontyne #toonarmy #mufc #stjamespark #cpfc #lfc #lcfc #nufcfans #toon #avfc #magpies #northeast #cfc #soccer https://t.co/YSOc0PRdMt</t>
  </si>
  <si>
    <t>['coliseumfsm', 'nufc', 'newcastleunited', 'newcastle', 'premierleague', 'football', 'epl', 'newcastleupontyne', 'toonarmy', 'mufc', 'stjamespark', 'cpfc', 'lfc', 'lcfc', 'nufcfans', 'toon', 'avfc', 'magpies', 'northeast', 'cfc', 'soccer']</t>
  </si>
  <si>
    <t>Sometimes people forget the trajectory of growth of some footballers and usual prime years for a position. Lindelöf was so gr8 last season and now even better and he is still not in his prime years.
#Mufc</t>
  </si>
  <si>
    <t>Manchester United averaged 31 positional attacks per game under Solskjaer, yesterday against Palace #mufc produced 45.
9 of the additional attacks came from the turnover of possession in Palace's half.</t>
  </si>
  <si>
    <t>🔝 A simply G I A N T performance from @Fred08Oficial! 
#MUFC | #MUNCRY https://t.co/3HroM0QMc9</t>
  </si>
  <si>
    <t>Can’t stop watching this dance 🕺
#MUFC  https://t.co/BEa4gMi7SF</t>
  </si>
  <si>
    <t>Great to have you back, @MasonGreenwood 🔴
#MUFC | #MUNCRY https://t.co/Lk5316LW9T</t>
  </si>
  <si>
    <t>💯 points @samuelluckhurst 👏 But they want these sentences to have polemic discussions all the time. The club should move on finally 👀 #MUFC</t>
  </si>
  <si>
    <t>A super shift from @Fred08Oficial on Sunday, and that goal was the icing on the cake! 🍰
#MUFC | #MUNCRY https://t.co/9p1Y9vOMTb</t>
  </si>
  <si>
    <t>Fred has more league goals than Messi, Kane and Grealish this season👀 #Fred #MUFC</t>
  </si>
  <si>
    <t>Samba celebrations! 🇧🇷🕺
@Fred08Oficial x @AT13Oficial 
#MUFC | #UnitedOnTikTok https://t.co/KfFNbmzq7l</t>
  </si>
  <si>
    <t>It’s going to be important to keep building momentum this week so a win is important but I would make changes to give others game time. 
I’d keep our full backs in place though but Linda needs a break. 
What team would you play? 👇 #mufc 
🇾🇪🇾🇪🇾🇪 https://t.co/Z7GifRE4IB</t>
  </si>
  <si>
    <t>Ahh alternative commentary never fails 😂🤭 #mufc</t>
  </si>
  <si>
    <t>It’s Ralf Rangnick’s time, hunting for more points 💯 let’s go #MUFC https://t.co/ZLifWnqqvH</t>
  </si>
  <si>
    <t>Class of FT is amazing! Great read. #mufc #FPL</t>
  </si>
  <si>
    <t>['mufc', 'FPL']</t>
  </si>
  <si>
    <t>#India has won the 2nd test match against #NewZealand with 1️⃣ day to spare 💪
They have now won 14 consecutive test series at home 😳 🇮🇳
#indiancricket #IndiaVsNewZealand #INDvsNZTestSeries #IndvsNZtest #INDvNZ #TestCricket #onlinebets #Kohli #Mufc #Rangnick #GGMU https://t.co/rkeZUA2txp</t>
  </si>
  <si>
    <t>['India', 'NewZealand', 'indiancricket', 'IndiaVsNewZealand', 'INDvsNZTestSeries', 'IndvsNZtest', 'INDvNZ', 'TestCricket', 'onlinebets', 'Kohli', 'Mufc', 'Rangnick', 'GGMU']</t>
  </si>
  <si>
    <t>What were VdB, Dalot and Telles doing on the bench when Solskjaer was in charge? They are worthy players and have shown their mettle on the pitch where and when it matters. Rangnick professes changes to create an exciting football identity, why not start by playing them all #MUFC</t>
  </si>
  <si>
    <t>Fred 😆
Alex 😂
Bruno 😁
Only positive vibes in the #MUFC squad ✌️ https://t.co/7h1Yqj6jmX</t>
  </si>
  <si>
    <t>Ole was hounded by media &amp;amp; ‘fans’ morning, noon &amp;amp; night for three years. He’s now gone so for the love of god leave him in piece. You can mention Ralf without using him as a stick to beat Ole with further! #mufc🇾🇪</t>
  </si>
  <si>
    <t>Wake up you lazy buggers! Hope you had a fab weekend 😊🇾🇪 #goodmorning #Mufc #MondayMorning https://t.co/ldjVkuLXjy</t>
  </si>
  <si>
    <t>['goodmorning', 'Mufc', 'MondayMorning']</t>
  </si>
  <si>
    <t>Man Utd linked Erik ten Hag to @volkskrant...
"I think I'm ready for it [top foreign club]. I would be happy to take up that challenge. But I'm not chasing it. If it turns out that that step will never come, I will not say that my coaching career has failed." 🗣️
#MUFC https://t.co/WXBEtxxjfG</t>
  </si>
  <si>
    <t>Ralf Rangnick tactic pinpointed that aims to help Cristiano Ronaldo #MUFC 
https://t.co/PDJmwz6p0y</t>
  </si>
  <si>
    <t>John McGinn would be a 'revelation' at Manchester United as Scotland hero ranked among Premier League's best
#MUFC
https://t.co/UmAoz50Cwk https://t.co/CfNSMoYyAH</t>
  </si>
  <si>
    <t>share and subscribe to the channle for our weekly podcasts with myself @1UnitedTalk @Wasim_UT match reviwes and more and have your say join in the live chats all things UTD &amp;amp; prem league 
#MUFC_FAMILY #Mufc #ManchesterUnited  #ManUtd #podcast #YouTube 
https://t.co/MNUFNcIugy</t>
  </si>
  <si>
    <t>['MUFC_FAMILY', 'Mufc', 'ManchesterUnited', 'ManUtd', 'podcast', 'YouTube']</t>
  </si>
  <si>
    <t>Ralf Rangnick explains Jesse Lingard and Anthony Martial absences following Crystal Palace win
https://t.co/2tY45WrgRW @unitedpeoplestv #mufc #manutd #latestnews #adoRED</t>
  </si>
  <si>
    <t>At the moment Dalot seems to be doing well, and with AWB absolutely out of form, I might prefer starting Dalot regularly. Same goes for Telles and Shaw. #Dalot #Telles #MUFC</t>
  </si>
  <si>
    <t>['Dalot', 'Telles', 'MUFC']</t>
  </si>
  <si>
    <t>It’s one game and yes it’s Palace, but then look what Tuchel did. 
I’m getting ahead of myself, but the first half yesterday was the best I’ve seen at OT for a long time in terms of a definitive approach to a match. We looked like a team. 
#mufc</t>
  </si>
  <si>
    <t>Rangnick explains why two players were absent from squad amid transfer speculation  #MUFC #GLAZERSOUT  https://t.co/L5nCD93e0G</t>
  </si>
  <si>
    <t>Man Utd have three players in danger after Ralf Rangnick secures Crystal Palace win #MUFC 
https://t.co/92aIpk9TDB</t>
  </si>
  <si>
    <t>Good morning Red Devils, how are you feeling today?
#MUFC https://t.co/miPB2BTaR4</t>
  </si>
  <si>
    <t>Tom Jones was born in 1899 &amp;amp; played 200 games at half back for #MUFC. Tom played for 11 seasons, scoring just 4 times, weirdly all in his penultimate season for us, 1934/35. He helped take the 2nd Div title in his final season. He played under 5 managers - can you name them? RIP https://t.co/87A61X9KC2</t>
  </si>
  <si>
    <t>🗣 'They are expecting big things from the fella who taught these lads how to do it'
Graham Gartland feels that it will take Ralf #Rangnick a while to full implement his new style at #MUFC | ⚽️
Football w/ @SkyIreland
https://t.co/6PSw3cHazA</t>
  </si>
  <si>
    <t>How did this man manage to change the whole team in just 2 days. We played beautifully yesterday especially in the 1st half. Our pressing was amazing and we were a massive attacking threat and kept creating chances. RALF RANGNICK IS THE NAME! #RalfRangnick #MUFC #MUNCRY</t>
  </si>
  <si>
    <t>['RalfRangnick', 'MUFC', 'MUNCRY']</t>
  </si>
  <si>
    <t>I’d give Phil Jones (amongst others) a run out on Weds… Need to get him match fit “just in case”. 
Bailly is glass, Varane already had a wobble; it’s a dead rubber so can’t hurt.
#MUFC #UCL</t>
  </si>
  <si>
    <t>Rangnick on Rashford &amp;amp; Ronaldo:
"For me, the question was how do we get pressure on the ball, how do we get control? So I decided to play 4-2-2-2 with two strikers, not Cristiano alone up front, together with Marcus [Rashford], using pace for vertical balls."
#MUFC #MUNCRY https://t.co/mWfHcRXroI</t>
  </si>
  <si>
    <t>The only DNA at the club should be winning at all costs. Even if that means getting rid of managers, players or even tactics that have we have used in the past. We must start a new era with Ralf as manager. #MUFC</t>
  </si>
  <si>
    <t>Champions League week for #mufc brings decisions for Rangnick
With such a short amount of time, does Ralf keep a relatively unchanged starting 11 giving him more time to work on tacticks/on-field partnerships or does he use the time to rest as many players as possible? https://t.co/yt7xnG9urH</t>
  </si>
  <si>
    <t>A new era at Old Trafford. Rangnick-ball is well underway. #MUFC https://t.co/Cstxy4NRaQ</t>
  </si>
  <si>
    <t>🗣 "One swallow doesn't make a summer but it was a good start."
Former #MUFC goalkeeper Mark Bosnich weighs in on Ralf Rangnick's winning start at Old Trafford. https://t.co/k3puiCyMl5</t>
  </si>
  <si>
    <t>Touches: 96
Passes: 60
Duels won: 10
Possession won: 7
Clearances: 2
Chances created: 1
Shots: 1
Goals: 1
𝐌𝐚𝐭𝐜𝐡-𝐰𝐢𝐧𝐧𝐢𝐧𝐠 𝐩𝐞𝐫𝐟𝐨𝐫𝐦𝐚𝐧𝐜𝐞 𝐟𝐫𝐨𝐦 𝐅𝐫𝐞𝐝.
#mufc https://t.co/cHtwdsAThT</t>
  </si>
  <si>
    <t>Ralf Rangnick’s Red Army vs Young Boys #mufc #UCL https://t.co/jI4Ofrt0M8</t>
  </si>
  <si>
    <t>Who's the best Man United asset to target and why? 🤔
#FPL #MUFC #GW16 #NORMUN</t>
  </si>
  <si>
    <t>['FPL', 'MUFC', 'GW16', 'NORMUN']</t>
  </si>
  <si>
    <t>MohammadAkshad</t>
  </si>
  <si>
    <t>Dalot and Telles waited this season patiently for their chances and took it really personally when they get their chance. 
I personally dont think AWB and Shaw can get IN if these two continue the way they are playing at the moment. 
Absolutely Pleased with DD🤝AT 🔥#MUFC</t>
  </si>
  <si>
    <t>RSach9</t>
  </si>
  <si>
    <t>The biggest threat to Rangnick comes from needlessly vocal ex-United players like evra, scholes, keane, neville and Rio. They’ll be after his head at the first sign of a crisis. More people like Jamie Carragher are needed to call out their BS. #Mufc</t>
  </si>
  <si>
    <t>Suhethan2</t>
  </si>
  <si>
    <t>Is it me that I can feel 8-0 win against young boys fc 
#ManchesterUnited #MUFC #ChampionsLeague</t>
  </si>
  <si>
    <t>['ManchesterUnited', 'MUFC', 'ChampionsLeague']</t>
  </si>
  <si>
    <t>Olesexuals want you to analyze yesterday's game without comparing the performance to previous Ole games, because you're diSrEsPeCtinG oLe. Ole wasn't fired for being the greatest manager lol. If we don't compare them then how will we now RR is a better fit #mufc</t>
  </si>
  <si>
    <t>With the squad @ManUtd had these past 2 years, we should have won the league easily. A competent #MUFC manager would never have let Liverpool or City walk to titles. Seems Ed and the leeches have realised that but parts of our fanbase is still radicalised by the Ole cult😏</t>
  </si>
  <si>
    <t>Re #Dalot and #Telles yesterday, i think Ralf is shrewd enough to play #awb and #shaw in certain games, they won't be permanent fixtures in the team, all depends on who we are playing so don't be selling Shaw and AWB just yet 🙄 #Mufc</t>
  </si>
  <si>
    <t>['Dalot', 'Telles', 'awb', 'shaw', 'Mufc']</t>
  </si>
  <si>
    <t>PubTalkFootbal1</t>
  </si>
  <si>
    <t>If Dalot carries on playing how he has in these last 2 games, AWB does not get back into this team, especially in this new system. #mufc</t>
  </si>
  <si>
    <t>Norwich and Newcastle aways available, looking to swap for Brentford or Villa. #mufc @ManUtd_Tickets @UtdTickets @ManUtdSpares @fv_mufc_tickets</t>
  </si>
  <si>
    <t>Once again the #mufc official website is not giving match details of the U/23's games...We won 4-0 at Blackburn yesterday and their site has all the details... https://t.co/Q5AHxUznPX</t>
  </si>
  <si>
    <t>#MUFC a different team after 2 sessions with #Rangnick and Lindelof and Fred in particular were outstanding in #MUNCRY</t>
  </si>
  <si>
    <t>['MUFC', 'Rangnick', 'MUNCRY']</t>
  </si>
  <si>
    <t>Norwich aways available. Open to swaps too.
#mufc #manutd #mufctickets #mufcaways</t>
  </si>
  <si>
    <t>['mufc', 'manutd', 'mufctickets', 'mufcaways']</t>
  </si>
  <si>
    <t>Ralf Rangnick gives fascinating interview after Man United bow https://t.co/vbumX30elE 
#MUFC #RalphRangnicksRedRevolution</t>
  </si>
  <si>
    <t>Now this would excite me ... 47 Million? Yes please #MUFC 
New Manchester United boss Ralf Rangnick is eying up a move for Barcelona midfielder Frenkie De Jong as he looks to begin the rebuilding process at Old Trafford.
Donny and De Jong .. With Fred Sat Behind lol</t>
  </si>
  <si>
    <t>Cannot see AWB being able to play in Ralph's system. Shaw will do well but Dalot is perfect. Similar to Marcus Alonso at Chelsea. Always thrived as a forward playing full back on the front foot. #mufc #RalfRangnick #Dalot</t>
  </si>
  <si>
    <t>['mufc', 'RalfRangnick', 'Dalot']</t>
  </si>
  <si>
    <t>This 4-2-2-2 formation is creating overloads and drawing all of the Palace players infield, meaning the United full-backs are constantly free to receive the ball. #mufc</t>
  </si>
  <si>
    <t>These so called Man United ex players should be banned from talking anything Man United in the media. I mean they are a disgrace. I mean the only united DNA is to win trophies and whoever guarantees us that whichever style he chooses we will board! Period!! #MUFC</t>
  </si>
  <si>
    <t>Happy Birthday to Joe Riley, a former #MUFC academy graduate, who turns 25 today! Joe joined United as a kid in 2013, staying on until 2018. In that time, Joe made a pair of appearances in 2016 in the FA Cup, then the Europa League; he now plays for Carlisle. Many Happy Returns! https://t.co/xSBicWt1ZS</t>
  </si>
  <si>
    <t>🚨 Solskjær made a point of seeing everyone at Carrington before departing, wishing to leave with his head held high rather than quietly 'out the back door’.  @lauriewhitwell #MUFC 🇳🇴🚪</t>
  </si>
  <si>
    <t>I couldn’t help notice that when quizzed about pressing both Keane and Carrick said: “ah, too much is made of that”. Contrast that with Herr Ralf who is very insistent on players following his way of playing. These Utd greats know it all, but do lesser players? #mufc</t>
  </si>
  <si>
    <t>My teams for this week:
- Mix it up vs YB
- Keep the 4-2-2-2 long-term
- McFred = mainstays (!)
- Would like to see Mason, when he plays, used up front, with Marcus as an IW
- 🤞 big names are fit to reclaim their places
- Dean deserves a chance
What would your teams be? #MUFC https://t.co/McZdx5dQLR</t>
  </si>
  <si>
    <t>Unpopular opinion, Ronaldo should play 75 mins max only. Rendered useless in the latter stages of most games #mufc</t>
  </si>
  <si>
    <t>Alex Telles and Diego Dalot makes our attacking threat 100% better. Really impressed with both their performances in recent games #MUFC</t>
  </si>
  <si>
    <t>TheNearPostEFL</t>
  </si>
  <si>
    <t>James Garner v Peterborough United:
Passing Accuracy - 83.8%
Crosses Attempted - 7
Key Passes - 3
Interceptions - 2
Tackles Won - 2
Aerials Won - 2
Shots - 2
Shots Blocked - 1
Clearances - 1
Assists - 1
Goals - 1
👏👏👏
@jgarnerr96 #NFFC #MUFC #Championship #EFL https://t.co/mg55bt03Kl</t>
  </si>
  <si>
    <t>['NFFC', 'MUFC', 'Championship', 'EFL']</t>
  </si>
  <si>
    <t>#ManchesterUnited are unbeaten in 4 games now after the sacking of Ole. 4/4. Hmmm #MUFC #GGMU</t>
  </si>
  <si>
    <t>Man Utd target £47m Barcelona star in cut-price January transfer #mufc #ManUtd https://t.co/sTW7aUbAY1</t>
  </si>
  <si>
    <t>Fred's son celebrating his goal against palace #Mufc</t>
  </si>
  <si>
    <t>barafundler</t>
  </si>
  <si>
    <t>Reports suggest he could be Ralphie’s first signing #MUFC https://t.co/rKjPAfIYm9</t>
  </si>
  <si>
    <t>Ipswich Town players make surprise revelation on Paul Cook sacking - https://t.co/ksoNUqcoCk
#arsenal #avfc #brentfordfc #bhafc #twitterclarets #chelsea #cpfc #everton #lufc #lcfc #lfc #ynwa #mancity #mufc #nufc #ncfc #saintsfc #thfc #coys #watfordfc #whufc #coyi #wwfc #wolves</t>
  </si>
  <si>
    <t>21timesmanutd</t>
  </si>
  <si>
    <t>Loooooool funny how the whole ronaldo can’t press agenda has faded, Paul merson and Thierry Henry 🤣🤣🤣Up the fucking reds!!!!! #mufc https://t.co/ocieaplZQQ</t>
  </si>
  <si>
    <t>What is the United style of play? Isn’t playing attacking football, wanting to control the game United style of play? Love Uncle Pat but I just don’t understand this argument. #MUFC</t>
  </si>
  <si>
    <t>When are we gonna get out apology for the Fred slander?? #Fred #MUFC #ManUtd #brazil</t>
  </si>
  <si>
    <t>['Fred', 'MUFC', 'ManUtd', 'brazil']</t>
  </si>
  <si>
    <t>Yes, Telles performed really well, but ppl forget how good Luke Shaw was.Both defensively and going forward , I can still remember the Liverpool game where he had Salah in his pockets. It's not his fault if he doesn't perform the manager plays him evn wen he's not fully fit
#MUFC</t>
  </si>
  <si>
    <t>Ronaldo last minute run 🔥 #MUNCRY #mufc https://t.co/1EsGP0ioGX</t>
  </si>
  <si>
    <t>Rangnick sent message by Manchester United loan star as young goalkeeper criticised #mufc 
https://t.co/uY1DvFHk1i</t>
  </si>
  <si>
    <t>When Varane is fit this is the man that should partner him. Been fantastic in recent weeks &amp;amp; silenced his critics. #MUFC 🇾🇪 https://t.co/yH80Bnea4M</t>
  </si>
  <si>
    <t>Ralf Rangnick is the seventh German manager in Premier League history - and first to win their opening game in charge 🇩🇪
#mufc https://t.co/nTQJ65rzxA</t>
  </si>
  <si>
    <t>Ex-Atletico talent celebrates scoring first Manchester United under-23 goals
https://t.co/tyk4DEUJok - @UnitedInFocus #mufc #manutd #latestnews #adoRED</t>
  </si>
  <si>
    <t>Not a word from Gary Neville about yesterdays win???? #MUFC</t>
  </si>
  <si>
    <t>Congratulations to Ralf Ragnick who has just been appointed as interim manager for @ManUtd! 
#MUFC https://t.co/kwcZVmFu9P</t>
  </si>
  <si>
    <t>Manchester United stopped ruining our weekends. Thank you Ralf Rangnick ❤️
#MUFC</t>
  </si>
  <si>
    <t>Nobody would want to play Manchester United in the next few weeks. Ralf is cooking something delicious 😋 #MUFC</t>
  </si>
  <si>
    <t>Mdt_wears</t>
  </si>
  <si>
    <t>Manchester United 💥💥
#mufc #ibadanbusiness #ibadanjerseyseller #ibadanentrepreneurs @ Ring Road, Ibadan https://t.co/vBWUvfqdXS</t>
  </si>
  <si>
    <t>['mufc', 'ibadanbusiness', 'ibadanjerseyseller', 'ibadanentrepreneurs']</t>
  </si>
  <si>
    <t>Diogo Dalot discusses Man United intentions amid Roma transfer speculation #MUFC 
https://t.co/51s5h2l2aJ</t>
  </si>
  <si>
    <t>Rewatching the first half from yesterday and this is a proper United performance. Wave after wave of attack, pressing high and quick interplay. Looks very promising👏. #mufc #MUNCRY</t>
  </si>
  <si>
    <t>Slick_pharoah10</t>
  </si>
  <si>
    <t>You see our fan base gassing Fred like this after one good game and you realize exactly why God puts my club through what we go through 😂 #MUFC</t>
  </si>
  <si>
    <t>🗣 Diogo Dalot on Fred: “He's the underdog. Everybody can criticise him but he keeps his head clear and goes on the pitch, every game he gives everything that he has, and that's what this club is about.” [MU]
#mufc
 https://t.co/g1q3Uj5VWG</t>
  </si>
  <si>
    <t>Marcus Rashford used be one of my favorite players but I feel he hasn’t developed and if anything has gone backwards. Off the pitch a legend but on the pitch I feel his head isn’t with it at all.. #MUFC</t>
  </si>
  <si>
    <t>Liked the formation out of possession yesterday, a bit narrow when in possession but a solid first outing for Ralf. Full backs looked good again. Fred played well in fairness. #MUFC</t>
  </si>
  <si>
    <t>HenryStClair3</t>
  </si>
  <si>
    <t>Just watching #MOTD2 and #MUFC looked like a different team - Fred and Lindelof were just incredible! The beginning of the #Rangnick era looks very promising... https://t.co/zhe7I4W922</t>
  </si>
  <si>
    <t>['MOTD2', 'MUFC', 'Rangnick']</t>
  </si>
  <si>
    <t>🗣 'I had to ask my assistant coach who scored!'
Ralf #Rangnick was surprised with how well his #MUFC played after just two training days before his first match at the helm | ⚽️
Football w/ @SkyIreland
https://t.co/HskQggvWH4</t>
  </si>
  <si>
    <t>I agree!
Think he was really good yesterday and so comfortable with the ball, he will be brilliant with Ralfs style of play. 
Think Magurie should be dropped when Varane is back fit. 
#ManUtd #Mufc</t>
  </si>
  <si>
    <t>The less said about this the better #MUFC https://t.co/ffYcIKmHLL</t>
  </si>
  <si>
    <t>That first half hour was brilliant! Need to keep that going for the rest of the game. With that much improvement in 1 training session, imagine what will happen when we have more. #Rangnick  #MUFC</t>
  </si>
  <si>
    <t>Our latest podcast #212
#MUFC #ManUtd #ManchesterUnited #Utdpodcast #MUFCpodcast #ManUtdpodcast #ManchesterUnitedpodcast #MUFCGlobal #podcast #podcasts #Glazerout #Glazersout #CrystalPalace #RalfRangnick #CPFC #Palace #Ronaldo #Fred #EPL https://t.co/Kg94RMX0rd on #Podbean</t>
  </si>
  <si>
    <t>['MUFC', 'ManUtd', 'ManchesterUnited', 'Utdpodcast', 'MUFCpodcast', 'ManUtdpodcast', 'ManchesterUnitedpodcast', 'MUFCGlobal', 'podcast', 'podcasts', 'Glazerout', 'Glazersout', 'CrystalPalace', 'RalfRangnick', 'CPFC', 'Palace', 'Ronaldo', 'Fred', 'EPL', 'Podbean']</t>
  </si>
  <si>
    <t>Ah man. Wish he stayed bit longer. #MUFC https://t.co/uLJjLkp4BB</t>
  </si>
  <si>
    <t>We get this guy with varane we gonna win the quadruple. Thoughts?
#Mufc #maguireout https://t.co/Cvg8uJviFF</t>
  </si>
  <si>
    <t>['Mufc', 'maguireout']</t>
  </si>
  <si>
    <t>#Ole Still ranks as the best manager since Sir Alex for #MUFC, he was not perfect but he was required for the rebuild 🥰 thanks OLE</t>
  </si>
  <si>
    <t>Fred received considerable praise for his goal and overall performance against Crystal Palace at Old Trafford yesterday. 
How important will Fred be to Ralf Rangnick at Manchester United?
@FlexUTD 
#MUFC #MUNCRY https://t.co/na5TTubIzm</t>
  </si>
  <si>
    <t>Man United Managerial Candidate Ready To Take ‘The Next Step’
[@NewsUnitedStand] #mufc 
👉 https://t.co/8WbCqkShfA https://t.co/xomRpHlXYN</t>
  </si>
  <si>
    <t>‘Chapeau!’ – Ralf Rangnick praises Cristiano Ronaldo’s work off the ball in Manchester United win #mufc #ManUtd https://t.co/uN3hWSLFdu</t>
  </si>
  <si>
    <t>🔴 “All of a sudden, Fred’s got his confidence back! With OGS, everyone was jumping on Fred. The shackles are off him!”
👏 “He’s obviously a talented player, they paid £50m for him! Fred’s turned it around.”
Jamie O’Hara praises Fred for turning ‘it around’ at #MUFC. 💪 https://t.co/PdT2A85Dv3</t>
  </si>
  <si>
    <t>Fred for Ballon D’Or #MUFC</t>
  </si>
  <si>
    <t>Young Boys tickets available 🔴⚪️⚫️
- singles
- pairs 
- threes 
ALL FACE VALUE
📥 DM to purchase 
#MUFC #MUFCTICKETS #MUFCSPARES #UCL #OLDTRAFFORD https://t.co/ddoKcXmlRe</t>
  </si>
  <si>
    <t>['MUFC', 'MUFCTICKETS', 'MUFCSPARES', 'UCL', 'OLDTRAFFORD']</t>
  </si>
  <si>
    <t>Rangnick ball 🔥🔥🔥
Entertainment. We're back Babey! #MUNCRY #MUFC #GGMU</t>
  </si>
  <si>
    <t>['MUNCRY', 'MUFC', 'GGMU']</t>
  </si>
  <si>
    <t>What Ole Gunnar Solskjaer privately told Manchester United staff about his sacking #MUFC 
https://t.co/UV1fewv0Oe</t>
  </si>
  <si>
    <t>Ryanmclfc7</t>
  </si>
  <si>
    <t>Hahahaha this is embarassing 
Klopps squad was comprised of two solid players
United have rashford, Sancho, Ronaldo, cavani, greenwood, de Gea, pogba, and apparently Maguire is rated by people so I'll throw him in too. 
Why is Ragnarok obsessed with Klopp #mufc https://t.co/u2Dl7AkvH4</t>
  </si>
  <si>
    <t>Transfer news LIVE: Manchester United fans sent Maguire reminder as John McGinn move is recommended #MUFC 
⬇️⬇️⬇️
https://t.co/9QTO8WxYIb https://t.co/PZxL1oda2V</t>
  </si>
  <si>
    <t>Ronaldo at 36 is more fit then many others at mid 20s. How come people judge him by his age? He can and will play a high intensity game until the end of his career. #mufc</t>
  </si>
  <si>
    <t>Hodgeythehack</t>
  </si>
  <si>
    <t>Why is #MUFC consistently providing a better opposition than the @UKLabour Party?</t>
  </si>
  <si>
    <t>🗣 Diogo Dalot: “It’s not easy when you’re outside [the starting XI] and you don’t play as much, but it’s our job to keep ready and I think I was doing a fantastic job outside the pitch being ready.” [MU] #mufc #ManchesterUnited</t>
  </si>
  <si>
    <t>🗣 Diogo Dalot on Fred: “He's the underdog. Everybody can criticise him but he keeps his head clear and goes on the pitch, every game he gives everything that he has, and that's what this club is about.” [MU] #mufc #ManchesterUnited</t>
  </si>
  <si>
    <t>Man United 'shortlist' three Premier League midfielders led by Aston Villa's John McGinn #mufc 
https://t.co/2NBYJ11FjD https://t.co/JJZlRkEN0k</t>
  </si>
  <si>
    <t>Boy o boy ...Once we have our full squad back we !!
#MUFC https://t.co/8QO1diaTvH</t>
  </si>
  <si>
    <t>I really think you can see how much Dalot and Telles want to take advantage of this opportunity. Compare that attitude to Martial recently, who had a rare start and looked uninterested.
These 2 are hungry, determined to improve and want to play for @ManUtd 
#MUFC</t>
  </si>
  <si>
    <t>Manchester United ticket available
08/12/21
🇾🇪 Young Boys  🇾🇪
£45.00 (face value) ONO as unable to go myself and want to try and regroup some of the money. 
DM me for more info 
#ManchesterUnited
#mufc
#Mufctickets 
#MUFC_FAMILY</t>
  </si>
  <si>
    <t>['ManchesterUnited', 'mufc', 'Mufctickets', 'MUFC_FAMILY']</t>
  </si>
  <si>
    <t>How Rangnick should line up against Young Boys on Wednesday. #MUFC
#UCL
#lineup11 https://t.co/qF4B6dkVky</t>
  </si>
  <si>
    <t>['MUFC', 'UCL', 'lineup11']</t>
  </si>
  <si>
    <t>the football we played yesterday, especially during first half was the best football i have seen in years from United!! Feels really interesting! #mufc #manunited #RalfRangnick #Rangnick</t>
  </si>
  <si>
    <t>['mufc', 'manunited', 'RalfRangnick', 'Rangnick']</t>
  </si>
  <si>
    <t>From hating Liverpool to now trying to be like Liverpool, life has come full circle for Manchester United.
#MUFC #LFC</t>
  </si>
  <si>
    <t>#India has won the test series against #NewZealand 💪
They have now won 14 consecutive test series at home 😳 🇮🇳
#indiancricket #IndiaVsNewZealand #INDvsNZTestSeries #IndvsNZtest #INDvNZ #TestCricket #onlinebets #Kohli #Mufc https://t.co/44F2wNd54d</t>
  </si>
  <si>
    <t>['India', 'NewZealand', 'indiancricket', 'IndiaVsNewZealand', 'INDvsNZTestSeries', 'IndvsNZtest', 'INDvNZ', 'TestCricket', 'onlinebets', 'Kohli', 'Mufc']</t>
  </si>
  <si>
    <t>Man Utd urged to snub Mauricio Pochettino and pick candidate who "ticks so many boxes" #mufc #ManUtd https://t.co/IOaTwTqGOY</t>
  </si>
  <si>
    <t>BigTeezo</t>
  </si>
  <si>
    <t>It’s mad coz I’m excited for the next game @ManUtd #Mufc</t>
  </si>
  <si>
    <t>A United fan in the 70s, fantastic denim jacket with all his badges and scarf tied around the wrist #MUFC https://t.co/U3cnbhah7D</t>
  </si>
  <si>
    <t>One was scapegoated every GW &amp;amp; other on bench no matter what happened ..
How times change by kicking someone toxic out 👍 @Fred08oficial @AT13Oficial #mufc enjoy 🙌👊</t>
  </si>
  <si>
    <t>DESTRUCTION CAN BE BEAUTIFUL.
IN LEWANDOWSKI WE TRUST.
#MUFC https://t.co/F8OXGtsNY0</t>
  </si>
  <si>
    <t>Sheldon_RS17</t>
  </si>
  <si>
    <t>Great win yesterday 👏
#MUFC</t>
  </si>
  <si>
    <t>With that wonderful display from DiogoDalot I want to see him play often he’s really good with all his passes and crosses #mufc</t>
  </si>
  <si>
    <t>👊 An impressive display from @DalotDiogo on Sunday!
Our no.20 has had to be patient this season, but is now determined to seize his chance ⬇
#MUFC | #MUNCRY</t>
  </si>
  <si>
    <t>NEW: Man United Managerial Candidate Ready To Take ‘The Next Step’ #MUFC
Details Below ⬇️⬇️⬇️
https://t.co/Gv5YwSoN2M https://t.co/OOZ0JKNnaH</t>
  </si>
  <si>
    <t>Did you know? 
Before Alex Ferguson took over at Manchester United, Aston Villa were more successful than the Red Devils? 
When Fergie took over in 1986, Villa had won,
 - 7 League titles 
 - 7 FA Cups
 - 3 League Cups 
 -  European Cup #MUFC https://t.co/R8tFSQsrjn</t>
  </si>
  <si>
    <t>Tweeted this yesterday hoping to get some positive reactions after a decent result, instead nothing, then I look at the negative tweets and everyone is all over them, spread negativity about about the club and it seems you all prefer it to being positive #Mufc</t>
  </si>
  <si>
    <t>New @EPLRoundTable Episode!
"Are Chelsea Still Title Contenders After West Ham Loss?"
Feat. @Kevrov @WolvesBlog @JakeJackmann @DocJ_MUFC
Listen: https://t.co/VoYOIUyeKd
#WWFC #NUFC #MUFC #CFC #Etc</t>
  </si>
  <si>
    <t>E be like say Dalot don steal the RB starting spot from Wan-Bissaka.
I no know how Wan-Bissaka wan start ahead of am after e play well against Arsenal and Crystal Palace. E sabi attack. #mufc https://t.co/aCmcdAPKty</t>
  </si>
  <si>
    <t>With Bruno playing so high we definitely miss Pogba in the middle. Nobody else is capable of pinging the ball into that space #mufc</t>
  </si>
  <si>
    <t>Place(id='7b4b2d1f56137e04', fullName='Kenton, England', name='Kenton', type='city', country='United Kingdom', countryCode='GB')</t>
  </si>
  <si>
    <t>TheFakeDevilYT</t>
  </si>
  <si>
    <t>Red Fred Redemption in the past few games, I think he can be a good player if we are actually plating as a team and he can focus on the parts of the game he is good at.
Dalot and Telles making a case for themselves too.
🇾🇪 #MUFC #MUNCRY #Fred #Dalot #Telles 🇾🇪 https://t.co/uVIV7Q5HlZ</t>
  </si>
  <si>
    <t>['MUFC', 'MUNCRY', 'Fred', 'Dalot', 'Telles']</t>
  </si>
  <si>
    <t>The Red Devil Redemption is in full swing as we bag our first trophy of the campaign. Let's gooooo #mufc #fm22 https://t.co/H8JB5s1Jij</t>
  </si>
  <si>
    <t>The Boss post match I/v #MUNCRY #mufc https://t.co/fTzYOuoxfs</t>
  </si>
  <si>
    <t>Respect pastor Fred! #mufc https://t.co/1XIHJVC1UK</t>
  </si>
  <si>
    <t>Thoughts on yesterday’s game:
1. #MUFC played very well first half. Pressed well &amp;amp; created chances
2. Dalot was fantastic DEFENSIVELY &amp;amp; should keep his place.
3. Rashford wasteful &amp;amp; Greenwood needs to come in. 
4. Still looked open - but clean sheet important.
#MUNCRY</t>
  </si>
  <si>
    <t>Laurie Whitwell on Twitter: Ole Gunnar Solskjaer has stayed in England since his sacking at #MUFC - last week receiving well wishes from fans in a local restaurant. #ggmu https://t.co/1juFnscnxf</t>
  </si>
  <si>
    <t>Christmas shopping? This could be worth a shout today... 
100s more fantastic gifts at https://t.co/ArrNomu2tv too, of course. 
#pastorfred #mufc #manutd #utfr #ggmu #christmas #gifts https://t.co/76mLtUu115</t>
  </si>
  <si>
    <t>['pastorfred', 'mufc', 'manutd', 'utfr', 'ggmu', 'christmas', 'gifts']</t>
  </si>
  <si>
    <t>To one of the nicest #MUFC fans on here, I hope your birthday is as beautiful as you are. Happy birthday, @ononye_kah2! 🥳</t>
  </si>
  <si>
    <t>Ronaldo is, in the nicest possible sense, a freak, given he is 37 in February &amp;amp; is immune, it seems, to wear &amp;amp; tear.
To think he'd be too old, or too immobile, for Rangnick’s demands is to underestimate the amount of ground he covers &amp;amp; his appetite to win. #MUFC
📝 @DTAthletic</t>
  </si>
  <si>
    <t>stusfootyflash</t>
  </si>
  <si>
    <t>It’s 24 years to the day since Gary Pallister burst out of defence for a 50 yard run at Anfield, before suffering a classic centre-half nosebleed…
#MUFC https://t.co/wDONo5tmiP</t>
  </si>
  <si>
    <t>Four things we learnt from Ralf Rangnick's first game in charge of Manchester United... Spoiler: they're all positive. #mufc #tapinsandtapouts https://t.co/Df2sJgmBEW</t>
  </si>
  <si>
    <t>['mufc', 'tapinsandtapouts']</t>
  </si>
  <si>
    <t>Four things we learnt from Ralf Rangnick's first game in charge of Manchester United... Spoiler: they're all positive. #mufc #tapinsandtapouts https://t.co/5Y3JOMFk0D</t>
  </si>
  <si>
    <t>Watching MOTD2 last night, in just one game Dalot put in a number of crosses that were all better than any cross AWB has put in during his time at United.
I’ve always supported Aaron, but he limits our attacking potential and that’s definitely a problem.
#MUFC</t>
  </si>
  <si>
    <t>Is Fred currently playing the best football of his Manchester United career?
#MUFC #MUNCRY https://t.co/rD9eCgfDM5</t>
  </si>
  <si>
    <t>🔴 #MUFC?
⚒️ West Ham?
⚪️ Spurs?
Graham Gartland gives his thoughts on which team will claim 4th place in the #PremierLeague this season | ⚽️
FULL CHAT ➡️ https://t.co/WKHqoVu1mW
With @SkyIreland https://t.co/9mVPXydiFt</t>
  </si>
  <si>
    <t>Fred reacts to winner in Ralf Rangnick's first match #mufc https://t.co/ID88jH2AEB</t>
  </si>
  <si>
    <t>Pressures at #MUNCRY
Fred - 27
Scott - 19
Telles - 18
Bruno - 16
Dalot - 12
CR - 11 (21/22 highest)
Mason - 11 (in 29 mins)
Rashford - 10
Sancho - 9
Elanga - 8 (In 15 mins)
Lindelof - 6
Maguire - 1
Insane pressing numbers from #MUFC. No wonder we got tired. Clear RR impact. https://t.co/BxB0v7EfTL</t>
  </si>
  <si>
    <t>He did his best. We all appreciate it. Well most of us anyway. All we can do is now is move on but 👇🏼
‘Keep Ole in our hearts, Ralf in our Brains and Feet.’ 
#MUFC #2OLEGEND #RalfRangnick</t>
  </si>
  <si>
    <t>['MUFC', '2OLEGEND', 'RalfRangnick']</t>
  </si>
  <si>
    <t>'Underdog’ #Fred hailed for ignoring Man Utd critics as #Dalot lauds Brazilian’s value #MUFC #ManUtd https://t.co/N3EoBrzVxC https://t.co/EErd3A7jrI</t>
  </si>
  <si>
    <t>['Fred', 'Dalot', 'MUFC', 'ManUtd']</t>
  </si>
  <si>
    <t>#MUFC urged to snub Mauricio Pochettino and pick Brendan Rodgers who "ticks so many boxes"
https://t.co/efOZGmezbs https://t.co/m4bkENeCJZ</t>
  </si>
  <si>
    <t>Squad rotation will be key. Give them all minutes v Young Boys #mufc</t>
  </si>
  <si>
    <t>Just a few away from 800 followers, could I reach it today? #MUFC</t>
  </si>
  <si>
    <t>He does play two strikers 👀 Ronaldo and Haaland remains a Possibility #MUFC</t>
  </si>
  <si>
    <t>Can we discuss how Pogba is not even missed in this UTD team. Should cut our loses and let him leave for free in summer or cut price in Jan. #mufc</t>
  </si>
  <si>
    <t>"Tactics? What do you want Ole to do,reveal all his tactics to the whole world,including opposition teams?"
Ralf:I decided to play 4-2-2-2 with two strikers, not Cristiano alone up front, together with Rashford using pace for vertical balls."
Morning everyone😁
#MUFC https://t.co/GRAqksK8Z2</t>
  </si>
  <si>
    <t>Darren Fletcher &amp;amp; Kieran McKenna need to get out of our club asap. They just aren't harmonious for the job. Ragnick needs to bring his worthy coaching staff to bring the best out of our squad. 
#MUFC</t>
  </si>
  <si>
    <t>United 'in the mix' to sign Ousmane Dembele as Barcelona contract standoff continues #mufc 
https://t.co/2NBYJ11FjD https://t.co/pXEfUgz2XF</t>
  </si>
  <si>
    <t>Hearing the pundits talking about yesterday's result and Rangnick in general is hilarious. They're finding it so hard to come to terms with United actually doing something sensible and playing in a controlled, pressing manner.  #mufc</t>
  </si>
  <si>
    <t>AliciaMaina</t>
  </si>
  <si>
    <t>Morning reds! Just a reminder we have pastor Fred 💁‍♀️ put some respect to his name 😂 #MUFC https://t.co/8aJH9wLaC3</t>
  </si>
  <si>
    <t>ShelatNeel</t>
  </si>
  <si>
    <t>#MUNCRY did not seem like a #MUFC match at all. Rangnick already seemed to find some success in his quest for control, and United showed really encouraging signs as a side with an actual structure to operate in. Analysis for @themanutdnews:
https://t.co/9eC3PqvgJ0</t>
  </si>
  <si>
    <t>Good morning, good afternoon and good evening to REDS around 🌎🔴 yesterday was a very good game from @ManUtd especially the lads only had 1 training session with new 🇩🇪 gaffer, only hoping for more positive in near future 👍 #MUFC</t>
  </si>
  <si>
    <t>Sticking my neck out here, but by the end of February, I think Utd will be back in the top four. It feels like for once, the UTD board have finally got something right relating to the team. Early days I know... #mufc</t>
  </si>
  <si>
    <t>It's probably a bit early to say but then Dalot looks a better right back than Wan Bissaka
#Mufc</t>
  </si>
  <si>
    <t>Samuel Luckhurst : United were without six notable names on Sunday and there could be more on Wednesday. Elanga likely to remain in squad and Mengi could be drafted in #mufc #ggmu https://t.co/QNvylilwDY</t>
  </si>
  <si>
    <t>#RT @ManUtd: That one felt good! 👏
#MUFC | #MUNCRY</t>
  </si>
  <si>
    <t>#RT @ManUtd: Ralf is a 𝗥𝗲𝗱 ❤️
#MUFC | #MUNCRY https://t.co/UZ2ucW4C2Q</t>
  </si>
  <si>
    <t>leeibrah</t>
  </si>
  <si>
    <t>Ralf at the Wheel #Rangnick #MUFC @ManUtd https://t.co/69vgRQ4qB8</t>
  </si>
  <si>
    <t>#MUFC family, let's connect. 🔴⚪⚫
'RT' to help us grow
'Like' if you follow us and we'll follow you back.
#UTFR #GGMU https://t.co/vMtKfX87o7</t>
  </si>
  <si>
    <t>Ralf Rangnick comment on Cristiano Ronaldo eases Manchester United fans' biggest fear #mufc 
https://t.co/3lJXZJyq6L</t>
  </si>
  <si>
    <t>And its a century of followers. 😁🙏🏼💫
Thank you all. Lets keep this space running beautifully. Cheers 🥂 
#100NotOut 🔴🤙🏼 #GGMU #MUFC</t>
  </si>
  <si>
    <t>['100NotOut', 'GGMU', 'MUFC']</t>
  </si>
  <si>
    <t>Good morning 🌞 to everyone but if your 🐐 has fewer league goals than Fred then you must hide your face.
#MUFC https://t.co/Xblk2aEx52</t>
  </si>
  <si>
    <t>United were without six notable names on Sunday and there could be more on Wednesday. Elanga likely to remain in squad and Mengi could be drafted in #mufc https://t.co/KHbgJpfNS7</t>
  </si>
  <si>
    <t>Ralf Rangnick explains Manchester United's squad dilemma for #UCL match against Young Boys | @samuelluckhurst #mufc https://t.co/ysNBZD6srJ</t>
  </si>
  <si>
    <t>Liverpool legend predicts two problems for Manchester United over Rangnick appointment #mufc 
https://t.co/iAzQ1XPrOA</t>
  </si>
  <si>
    <t>Accountability class from Ole's mate 😂 #mufc</t>
  </si>
  <si>
    <t>Rangnick: "But, of course, he has to deserve his game-time in training and, therefore, it was good to have him on the bench and bring him on the pitch." [#MUFC]</t>
  </si>
  <si>
    <t>dakjones7</t>
  </si>
  <si>
    <t>The dude stole a living at #Mufc</t>
  </si>
  <si>
    <t>Rangnick: "Mason [Greenwood] did so well at the start of the season, I think he scored three or four goals in the first three games, he's a very gifted homegrown player and I would love to give him more game-time in the future." [#MUFC]</t>
  </si>
  <si>
    <t>Rangnick: "We wanted to win, desperately. For me, it was logical to bring Mason [Greenwood] on that position and Anthony [Elanga] and, in the end, Donny [van de Beek] to replace Bruno. It went well, we scored the goal and deserved to win in the end." [#MUFC]</t>
  </si>
  <si>
    <t>#Mufc #MUFC_FAMILY 
I tell you shit is about to get real. I'm certain of it 👌💯%.
Can wait to see #varane and #pogba combo spicing  up🥵 the game.</t>
  </si>
  <si>
    <t>['Mufc', 'MUFC_FAMILY', 'varane', 'pogba']</t>
  </si>
  <si>
    <t>Rangnick: "The most challenging, demanding positions in that formation [4-2-2-2] are the two 10s but I still think, especially when Palace was in possession, Bruno and Jadon did well." [#MUFC]</t>
  </si>
  <si>
    <t>Rangnick: "It was a little bit new but not that new, it doesn't make that much difference if Jadon plays a little further inside or outside but defensively they both did well." [#MUFC]</t>
  </si>
  <si>
    <t>When you play like United played yesterday your defenders won't be exposed and they won't make many mistakes. The secret is controlling the game not sitting back and hoping for a counter Everytime.
#MUFC</t>
  </si>
  <si>
    <t>Rangnick: "At the same time, with Jadon [Sancho] and Bruno on the two 10 positions, for the rest [of the players] it was the same. We had enough space with Bruno and Jadon in those 10 positions for our full-backs to play forward and ask for the ball on the wing." [#MUFC]</t>
  </si>
  <si>
    <t>Rangnick: "They [Bruno &amp;amp; Sancho] almost played like wing-backs. Especially in the first-half, Alex [Telles] and Diogo [Dalot], did extremely well offensively and that's why I played 4-2-2-2. I'm a big fan of every player plays in his best possible position." [#MUFC]</t>
  </si>
  <si>
    <t>Sidharth_s7</t>
  </si>
  <si>
    <t>Manchester is fRED
#MUFC #MUNCRY
#Fred</t>
  </si>
  <si>
    <t>['MUFC', 'MUNCRY', 'Fred']</t>
  </si>
  <si>
    <t>Luke Shaw and AWB got there work cut out to get back in the squad in my opinion. Telles has been class and Dalots been solid too #MUNCRY #MUFC #Ragnick</t>
  </si>
  <si>
    <t>['MUNCRY', 'MUFC', 'Ragnick']</t>
  </si>
  <si>
    <t>#RT @ManUtd: Ralf is a 𝗥𝗲𝗱 ❤️
#MUFC | #MUNCRY https://t.co/HMrVIvRZZt</t>
  </si>
  <si>
    <t>Perfect Start 👏
#playandwin #1960Bet #MUFC #OldTafford #EPL #football #sports #RalfRangnick #Fred https://t.co/xl6z38hUqv</t>
  </si>
  <si>
    <t>['playandwin', '1960Bet', 'MUFC', 'OldTafford', 'EPL', 'football', 'sports', 'RalfRangnick', 'Fred']</t>
  </si>
  <si>
    <t>Rangnick: "For me, the question was how do we get pressure on the ball, how do we get control? So I decided to play 4-2-2-2 with two strikers, not Cristiano alone up front, together with Marcus [Rashford], using pace for vertical balls." [#MUFC]</t>
  </si>
  <si>
    <t>👏 Could we finally be ready to see the best from Fred at #MUFC https://t.co/lFiNAY72ud</t>
  </si>
  <si>
    <t>Rangnick: "Maybe the last three or four minutes, they took all the risk they could, we had to defend corner kicks and free-kicks but did in a very brave way. Harry [Maguire] being injured, coming back again. It was a perfect first game for us to play." [#MUFC]</t>
  </si>
  <si>
    <t>ignVelix</t>
  </si>
  <si>
    <t>I actually beg United give Ralf time... It could be the best decision they ever make
#MUFC</t>
  </si>
  <si>
    <t>Rangnick: "I'm more than happy with a clean sheet, a beautiful goal with his weak right foot by Fred! It was about gaining control and we had control most of the time in the game." [#MUFC]</t>
  </si>
  <si>
    <t>manas_33</t>
  </si>
  <si>
    <t>Rangnick's brought that 'game control' we can clearly see... 😁
#MUFC #GGMU</t>
  </si>
  <si>
    <t>🔴 Happy Monday Reds! 
Much needed win. I was really impressed with the first 35 minutes.
After a short training session, to have a basic plan in place that was executed that well is promising.
Ralf Rangnick has lots of options with this 4-2-2-2.
Good fixtures ahead 🙏🏽
#MUFC https://t.co/PsmisbkRHi</t>
  </si>
  <si>
    <t>Thanks so much @Evra you are legend. #MUFC #ILoveThisGame https://t.co/0Zd031oZGR</t>
  </si>
  <si>
    <t>['MUFC', 'ILoveThisGame']</t>
  </si>
  <si>
    <t>Rangnick: "For me it was clear you cannot play the whole game, 90 minutes, at this level of intensity. But even after that we had control of the game. Second-half, we started again well and, in the end, we deserved to win." [#MUFC]</t>
  </si>
  <si>
    <t>Rangnick: "In those 45 minutes on the pitch [at Carrington] we explained how we want to play, which manner we want to play and the rest was video footage, a lot of personal conversations with players, individual, in groups, explaining to them how we want to play." [#MUFC]</t>
  </si>
  <si>
    <t>Rangnick: "I was positively surprised by the physical state &amp;amp; intensity, the first half-hour was amazing. I felt it was extremely high-tempo, high intensity, always on the front foot, the only thing missing in the first half-hour was not scoring one, two or three goals." [#MUFC]</t>
  </si>
  <si>
    <t>Franck Kessie is 24 great engine, can run the midfield he'd partner Fred perfectly in #MUFC midfield and his contracting is ending next summer. We can get him cheap in the winter transfer window</t>
  </si>
  <si>
    <t>A lot of #mufc fans would argue against this because they just hate Ole so much that they are blinded to the truth. It's just disgusting.</t>
  </si>
  <si>
    <t>𝐎𝐫𝐧𝐬𝐭𝐞𝐢𝐧 𝐨𝐧 𝐌𝐨𝐧𝐝𝐚𝐲
🔺 #AFC ready to let Folarin Balogun go out on loan in January
🔺 #WHUFC can activate one-year extension on Antonio's contract
🔺 Solskjaer has remained in England since being sacked by #MUFC
📝 @David_Ornstein</t>
  </si>
  <si>
    <t>['AFC', 'WHUFC', 'MUFC']</t>
  </si>
  <si>
    <t>Rangnick: "We had not even a full training session yesterday because it was 45 minutes, it was pouring. It was not just Manchester weather, it was disgusting, it was heavy, raining, windy, so it was almost impossible to train in a concentrated and focused manner." [#MUFC]</t>
  </si>
  <si>
    <t>⏱ That didn’t take long!
🇩🇪Ralf Rangnick’s already breaking records at Man United
#MUFC #ManUnited #MUNCRY https://t.co/p1eViCaSAN</t>
  </si>
  <si>
    <t>['MUFC', 'ManUnited', 'MUNCRY']</t>
  </si>
  <si>
    <t>🇩🇪 Ralf Rangnick became the first German manager to win his first game in the Premier League
🔴 #MUFC beat Crystal Palace 1-0
🤔 Is Rangnick the man to get Man United back on track?
Listen to reaction on the Football Daily ⤵️
#bbcfootball</t>
  </si>
  <si>
    <t>"Everybody can criticise him but he keeps his head clean." #mufc https://t.co/s3HMeI0ifW</t>
  </si>
  <si>
    <t>Rangnick: "I must admit I was surprised [by ManUtd's performance]. I was a bit surprised, because not only did we play Thursday, a late kick-off, we had two days less to recover compared to Crystal Palace." [#MUFC]</t>
  </si>
  <si>
    <t>#Mufc it's power ✌</t>
  </si>
  <si>
    <t>Into Monday like...@Fred08oficial #MUFC https://t.co/TUmQNxLKmo</t>
  </si>
  <si>
    <t>1 x Ticket vs Young Boys stretford end tier 2 open to offers cant go so willing to let it go for what people can afford 👍 #MUFC #TICKET</t>
  </si>
  <si>
    <t>['MUFC', 'TICKET']</t>
  </si>
  <si>
    <t>🗣 "It looks like they know what they're doing."
The Early Kick Off panel reflect on Ralf Rangnick's winning start against #CPFC, as his #MUFC reign begins. https://t.co/cJYFx1j8hW</t>
  </si>
  <si>
    <t>Fred delivers fresh start but not redemption for Manchester United.
By @jonathanliew https://t.co/LiebfjKQju #mufc</t>
  </si>
  <si>
    <t>Positives - My view (At the game)
- 4222 Formation 
- Higher line (Halfway) 
- Fullbacks - Width - Creativity
- Fred releasing himself from the pivot. 
- Ronaldo - good link up play
- Off the ball Immediate press 
- Compact + organised
- Won individual duels
Good signs.
#MUFC https://t.co/hpbjBoBWg0</t>
  </si>
  <si>
    <t>📝 — Solskjaer made a point of seeing everyone at Carrington before departing on the day he was dismissed, wishing to leave with his head held high rather than quietly 'out the back door' #mufc #mujournal 
[Athletic]</t>
  </si>
  <si>
    <t>📝 — There was a similar atmosphere in #mufc dressing room after Arsenal game when Michael Carrick announced his decision to leave. United's powerbrokers understood his call the day before, but everybody wanted to keep it secret to not cause a distraction #mujournal
[Athletic]</t>
  </si>
  <si>
    <t>SystemWargames</t>
  </si>
  <si>
    <t>Even though it was only 1-0 yesterday the game felt way more comfortable than that.
First game in months where Utd looked, felt and played like the better team.
#MUFC</t>
  </si>
  <si>
    <t>🔴 DALOT APPRECIATION TWEET 🔴
Thought he was brilliant yesterday. Strong, quick, and dealt with Zaha so well.
Above all else, made great decisions! Which has always been my problem with him... #MUFC https://t.co/J3DyGZdrNa</t>
  </si>
  <si>
    <t>#ManchesterUnited linked with a move for #Sevilla #striker #YoussefEnNesyri - #EnNesyri #MUFC #EPL #PremierLeague #LaLiga #Football #Transfers https://t.co/rxk7pHFMRd</t>
  </si>
  <si>
    <t>['ManchesterUnited', 'Sevilla', 'striker', 'YoussefEnNesyri', 'EnNesyri', 'MUFC', 'EPL', 'PremierLeague', 'LaLiga', 'Football', 'Transfers']</t>
  </si>
  <si>
    <t>IamMwila</t>
  </si>
  <si>
    <t>Dalot or AWB? #MUFC</t>
  </si>
  <si>
    <t>Goodmornin my Manchester United fans. hope you all slept well?  That was a beautiful football we all saw yesterday.  #MUFC https://t.co/GFkHSdjPCl</t>
  </si>
  <si>
    <t>4K #Wallpapers | Manchester United 
#MUFC https://t.co/MFcITjy2X7</t>
  </si>
  <si>
    <t>Good morning Reds 😊 #mufc https://t.co/KDWUAB7KL0</t>
  </si>
  <si>
    <t>🗣 "It's starting to feel like the United of old"
@MTLawrenson believes #MUFC have already regained their confidence under #Rangnick | #OTBAM 
https://t.co/DimtHDKTb1</t>
  </si>
  <si>
    <t>['MUFC', 'Rangnick', 'OTBAM']</t>
  </si>
  <si>
    <t>Rangnick: "Against City it was 2-0 — but it could also have been more. It was important to win the point at Chelsea but the performance? I don't know. They had 24 shots on goal and we had three." [#MUFC]</t>
  </si>
  <si>
    <t>Bruno Fernandes: "We sabi as Fred take be, E dey fire one shot per year. Everybody dey happy for am because na nice guy. He dey work hard and people no dey talk about am. E deserve praise." #mufc [bbc] https://t.co/vv3a0TF6lZ</t>
  </si>
  <si>
    <t>TridgeTV</t>
  </si>
  <si>
    <t>My manager #mufc https://t.co/38BRWEEX7S</t>
  </si>
  <si>
    <t>🗞 #mufc’s powerbrokers understood Carrick’s call [of resigning] a day before the game, but wanted to keep the matter a secret. The hug between Bruno and Carrick moments before was purely the former expressing agreement at being dropped against Villarreal. [
@lauriewhitwell
]</t>
  </si>
  <si>
    <t>Rangnick: "Hopefully I'll find an apartment in the next three or four days and my partner will also move over. I wanted to meet Sir Alex but he only came back from New York on Thursday and has had to stay at home. I'm very much looking forward to seeing him." [#MUFC]</t>
  </si>
  <si>
    <t>Rangnick: "I am more than optimistic, but I also have to be realistic. Five weeks ago, our team lost 5-0 against Liverpool — and it could have been a lot more if we are honest." [#MUFC]</t>
  </si>
  <si>
    <t>Lingard, Martial and Pogba to Newcastle and they would be world beaters and give #mufc the money to get a decent, hard working midfielder to add to the squad</t>
  </si>
  <si>
    <t>Talking Football right now with Lawro on #OTBAM 🎥 
➡️ Rangnick and #MUFC
➡️ Origi clutch for #LFC
➡️ Sensational West Ham 
➡️ Aston Villa rising under Gerrard 
https://t.co/ywsdP7Mpxh</t>
  </si>
  <si>
    <t>['OTBAM', 'MUFC', 'LFC']</t>
  </si>
  <si>
    <t>🗞 Solskjaer has stayed in England since his departure from #mufc because his daughter Karna plays for the club's youth team, but they may fly to Norway for Christmas. His wife and two sons moved back to the country during lockdown #mujournal 
[Athletic]</t>
  </si>
  <si>
    <t>Really excited to see how #MUFC develop this season under Rangnick. The squad was lacking direction under OGS and they seemed to have run out of ideas. No doubt he has one of the best squads in Europe to work with this season. Only their third clean sheet in the league.</t>
  </si>
  <si>
    <t>Rangnick: "It's about recruitment but also making sure every year we have academy players good enough to make it into the first team. One doesn't exclude the other." [#MUFC]</t>
  </si>
  <si>
    <t>Rangnick: "To win the Champions League, finish fourth in the league, and now be top of the league with almost the same players, is a big achievement. I am not sure I can say that things will develop in the same way for me at ManUtd." [#MUFC]</t>
  </si>
  <si>
    <t>I never believed that was #MUFC first clean sheet at Old Trafford since April until I checked 10x last night.</t>
  </si>
  <si>
    <t>Getting updates about Solskjaer, after the win 👀 Interesting... #mufc #solskjaer</t>
  </si>
  <si>
    <t>['mufc', 'solskjaer']</t>
  </si>
  <si>
    <t>Rangnick: "To do what Thomas [Tuchel] did in four months at Chelsea was incredible. If anyone had told Marina [Granovskaia] or Roman [Abramovich] what would happen or they had looked into a crystal ball to see what would happen in the next four months...incredible." [#MUFC]</t>
  </si>
  <si>
    <t>Waking up knowing that it’s Ralf #Rangnick era 4-2-2-2 on the cards, 
And the next run of fixtures should restore the fear factor, build on that and get ready for the #UCL KO then #MCFC away in March 2022, 
For me #MUFC still have the chance to redeem the season</t>
  </si>
  <si>
    <t>['Rangnick', 'UCL', 'MCFC', 'MUFC']</t>
  </si>
  <si>
    <t>Cristiano Ronaldo's response after Manchester United give Ralf Rangnick the perfect start #MUFC 
https://t.co/B1OYiEdAQY</t>
  </si>
  <si>
    <t>#mufc’s powerbrokers understood Carrick’s call [of resigning] a day before the game, but wanted to keep the matter a secret. The hug between Bruno and Carrick moments before was purely the former expressing agreement at being dropped against Villarreal. [@lauriewhitwell]</t>
  </si>
  <si>
    <t>The five things we learned from Ralf Rangnick’s first game in charge of Manchester United #mufc #ManUtd https://t.co/3ibjjBB0nk</t>
  </si>
  <si>
    <t>could it be...
@MrKartShyam, @stuwoolley, @JRidge_Journo &amp;amp; @AbdelBeheri discuss Fred's recent turn in form 👀
Watch or listen 👉 https://t.co/SJG4IM0ire #mufc https://t.co/05iEWjmFib</t>
  </si>
  <si>
    <t>It was clear his way of football has already started to take shape #MUFC</t>
  </si>
  <si>
    <t>Rangnick: "In a way, I was his agent and I advised him what he should ask for. Jürgen said ‘ah, do you not think that is too much to ask?’ I told him it was the right thing to do - and I am pretty sure he got what he wanted." [#MUFC]</t>
  </si>
  <si>
    <t>Don't understand the criticism for Marcus Rashford. Think he’s not fully fit after a lengthy layoff, it is going to take some time but the number of runs he made in behind the Palace backline when often Telles had the ball were so good. Led the press from the front too. #MUFC</t>
  </si>
  <si>
    <t>She scored two goals last night and I got a fist pump after game ♥️👹
#mufc #MUWomen #UTFR</t>
  </si>
  <si>
    <t>['mufc', 'MUWomen', 'UTFR']</t>
  </si>
  <si>
    <t>📝 — Solskjaer has stayed in England since his departure from #mufc because his daughter Karna plays for the club's youth team, but they may fly to Norway for Christmas. His wife and two sons moved back to the country during lockdown #mujournal 
[Athletic]</t>
  </si>
  <si>
    <t>Solskjær made a point of seeing everyone at Carrington before departing, wishing to leave with his head held high rather than quietly 'out the back door'. He took several staff to a side for specific conversations and said of his sacking 'That’s football.' [@lauriewhitwell] #MUFC</t>
  </si>
  <si>
    <t>#OnThisDay in 1992, #MUFC would change as a football club forever as Eric Cantona makes his #ManUtd debut in a 2-1 win over Man City.
Possibly my favourite ever player, Eric played 185 games and scored 82 goals in the 5 glorious years he was at OT 
🔴⚪⚫ #MUFC_FAMILY https://t.co/HLgvtPVq4l</t>
  </si>
  <si>
    <t>['OnThisDay', 'MUFC', 'ManUtd', 'MUFC_FAMILY']</t>
  </si>
  <si>
    <t>Fernandes has handed Rangnick a tricky decision #mufc https://t.co/RnsQU3yqic</t>
  </si>
  <si>
    <t>Rangnick: "I remember before Jürgen [Klopp] became head coach at Mainz and he called me. I was at Ulm at the time and Jurgen asked me what kind of money he should be asking for from Mainz. He didn’t have an agent, so I told him." [#MUFC]</t>
  </si>
  <si>
    <t>Rangnick: "Jürgen [Klopp] and myself have known each other since 1997. I was not his mentor - that was a coach called Wolfgang Frank - but we have always been in contact and had a good relationship with each other. We respect each other and that will continue." [#MUFC]</t>
  </si>
  <si>
    <t>Rangnick: "The same happened to Jürgen [Klopp] when he came in the middle of the season and they finished eighth or ninth. Liverpool had a lot of injuries in that time - muscle injuries - because they were not used to that kind of training." [#MUFC]</t>
  </si>
  <si>
    <t>Best thing about last nights game was the control we had on the game. Only gave them one clear chance(Ayew miss) and deserved the clean sheet. It's an encouraging  start. #MUFC</t>
  </si>
  <si>
    <t>Rangnick: "But you have to be aware of what kind of players you have and where they stand. I cannot ask things of them that they can’t deliver right now." [#MUFC]</t>
  </si>
  <si>
    <t>Good morning Reds,  a win and dance Fred + Telles #MUFC #GGMU https://t.co/l4vtElOgKx</t>
  </si>
  <si>
    <t>Rangnick: "My football is definitely not a slow waltz! I am not that far apart from Jürgen [Klopp] in terms of our ideas about a style of football. That’s no secret." [#MUFC]</t>
  </si>
  <si>
    <t>NEW: Ole Gunnar Solskjaer has stayed in England since his sacking at #MUFC - last week receiving well wishes from fans in a local restaurant.</t>
  </si>
  <si>
    <t>Ralf got his control, it wasn’t quite as I had predicted with that 4222, but the whole team bought into the new manager’s plans and that has to be encouraging. #mufc</t>
  </si>
  <si>
    <t>Ole Gunnar Solskjaer has stayed in England since his sacking at #MUFC - last week receiving well wishes from fans in a local restaurant.
Scroll down @David_Ornstein column ⬇️
@TheAthleticUK 
https://t.co/Ar0EVTdNM0</t>
  </si>
  <si>
    <t>Crystal Palace star explains what it's like playing against Rangnick's rampaging Red Devils
https://t.co/RRTJoaKvCe - @UnitedInFocus #mufc #manutd #latestnews #adoRED</t>
  </si>
  <si>
    <t>oira_KN</t>
  </si>
  <si>
    <t>Alex Telles is going to get to the numbers of TAA in terms of Goals &amp;amp; Assists. #mufc</t>
  </si>
  <si>
    <t>Leicester, on the other hand, look well off it. Leaking goals left, right and centre and have lost more than they’ve won this season. If Brendan Rodgers was ever being considered for the #MUFC job in the summer, I think his chances are fading. #LCFC</t>
  </si>
  <si>
    <t>['MUFC', 'LCFC']</t>
  </si>
  <si>
    <t>Morning pals. Thoughts on yesterday’s? #MUFC</t>
  </si>
  <si>
    <t>Good morning Reds, good morning Ralf #MUFC https://t.co/SmIo5PLu02</t>
  </si>
  <si>
    <t>How Rangnick transformed Man United's season in just 45 minutes of training #MUFC #GLAZERSOUT  https://t.co/8N0Y9KExa9</t>
  </si>
  <si>
    <t>Dalot playing higher up the pitch gives Greenwood more chances to move to the middle and score more goals. For 2 seasons he was just stuck back in his own half taking the ball forward from that wing. I hope Dalot works on his tackling.
#MUFC</t>
  </si>
  <si>
    <t>Instant impact must be said🔥
#MUFC</t>
  </si>
  <si>
    <t>Woke up in the morning feeling fine, I've got united on my mind.
How you lots are feeling after yesterday's win?
Pastor Fred did the job with his strong right foot. 😂😂
Ragnick era begins.
#mufc #Fred https://t.co/KJUQfLMmtB</t>
  </si>
  <si>
    <t>['mufc', 'Fred']</t>
  </si>
  <si>
    <t>Juventus 'to join Cavani pursuit' accorfing to reports in Italy this morning #MUFC 
https://t.co/evBY0SxyIv</t>
  </si>
  <si>
    <t>🗣 "United look tacked-on for Top 4 - that doesn't even feel like an overreaction" | 🔥
@EoinSheahan and @gergilroy on #Rangnick's strong start at #MUFC | #OTBAM 
https://t.co/DimtHDKTb1</t>
  </si>
  <si>
    <t>Juventus 'to join Cavani pursuit' accorfing to reports in Italy this morning #MUFC 
https://t.co/2NBYJ11FjD</t>
  </si>
  <si>
    <t>Good morning Manchester United fans!
Following the 1-0 victory over Crystal Palace yesterday, what are your thoughts on Ralf Rangnick's first game as interim manager?
#MUFC #MUNCRY https://t.co/m56zkMe17p</t>
  </si>
  <si>
    <t>#MUFC loanee Williams loving the battle for #NCFC’s left-back position👇🟡🟢
https://t.co/KtIbF3HiGB</t>
  </si>
  <si>
    <t>🗣 “You can’t do something in a match that you haven’t done all week” | ⚽️
🔴 Graham Gartland warns it will take some time for Rangnick's style to bed in at #MUFC 
FULL CHAT ➡️ https://t.co/Pw4MGAaIvC
With @SkyIreland https://t.co/N0R4xywMTf</t>
  </si>
  <si>
    <t>Sliding into a new week like 😃 #MUFC https://t.co/n5stgjRCnT</t>
  </si>
  <si>
    <t>It will take time for Rashford to get back to a consistent level, it wasn't a small injury that he had. Mctominay is playing too safe, he looked terrified yesterday to give it away and then ended up giving it away. 😂  #mufc</t>
  </si>
  <si>
    <t>DTathletic</t>
  </si>
  <si>
    <t>'By the way, Cristiano Ronaldo’s work off the ball ... chapeau.'
Who said Ronaldo wasn’t the right fit for Ralf Rangnick's Manchester United?
Judging by the early evidence, they are going to get on just fine. #MUFC  https://t.co/L2U5pVQc0f</t>
  </si>
  <si>
    <t>Live Now | Ralf turns Fred Brazilian!
- Match Review 📝
- Rangnick’s impact 🎓
- Fred’s right foot 🇧🇷
- 321s 🏆
- Charity match review 🎗
Click below to join the chat &amp;amp; share your opinion with us ⬇️ #mufc 
https://t.co/HSFor00Yg2 https://t.co/8t5gVo9Gcq</t>
  </si>
  <si>
    <t>Ajax boss Erik ten Hag has been linked with taking over at #ManchesterUnited and the Dutchman says he is ready for the "challenge" of managing a foreign club. (Mirror)
🔴⚪⚫ #MUFC https://t.co/ezTiKCRt7p</t>
  </si>
  <si>
    <t>jon020374</t>
  </si>
  <si>
    <t>GREAT RESULT and the RIGHT RESPONSE from the team!!#mufc</t>
  </si>
  <si>
    <t>I am a big fan of DVB but how did he get 7.15 and MOTM on the BBC player ratings? Lindelof 5.68 &amp;amp; Harry 4.88? I know Harry has not been at his best recently but I thought the whole defence played very well? #MUFC</t>
  </si>
  <si>
    <t>Rangnick has given five players new importance at United #mufc https://t.co/gJkcGPLXq7</t>
  </si>
  <si>
    <t>Ralf Rangnick is the first of the six German managers in the Premier League to win his first game in the competition, after Felix Magath, Jürgen Klopp, Jan Siewert, Daniel Farke and Thomas Tuchel all failed to do so before him 
#Mufc</t>
  </si>
  <si>
    <t>I am sure that the team could not have implemented such a change without the foundation being in the team. 
I look forward to the next matches, and want to send a thank`s for what has been done. #Ragnick #2olegend #MUFC</t>
  </si>
  <si>
    <t>['Ragnick', '2olegend', 'MUFC']</t>
  </si>
  <si>
    <t>It's amazing how the double pivot slander dissapeared now that Rangnick praised them ?
McFred is pivotal. 😅
#MUFC #Rangnick</t>
  </si>
  <si>
    <t>I was once a Pogba please don't go fan. Now he really needs to go. Buy CM who actually wants to play for the badge. Cavani is injury prone. AM9 needs another club. Buy quality CB &amp;amp; DM who are pacy &amp;amp; know how to pass. Hire new energetic scouts. RR has a very tough job #MUFC</t>
  </si>
  <si>
    <t>Live shortly.
No drama to discuss, just some good football. 
Join below #mufc 
https://t.co/mgNBaHs6z5</t>
  </si>
  <si>
    <t>ESPN is shit, Screw those bunch of fools. It is like their job is to throw a negative spin on everything Manchester United do. #MUFC</t>
  </si>
  <si>
    <t>Happy Monday everyone! #MUFC https://t.co/gEXcUGHebu</t>
  </si>
  <si>
    <t>Dancing into the new week like Telles Fred. 🕺🕺😂
#GGMU #MUFC https://t.co/fKgcgigvLy</t>
  </si>
  <si>
    <t>Ralf Rangnick admits he’d love to give Man United forward more game time after cameo vs Crystal Palace #mufc #MUNCRY #mutimes https://t.co/8B3wNWJL6v</t>
  </si>
  <si>
    <t>['mufc', 'MUNCRY', 'mutimes']</t>
  </si>
  <si>
    <t>Owen Hargreaves tells Ralf Rangnick the player who would unlock Cristiano Ronaldo #MUNCRY #mufc #mutimes https://t.co/GSC7X1LxRy</t>
  </si>
  <si>
    <t>['MUNCRY', 'mufc', 'mutimes']</t>
  </si>
  <si>
    <t>Happy Monday #mufc fans. Lovely win yesterday. https://t.co/D67hSy50IX</t>
  </si>
  <si>
    <t>Good morning folks! 
Wishing y'all a very beautiful Monday and new week ahead.😊❤️ 
#MUFC #UTFR #GGMU https://t.co/L2jqSWjfZ9</t>
  </si>
  <si>
    <t>Ralf Rangnick got off to a winning start 🤩
#MUFC #CPFC #MUNCRY</t>
  </si>
  <si>
    <t>kryptografer</t>
  </si>
  <si>
    <t>It’s clear from reading comments by some #mufc ‘fans’ here, that a lot of people need serious help. What is this obsession with needing to post anti Ole  tweets even now?</t>
  </si>
  <si>
    <t>FROM ITALY: AS Roma ready to listen offers for Manchester United-linked No.22 midfielder #mufc 
https://t.co/zJ7glwIoA2</t>
  </si>
  <si>
    <t>Fred Since Ole Left:
Pressed Defender To Lose The Ball
And Ronaldo Scored Vs Villareal
Assist Bruno Fernandes vs Arsenal
Won Penalty Vs Arsenal
Scored Winner vs Crystal Palace
It's Fred's World And We Are Just Living In It😎❤️ #mufc https://t.co/utFIp5cCyX</t>
  </si>
  <si>
    <t>Spot on 👌 #mufc</t>
  </si>
  <si>
    <t>I think we as the fans need to go easy with the boasting. Give RR time to build his squad. Remember that he might face defeat, frustration in the process &amp;amp; needs atleast 2 seasons to build. Current league position also needs alot of input #Mufc</t>
  </si>
  <si>
    <t>Alex Telles made more tackles + interceptions [11] than any other player on the pitch vs. Crystal Palace. #mufc https://t.co/yBssLs2htu</t>
  </si>
  <si>
    <t>Diogo Dalot lauds "underdog" Fred after his matchwinner vs Palace #MUFC https://t.co/2NBYJ11FjD</t>
  </si>
  <si>
    <t>imjust_lost_</t>
  </si>
  <si>
    <t>Kenyan Man with some real goals...3 ballon d'ors coming..
#amerix #MUFC https://t.co/KNgPgHM69U</t>
  </si>
  <si>
    <t>['amerix', 'MUFC']</t>
  </si>
  <si>
    <t>We have a nice run of games coming up and where will we be if we win the next 10 in a row? I know I might be getting ahead of myself, but what if? #MUFC</t>
  </si>
  <si>
    <t>7 Tackles, 103 Touches: Outstanding Manchester United star shows he never should have been dropped
https://t.co/w0hKS23BFa - @UnitedInFocus #mufc #manutd #latestnews #adoRED</t>
  </si>
  <si>
    <t>debmalayamitra</t>
  </si>
  <si>
    <t>Our side backs played key role in last two PL games. So it clearly shows the bench strength..OLA was little stubborn with changes. Rest intention was good but we need to use alll player and their strength. #Mufc  @ManUtd  @MU_Foundation  @MU_Spokesperson</t>
  </si>
  <si>
    <t>Personally I want to see Varane/Bailey combo. 
Promise you we will never see Harry again. #MUFC</t>
  </si>
  <si>
    <t>Fast, aggressive, tactical football 
Clean sheet
Press-Press-Press
Fred and Telles playing like Brazillian footballers
Dalot can replace AWB if he keeps this up
Overall looked like a team with a plan/playing style
Ralf Ragnick's Relentless Reds
#MUFC @ManUtd</t>
  </si>
  <si>
    <t>Rangnick having an impact in the very first game.
#MUFC</t>
  </si>
  <si>
    <t>What we learned from Ralf Rangnick’s first game at #mufc: 4-2-2-2, Rashford central, “two No. 10s”, pressing in packs, higher defensive line, full backs high. Defending set pieces going to take some work but first clean sheet at OT in 235 days https://t.co/8h1fGAOHHs</t>
  </si>
  <si>
    <t>Ole Gunnar Solskjaer will never substitute an underperforming Marcus Rashford for Anthony Elanga in a premier league game that is not secured. He will never 😂
We have a new regime; No more padi padi government 💪🏽 #MUFC 🔴⚪️⚫️</t>
  </si>
  <si>
    <t>Good Morning to all Manchester United fans all over the world! #GGMU #MUFC ❤❤❤❤❤❤❤❤❤❤❤❤❤❤❤❤❤❤❤❤❤❤❤❤❤❤❤❤❤❤ https://t.co/INYz0yFNX7</t>
  </si>
  <si>
    <t>🗣 Rangnick: "Overall, I'm happy. I'm positively surprised how many things they [the players] brought on the pitch, bearing in mind we had not even a full training session yesterday." 
#Mufc</t>
  </si>
  <si>
    <t>Monday's #OTBAM: Rangnick's #MUFC, Clutch Origi w/ Lawrenson, Rugby w/ Quinlan, Club #GAA &amp;amp; Structures, Performance Rankings | @GerGilroy + @EoinSheahan  https://t.co/DimtHDthMr</t>
  </si>
  <si>
    <t>['OTBAM', 'MUFC', 'GAA']</t>
  </si>
  <si>
    <t>(SuperDeporte via @SunSport)
🚨 Manchester United are in pole position to sign Sevilla defender Jules Kounde. Sevilla will look to sign Barcelona ace Clement Lenglet as possible replacement.
#MUFC</t>
  </si>
  <si>
    <t>What Manchester United fans did for Fred after Crystal Palace win #mufc 
https://t.co/g8TrJkwzHi</t>
  </si>
  <si>
    <t>We can never love Man United less , GGMU #MUFC_FAMILY #MUFC</t>
  </si>
  <si>
    <t>wesleysinnamon</t>
  </si>
  <si>
    <t>Stunning or what… The Theatre of Dreams is alive #MUFC_FAMILY #MUFC 😍😍😍</t>
  </si>
  <si>
    <t>Man Utd 1-0 Crystal Palace: 5 talking points as Ralf Rangnick gets off to winning star
#MUNCRY #MUFC @Fred08Oficial @ManUtd #PL #PremierLeague https://t.co/igOZpDJdzD</t>
  </si>
  <si>
    <t>['MUNCRY', 'MUFC', 'PL', 'PremierLeague']</t>
  </si>
  <si>
    <t>Man Utd 1-0 Crystal Palace: 5 talking points as Ralf Rangnick gets off to winning star
#MUNCRY #MUFC @Fred08Oficial @ManUtd #PL #PremierLeague https://t.co/9DdY6WmXui</t>
  </si>
  <si>
    <t>The thing to learn from last game is the value of a clean sheet. We were in the game from the first minute till the last even when we weren’t able to take our chances just because we didn’t concede. This wasn’t the case when Ole was in charge. More clean sheets more wins #MUFC</t>
  </si>
  <si>
    <t>Love to all Manchester United Fans everywhere in the world. ❤❤❤💯🎖 #ManUnited #MUFC</t>
  </si>
  <si>
    <t>Fred is going to be HUGE in this system. #mufc</t>
  </si>
  <si>
    <t>I didn't see this yesterday. Lovely... 
#MUFC https://t.co/vbddnx0GeL</t>
  </si>
  <si>
    <t>Meanwhile in Uganda
Pogba was seen in our Military 😂😂
#MUFC 
#pogba https://t.co/uAkF9w42up</t>
  </si>
  <si>
    <t>Myk_Visuals</t>
  </si>
  <si>
    <t>How's your monday?😁😅
#GraphicDesigner #MUFC #illustration #PastorFred https://t.co/3lwC4uBG1s</t>
  </si>
  <si>
    <t>['GraphicDesigner', 'MUFC', 'illustration', 'PastorFred']</t>
  </si>
  <si>
    <t>Higher line, two No 10s and hunting in packs - what we learned from Ralf Rangnick's first Man Utd game | @TelegraphDucker #mufc https://t.co/6LfE8L0Utd</t>
  </si>
  <si>
    <t>24 years ago today, #MUFC beat Liverpool 3-1 at Anfield with David Beckham scoring this beauty 🚀
https://t.co/Kr3ImlFn2O</t>
  </si>
  <si>
    <t>People's Thoughts 🗣️
Anyone else think Lindelof has been Manchester United’s best centre-back this season? [@AnnemarieDray]
#mufc #ManchesterUnited #manutd</t>
  </si>
  <si>
    <t>Dalot: I will continue to give everything #MUFC #GLAZERSOUT  https://t.co/iYAvnJ8K6X</t>
  </si>
  <si>
    <t>Dalot: I will continue to give everything #manutd #mufc #manchesterunited
https://t.co/Nbgg7DmKRK</t>
  </si>
  <si>
    <t>Good Morning Reds 😍😍 #mufc https://t.co/cXSZ3aIkok</t>
  </si>
  <si>
    <t>Did Mr Ralf Rangnick just suggested that Phil Jones will start against Young boys....?
🙆🙆
#MUFC</t>
  </si>
  <si>
    <t>Good Morning 🇩🇪🔥 #mufc https://t.co/9qwuyxX5QY</t>
  </si>
  <si>
    <t>🔴 What a beautiful performance in yesterday's game. Ralf Rangnick achieved a wonderful balance with the exact same team. Elite coaching and I'm excited to see what he brings to this squad. Our full backs were excellent throughout. Only the beginning but we move.
#MUFC https://t.co/SO0pLAyrv1</t>
  </si>
  <si>
    <t>If Fred could score with his right foot then everything you touch this week will be fruitful. 😀🙏
Have an amazing week.
#MUFC #GGMU #PastorFred #PremierLeague #football https://t.co/qRQb0kc2C8</t>
  </si>
  <si>
    <t>['MUFC', 'GGMU', 'PastorFred', 'PremierLeague', 'football']</t>
  </si>
  <si>
    <t>Seeing Fred so much happy tells how much he starved for appreciation from fans and how gentle he is ♥️ my Midfielder #Mufc https://t.co/43QKSrS2Wz</t>
  </si>
  <si>
    <t>So how many more seasons it's gonna take for #Rashford to step up and play consistently 
He's probably one of the poor performer in the team 
#MUFC</t>
  </si>
  <si>
    <t>I have to go to bed today, and tomorrow, and seen yet another sunset on Wednesday before my eyes gets another treat of the champagne ball of Ralf's Rampaging Reds?😭 #MUFC https://t.co/rff27HOFJs</t>
  </si>
  <si>
    <t>🎙 PODCAST 🎙
Listen back to Graham Gartland's post-match thoughts with @nathanmurf after #MUFC's win at home to Crystal Palace on Sunday | #PremierLeague 
⚽️ with @SkyIreland
https://t.co/J5yGtrvtzA</t>
  </si>
  <si>
    <t>Another big account flip flopping his way to likes and RT’s #MUFC https://t.co/IiAmlV7eUo</t>
  </si>
  <si>
    <t>🎵 Woke up this morning feeling fine, I've got Man United on my mind, Ole's got us playing the way we should, Something tells me I'm into something good. 🎵 #MUFC #ManchesterUnited #ManUnited #ragnick #ManUnited #ManUtd</t>
  </si>
  <si>
    <t>['MUFC', 'ManchesterUnited', 'ManUnited', 'ragnick', 'ManUnited', 'ManUtd']</t>
  </si>
  <si>
    <t>let's not get carried away.
The best game United have played post SAF was Anfield away under LVG. We were balling with Ashley Young and Fellaini in starting XI. #mufc</t>
  </si>
  <si>
    <t>Just heard Ralf's presser. He wanted Philly Jones for the UCL game but couldn't cuz he wasn't registered 👀 Is he looking at him as a 6 ? 👀 Happy for him 😇 He's gone through a lot. Hope he's able to show all of us again what he's capable of ❤️ #mufc</t>
  </si>
  <si>
    <t>Bruno Fernandes has handed Ralf Rangnick a tricky Manchester United decision #mufc https://t.co/RnsQU3gOTC</t>
  </si>
  <si>
    <t>Cricket__Coder</t>
  </si>
  <si>
    <t>Yesterday's Man United performance little bit reminded me about LVG ball 😅in terms of having all of the ball and couldn't create any big chances ,but we were solid at the back, to palace in previous seasons we have conceded many counter attacking goals to Zaha and co .... #mufc</t>
  </si>
  <si>
    <t>Some Manchester United fans react to Diogo Dalot's performance v Crystal Palace
https://t.co/FBbppgiG6k - @UnitedInFocus #mufc #manutd #latestnews #adoRED</t>
  </si>
  <si>
    <t>Harry Maguire is world class #MUFC 🔴</t>
  </si>
  <si>
    <t>🚨This is the most #ManUtd thing to do. For their new manager who barely settled there to compare himself to #LFC and Klopp overlooking the fact that his squad costs £250+ million while ours was built based on player sales! #MUFC</t>
  </si>
  <si>
    <t>['ManUtd', 'LFC', 'MUFC']</t>
  </si>
  <si>
    <t>Pastor Fred Morning to all Manchester United fans around the World!!! 🔴🔴🔴🔴♥️♥️♥️
Man United played the most exciting games for the first time in 6yrs, yesterday. 🔥🔥🔥🔥
On the front foot We Move #MUFC 
Lukaku Young Boys Pogba Man Utd https://t.co/WuhkV56GGI</t>
  </si>
  <si>
    <t>Rangnick's entrance, nasty Maguire blow and other moments missed in Manchester United win #mufc  https://t.co/izXLfqq781</t>
  </si>
  <si>
    <t>When players need stick they get stick , but when they need praise they get praise and yesterday many got praise. #MUFC</t>
  </si>
  <si>
    <t>koki_nelly</t>
  </si>
  <si>
    <t>Hello please watch my girls Trip vlog
https://t.co/YGvMRMBdo5
#David Perdue
#Ryan Garcia
#COVID19 
#MUNCRY 
#SaudiArabiaGP 
#GGMU
#MUFC 
#MainaAndKingangi</t>
  </si>
  <si>
    <t>['David', 'Ryan', 'COVID19', 'MUNCRY', 'SaudiArabiaGP', 'GGMU', 'MUFC', 'MainaAndKingangi']</t>
  </si>
  <si>
    <t>Good morning from Brazil🇧🇷, I bring you greetings from Fred and Telles #MUFC #GGMU https://t.co/CTj102s90k</t>
  </si>
  <si>
    <t>Those two or Tchuameni could be on the radar of #MUFC too imo so there shall be a fight btw them in terms of signing those two individuals in the summer. #CFC</t>
  </si>
  <si>
    <t>Bruno Fernandes opens up on what Manchester United's dressing room think of Fred #mufc 
https://t.co/4FioMjoDGf</t>
  </si>
  <si>
    <t>Members podcast live in 1hr discussing the start to the Rangnick era and a review of yesterday’s charity match. 
Get involved #mufc 
https://t.co/4qCmMSrzAj</t>
  </si>
  <si>
    <t>2 Premier League wins in a row, unbeaten in 4 in all competition. Baby steps....#MUFC https://t.co/JMpgsUNPDV</t>
  </si>
  <si>
    <t>Ole into 3rd season #mufc https://t.co/eabftdwuCE</t>
  </si>
  <si>
    <t>cieeeekepooo</t>
  </si>
  <si>
    <t>My Manager 🔥 #MUFC</t>
  </si>
  <si>
    <t>Good morning, Reds. 🔴🇩🇪 #mufc https://t.co/19au21K0Mp</t>
  </si>
  <si>
    <t>https://t.co/n4N7dvhB54 full recap of and reaction to #MUFC's victory over #CrystalPalace today! #PremierLeague</t>
  </si>
  <si>
    <t>['MUFC', 'CrystalPalace', 'PremierLeague']</t>
  </si>
  <si>
    <t>Nailed it! 🔨
#MUFC | #MUNCRY</t>
  </si>
  <si>
    <t>FINALLY REMEMBERED HE’S BRAZILIAN #Fred #MUFC #ManUnited #4wordfootballer 🙏via @R3dOso 👏 https://t.co/9ryVMLjCy0</t>
  </si>
  <si>
    <t>['Fred', 'MUFC', 'ManUnited', '4wordfootballer']</t>
  </si>
  <si>
    <t>MUSCSierraLeone</t>
  </si>
  <si>
    <t>Good morning #RedArmy. 
So our new formation is 4-2-2-2 @ManUtd under the new Man. #weMove #MUFC #MUFCOK #GGMU</t>
  </si>
  <si>
    <t>['RedArmy', 'weMove', 'MUFC', 'MUFCOK', 'GGMU']</t>
  </si>
  <si>
    <t>TondulkarR</t>
  </si>
  <si>
    <t>Though Ralf has a run of 10 games against non-top 6 teams, don’t forget that with Ole some of these like Brentford, Aston Villa, West Ham, Wolves, Watford would be games where UTD struggle and rarely control the match. In case Ralf wins most of these, it’s a real good start #MUFC</t>
  </si>
  <si>
    <t>bhryan100</t>
  </si>
  <si>
    <t>If monday was a person @HarryMaguire93 @ManUtd @Live3PL #JubJubInumbaNumba #MUFC #MondayMotivation https://t.co/iK07bWEuNp</t>
  </si>
  <si>
    <t>['JubJubInumbaNumba', 'MUFC', 'MondayMotivation']</t>
  </si>
  <si>
    <t>'Didn't feel well': Rangnick confirms injuries to Man United duo as hectic winter schedule looms #MUFC #GLAZERSOUT  https://t.co/I22vdjdgO1</t>
  </si>
  <si>
    <t>Good morning beautiful Manchester United fans all over the world.
This is how we are stepping out today
#MUFC https://t.co/mww3fwdbcg</t>
  </si>
  <si>
    <t>harshrajput712</t>
  </si>
  <si>
    <t>FRED the RED!
FRED the RED! 
He is brazilian ……….. Fred!
For breakfast he has bread!
He is brazilian………. Fred!
He runs and gets laid!
He is brazilian……… Fred! 
He is born to play in Red! 
FRED the RED! 🔴
#MUFC #ManUtd #Fred 
@Fred08oficial 
@ManUtd_Pune 
@ManUtd</t>
  </si>
  <si>
    <t>Report: Rangnick's first Manchester United transfer 'all but done', agent contact made
https://t.co/UTeI4EHd2b - @UnitedInFocus #mufc #manutd #latestnews #adoRED</t>
  </si>
  <si>
    <t>🎅 #MUFC Advent Calendar 🔴
Day 6️⃣ Jaap Stam - A leader. A rock at the back. An #MUFC great ❤</t>
  </si>
  <si>
    <t>Will we see an improved version of Fred under Ralf Rangnick? 🤔👇
#MUFC #PL https://t.co/Cc6i7QMiTc</t>
  </si>
  <si>
    <t>Will we see an improved version of Fred under Ralf Rangnick? 🤔👇
#MUFC #PL https://t.co/b3aBvTvsdM</t>
  </si>
  <si>
    <t>Good Morning!!
3 points in the bag yesterday was a good watch..
Never saw #MUFC players pressing like this lol only needs to be intelligent ON the Ball.
Have a Nice day! ❤️</t>
  </si>
  <si>
    <t>I’ve a feeling #manchester #united have struck gold with #RalfRangnick honestly #GGMU #MUFC #GlazersOut</t>
  </si>
  <si>
    <t>['manchester', 'united', 'RalfRangnick', 'GGMU', 'MUFC', 'GlazersOut']</t>
  </si>
  <si>
    <t>Rangnick: "The way we take defend, we bin control the whole game, the clean sheet na the koko." #mufc [bbc] https://t.co/vhpB8Pf9sA</t>
  </si>
  <si>
    <t>When Varane is fit there’s no doubt he comes straight back into the side but I don’t think this man deserves to be dropped.
He’s been our best defender for weeks now. #mufc 
Drop Maguire And make Ronaldo Captain. https://t.co/fWbq78BmBl</t>
  </si>
  <si>
    <t>Great to have you back, @MasonGreenwood 🔴
#MUFC | #MUNCRY | #Monsam49ja https://t.co/ug3d2Kd01I</t>
  </si>
  <si>
    <t>['MUFC', 'MUNCRY', 'Monsam49ja']</t>
  </si>
  <si>
    <t>A Fred good morning to all Manchester United fans world wide, have a successful week y'all ❤️😘.
#MUFC</t>
  </si>
  <si>
    <t>A super shift from @Fred08Oficial on Sunday, and that goal was the icing on the cake! 🍰
#MUFC | #MUNCRY |#Monsam49ja https://t.co/MDZSRhHOk4</t>
  </si>
  <si>
    <t>In RR we trust #MUFC</t>
  </si>
  <si>
    <t>This is insane!! 👇🏼🤷🏽‍♂️ #MUFC 
What kind of weird people are already saying this! 🙄 https://t.co/qmaZL6ip7u</t>
  </si>
  <si>
    <t>Just watched the game back on #MOTD2 and really like Ralph already. Seems a good character and even after 1 training session, we seem to have more of an identity. Hopefully exciting times ahead. #MUFC</t>
  </si>
  <si>
    <t>['MOTD2', 'MUFC']</t>
  </si>
  <si>
    <t>Ralf Rangnick names two players perfect for Manchester United's 4-2-2-2 formation #mufc https://t.co/ElozT17Kw1</t>
  </si>
  <si>
    <t>John Murtough: "He [Rangnick] was our number one candidate for Interim Manager, reflecting the invaluable leadership and technical skills he will bring from almost four decades of experience in management and coaching." [#MUFC]</t>
  </si>
  <si>
    <t>John Murtough: "Everyone at the club is looking forward to working with him [Rangnick] during the season ahead, and then for a further two years in his advisory role." [#MUFC]</t>
  </si>
  <si>
    <t>I won’t be moved by emotions, I need to see transformation in our playing style &amp;amp; get back to our competitive position &amp;amp; style. Ole had a good first run &amp;amp; then collapse, I don’t wanna see this again!! We need vision Ralf &amp;amp; I’m sure you gonna bring it 💪🏻 #MUFC</t>
  </si>
  <si>
    <t>Good morning @ManUtd fans #mufc https://t.co/Y6rRs1bwuf</t>
  </si>
  <si>
    <t>Simply the best...💪
#MUFC
⚽💪❤️ https://t.co/VMH8qFsYQr</t>
  </si>
  <si>
    <t>Diving into Monday morning like @Fred08oficial 😁😁. #MUFC #GGMU #Fred #Rangnick https://t.co/i1arPkC1sg</t>
  </si>
  <si>
    <t>['MUFC', 'GGMU', 'Fred', 'Rangnick']</t>
  </si>
  <si>
    <t>Ralf Rangnick has given five players new importance at Manchester United | @RichFay #mufc https://t.co/gJkcGQ3yOH</t>
  </si>
  <si>
    <t>Man Utd 'don’t let go' in striker race, Cavani eyes Italy move and Pogba replacement 'found' #mufc #ManUtd https://t.co/DfL2I5Icui</t>
  </si>
  <si>
    <t>Ralf Rangnick said his Manchester United side performed "better than expected" as he began his reign as interim manager with a narrow 1-0 victory over Crystal Palace.
#MUFC #RalfRangnick https://t.co/jr9hI0jFAh</t>
  </si>
  <si>
    <t>Very different style of play in possession compared to the Solskjær team or even Carrick's three games in charge. #MUFC https://t.co/vaG0Up1yPI</t>
  </si>
  <si>
    <t>jvfromIND</t>
  </si>
  <si>
    <t>Just imagine if #mufc wins UEFA this season, it will be perfect end for this season.
#Ragnick 
#MUFC 
#CR7</t>
  </si>
  <si>
    <t>['mufc', 'Ragnick', 'MUFC', 'CR7']</t>
  </si>
  <si>
    <t>Walking into Monday Like…
#fred #PastorFred #mufc #manutd #RalfRangnick #Gegenpressing https://t.co/VYjVnp1N8A</t>
  </si>
  <si>
    <t>['fred', 'PastorFred', 'mufc', 'manutd', 'RalfRangnick', 'Gegenpressing']</t>
  </si>
  <si>
    <t>This is so impressive already.
#MUFC</t>
  </si>
  <si>
    <t>We had a dream
#mufc #MUFC https://t.co/SxbXUEDDWt</t>
  </si>
  <si>
    <t>Benteke who?
#MUNCRY
#mufc</t>
  </si>
  <si>
    <t>65% of the passes made against Crystal Palace were in their half  #RRBALL #MUFC</t>
  </si>
  <si>
    <t>['RRBALL', 'MUFC']</t>
  </si>
  <si>
    <t>Good morning to everyone whose team won during the weekend, the rest can collect theirs from Real Betis and Masuakuuuuu 😂😂😂 
#MUFC https://t.co/jHSMnlJkQb</t>
  </si>
  <si>
    <t>3 points ☑️
Clean sheet ☑️ 💪
#MUFC
⚽💪❤️ https://t.co/xDHlNlWc1F</t>
  </si>
  <si>
    <t>Juan78250093</t>
  </si>
  <si>
    <t>Berkley Nanofil fishing line is perfect if you’re trying to cast or reel in your fish.
Check out full post here: https://t.co/tKmpRi27y2
#FishingLine #MUFC #FishingAndTravel #Michel #FlyFishing #Fishing #BerkleyNanofil https://t.co/M3Bl0MGV6i</t>
  </si>
  <si>
    <t>['FishingLine', 'MUFC', 'FishingAndTravel', 'Michel', 'FlyFishing', 'Fishing', 'BerkleyNanofil']</t>
  </si>
  <si>
    <t>nairgmanu</t>
  </si>
  <si>
    <t>Still feeling blessed thanks to Pastor @Fred08oficial  #MUFC</t>
  </si>
  <si>
    <t>iamdaudi11</t>
  </si>
  <si>
    <t>Even though he was sacked, i need someone to ask ole why he thought awb was undroppable #MUNCRY #GGMU  #Mufc</t>
  </si>
  <si>
    <t>['MUNCRY', 'GGMU', 'Mufc']</t>
  </si>
  <si>
    <t>Monday morning stats to the rescue :')
#MUFC</t>
  </si>
  <si>
    <t>A tweet a day until our football club is no longer a Glazer cash cow
Day 423
Seems our fan base has given up again already.. Enjoy Glazer ownership, this is all on you
#GlazersOut
#WoodwardOut
#MUFC
#StopFundingTheGlazers
#NotAPennyMore</t>
  </si>
  <si>
    <t>Say what you want about Ole but the man laid the foundation, solidly, for a tactician to take over #Mufc #olegunnarsolskjaer #Rangnick</t>
  </si>
  <si>
    <t>['Mufc', 'olegunnarsolskjaer', 'Rangnick']</t>
  </si>
  <si>
    <t>woke up smiling thanks to #PastorFred 🇧🇷🔴
THE FANDOM IS BUZZING!!! ♥️
#MUFC</t>
  </si>
  <si>
    <t>['PastorFred', 'MUFC']</t>
  </si>
  <si>
    <t>We will see how we progress now. The start is good, and RR has favorable fixtures on paper to try and develop. We take step by step. #MUFC</t>
  </si>
  <si>
    <t>FT: Thought
- Our defense was solid today( 1st home clean sheet of the season )
- Diogo Dalot was impressive, he can only get better
- Pastor Fred has been unlocked finally
- Cristiano Ronaldo pressing and defending like he's a teen.
Up Ralf Rangnick's Pressing monsters!! #mufc</t>
  </si>
  <si>
    <t>iam_osunboymoj</t>
  </si>
  <si>
    <t>Nice one 
I want fred to teach me this dance oooo...
E sweet no be small
#MUFC https://t.co/PkQ7VqpUbK</t>
  </si>
  <si>
    <t>The narrative that #mufc never knew to press as a team is so lazy. We even out pressed City and beat them. You can say we haven't seen much of that this season but to say you've never seen it at all means you've either never looked or didn't know what you were looking at.</t>
  </si>
  <si>
    <t>Well done @Fred08oficial for proving your critics wrong!!
Today you emerged as a midfielder that we have been looking for months. #Fred #Rangnick #Mufc #MUFC_FAMILY</t>
  </si>
  <si>
    <t>['Fred', 'Rangnick', 'Mufc', 'MUFC_FAMILY']</t>
  </si>
  <si>
    <t>That small club Zlatan Ibrahimovic is bashing gave him the only European glory that eluded him in his entire football career till date.
#Zlatan #Ibrahimovic #mufc #ManUnited https://t.co/xc3qJxg7o9</t>
  </si>
  <si>
    <t>['Zlatan', 'Ibrahimovic', 'mufc', 'ManUnited']</t>
  </si>
  <si>
    <t>Arsenal were lucky they didn't play Ralf's last night #mufc team</t>
  </si>
  <si>
    <t>Manchester United made 436 accurate passes against Crystal Palace. 285 of those passes were in the opposition's half. That's 65% of the total passes made. #Ralf #Mufc #MUNCRY</t>
  </si>
  <si>
    <t>['Ralf', 'Mufc', 'MUNCRY']</t>
  </si>
  <si>
    <t>Fred has won back the fans at Old Trafford with match-winning goal and performance.
#MUFC
https://t.co/eyMSMnLYLx</t>
  </si>
  <si>
    <t>11 - Cristiano Ronaldo recorded his highest number of pressures applied in a game this season yesterday. His 5 successful pressures from yesterday is also the highest he has recorded this season. 
#MUFC #MUNCRY #PremierLeague</t>
  </si>
  <si>
    <t>The most differentiable thing between yesterday’s game and the one’s before was certainly control and positioning of players. 
For first time did not feel nervous watching United play even if we had lost it felt control was always in our hand
#MUFC #ManUtd</t>
  </si>
  <si>
    <t>DexertoFC</t>
  </si>
  <si>
    <t>7 years of Bruno Fernandes in Ultimate Team 🇵🇹
#MUFC | #FIFA22 https://t.co/4MZspJTkzB</t>
  </si>
  <si>
    <t>And now, let's not jinx this victory. 
#MUFC</t>
  </si>
  <si>
    <t>It's high time United fans stop relating Fred to Mctominay, their talent levels is like day &amp;amp; night, the McFred narrative should now stop, Fred is class he only needed the freedom to get in the final third, making the Brazil squad is not a joke #MUFC https://t.co/BNrpTir805</t>
  </si>
  <si>
    <t>Excellent in depth thread of #mufc</t>
  </si>
  <si>
    <t>Good Morning 😊 #MUFC 🔴 https://t.co/MpJy5AFLr7</t>
  </si>
  <si>
    <t>Yesterday was brilliantly refreshing #MUFC #RalfRangnick</t>
  </si>
  <si>
    <t>Good morning to the @ManUtd fam! Have a great &amp;amp; productive week ahead #MUFC</t>
  </si>
  <si>
    <t>jafecherry</t>
  </si>
  <si>
    <t>The Best Portuguese RB in the League.  
Never Doubted him.
Dalot 🔥🔥🔥.
#ManUnited #Mufc https://t.co/GBwtbT4IYl</t>
  </si>
  <si>
    <t>['ManUnited', 'Mufc']</t>
  </si>
  <si>
    <t>Ralf​ 💪
#MUFC https://t.co/IFzh6rnAnh</t>
  </si>
  <si>
    <t>Diogo Dalot's surprise reaction to Fred winner after Man Utd beat Crystal Palace
#MUFC https://t.co/kDUi1mCzoa</t>
  </si>
  <si>
    <t>When the bouncer already slammed you on your head, but you patched it up and your ready for round two. 
#MUFC #MUFC_FAMILY #MUNCRY #OldTrafford #RalfRangnick #ManUtd #EPL #Maguire @HarryMaguire93 https://t.co/bU6nH5DI1s</t>
  </si>
  <si>
    <t>['MUFC', 'MUFC_FAMILY', 'MUNCRY', 'OldTrafford', 'RalfRangnick', 'ManUtd', 'EPL', 'Maguire']</t>
  </si>
  <si>
    <t>Shape's so much better that what we've had recently. That being said, it is the result of only one training session. We are in for an exciting season ahead. 
#GGMU #MUFC #RalfRangnick https://t.co/qIVImpIV9q</t>
  </si>
  <si>
    <t>Ralf Rangnick praises McFred midfield performance in Manchester United’s win over Crystal Palace. Read: https://t.co/PAbvUpNjzN
If Rangnick can make even the McFred midfield partnership look good, who knows what other miracles he can achieve for the Red Devils?🤯 #MUFC #MUNCRY https://t.co/kMa3GgzBZq</t>
  </si>
  <si>
    <t>It’s not a Plane or Bird. It’s CRISTIANO Ronaldo.😍 #CR7 #mufc https://t.co/0GPh58IVJk</t>
  </si>
  <si>
    <t>Do not underestimate Lord @Fred08oficial 
#MUFC https://t.co/bLfjseEavd</t>
  </si>
  <si>
    <t>Karekagambi</t>
  </si>
  <si>
    <t>🤣 small small ginene #MUFC https://t.co/3KG53gnJle</t>
  </si>
  <si>
    <t>De gea already put Henderson in his place. #mufc #ggmu #muncry</t>
  </si>
  <si>
    <t>['mufc', 'ggmu', 'muncry']</t>
  </si>
  <si>
    <t>McTominay better improve his game or else he will be pressing the bench off the field #MUFC</t>
  </si>
  <si>
    <t>'Blessed' - Fred reacts to Manchester United winner in Ralf Rangnick's first match #mufc https://t.co/ID88jH2AEB</t>
  </si>
  <si>
    <t>Lindelof is underrated AF people hate him but he has been better than that slab head for us who doesn't deserve that arm band.
#MUFC #Lindelof</t>
  </si>
  <si>
    <t>['MUFC', 'Lindelof']</t>
  </si>
  <si>
    <t>A super shift from @Fred08Oficial on Sunday, and that goal was the icing on the cake! 🍰
#MUFC | #MUNCRY</t>
  </si>
  <si>
    <t>Man Utd matchwinner Fred dominates stats for victory over Crystal Palace #mufc https://t.co/02ATp9fQST</t>
  </si>
  <si>
    <t>Kadek25Panca</t>
  </si>
  <si>
    <t>The only innital R whom I currently cherish 🥰 #AdoRED #MUFC
The rest,? It’s just an insignificant cut of the history 😏</t>
  </si>
  <si>
    <t>['AdoRED', 'MUFC']</t>
  </si>
  <si>
    <t>Breaking news 🚨: Actor Sunny Deol is angry at Man United manager Ralf Rangnick for copying his dance steps at Old Trafford without his permission. (Source : #YaraaOYaraa ) #MUFC 🔴 https://t.co/12PgKzQkSZ</t>
  </si>
  <si>
    <t>['YaraaOYaraa', 'MUFC']</t>
  </si>
  <si>
    <t>It's simple, play players to their strengths. Telles &amp;amp; Dalot have been a joy a to watch because we are constantly trying to get to the opponent box, the modern game needs fullbacks who can create chances, defensive fullbacks are for small teams fighting relegation. #MUFC https://t.co/pjaxGdVB8q</t>
  </si>
  <si>
    <t>Patrick Vieira outlines Ralf Rangnick impact during Manchester United victory #mufc 
https://t.co/L9sfAKz2CZ</t>
  </si>
  <si>
    <t>Manchester United boss explained why Martial and Lingard missed 1-0 win
https://t.co/mkxupxPYTk - @UnitedInFocus #mufc #manutd #latestnews #adoRED</t>
  </si>
  <si>
    <t>SayanBaksi</t>
  </si>
  <si>
    <t>Unpopular Opinion:: @DalotDiogo and @AT13Oficial are better than @awbissaka and @LukeShaw23 
@ManUtd 
#MUFC #MUNCRY @premierleague</t>
  </si>
  <si>
    <t>Rangnick explains tactics in win
#MUFC https://t.co/pYWLDcPupH</t>
  </si>
  <si>
    <t>How the Reds reacted after beating Palace
#MUFC https://t.co/mLrQx7fiUq</t>
  </si>
  <si>
    <t>For the first time in a while we haven't tweeted "palace playing like prime barca" #MUNCRY #mufc</t>
  </si>
  <si>
    <t>Fred finds Brazilian passport 🙌
Join us live tonight for a match review of the 1-0 win against Crystal Palace.
- Ralf’s impact 🎓
- Control ⚽️
- Fred’s right foot 🇧🇷 
- 321s 🏆 
- Charity game review 🎗
7pm 🇦🇺
8am 🏴󠁧󠁢󠁥󠁮󠁧󠁿
Click below to subscribe ⬇️ #mufc
https://t.co/HSFor00Yg2 https://t.co/8PrKSgZOaN</t>
  </si>
  <si>
    <t>Dhina dhin dha United fans!
Have a great rest of the week 🥂🔴
#MUFC #RalfRangnick #MondayMotivation https://t.co/zMfXY0cKAV</t>
  </si>
  <si>
    <t>['MUFC', 'RalfRangnick', 'MondayMotivation']</t>
  </si>
  <si>
    <t>Man City went from second to third to first in just a few hours.
#MaxgoalSports #newcastle #Gerrard #MUFC
https://t.co/j0N6oyWJCN</t>
  </si>
  <si>
    <t>['MaxgoalSports', 'newcastle', 'Gerrard', 'MUFC']</t>
  </si>
  <si>
    <t>Man Utd 1-0 Crystal Palace: Player ratings as Fred strike hands Rangnick debut win #MUFC https://t.co/S27NPYL9ur</t>
  </si>
  <si>
    <t>Imagine RR has been coaching this team from the beginning? We know where we would have been by now. 
The calibre of coaches like Ole's standard should NEVER be allowed near the club again, NEVER!!! #GGMU #MUFC</t>
  </si>
  <si>
    <t>Rangnick's debut win hints at Man United's future
#MUFC https://t.co/Asf3G9hyrJ</t>
  </si>
  <si>
    <t>He has added fuel to the fire 👀 #MUFC  
https://t.co/8uVhqbNOgi</t>
  </si>
  <si>
    <t>Good morning Manchester United fans 😃 #GGMU  #MUFC</t>
  </si>
  <si>
    <t>Zaha dropping 0/10 performance yesterday took me back to the Moyes era. #MUFC</t>
  </si>
  <si>
    <t>Man United 'step up interest in De Jong' and other transfer rumours 
#MUFC
https://t.co/IWfJhxNszy</t>
  </si>
  <si>
    <t>🕺 Ralf Rangnick’s reaction to Fred’s stunning goal against Crystal Palace 
#MUNCRY|#MUFC 
https://t.co/CvcliepOTV</t>
  </si>
  <si>
    <t>NGL I feel worried seeing Ronaldo working so hard. I don't want to see him get spent halfway through the season. Also, he should be in the box to finish the chances
#MUFC</t>
  </si>
  <si>
    <t>Beautifully taken by Fred n held on n on by our @masongreenwood 🔥🔥🔥 #MUFC_FAMILY #MUFC #GGMU 🔴⚪️⚫️</t>
  </si>
  <si>
    <t>Fadhilow</t>
  </si>
  <si>
    <t>I was watching football before you joined Twitter. Ride with your Ralf in peace. He’s never Mourinho, and he will never be LVG. #MUFC #MUNCRY</t>
  </si>
  <si>
    <t>Ralf Rangnick reaction after Fred scored the winner for Manchester United vs Crystal Palace. #MUFC https://t.co/2CxBXCSSxr</t>
  </si>
  <si>
    <t>(@MailSport)
🚨 Ralf Rangnick on Jadon Sancho: "This is where I always think it always makes more sense to sign a player at 21 or 22 and if you then have to pay a big fee, at least you have the chance to develop him into a player who is worth even more."
#MUFC</t>
  </si>
  <si>
    <t>Fred stunner nets vital win for Reds | Manchester United 1-0 Crystal Palace | Premier League
https://t.co/U77u7RONhI - @manutd #manutd #mufc #manunited #adoRED</t>
  </si>
  <si>
    <t>marcusrebelo94</t>
  </si>
  <si>
    <t>After catching up on today’s game, I like what I’m seeing 🔴 #MUFC https://t.co/c2eMfOsmkG</t>
  </si>
  <si>
    <t>okasha_8</t>
  </si>
  <si>
    <t>A stunning match-winning strike in front of the Stretford End by @Fred08Oficial 😍🚀
📲 Head to our Story to watch the highlights from Sunday's win 💪
#MUFC #ManUtd #Fred #PremierLeague https://t.co/Dz14Lqp6je</t>
  </si>
  <si>
    <t>['MUFC', 'ManUtd', 'Fred', 'PremierLeague']</t>
  </si>
  <si>
    <t>It's highly likely that Ralf rotates against YB. It'll be interesting to see how he rotates for positions we don't have depth. Maybe rest one of McFred or both of them?! Or equally distribute their minutes? Does he give AWB a chance? 🤔 (1/n) #mufc</t>
  </si>
  <si>
    <t>Ralf Rangnick left him out of his first Manchester United squad, is a move on the cards? #MUFC</t>
  </si>
  <si>
    <t>Think this will be the line up vs young boys #mufc https://t.co/GHWTh9vPyw</t>
  </si>
  <si>
    <t>Think Amad could really thrive in the "false right-wing 10" role under Rangnick. Hope he get a chance vs Young Boys. #mufc https://t.co/KtSdVgHQHX</t>
  </si>
  <si>
    <t>There are those sermons that will always hit you on a monday morning, thank you pastor fred for the crystal palace  sermon #MUNCRY #mufc #MondayMotivation https://t.co/rTuCymZYIj</t>
  </si>
  <si>
    <t>['MUNCRY', 'mufc', 'MondayMotivation']</t>
  </si>
  <si>
    <t>Big win for the lads today, and great to see #RalfRangnick get his first win at #OldTrafford after just one training session! Well done, and onward to midweek! #MUFC #ManUtd #GGMU #PremierLeague</t>
  </si>
  <si>
    <t>['RalfRangnick', 'OldTrafford', 'MUFC', 'ManUtd', 'GGMU', 'PremierLeague']</t>
  </si>
  <si>
    <t>Ralf Rangnick has not given up on bringing close friend Lars Kornetka with him to Manchester as one of his assistants. Rangnick is hopeful that an agreement can be reached with the Russian club that will enable him to team up with Kornetka!
(@MullockSMirror) #mufc ⛅ https://t.co/o4zAmlNYFz</t>
  </si>
  <si>
    <t>Ralf Rangnick has already been in talks with the agency that represents Amadou Haidara and sources in Germany claim a deal will be done in January!
(@MullockSMirror) #mufc ⛅</t>
  </si>
  <si>
    <t>W9MRqeWfdEHXhvK</t>
  </si>
  <si>
    <t>I'm not convinced.
We dominated, but goal attempts were weak.
Unless Ralf Rangnick wins a trophy or match OGS's stability, I say it's a downgrade.
#MUFC #MUNCRY
https://t.co/Jvz2W0fKw5 https://t.co/W9e1h4gu1z</t>
  </si>
  <si>
    <t>(@MailSport)
🚨 Ralf Rangnick: "It has been a tough adjustment for Jadon Sancho because the Premier League is so different, so much more difficult because of the physicality and the pressure of the game - especially so at Manchester United."
#MUFC</t>
  </si>
  <si>
    <t>For me one thing stood out yesterday,  was RR bring on Elanga for Rashford when score was 0-0. It was really impressive from RR as he rewarded the guy for the training session intensity. So if you are still not getting playing time under him that means you are at fault #Mufc</t>
  </si>
  <si>
    <t>Really hope that Marcus Rashford is back amongst the goals and finds some good form soon. Been struggling the last few games. Negative body language isn't helping either. He's much better than that. #MUFC</t>
  </si>
  <si>
    <t>Everyone thought that Lindelof will spend more time on the bench when we signed Varane. But it has been quite the opposite. He's been really at the back so far. Sticking to his game. #MUFC #MUNCRY</t>
  </si>
  <si>
    <t>Harry Maguire needs to be more quick and confident with his passes. Few delicate passes yesterday could have cost us. But he did well overall. #MUFC #MUNCRY</t>
  </si>
  <si>
    <t>There is enough fire power ahead to get us goals. And the goals will come. What needs to be sorted out is our defense. First things first we need more clean sheets like yesterday. #MUFC</t>
  </si>
  <si>
    <t>We did play well but we need to score goals early in the game because we run out of gas towards the end 
Important 3 points in the bag
#Mufc 
#GGMU 
#MUNCRY</t>
  </si>
  <si>
    <t>['Mufc', 'GGMU', 'MUNCRY']</t>
  </si>
  <si>
    <t>RobertPolacek</t>
  </si>
  <si>
    <t>ManU - Check! #MUFC
Lions - CHECK! #OnePride 
Hawks - Check! #Blackhawks 
3 for 3 in the Polacek household today!!!</t>
  </si>
  <si>
    <t>['MUFC', 'OnePride', 'Blackhawks']</t>
  </si>
  <si>
    <t>Sliding into the new week like @Fred08oficial 🤣❤
Happy Monday and a happy week ahead, reds 🔴
#MUFC https://t.co/oOxFNzshmp</t>
  </si>
  <si>
    <t>No Cavani, No Pogba, No Bissaka, No Shaw, No Matic, No Varane and we won with 61% ball possession #mufc #muncry</t>
  </si>
  <si>
    <t>Fred. 
Put some respect on that name. #MUFC https://t.co/da0YHh0MAI</t>
  </si>
  <si>
    <t>Look how high we pushed in to their half at points!
The most fundamental principle for an effective counter-press is compactness. Sacchi said that for an effective pressing game, there should be no more that 25 meters between the deepest defender and the highest striker. #mufc https://t.co/UjiWtmKpFQ</t>
  </si>
  <si>
    <t>Diogo Dalot's surprise reaction to Fred winner #mufc 
https://t.co/dQbyQDROOI</t>
  </si>
  <si>
    <t>Ronaldo is entering the final stage of his Man United evolution under Rangnick
#Mufc https://t.co/KaC3UZquDH</t>
  </si>
  <si>
    <t>If Shaw did whatever Telles did in the least 15 days, you'd call him average.
Telles has just been average and does what's expected of him. 
Bare fucking minimum. 
#MUFC</t>
  </si>
  <si>
    <t>Happy monday lads!
#MUFC https://t.co/rVBgDphQqJ</t>
  </si>
  <si>
    <t>Rangnick gives such honest opinions in his interviews
He straight away said he didn't like the square passes in the midfield by Fred and McTominay
Excited for what is ahead for us
#mufc #ManUnited #Rangnick</t>
  </si>
  <si>
    <t>['mufc', 'ManUnited', 'Rangnick']</t>
  </si>
  <si>
    <t>Cannot have 2 better options than Bruno and Sancho for those 2 #10 positions. 
On the ball, the qualities of both are well known. Advantage with Sancho is he knows how this game (high counter pressing) is played on an elite level. Bruno seems to be a student of the game #MUFC</t>
  </si>
  <si>
    <t>mrjefe</t>
  </si>
  <si>
    <t>Never argue with idiots. They will bring you down to their level and win with experience. 
Great reminder not to engage with the toxic #mufc fanbase</t>
  </si>
  <si>
    <t>Yo! We won #MANCRY #ManUvsCry #Mufc</t>
  </si>
  <si>
    <t>['MANCRY', 'ManUvsCry', 'Mufc']</t>
  </si>
  <si>
    <t>oyeBob</t>
  </si>
  <si>
    <t>When was United's last clean sheet before yesterday's Palace Win?
#MUFC</t>
  </si>
  <si>
    <t>(@MailSport)
🚨 Ralf Rangnick during his tenure at RB Leipzig: "I saw Jadon Sancho playing for England U19s. He was impressive and I decided to try to sign him when he left Man City. He made the decision to join Dortmund and he developed extremely well."
#MUFC</t>
  </si>
  <si>
    <t>Listening to Ralf Rangnick interviews on loop #mufc</t>
  </si>
  <si>
    <t>#Canucks cleaning house, #Seahawks win, and #MUFC win. WHAT A DAY!!!</t>
  </si>
  <si>
    <t>['Canucks', 'Seahawks', 'MUFC']</t>
  </si>
  <si>
    <t>Ralf Rangnick on Fred: “He’s a wonderful boy. Even after two days, I’ve heard a lot about him from Ole, so right now I can only say its great to have a boy like him in the team.” #MUFC</t>
  </si>
  <si>
    <t>🗣 Rangnick on Old Trafford: "Fantastic. The way they received me, everybody in the club, I'm so happy, it feels like I've been here for 3 or 4 weeks already." [@beINSPORTS_EN] #mufc #ManchesterUnited</t>
  </si>
  <si>
    <t>Good Morning Reds🔴🔴
Ralf's influence is very much clear..
#MUFC #Ragnick https://t.co/OSUVnoRNim</t>
  </si>
  <si>
    <t>Thoughts on Rangnick’s first game in charge? #mufc #MUNCRY #ManchesterUnited https://t.co/5MfOQ5c6pN</t>
  </si>
  <si>
    <t>Clean sheet! 🧼
#MUFC | #MUNCRY https://t.co/xkmuSxZ4Kn</t>
  </si>
  <si>
    <t>JoDiomampo</t>
  </si>
  <si>
    <t>What a day for dudes named Fred #MUFC #WeTheNorth</t>
  </si>
  <si>
    <t>['MUFC', 'WeTheNorth']</t>
  </si>
  <si>
    <t>United fans when Luke Shaw is playing well: ‘Wow, best LB in the world!’
United fans when Shaw isn’t playing well: ‘He’s the Hamburglar.’
Look, Shaw hasn’t played well &amp;amp; deserves criticism but can we stop body-shaming the guy on the interwebs whenever he’s struggling? #MUFC</t>
  </si>
  <si>
    <t>The worst you can do for your relationship is keeping your ego high
#bbtvi #MondayMotivaton #mondaythoughts #MondayMorning #Mondayvibes #MondayBlogs #NCT127 #MUFC #Deprem</t>
  </si>
  <si>
    <t>Show what your capable of 
By doing what your skilled of
#bbtvi #MondayMotivaton #mondaythoughts #MondayMorning #Mondayvibes #MondayBlogs #NCT127 #MUFC #Deprem</t>
  </si>
  <si>
    <t>The most prominent enemy for your success is self-doubt
#bbtvi #MondayMotivaton #mondaythoughts #MondayMorning #Mondayvibes #MondayBlogs #NCT127 #MUFC #Deprem</t>
  </si>
  <si>
    <t>Donny never loses the ball #MUFC</t>
  </si>
  <si>
    <t>Facts from @YardbwoyG as usual! ⬇️ #MUFC</t>
  </si>
  <si>
    <t>Manchester United fans told they are wrong about Ralf Rangnick impact #mufc 
https://t.co/sYzHAE2J0w</t>
  </si>
  <si>
    <t>👔 Ralf Rangnick was certainly satisfied with our level of control in today's win! 🔴
#MUFC | #MUNCRY https://t.co/hW0x0LwvKD</t>
  </si>
  <si>
    <t>damian2649</t>
  </si>
  <si>
    <t>#mufc #49ers I worked out the chances of both my two teams winning this weekend was slightly higher than 1 in 4. So Manchester United under new uber-coach Ralf Ragnick did win, and the Niners lost v the Seahawks as we always do.</t>
  </si>
  <si>
    <t>['mufc', '49ers']</t>
  </si>
  <si>
    <t>Ralf 🤝 Fred 🔥 #mufc @Fred08oficial https://t.co/yLGofMsHSa</t>
  </si>
  <si>
    <t>Alex Telles made more tackles + interceptions [11] than any other player on the pitch vs. Crystal Palace.
Stepped up in Luke Shaw’s absence. 🔥🔴 #mufc @AT13Oficial https://t.co/Z69QGZjt4o</t>
  </si>
  <si>
    <t>Matchday #vlog OUT NOW 🚨💥
Video link in bio 📽️
FRED scores SCREAMER in RANGNICK’S FIRST GAME! | MANCHESTER UNITED 1-0 CRYSTAL PALACE
https://t.co/XaKl1DjxrU 👈🏾
#CR7 #cpfc #crystalpalace #mufc #MUNCRY #ManUtd #ManUnited #vlog #YouTubeShorts #youtube https://t.co/6u3MLtmZeo</t>
  </si>
  <si>
    <t>Enough of dirty sheets welcome clean sheets
#MUFC</t>
  </si>
  <si>
    <t>Love the way how Rangnick defines the position of the two no. 10's in an old video 
He says he wants them positioned in an area of the pitch which the referee will take up when the team is attacking. 
#MUFC</t>
  </si>
  <si>
    <t>Absolutely clueless as to why Rashford played yesterday and why he will continue to play under Ralf Rangnick. 
Vertical runs. Effort on the press (something Greenwood seldom offers). 
Rashford is gonna ball under Rangnick soon #MUFC</t>
  </si>
  <si>
    <t>well done all well done #MUFC 👏👏</t>
  </si>
  <si>
    <t>Fred vs PALACE:
Goal(s): 1
Tackles: 7
Ball recoveries: 7
Duels won: 10
Touches: 95
I won't lie, I have always liked Fred, I think there is a player there. This is his best performance in a long time. Like many other players, I want to see how Fred adapts to #Rangnick.
#MUFC</t>
  </si>
  <si>
    <t>JideAdeyemi</t>
  </si>
  <si>
    <t>Reposted from @manchesterunited A stunning match-winning strike in front of the Stretford End by @Fred08Oficial 😍🚀
📲 Head to our Story to watch the highlights from Sunday's win 💪
#MUFC #ManUtd #Fred #PremierLeague https://t.co/RfBvJ1QvAb</t>
  </si>
  <si>
    <t>Black_Bulls4</t>
  </si>
  <si>
    <t>Lord
#MUFC|#MUNCRY</t>
  </si>
  <si>
    <t>The tree is up!! #MUFC #VfB #GratefulDead https://t.co/KnufYdJysQ</t>
  </si>
  <si>
    <t>['MUFC', 'VfB', 'GratefulDead']</t>
  </si>
  <si>
    <t>"Overall I'm very happy. I was positively surprised by the physical state and intensity."
"In the end, we deserved to win."
-Ralf Rangnick began his tenure as @ManUtd manager with a 1-0 win over @CPFC
#MUNCRY #MUFC @utdfocusid @unitedarmyfc @MelodyUnited @muwbacot @RangnickBall https://t.co/8aPHa6HP8E</t>
  </si>
  <si>
    <t>Sliding into Monday like.. 😎😍 #Mufc @Fred08oficial #PastorFred #UTFR https://t.co/r6AOozw5WM</t>
  </si>
  <si>
    <t>['Mufc', 'PastorFred', 'UTFR']</t>
  </si>
  <si>
    <t>With #Rangnick at the helm, I do wonder how Pogba will play. That first-half showing vs Crystal Palace shows what is in store for us. Will Pogba even want to continue? There are still hundreds of questions about his future.
#MUFC | #ManUtd | #GlazersOut | #PP6 | #PaulPogba</t>
  </si>
  <si>
    <t>['Rangnick', 'MUFC', 'ManUtd', 'GlazersOut', 'PP6', 'PaulPogba']</t>
  </si>
  <si>
    <t>💪 Strong start under Ralf at #MUFC - and plenty to build on! https://t.co/2Xrr0AvWtd</t>
  </si>
  <si>
    <t>🗣 Rangnick: "I think everybody loves Fred. You have to love Fred. I've got to know him for only two days now but he's a sunshine." [MU] #mufc</t>
  </si>
  <si>
    <t>Still buzzing for @Fred08oficial. Gets a lot of unnecessary criticism when a lot of his work goes unnoticed in games. Today was another fab performance. The goal was 🍒 on top! #MUFC 
El Pastor 🙏</t>
  </si>
  <si>
    <t>Barcelona have been told they will need to pay €30 million to sign Anthony Martial. [El Nacional] 
#mufc #RS https://t.co/qawHqitfvx</t>
  </si>
  <si>
    <t>I remember hearing on several #MUFC podcasts last season and this season that No other Premier League club would pay any amount of money to buy Fred. No statement I’ve ever heard about #MUFC made me angrier than this one
Now the same people are praising him. Biggest flip flops😂 https://t.co/QACr6NqEry</t>
  </si>
  <si>
    <t>I hope to see Donny play on Wednesday against Young Boys as we’ve already qualified and it’s a time to allow players that don’t play much what they’re about. Great win yesterday already seeing the difference in the first 30 minutes. #MUFC #GGMU</t>
  </si>
  <si>
    <t>The Rangnick era begins with a win.
#MaxgoalSports #MUFC #Rangnick
https://t.co/Lkyb9wkuWf</t>
  </si>
  <si>
    <t>['MaxgoalSports', 'MUFC', 'Rangnick']</t>
  </si>
  <si>
    <t>This is worrying to say the least. #MUFC</t>
  </si>
  <si>
    <t>KingAsh2804</t>
  </si>
  <si>
    <t>Breakdown on yesterday's game :- Need to be more clinical at final 3rd #mufc #MUNCRY</t>
  </si>
  <si>
    <t>Avengers, assemble!
#MUFC</t>
  </si>
  <si>
    <t>It's amazing what some structure and good coaching can do, and so the new era begins  @Fred08oficial #RalfRangnick 
#Fred  #GGMU #MUFC #ManUtd #MUNCRY #ManUnited  #ManchesterUnited</t>
  </si>
  <si>
    <t>['RalfRangnick', 'Fred', 'GGMU', 'MUFC', 'ManUtd', 'MUNCRY', 'ManUnited', 'ManchesterUnited']</t>
  </si>
  <si>
    <t>Timor(Om) dance, 🤪 “Ade Kaka Jatuh Cinta” song. Yihaaa 🕺🏿
Anyway fair performance, impressive energy, winning ball mentality.. deserved it.. #StepByStep #MUFC #GGMU @ManUtd</t>
  </si>
  <si>
    <t>['StepByStep', 'MUFC', 'GGMU']</t>
  </si>
  <si>
    <t>Man United fans, what would be your ideal XI and subs and why? #MUFC</t>
  </si>
  <si>
    <t>yas_sir11</t>
  </si>
  <si>
    <t>passion ♥️🔥
#MUFC  https://t.co/82AOUmOXu3</t>
  </si>
  <si>
    <t>JR_24X</t>
  </si>
  <si>
    <t>Fred can be our main man in the middle. Very impressed with his last 2 performances. 
Seeing McTominay play so average beside him is shit though #MUFC</t>
  </si>
  <si>
    <t>I like both of our players on the LB spot. The RB spot needs upgrading and not on Dalot.
#MUFC</t>
  </si>
  <si>
    <t>coinsqueeze</t>
  </si>
  <si>
    <t>😍 spread the love 💕
#MUFC | #MUNCRY</t>
  </si>
  <si>
    <t>This shows what I was saying about McTominay during the game! #MUFC https://t.co/uhDX2NcZN2</t>
  </si>
  <si>
    <t>Let's accept one fact, Dalot &amp;gt; Wan Bissaka. Bissaka as Central defender is great for his defending. But, Dalot as RWB is great. 
#Mufc</t>
  </si>
  <si>
    <t>fantokendefi</t>
  </si>
  <si>
    <t>Step by step, we stand United! 💪🏽 #MUFC. Tks you CR7❤️🥰 https://t.co/7unpSkf5nB</t>
  </si>
  <si>
    <t>ALL 3!!!!!! LFGGGGG!!!!! #MUFC #MUNCRY #RamsHouse #HereWeGo</t>
  </si>
  <si>
    <t>['MUFC', 'MUNCRY', 'RamsHouse', 'HereWeGo']</t>
  </si>
  <si>
    <t>Coppo_MUFC</t>
  </si>
  <si>
    <t>Join me in my Space! #MUFC https://t.co/bdRojJszUZ</t>
  </si>
  <si>
    <t>arsansntso</t>
  </si>
  <si>
    <t>Fred is fRED! 🔥 #MUFC</t>
  </si>
  <si>
    <t>Good morning, Manchester United fans 👋 👋 #MUFC #GGMU #ManUtd https://t.co/CGCePocrbP</t>
  </si>
  <si>
    <t>We just have to take it one game at a time. Still a lot to play for this season! #mufc🇾🇪</t>
  </si>
  <si>
    <t>"I think I have sufficient competencies to take on that challenge.” #MUFC 
https://t.co/viRFDzOYGH</t>
  </si>
  <si>
    <t>I just watched the game back again..  Cristiano’s work rate.. for a 36 year old… 😱 👏🏽👏🏽👏🏽👏🏽👏🏽👏🏽👏🏽 . He literally set the example for the younger guys.. and now no one has an excuses. 
#MUFC</t>
  </si>
  <si>
    <t>Loved the game v Palace. Good performance, 3 points and a clean sheet. @Fred08oficial was immense and coming off the pitch last with a roar was great. Happy people leaving the ground. @TraMufc superb again. @BPete1970 we need a decent Fred song. #MUFC #MUNCRY</t>
  </si>
  <si>
    <t>In not really that bothered abt ronaldo pressing - I'm more bothered abt the guys getting service to him to put the ball in the back of the net - his job is to score goals - the rest can do the pack pressing #MUFC #CR7</t>
  </si>
  <si>
    <t>Absolutely adore this photo of Fred &amp;amp; Telles, it’s so wholesome ❤️ #MUFC https://t.co/NErODaGduY</t>
  </si>
  <si>
    <t>If I was Rangnick, no matter how successful I am with this team in the next 6months, I’m not taking up the role of the permanent manager, I’ll stick to the 2years consultancy role cause as a manager, you could get sacked anytime if things go wrong #MUFC</t>
  </si>
  <si>
    <t>Biggest issue with United over the years has been gassing up mediocrity. 
Ralf in a few days has already added some methodology to this team. 
With that being said: patience, patience, patience ⏳A huge amount of work to be done so we gotta take it take by game game #MUFC 🔴</t>
  </si>
  <si>
    <t>HTenoris</t>
  </si>
  <si>
    <t>11 points from top
#MUFC https://t.co/HJqvpzmBUk</t>
  </si>
  <si>
    <t>#MUFC  Ragnarok at his first United team talk</t>
  </si>
  <si>
    <t>Might just be time to start this don at LB against Young Boys in the Champions League. Alvaro Fernandez. #MUFC #MUNYB https://t.co/hd0T2xAKc6</t>
  </si>
  <si>
    <t>Seahawks win and Manchester United Win what a Sunday 😁😁 #Seahawks  #MUFC</t>
  </si>
  <si>
    <t>['Seahawks', 'MUFC']</t>
  </si>
  <si>
    <t>Well done sir ^^ #MUFC</t>
  </si>
  <si>
    <t>“Woke up this morning feeling fine. Got Man United on my mind 🎶"
#MUFC</t>
  </si>
  <si>
    <t>mithila21417610</t>
  </si>
  <si>
    <t>#FortniteFlipped #WhatsHappeningInMyanmar
#SaudiArabianGP #Dec5Coup #mufc #MUNCRY #spotifyplays #spotifyplaylistplays #monthlylisteners
#spotifyfollowers #playlistfollowers #spotifysaves
spotify 
https://t.co/7xlL2rftTf</t>
  </si>
  <si>
    <t>['FortniteFlipped', 'WhatsHappeningInMyanmar', 'SaudiArabianGP', 'Dec5Coup', 'mufc', 'MUNCRY', 'spotifyplays', 'spotifyplaylistplays', 'monthlylisteners', 'spotifyfollowers', 'playlistfollowers', 'spotifysaves']</t>
  </si>
  <si>
    <t>#FortniteFlipped #WhatsHappeningInMyanmar
#SaudiArabianGP #Dec5Coup #mufc #MUNCRY
CRYPTO LOGO
https://t.co/3ItfO7T9Gs</t>
  </si>
  <si>
    <t>['FortniteFlipped', 'WhatsHappeningInMyanmar', 'SaudiArabianGP', 'Dec5Coup', 'mufc', 'MUNCRY']</t>
  </si>
  <si>
    <t>RIGHT… whose been cursing FRED Before today 😂😜🔴⚪️🔥 #mufc</t>
  </si>
  <si>
    <t>#FortniteFlipped #WhatsHappeningInMyanmar
#SaudiArabianGP #Dec5Coup #mufc #MUNCRY
CRYPTO LOGO
https://t.co/hshGryqQJa</t>
  </si>
  <si>
    <t>#FortniteFlipped #WhatsHappeningInMyanmar
#SaudiArabianGP #Dec5Coup #mufc #MUNCRY #spotifyplays #spotifyplaylistplays #monthlylisteners
#spotifyfollowers #playlistfollowers #spotifysaves
Spotify
https://t.co/ta0q2AVxtY</t>
  </si>
  <si>
    <t>(@elnacionalcat)
🚨 Manchester United have no intention to sign Barcelona's Philippe Coutinho and want Frenkie De Jong instead.
#MUFC</t>
  </si>
  <si>
    <t>#FortniteFlipped #WhatsHappeningInMyanmar
#SaudiArabianGP #Dec5Coup #mufc #MUNCRY
YouTube
https://t.co/tvYrfMiIl3</t>
  </si>
  <si>
    <t>#FortniteFlipped #WhatsHappeningInMyanmar #spotifyplays #spotifyplaylistplays #monthlylisteners
#spotifyfollowers #playlistfollowers #spotifysaves
#SaudiArabianGP #Dec5Coup #mufc #MUNCRY
spotify
https://t.co/mTj0dEDRiI</t>
  </si>
  <si>
    <t>['FortniteFlipped', 'WhatsHappeningInMyanmar', 'spotifyplays', 'spotifyplaylistplays', 'monthlylisteners', 'spotifyfollowers', 'playlistfollowers', 'spotifysaves', 'SaudiArabianGP', 'Dec5Coup', 'mufc', 'MUNCRY']</t>
  </si>
  <si>
    <t>#FortniteFlipped #WhatsHappeningInMyanmar #spotifyplays #spotifyplaylistplays #monthlylisteners
#spotifyfollowers #playlistfollowers #spotifysaves
#SaudiArabianGP #Dec5Coup #mufc #MUNCRY
Spotify
https://t.co/UN9KwuF51B</t>
  </si>
  <si>
    <t>Thanks everyone that joined as a guest or viewer tonight. Special thanks to @eagleeyedball joining after a defeat and @ProsOnlyTv joining for the 1st time. #MUFC 👍</t>
  </si>
  <si>
    <t>Humans always tend to support the ones who are in their inner circle so don't trust anyone
#bbtvi #MondayMotivaton #mondaythoughts #MondayMorning #Mondayvibes #MondayBlogs #NCT127 #MUFC #Deprem</t>
  </si>
  <si>
    <t>4 Dec 2021 #2 (hardcore boombap) by authentic the exception @BeatStars https://t.co/YWfDTx9QPn #NowPlaying #NP #lofihiphop #gymlife
#mufc #mid90s #anime #beatstars #boombapbeats #ughh #ukdrill #manchesterunited #lofibeats #boombap #artistic #hiphopproducer #trap #fitness #Manutd</t>
  </si>
  <si>
    <t>Why does Ronaldo only celebrate and look happy for his goals and not for the rest of the team? #mufc</t>
  </si>
  <si>
    <t>Can’t argue because he knows more about footy than me, but I’m still convinced Fred and Donny could work in that pivot. There’s no way McTominay is better at anything than Donny, apart from maybe in the air #mufc</t>
  </si>
  <si>
    <t>ttttittle</t>
  </si>
  <si>
    <t>🥕Netflix Premium 4K🍒
7 days  35 ฿ [ แอคนอก ]
30 days  99 ฿ [ แอคนอก ]
🌈Disney💥
30 days 59 ฿
60 days 105฿ 
#Netflix #หารnetflix #หารnetflixราคาถูก #NetflixTH #DisneyPlus #หารdisneyplus #หารnetfilxTH #MUFC #ดาบพิฆาตอสูร #HBO #Spotify #iQIYI #WeTV #24thKANAWUTDay #รีวิวเซเว่น</t>
  </si>
  <si>
    <t>['Netflix', 'หารnetflix', 'หารnetflixราคาถูก', 'NetflixTH', 'DisneyPlus', 'หารdisneyplus', 'หารnetfilxTH', 'MUFC', 'ดาบพิฆาตอสูร', 'HBO', 'Spotify', 'iQIYI', 'WeTV', '24thKANAWUTDay', 'รีวิวเซเว่น']</t>
  </si>
  <si>
    <t>Man United fan @JonnyFX1 wants Scott McTominay "OUT" of his club! #mufc 
Check it out here ➡ https://t.co/qRnftrhybR https://t.co/kwbOgqR2lc</t>
  </si>
  <si>
    <t>Trinireddevil</t>
  </si>
  <si>
    <t>Discussion:
Does Pobga make the team stronger/better? Would we miss him if he leaves?
#RedDevils #MUFC #ManchesterUnited @theunitedstand</t>
  </si>
  <si>
    <t>['RedDevils', 'MUFC', 'ManchesterUnited']</t>
  </si>
  <si>
    <t>That @Fred08oficial goal was definitely a cross. Fluke one, that we all take. #mufc</t>
  </si>
  <si>
    <t>Bit late on this one..
Random match day shout out: @rae_mufc 🔴⚪️⚫️
Give her a follow, some love or both.
#MUFC #MUNCRY #PastorFred</t>
  </si>
  <si>
    <t>['MUFC', 'MUNCRY', 'PastorFred']</t>
  </si>
  <si>
    <t>Happy 25th Birthday, Joe Riley! #mufc https://t.co/fVzVLiFVED</t>
  </si>
  <si>
    <t>Big effort needs big support, and that's exactly what we felt on Sunday 👏
A massive thank you as always! 🔴⚪️⚫️
#MUFC | #MUNCRY | #Monsam49ja https://t.co/aBaK3oSafU</t>
  </si>
  <si>
    <t>OnTheRoadHD4k</t>
  </si>
  <si>
    <t>Engineered Arts Just Debuted Their New Humanoid Robot Ameca #Shorts https://t.co/a37vVFiUiW @YouTube #Shorts #3Danimation #robot #Robocop #Robotics #technology #future #coronaprotest #Bedel #Ameca #MUFC #pantenealtinkelebek #umkhokha #SaudiArabiaGP #SuperTunaByJin #BreakingNews</t>
  </si>
  <si>
    <t>['Shorts', 'Shorts', '3Danimation', 'robot', 'Robocop', 'Robotics', 'technology', 'future', 'coronaprotest', 'Bedel', 'Ameca', 'MUFC', 'pantenealtinkelebek', 'umkhokha', 'SaudiArabiaGP', 'SuperTunaByJin', 'BreakingNews']</t>
  </si>
  <si>
    <t>Can't remember the last we played this well controlling the game in just 1 training session under Ralf Rangnick . More to come 😍 
#MUFC</t>
  </si>
  <si>
    <t>Everyone jumping to get United defenders for #GW16
#FPL #MUFC https://t.co/ZyJwE839uN</t>
  </si>
  <si>
    <t>['GW16', 'FPL', 'MUFC']</t>
  </si>
  <si>
    <t>Wait... Ralf thought Pastor Fred could shoot??? #mufc #MUNCRY #WreckItRalf #Fred</t>
  </si>
  <si>
    <t>['mufc', 'MUNCRY', 'WreckItRalf', 'Fred']</t>
  </si>
  <si>
    <t>Shaws gotta prove it imo. Was in poor form priory to Telles coming in #mufc</t>
  </si>
  <si>
    <t>⚽ "We scored the goal - and deserved to win" #MUNCRY #MUFC https://t.co/zG9b5Kfr9Z</t>
  </si>
  <si>
    <t>Ballon D'or Fred! | Andy Tate Fancam | Man United 1-0 Palace #manutd #mufc #manchesterunited
https://t.co/VICciNPo8F</t>
  </si>
  <si>
    <t>This Starting XI Should Stay! | Abdul Fancam | Man United 1-0 Palace #manutd #mufc #manchesterunited
https://t.co/VCPZJ96qrD</t>
  </si>
  <si>
    <t>This Is Rangnicks United!! | Fancam Free For All | Man United 1-0 Palace #manutd #mufc #manchesterunited
https://t.co/J4jB0NYUkX</t>
  </si>
  <si>
    <t>Rangnick Will Benefit Fred! | Howson Fancam | Man United 1-0 Crystal Palace #manutd #mufc #manchesterunited
https://t.co/LnhU2f6eFz</t>
  </si>
  <si>
    <t>Exciting times in this new era under Ralf Rangnick #MUFC</t>
  </si>
  <si>
    <t>This is a reading from the book of Gegenpress. 
And Fred, pastor, said to the Crystal Palatians, no touch top bins. #MUFC https://t.co/wcvjYkdxKF</t>
  </si>
  <si>
    <t>TSF_Com</t>
  </si>
  <si>
    <t>Fred delivers fresh start but not redemption for Manchester United | Jonathan Liew https://t.co/Xp742gNok3 #MUFC</t>
  </si>
  <si>
    <t>Very late information coming tonight at Manchester United Channel at and the information is that Manchester United is set to a point point in assistant manager who is quote "Unknown"  In the world of football. 😕
https://t.co/qONKfOXaEe
#MUFC #ManUtd #PremierLeague</t>
  </si>
  <si>
    <t>Place(id='3ebe2301da10b249', fullName='Pengerang, Johor', name='Pengerang', type='city', country='Malaysia', countryCode='MY')</t>
  </si>
  <si>
    <t>rajaadzim</t>
  </si>
  <si>
    <t>Good morning! #Siuuuuu #FredIn #MUFC</t>
  </si>
  <si>
    <t>['Siuuuuu', 'FredIn', 'MUFC']</t>
  </si>
  <si>
    <t>Good start🔥🔥👌.but we need to start scoring goals 👏
#MUFC | Fred | Kaizer chiefs |</t>
  </si>
  <si>
    <t>🗣 'It is the strongest Premier League I have seen'
🗣 'It could be a turning point for Fred in his career'
Keith Treacy broke down the Premier League top four, and discussed #MUFC under #Rangnick | ⚽️
Football w/ @SkyIreland
Full chat ➡️ https://t.co/G6NNf6aY9B https://t.co/4jdW8D8fYu</t>
  </si>
  <si>
    <t>Ralf Rangnick's Man Utd! (THREAD) #MUFC</t>
  </si>
  <si>
    <t>liamtweetsavfc</t>
  </si>
  <si>
    <t>When’s the last time you seen Marcus Rashford play and was impressed with his performance? Serious question…?
#mufc</t>
  </si>
  <si>
    <t>NostalgiaFC1</t>
  </si>
  <si>
    <t>No less that 150m @ManCity. And if @SpursOfficial want him. It would be Kane + Cash. @Fred08oficial #MUFC https://t.co/1gPe52GQtu</t>
  </si>
  <si>
    <t>Fred has more league goals than Harry Kane and Lionel Messi this season.
#MUFC https://t.co/4dsyGYe7hc</t>
  </si>
  <si>
    <t>Deserved #mufc 
https://t.co/XbiQuCYCnp</t>
  </si>
  <si>
    <t>🇧🇷Fred vs Crystal Palace
Minutes played: 90
Shots: 2
Goals: 1
Touches: 96
Accurate passes: 60 (83.3%)
Long balls (acc.): 6 (5)
Ground duels (won): 15 (9)
Aerial duels (won): 1 (1)
Clearances: 2
Tackles: 7
Fred works well in Rangnick’s system so far!🇧🇷🇩🇪
#MUFC #Fred #Rangnick</t>
  </si>
  <si>
    <t>['MUFC', 'Fred', 'Rangnick']</t>
  </si>
  <si>
    <t>AnilFace</t>
  </si>
  <si>
    <t>Has Fred become the player we all wished Pogba would be? #mufc</t>
  </si>
  <si>
    <t>Big effort needs big support, and that's exactly what we felt on Sunday 👏
A massive thank you as always! 🔴⚪️⚫️
#MUFC | #MUNCRY https://t.co/goUbhQuSsG</t>
  </si>
  <si>
    <t>Genuinely think that was the best performance we’ve seen from Lindelof in a United shirt today. He deserves credit because we’re quick to talk about him when he doesn’t perform too well. #MUFC</t>
  </si>
  <si>
    <t>Yashrajthengal</t>
  </si>
  <si>
    <t>Dont know why, but I believe Ralf will turn @awbissaka in to a CB. #MUFC</t>
  </si>
  <si>
    <t>🏴󠁧󠁢󠁳󠁣󠁴󠁿McTominay vs Crystal Palace:
Minutes played: 90’
Touches: 47
Accurate passes: 26 (74.3%)
Grown duels (won): 7 (2)
Aerial duels (won): 6 (3)
Blocked shots: 1
Tackles: 2
#MUFC #Rangnick #Mctominay</t>
  </si>
  <si>
    <t>['MUFC', 'Rangnick', 'Mctominay']</t>
  </si>
  <si>
    <t>Lisaj_mc</t>
  </si>
  <si>
    <t>A good leader stands out. #Firm #Ruby #MUFC ❤️
Although I am concerned why my granddaughters feet are so big 🤔😆 https://t.co/IcjQQFahrR</t>
  </si>
  <si>
    <t>['Firm', 'Ruby', 'MUFC']</t>
  </si>
  <si>
    <t>That’s the problem isn’t it. When they had the ball, we need better ball playing midfielders in that pivot ASAP (or at least one) #mufc</t>
  </si>
  <si>
    <t>One for the #MUFC anoraks &amp;amp; nerds (none taken) - today was the first time an Old Trafford crowd had witnessed United keep a clean sheet since ...........................City 2-0 8/3/20. 21 months 🤓</t>
  </si>
  <si>
    <t>🗣 “You can’t do something in a match that you haven’t done all week” | ⚽️
🔴 Graham Gartland warns it will take some time for Rangnick's style to bed in at #MUFC 
FULL CHAT ➡️ https://t.co/Pw4MGAaIvC
With @SkyIreland https://t.co/WA3kMBUfEd</t>
  </si>
  <si>
    <t>Here we go @theorganinn Match. MUFC Royal oak Gorton. Wonderful day. Wonderful people. Red army #MUFC</t>
  </si>
  <si>
    <t>🔴 Is this the end of Aaron Wan Bissaka? 
Diego Dalot posing some big questions after his MOTM performance in today's game.
#MUFC https://t.co/ey8E3Wb4w4</t>
  </si>
  <si>
    <t>1️⃣0️⃣ things we learned in the Premier League (so far) - Matchweek 1️⃣5️⃣ -- Rangnick wins on #MUFC debut; #MCFC, #LFC leapfrog leaders #CFC; #THFC growing under Conte ⤵️ | #AVFC #NUFC 
https://t.co/hSVFIRmfdT</t>
  </si>
  <si>
    <t>['MUFC', 'MCFC', 'LFC', 'CFC', 'THFC', 'AVFC', 'NUFC']</t>
  </si>
  <si>
    <t>Place(id='485ebc6dbebdbf32', fullName='West Hartford, CT', name='West Hartford', type='city', country='United States', countryCode='US')</t>
  </si>
  <si>
    <t>MuggleInKhakis</t>
  </si>
  <si>
    <t>I went 1/2 today. Felt like there was zero chance I would’ve went 2/2, so this is basically a win! #MUFC #Rangnick</t>
  </si>
  <si>
    <t>Going on an unfollowing spree reply to this to stay followed #MUFC</t>
  </si>
  <si>
    <t>WinInStox</t>
  </si>
  <si>
    <t>Be safe, stay out! The time to buy will come.... have patience.
#Ethereum #cryptotrading #cryptocurrencies #Ashwin #Bedel #F1 #GameFi #HanKerUEstuenlueğue #KQUEST_JAKE #LiSA #MUNCRY #MUFC #MotherSong #NFTs #OurBelovedSummer #PlayToEarn #SpotifyWrapped #TheStarIdolEP16 #Valimai https://t.co/5eHoQzFB78</t>
  </si>
  <si>
    <t>['Ethereum', 'cryptotrading', 'cryptocurrencies', 'Ashwin', 'Bedel', 'F1', 'GameFi', 'HanKerUEstuenlueğue', 'KQUEST_JAKE', 'LiSA', 'MUNCRY', 'MUFC', 'MotherSong', 'NFTs', 'OurBelovedSummer', 'PlayToEarn', 'SpotifyWrapped', 'TheStarIdolEP16', 'Valimai']</t>
  </si>
  <si>
    <t>utdJD17</t>
  </si>
  <si>
    <t>Never wanna see anyone say Mcfraud is better than Pastor Fred ever again #MUFC https://t.co/mDXoUTfJuv</t>
  </si>
  <si>
    <t>GREATISTHEFOOT1</t>
  </si>
  <si>
    <t>Fred is a grafter #MUFC https://t.co/64EIrP6FdZ</t>
  </si>
  <si>
    <t>Single, pairs and 3 for Young Boys available. Message now. 
#mufc #manutd #mufctickets</t>
  </si>
  <si>
    <t>Man United controlled the Football match like how it should be done, we are #MUFC that’s how you do it. The goals will come, but performance wise, I was very impressed ! Welcome to the wheel Mr. #gegenpress</t>
  </si>
  <si>
    <t>['MUFC', 'gegenpress']</t>
  </si>
  <si>
    <t>Rangnick x Ronaldo
How did you rate CR7's performance in Ralf Rangnick's 4-2-2-2 formation today?
#MUFC #MUNCRY https://t.co/ydnKit1w4D</t>
  </si>
  <si>
    <t>🗣 'The name is bigger than the achievements, but it doesn't diminish his light in anyway'
@Ciaran_O discussed the near-fetishisation of foreign managers in the Premier League before Rangnick's first #MUFC win | ⚽️
PODCAST 🎧 https://t.co/r3FOdjHsoL https://t.co/0xVqywkl5a</t>
  </si>
  <si>
    <t>Azza05941</t>
  </si>
  <si>
    <t>Bob Dole
#FanDuelisSUPER
#AskFFT
#MUNCRY
#sundayvibes
Minshew
#MUFC
Ravens -4.5
Dalot
https://t.co/qshfj67ru5</t>
  </si>
  <si>
    <t>🔝 A simply G I A N T performance from @Fred08Oficial! 
#MUFC | #MUNCRY |#Monsam49ja https://t.co/4PWYOwRIFr</t>
  </si>
  <si>
    <t>Well not a convincing #MUFC win and only really pressed well for about 30 - 35 minutes but a win is a win! Palace still managed 6 corners and would've taken the lead on 75mins (Harry Maguire's *only* mistake of the game unbelievably) but for Ayew's "shot"... plenty of work to do!</t>
  </si>
  <si>
    <t>2 down. One to go. UNITED WIN!!! One quarter to go but RAMS WIN!!! Now come on Steelers!!! #MUFC #MUNCRY #RamsHouse #HereWeGo</t>
  </si>
  <si>
    <t>Fullbacks that can attack as well as defend, Fred on fire, a clean sheet, a manager that finally can explain tactics and last but not least, we got the 3 points!  It’s early days but it feels good playing structured attacking football! 🥶 #mufc</t>
  </si>
  <si>
    <t>Thank God Ole didn’t plan for Ronaldo, else #MUFC would’ve playing Europa by now instead of UCL.</t>
  </si>
  <si>
    <t>Super day at Old Trafford, worth getting up for at 8.00am in the pouring rain in Newcastle. Ironically rather dry in Manchester. Superb 1st half and great result #mufc https://t.co/O2ghpSQz4E</t>
  </si>
  <si>
    <t>reddevilroundup</t>
  </si>
  <si>
    <t>It just had to be him 🇧🇷😍
Fred scored the only goal in Ralf Rangnick’s first game in charge of Manchester United. The Red Devils cruised to a 1-0 victory at home against Crystal Palace 🔴
#MUNCRY #mufc #ggmu #manutd #manchesterunited #fred #telles #rangnick #cr7 #3points #goal https://t.co/D68ijh6WqH</t>
  </si>
  <si>
    <t>['MUNCRY', 'mufc', 'ggmu', 'manutd', 'manchesterunited', 'fred', 'telles', 'rangnick', 'cr7', '3points', 'goal']</t>
  </si>
  <si>
    <t>Monday’s #OTBAM live from 7:30am ⬇️
7:40am - Perf. Rankings
8:10am - @MTLawrenson on Origi, Ralf’s #MUFC + Sam Kerr 🔥 
8:30am - Papers
8:50am - @AlanQuinlan1 on the #URC
9:10am - #GAA club + structures w/ Kevin O’Donovan
@gergilroy + @EoinSheahan 🎥
https://t.co/niJYMajlKe</t>
  </si>
  <si>
    <t>['OTBAM', 'MUFC', 'URC', 'GAA']</t>
  </si>
  <si>
    <t>The Ice Man 🥶🧊 - United’s best defender this season. #MUFC https://t.co/HhAf3iMnfl</t>
  </si>
  <si>
    <t>JordWhite7</t>
  </si>
  <si>
    <t>Still baffled by one training session with Ralf in charge and how different a team looks. Just wait for a week in charge then a month. Exciting times ahead for Manchester United 😁🔴🔴 #MUFC #ManchesterUnited #MUNCRY #RalfRangnick</t>
  </si>
  <si>
    <t>['MUFC', 'ManchesterUnited', 'MUNCRY', 'RalfRangnick']</t>
  </si>
  <si>
    <t>Ajax boss Erik Ten Hag has been linked with taking over at Manchester United &amp;amp; the Dutchman says he is ready for the "challenge" of managing a foreign club. (DeVolkskrant)
#Ajax #MUFC
#LFC #YNWA #ThinkLFCTV https://t.co/0jx0dZajIE</t>
  </si>
  <si>
    <t>['Ajax', 'MUFC', 'LFC', 'YNWA', 'ThinkLFCTV']</t>
  </si>
  <si>
    <t>Paul___Swift</t>
  </si>
  <si>
    <t>Sunday night well spent... what a player, what a legend !!  Fergies right ...  Greatest Captain  #robbo #captainmarvel #mufc #manutd #manchesterunited https://t.co/9cF3DQ3cB8</t>
  </si>
  <si>
    <t>['robbo', 'captainmarvel', 'mufc', 'manutd', 'manchesterunited']</t>
  </si>
  <si>
    <t>We're short $QQQ, into $PSQ. Send DM or Like for free daily market update.
#OurBelovedSummer #Ashwin #Bedel #Ethereum #F1 #GameFi #HanKerUEstuenlueğue #KQUEST_JAKE #LiSA #MUNCRY #MUFC #MotherSong #NFTs #OurBelovedSummer #PlayToEarn #SpotifyWrapped #TheStarIdolEP16 #Valimai https://t.co/hT5J86oznZ</t>
  </si>
  <si>
    <t>['OurBelovedSummer', 'Ashwin', 'Bedel', 'Ethereum', 'F1', 'GameFi', 'HanKerUEstuenlueğue', 'KQUEST_JAKE', 'LiSA', 'MUNCRY', 'MUFC', 'MotherSong', 'NFTs', 'OurBelovedSummer', 'PlayToEarn', 'SpotifyWrapped', 'TheStarIdolEP16', 'Valimai']</t>
  </si>
  <si>
    <t>D00M_Spectre</t>
  </si>
  <si>
    <t>Fred&amp;gt;any other midfielder 
#MUFC https://t.co/XRla3wow7l</t>
  </si>
  <si>
    <t>Rangnick's #MUFC achieve record stat for first time since Sir Alex retired
https://t.co/JyQnfHiRH3 https://t.co/6jN4PDmr3Q</t>
  </si>
  <si>
    <t>Seems like VDB should leave in January. I love him but he’s not getting past Bruno/Fred/Mctominay/Sancho it’s REALLY unfortunate but Rangnick likes a 2 ST system so VDB won’t replace Rashford even though he can easily play as a 2nd ST 2 support CR7 #MUFC #MUFC_FAMILY</t>
  </si>
  <si>
    <t>Great day with the lads! Fred only went and got the winner 👌🏿#MUFC #MUFC_FAMILY https://t.co/YPNvTiZgr6</t>
  </si>
  <si>
    <t>Considering Ralf has only had one training session with the team, that was very impressive from United today. Buzzing with that win, can’t wait for Wednesday already! #MUFC</t>
  </si>
  <si>
    <t>Ralf Rangnick’s post match reaction:
🗣”I had to ask my assistant coach if that was Fred’s right foot. I thought he could only shoot with his left! I’m happy for him.”
#MUFC #Rangnick #Fred https://t.co/90kj4fn7ql</t>
  </si>
  <si>
    <t>['MUFC', 'Rangnick', 'Fred']</t>
  </si>
  <si>
    <t>Fred been our best player now for a month or so.. always said he had it in him to be better! He was getting all the stick from fans despite putting in a shift, while others got an easy ride! Great to see him playing well!! 😎👌🏻❤ #MUFC</t>
  </si>
  <si>
    <t>loved the rangnick goal celebration by the way  #MUFC</t>
  </si>
  <si>
    <t>Good start for the gaffer. 🔴⚪️⚫️ #mufc https://t.co/Z5ygo6mHH6</t>
  </si>
  <si>
    <t>Who else enjoyed seeing Mason Greenwood elect for a pass instead of a shot in a difficult situation? 
 Have to say that was the best part of the weekend's game for me
https://t.co/rTX0HNHBmq
https://t.co/tVF3pN1U7Z
#ManchesterUnited #MUFC https://t.co/DmANwjX1su</t>
  </si>
  <si>
    <t>It worked 👀 #mufc 
https://t.co/vcVDkFcdc0</t>
  </si>
  <si>
    <t>Place(id='01864a8a64df9dc4', fullName='Melbourne, Victoria', name='Melbourne', type='city', country='Australia', countryCode='AU')</t>
  </si>
  <si>
    <t>Lyndogga</t>
  </si>
  <si>
    <t>Dalot’s crossing yesterday were mint as a peppermint. #mufc</t>
  </si>
  <si>
    <t>i was laughed off twitter for daring to suggest united play 2 number 10s &amp;amp; 2 strikers .  ralf had same idea though   #MUFC</t>
  </si>
  <si>
    <t>Expecting heavy rotation Wednesday &amp;amp; with a new regime in charge a lot of players have a chance to stake a claim. Who are you excited to see? #UCL #MUFC</t>
  </si>
  <si>
    <t>Dalot definitely offers more from an attacking perspective compared to Wan-Bissaka. #MOTD2 #MUFC #MUNCRY</t>
  </si>
  <si>
    <t>['MOTD2', 'MUFC', 'MUNCRY']</t>
  </si>
  <si>
    <t>Didn't expect instant change today, but United played so much better! Still early days though. #mufc</t>
  </si>
  <si>
    <t>If Ragnick played that defensive line vs Liverpool it would have been 5-0 
It would have been 10-0. Salah would have scored 6 #MUFC #LFC</t>
  </si>
  <si>
    <t>Always knew he’d come good 😬 man like Fred @Fred08oficial 🔴 #mufc</t>
  </si>
  <si>
    <t>Manchester United got the win that they needed today but they had to wait for it! @Fred08oficial took his goal really well but they should have had so much more! It's still a good start to the Ralf #Rangnick era though, Crystal Palace did well too! #MUFC #CPFC #MOTD2.</t>
  </si>
  <si>
    <t>['Rangnick', 'MUFC', 'CPFC', 'MOTD2']</t>
  </si>
  <si>
    <t>Monday definitely has a better feel this week 🇾🇪 #mufc https://t.co/IYSQXP1SRI</t>
  </si>
  <si>
    <t>Word of the day: Pressing. #mufc</t>
  </si>
  <si>
    <t>Watching the #MUNCRY game. #mufc finally look like a team with a purpose. What a lovely transformation.</t>
  </si>
  <si>
    <t>Fred…what a finish 🔥 #mufc #motd2</t>
  </si>
  <si>
    <t>['mufc', 'motd2']</t>
  </si>
  <si>
    <t>Let's not get excited. But Fred's goal was not a shot but an attempted cross..
The useless cunt...
#MUFC</t>
  </si>
  <si>
    <t>Rangnick is gonna turn mcfred into a good thing isn’t he…🤩🤩
#MUFC #ManUtd</t>
  </si>
  <si>
    <t>Fred has finally scored a Paul Pogba style Goal #MUFC #MOTD2</t>
  </si>
  <si>
    <t>['MUFC', 'MOTD2']</t>
  </si>
  <si>
    <t>TihadRed</t>
  </si>
  <si>
    <t>It don't hurt to dream
#MUFC 
#United</t>
  </si>
  <si>
    <t>['MUFC', 'United']</t>
  </si>
  <si>
    <t>SteveBadDad</t>
  </si>
  <si>
    <t>Hey fickle fans, Fred has never been shit! A few big accounts on here attacked him and you jumped on the bandwagon! Try watching the games instead of listening to Twitter managers 👍
People saying “glad Fred is finally playing well” 🙈 
This place is full of fools #mufc #fred</t>
  </si>
  <si>
    <t>#MUFC manager Rangnick on Tuchel: “To win the Champions League, finish 4th in the league &amp;amp; now be towards the top of the league with almost the same players, is a big achievement. I am not sure I can say that things will develop in the same way for me at Manchester United.” #CFC</t>
  </si>
  <si>
    <t>🔴 The first 20mins I was rubbing my eyes thinking I was dreaming or something. That pressing as a group was a beautiful site. I'm looking forward to the games we have coming. We do need to take our chances more and be more clinical, other than that happy days.
#MUFC #MUNCRY</t>
  </si>
  <si>
    <t>"His performances are going under the radar in my opinion"
@FlexUTD thinks Fred deserves a lot of credit for his recent performances and could become a big player under Ralf Rangnick at Manchester United.
#MUFC #MUNCRY https://t.co/qLAtPPV9mq</t>
  </si>
  <si>
    <t>Fred gives Manchester United narrow win over Crystal Palace in Ralf Rangnick’s first game in charge #mufc #ManUtd https://t.co/pfuK0Ax0K9</t>
  </si>
  <si>
    <t>Let us Pray! #PastorFred 🔥 #MUFC https://t.co/kwHuQtOBvb</t>
  </si>
  <si>
    <t>#MUFC manager Rangnick: “To do what Thomas [Tuchel] did in 4 months at Chelsea was incredible. If anyone had told Marina [Granovskaia] or Roman [Abramovich] what would happen or they had looked into a crystal ball to see what would happen in the next four months…incredible” #CFC</t>
  </si>
  <si>
    <t>Deanoobeanoo</t>
  </si>
  <si>
    <t>Can't drop this two now for me let awb and shaw fight for there places in the team #MUFC great to see competition</t>
  </si>
  <si>
    <t>I rate Scott McTomminay #MUFC</t>
  </si>
  <si>
    <t>gregg_rhys</t>
  </si>
  <si>
    <t>Ronaldo Step Aside There’s A New Goat On The Block #MUFC #fred #Ronaldo https://t.co/trUB1H5jRF</t>
  </si>
  <si>
    <t>['MUFC', 'fred', 'Ronaldo']</t>
  </si>
  <si>
    <t>I haven't heard any United fan talking about Diogo Dalot's range of passing today, zipping passes into teammates all over the bloody shop! Wand of a right foot. Unbelievable Jeff. #MUFC @DalotDiogo 🔥 https://t.co/ggxR1c8j4i</t>
  </si>
  <si>
    <t>🗣 "When the game starts, you need to bleed for United"
#MUFC legend Patrice Evra talks about his profound relationship with Alex Ferguson | ⚽️  
A new manager era got off to a good start today as well | #Rangnick
@GilletteUK | #BestFaceForward 
https://t.co/cs4vA6AzCR</t>
  </si>
  <si>
    <t>Thought it was an encouraging start to the Rangnick era for #MUFC. More intensity in their performance, especially in the first half. Had that 'control' Ralf spoke about in his presser on Friday. Terrific strike from Fred who will enjoy the pressing game. Dalot also excelled.</t>
  </si>
  <si>
    <t>Patrick Vieira outlines Ralf Rangnick impact during Manchester United victory #mufc 
https://t.co/L9sfAKQDux</t>
  </si>
  <si>
    <t>Someone say @ManUtd are now on @BBCMOTD2 ..... oh go on then.....
#MUNCRY
#MUFC #GGMU #United #UTFR #TheresOnlyOneUnited #RangnicksRedAndWhiteArmy 🔴⚪⚫🇾🇪 https://t.co/hDPjlfDWCt</t>
  </si>
  <si>
    <t>['MUNCRY', 'MUFC', 'GGMU', 'United', 'UTFR', 'TheresOnlyOneUnited', 'RangnicksRedAndWhiteArmy']</t>
  </si>
  <si>
    <t>Yungpp5</t>
  </si>
  <si>
    <t>These two give me the same vibes. @StatmanBains runs the expected pr stats @rantsnbants #MUFC #power #pr10 https://t.co/MIDHthh8nd</t>
  </si>
  <si>
    <t>['MUFC', 'power', 'pr10']</t>
  </si>
  <si>
    <t>Cristiano Ronaldo won possession in the final third as many times against Crystal Palace (3) as he did in his first 11 Premier League games of the season.
Cristiano can do anything.😉
#MUNCRY #MUFC</t>
  </si>
  <si>
    <t>TimiFrost</t>
  </si>
  <si>
    <t>You love to see it. #MUFC https://t.co/1yhhLj0HQs</t>
  </si>
  <si>
    <t>Waiting for @BBCMOTD like…🕺🏼 #MUFC https://t.co/eCdoE6MpQt</t>
  </si>
  <si>
    <t>Dalot and Telles have really stepped up this week. Just shows how Solskjaer had made certain players lazy by letting them retain their place when out of form.
Good to go into December feeling much more positive about the future 
#mufc</t>
  </si>
  <si>
    <t>Hes just got that aura around him hasn't he 😍😍😍
#RalfRangnick #MUFC https://t.co/bpGWOu0jCe</t>
  </si>
  <si>
    <t>Result ⚽🔝
@Fred08oficial #mufc</t>
  </si>
  <si>
    <t>.@Fred08oficial showing us, practice makes it perfect! 
#mufc</t>
  </si>
  <si>
    <t>Fred took my criticism seriously 🙏🏼🙌🏼
Appreciate the efforts, improvement, and that goal 🥰😍 @Fred08oficial #mufc</t>
  </si>
  <si>
    <t>NEW MANAGER AND NEW COACHES @ManUtd #cleanslate #MUFC #GlazersOut #woodwardout #Fletcherout #mckennaout</t>
  </si>
  <si>
    <t>['cleanslate', 'MUFC', 'GlazersOut', 'woodwardout', 'Fletcherout', 'mckennaout']</t>
  </si>
  <si>
    <t>Dave does esports. #mufc</t>
  </si>
  <si>
    <t>Passion🔴
#MUFC https://t.co/KSrSjEKdtA</t>
  </si>
  <si>
    <t>Place(id='433e837997c2d4b7', fullName='Wakefield, England', name='Wakefield', type='city', country='United Kingdom', countryCode='GB')</t>
  </si>
  <si>
    <t>ProudBrit1972</t>
  </si>
  <si>
    <t>Am I the only one thinking that Rangnick should become the permanent manager after 6 months, if things work out, seems today at least to have restored the feelgood factor around OT #mufc ⚽🇾🇪</t>
  </si>
  <si>
    <t>🔴 #MUFC?
⚒️ West Ham?
⚪️ Spurs?
Graham Gartland gives his thoughts on which team will claim 4th place in the #PremierLeague this season | ⚽️
FULL CHAT ➡️ https://t.co/WKHqoVLCLw
With @SkyIreland https://t.co/dmmEjjUo8B</t>
  </si>
  <si>
    <t>Amazing performance 👏 from @Fred08oficial in #MUNCRY #MUFC https://t.co/okySrtib19</t>
  </si>
  <si>
    <t>Seeing tactical analysis like this from a manager has finally brought us to the modern era of football. Saying "we're Man United" doesn't work anymore. Is Ralf now the answer? We don't know yet but at least we're seeing a plan finally. #MUFC</t>
  </si>
  <si>
    <t>If rashford was a politician #power #mufc #prashford #pr10 #mufc https://t.co/rfHGAPGwkM</t>
  </si>
  <si>
    <t>['power', 'mufc', 'prashford', 'pr10', 'mufc']</t>
  </si>
  <si>
    <t>TweetAmanK</t>
  </si>
  <si>
    <t>Goodnight all 
#MUFC https://t.co/za52JnHmbV</t>
  </si>
  <si>
    <t>Spell his name right. #mufc https://t.co/PD29w5gIMS</t>
  </si>
  <si>
    <t>How could anyone suggest Brendan Rodgers could be in line to be the next manager of #mufc? LCFC have taken just 5 points from last 6 games. He’ll be lucky not to get sacked this season.</t>
  </si>
  <si>
    <t>If we go on a run, keeping clean sheets more often than not from now til the end of the season we go close...I'm fuckin tellin you. #MUFC</t>
  </si>
  <si>
    <t>I like Ralf!! #MUFC</t>
  </si>
  <si>
    <t>🚨NEW PODCAST🚨
@FeargalBren, @JayMotty and @eisha_acton_ on duty
🇩🇪 Ralf at the wheel as #MUFC edge out #CPFC 
🔴 Divock rescues #LFC at #WWFC
⚒️ #WHUFC beat #CFC and 15th time lucky as Eddie Howe's #NUFC beat Burnley
https://t.co/wKw17EqR2S</t>
  </si>
  <si>
    <t>['MUFC', 'CPFC', 'LFC', 'WWFC', 'WHUFC', 'CFC', 'NUFC']</t>
  </si>
  <si>
    <t>When these guys make it! Don’t forget keeping an eye on the youth prospects wasn’t ‘PR’ #MUFC https://t.co/ISkelIZ0Y0</t>
  </si>
  <si>
    <t>dayno1</t>
  </si>
  <si>
    <t>Watching match of the day probably for the first time in two years now #mufc ❤️⚽️</t>
  </si>
  <si>
    <t>Wait... Is... Is Fred good now? #MUFC</t>
  </si>
  <si>
    <t>Is it just me or people also wonder why Eric Bailly gets ignored at #MUFC when it comes to who the best defender is? 
Outside Varane, I think he is easily our best CB.</t>
  </si>
  <si>
    <t>dazpeo</t>
  </si>
  <si>
    <t>Nice to watch motd for once 😂😂😂 #MUNCRY #MUFC</t>
  </si>
  <si>
    <t>That was an amazing performance by #MUFC ! I can’t remember the last time we dominated a team like that ! There were a few nervy moments but Rome wasn’t built in a day ! Excited for the future with Ralf Ragnick ! #GGMU</t>
  </si>
  <si>
    <t>MAIL SPORT: Ralf’s keen on job full time #MUFC #TomorrowsPapersToday https://t.co/8fKai0pHNf</t>
  </si>
  <si>
    <t>Match of the Day....Its been a while 😁😁😁😁😁😁
#MUFC #ManchesterUnited #MUNCRY #RalfRangnick</t>
  </si>
  <si>
    <t>Rangnick's Red Army !
#MUFC https://t.co/1dHC7ziq3g</t>
  </si>
  <si>
    <t>"Wan-Bissaka is done!"
@StatManCam breaks down Ralf Rangnick's 4-2-2-2 formation to @FlexUTD and suggested that AWB may struggle for game time going forward.
#MUFC #MUNCRY https://t.co/zChehseEt6</t>
  </si>
  <si>
    <t>All of Ralf’s people are getting deliberately disrespectful in their current jobs so they can get released from their contracts ☺️
#mufc</t>
  </si>
  <si>
    <t>15 games into the PL season and Fred has scored twice as many goals as Harry Kane..... who'd have thunk it?!! #prolific #mufc</t>
  </si>
  <si>
    <t>['prolific', 'mufc']</t>
  </si>
  <si>
    <t>FZALENEZI</t>
  </si>
  <si>
    <t>This is my team ♥️.
@ManUtd 
#MUFC https://t.co/BVrCBofteY</t>
  </si>
  <si>
    <t>Rangnick’s high pressing tactics converted Ronaldo’s graveyard shift upfront into a church bbq ☺️…
~with pastor fred running the grill
🥩🔥🔥
#mufc</t>
  </si>
  <si>
    <t>#EPL #MUNCRY #MUFC 
 @B_Fernandes8   @AT13Oficial  @Fred08oficial 
all hanging out after the game. https://t.co/6Sxzcg0xXF</t>
  </si>
  <si>
    <t>['EPL', 'MUNCRY', 'MUFC']</t>
  </si>
  <si>
    <t>Boothy07</t>
  </si>
  <si>
    <t>Very early doors but enjoying listening to this bloke already. Looking forward to what the next 6 months bring. Refreshing hearing his explanations and it appears he has a plan in place already. Fingers crossed #MUFC</t>
  </si>
  <si>
    <t>Early Birthday 🥳 present 🎁 from my Daughter. #mufc https://t.co/4T2fiDf7ns</t>
  </si>
  <si>
    <t>I think it’s about this time. #ManUtd #MUFC #MUNCRY https://t.co/VWNwycZoD4</t>
  </si>
  <si>
    <t>['ManUtd', 'MUFC', 'MUNCRY']</t>
  </si>
  <si>
    <t>#MUNCRY #EPL #MUFC 
fred scoring his 2nd man united goal this season, already 1 more then last year.
fred deserved that goal, he has been playing better in the last few games.</t>
  </si>
  <si>
    <t>['MUNCRY', 'EPL', 'MUFC']</t>
  </si>
  <si>
    <t>Manchester United talk🔴
https://t.co/tYZRaz4iA2
.
https://t.co/2t4Ep6R2sx
#ManUnited #MUFC #ManUnited #ManchesterUnited https://t.co/M0vmnIFPkF</t>
  </si>
  <si>
    <t>['ManUnited', 'MUFC', 'ManUnited', 'ManchesterUnited']</t>
  </si>
  <si>
    <t>Elanga was good in training and he got his chance to play, atleast now we know if someone isnt playing its not because there disliked by the manager its because there not good enough, they will get there chance if they perform well in training. #mufc</t>
  </si>
  <si>
    <t>🗣️ "You could see them coming with their blacked-out cars pulling into the drive. It was like a presidential thing, it was unbelievable!"     
Alan Shearer on *nearly* joining | #MUFC 
https://t.co/hNnE1ZVDqO</t>
  </si>
  <si>
    <t>🚨#MUFC : Erik Ten Haag &amp;amp; Mauricio Pochettino are still options for the Permanent Manchester United job, with poch being the number 1 option. [@MS_SPECIALIST1] 
Doesn’t change that #Rangnick could be offered the job if results are good.</t>
  </si>
  <si>
    <t>cant wait for the future of Manchester united. #MUFC https://t.co/GXaKTmAFuA</t>
  </si>
  <si>
    <t>bluechipath</t>
  </si>
  <si>
    <t>👀🔴⚽️ Vintage 2002/04 Nike Manchester United Jersey Shirt Soccer Football Vodafone https://t.co/t4SUdIcGZA @eBay #MUFC #ManU</t>
  </si>
  <si>
    <t>#mufc Ralf Rangnick coaches are coming in soon https://t.co/wFgUY19xbM</t>
  </si>
  <si>
    <t>DiddyDeep</t>
  </si>
  <si>
    <t>My apologies to McFred , I shouldn’t have doubted y’all in the first place!  @Fred08oficial coming thru with that clutch , this gotta be the celebration from now on @AT13Oficial #MUFC  @ManUtd https://t.co/DlASYTztM6</t>
  </si>
  <si>
    <t>BrownBauer</t>
  </si>
  <si>
    <t>I love him! Wreck it Ralph is the German Ferguson 🤞🏽🤞🏽🤞🏽🤞🏽#MUFC #ManUtd #ManchesterUnited https://t.co/9gHFtb1Vo4</t>
  </si>
  <si>
    <t>revjohnfitz</t>
  </si>
  <si>
    <t>Love that Fred got the winner today!! #MUFC #Fred 🔴⚪️⚫️</t>
  </si>
  <si>
    <t>Ljlusion</t>
  </si>
  <si>
    <t>I like this Rangnick fella ! #MUFC #MUNCRY</t>
  </si>
  <si>
    <t>Manchester United fans told they are wrong about Ralf Rangnick impact #mufc 
https://t.co/sYzHADL7BW</t>
  </si>
  <si>
    <t>Great to see the Clean Sheet today! @D_DeGea #MUFC 🔴</t>
  </si>
  <si>
    <t>Lindelof may be stepping up to the plate consistently… dont tell anyone #MUFC</t>
  </si>
  <si>
    <t>_GOAT_USA</t>
  </si>
  <si>
    <t>Drop some money dropping all my money #LISA #MONEY
#LALISA @UMG #Radio #Music #hiphop #RAP #Pop #Rnb #PlayToEarn #Cash #cashapp #Btc #NFTs #AppleStore #Apple @Spotify #wrapped2021 #tiktok #tiktokers #digitals #GMA #Marketing #news #Vogue #MUFC #Mu #holidays #Christmas #celebrity</t>
  </si>
  <si>
    <t>['LISA', 'MONEY', 'LALISA', 'Radio', 'Music', 'hiphop', 'RAP', 'Pop', 'Rnb', 'PlayToEarn', 'Cash', 'cashapp', 'Btc', 'NFTs', 'AppleStore', 'Apple', 'wrapped2021', 'tiktok', 'tiktokers', 'digitals', 'GMA', 'Marketing', 'news', 'Vogue', 'MUFC', 'Mu', 'holidays', 'Christmas', 'celebrity']</t>
  </si>
  <si>
    <t>Apart from tactics and high press ole biggest problem was no marit for good performances and no consequences for bad once. look at dalot and telles and it took Alanga 45 minutes training  to gain minutes so tell me why the boy won’t be motivated #MUFC</t>
  </si>
  <si>
    <t>Elanga getting minutes is great to see also where it didn’t matter before if you trained well as the players knew the favourites would start over them. Getting a new manager in now has potentially stopped an Exodus of players leaving as now they everyone gets a fair chance #MUFC</t>
  </si>
  <si>
    <t>Here goes nothing... I'm gonna say it.... For the 3rd game in a row Fred was good. #MUFC</t>
  </si>
  <si>
    <t>GOING LIVE https://t.co/26wWHVk4dB via @YouTube 
Rangnick Time! United to Spend in January? Latest Man Utd News LIVE 
#MUFC #Manutd #manchesterunited #ralf #rangnick #latest #news #MUNCRY https://t.co/xxP3RAAY33</t>
  </si>
  <si>
    <t>['MUFC', 'Manutd', 'manchesterunited', 'ralf', 'rangnick', 'latest', 'news', 'MUNCRY']</t>
  </si>
  <si>
    <t>Rangnick “It’s always easier to build on things after you’re successful. We must produce further clean sheets and get better at creating chances for our attack. Overall I was very pleased with the way we played today.”
#mufc</t>
  </si>
  <si>
    <t>OthenticMan</t>
  </si>
  <si>
    <t>Is that young Rangnick? #MUFC @ManUtd</t>
  </si>
  <si>
    <t>He was my childhood icon. I was genuinely starstruck seeing him play again at Old Trafford for United. He is the #GOAT. 36 years of age. Plays like a machine. Built like a beast! My email as a kid wasn’t manunited_ronaldo_07@hotmail.co.uk for no reason lol. #CR7 #MUNCRY #MUFC ❤️ https://t.co/wGbF45OLhf</t>
  </si>
  <si>
    <t>['GOAT', 'CR7', 'MUNCRY', 'MUFC']</t>
  </si>
  <si>
    <t>"Are you watching Ralf?" #NFFC #MUFC 
https://t.co/ObdVVD2XUA</t>
  </si>
  <si>
    <t>['NFFC', 'MUFC']</t>
  </si>
  <si>
    <t>7️⃣ #CR7 #MUFC 🇵🇹 #RONALDO MUGS ☕
🎟️ 10% OFF Coupon = EPL10
➡️ FREE UK Delivery, see https://t.co/4c951KAFcB https://t.co/uKjNmz5ztq</t>
  </si>
  <si>
    <t>Rangnick:
"We had not even a full training session yesterday because it was 45 minutes, it was pouring. It was not just Manchester weather, it was disgusting, it was heavy, raining, windy, so it was almost impossible to train in a concentrated and focused manner."
#MUFC #MUNCRY https://t.co/d2l52POjGV</t>
  </si>
  <si>
    <t>Shoretire and Manchester United youngsters send timely message to Rangnick #mufc
https://t.co/HsrMWZQsE4</t>
  </si>
  <si>
    <t>🗣 'In my opinion, I think West Ham are a better team than United this season'
Keith Treacy broke down the Premier League top four, and discussed #MUFC under #Rangnick | ⚽️
Football w/ @SkyIreland
Full chat ➡️ https://t.co/G6NNf5TmL1 https://t.co/Gr06EH3VQW</t>
  </si>
  <si>
    <t>The decisive moment in #MUNCRY, courtesy of @Fred08Oficial! ⚽
#MUFC</t>
  </si>
  <si>
    <t>🚨BREAKING: Amadou Haidara is looking likely to be Manchester United’s first signing under the #Rangnick era. 
It’s possible to pay his £32 Million release clause in January. #MUFC</t>
  </si>
  <si>
    <t>Another day, another win, three more points, and another fun time at @ShakespearePub1 
See you Wednesday for Young Boys, and Saturday for our Holiday Party!
#RDofSD #MUFC #GGMU #ManUtd #ManchesterUnited #gloryglorymanunited #MUNCRY #PL #MyPLMorning #WereWakingUpForThis https://t.co/1nscZZJE1p</t>
  </si>
  <si>
    <t>['RDofSD', 'MUFC', 'GGMU', 'ManUtd', 'ManchesterUnited', 'gloryglorymanunited', 'MUNCRY', 'PL', 'MyPLMorning', 'WereWakingUpForThis']</t>
  </si>
  <si>
    <t>Home just a bit ago, I haven’t even seen the highlights or any interviews yet! For all those that thought Fred and McTominay weren’t gonna feature under Rangnick 🤣🤣 They we’re battling for everything! But everyone else raised their work rates! #MUFC</t>
  </si>
  <si>
    <t>🗣 'You can't do something in a match you haven't done all week'
Graham Gartland feels that it will take Ralf #Rangnick a while to full implement his new style at #MUFC | ⚽️
Football w/ @SkyIreland
https://t.co/HYq6qlmaUL</t>
  </si>
  <si>
    <t>Busy week for @AllForUnitedWFC Can't wait to get cracking on these! #muwomen #mufc #muwfc</t>
  </si>
  <si>
    <t>['muwomen', 'mufc', 'muwfc']</t>
  </si>
  <si>
    <t>1-0 wins are just as important as going to beat teams by 3/4 goals.
Control is also key in those narrow scorelines because quite often you can't always go and win by a superior margin.
#MUFC have lacked control and collapse late on in games in the past, it's a key component. https://t.co/r2emT40R6d</t>
  </si>
  <si>
    <t>Diogo Dalot could really make that right-back spot his own here. He's a lot more suitable to the attack than Aaron Wan-Bissaka, who is far from perfect atm. Still think given faith by Rangnick, AWB has a chance but if Dalot keeps playing like he is...#mufc</t>
  </si>
  <si>
    <t>4222, with 2 no.10s or 2 inverted wingers that morph into 442 or 424 with balls may augurs well for VDB and Martial. Amad shoretire hanibal may soon get chance in this system. AWB likely at risk. Likely need more bodies in midfield pivot as well. #MUFC</t>
  </si>
  <si>
    <t>Fred x Telles 📸
🕺🕺🕺🕺🕺
#MUNCRY #MUFC https://t.co/cQwECVzNdn</t>
  </si>
  <si>
    <t>Haven't heard so much noise at Old Trafford at the full time whistle for a while! 👏 #mufc
https://t.co/rI9iV2ENRe</t>
  </si>
  <si>
    <t>Great to see a bottom half side come to OT &amp;amp; not have the freedom of Manchester for once. Up the Ralfie Reds 🇾🇪 #mufc</t>
  </si>
  <si>
    <t>Good start for Ralf Rangnick at #mufc. First and foremost, a win and a clean sheet. But also the clear signs of his methods coming through. Granted, they looked to get a bit tired as the game went on but that's to be expected with lack of training mins + short time between games.</t>
  </si>
  <si>
    <t>AbhadeAIOApps</t>
  </si>
  <si>
    <t>Watch English Premier League And UEFA Champions League On  Abhade TV 🇳🇬📺
Download 👇  https://t.co/JQJ4KubiwC
#uefachampionsleague #uefaawards #mancity #arsenal #chelsea #Mufc #manutd #manchesterunited #uclfantasy #uclclassics #ucl #ucldraw #uclfinal #fameloaded #Abhadeaioapps https://t.co/9awSAZJ3wS</t>
  </si>
  <si>
    <t>['uefachampionsleague', 'uefaawards', 'mancity', 'arsenal', 'chelsea', 'Mufc', 'manutd', 'manchesterunited', 'uclfantasy', 'uclclassics', 'ucl', 'ucldraw', 'uclfinal', 'fameloaded', 'Abhadeaioapps']</t>
  </si>
  <si>
    <t>Lets just enjoy the fact that Pastor Fred is better than Messi and Kane right now 👍🏻 #MUFC https://t.co/0Nd2ztJyhG</t>
  </si>
  <si>
    <t>#MUNCRY #EPL #MUFC 
Man united 1-0 crystal palace
fred is our savior in the 77 minute.
3 big points.
🔜🔛🔝⚽️🌍 https://t.co/VyTAJwfR02</t>
  </si>
  <si>
    <t>Not sure what the back 4 will be so just put players who need minutes down and Telles only LB available. 
But in the formation Rangnick used today 4222, I would love to see this front 4 vs Young Boys 😍 
#mufc https://t.co/tSl9vBMa7z</t>
  </si>
  <si>
    <t>Ralf Rangnick is better than any of your managers so rival fans sit down and weep, don’t @ me argue with your pencil #GegenpressingGodfather #mufc</t>
  </si>
  <si>
    <t>['GegenpressingGodfather', 'mufc']</t>
  </si>
  <si>
    <t>#mufc really made my day, I love u so much😘</t>
  </si>
  <si>
    <t>EdoOB</t>
  </si>
  <si>
    <t>Whoever at @bbc5live writes the podcast titles for @bbc606 has missed an absolute sitter. “Red Fred Redemption as Ralf takes the wheel” Wheel? Reins surely! Come on, you’re better than that! @chris_sutton73 @RobbieSavage8  #MUFC</t>
  </si>
  <si>
    <t>It was quite refreshing to see our team play today. Credit to Fred for coming out stronger amid all the criticism. Needs to play like this all the time. Very excited for the future. #MUFC #Fred #MUNCRY #Rangnick</t>
  </si>
  <si>
    <t>['MUFC', 'Fred', 'MUNCRY', 'Rangnick']</t>
  </si>
  <si>
    <t>Transfer news LIVE: Steven Gerrard sets John McGinn challenge amid Man Utd and Liverpool rumours
#AVFC #LFC #MUFC 
⬇️⬇️⬇️
https://t.co/NKyqShJsuR https://t.co/bc34eZejCu</t>
  </si>
  <si>
    <t>['AVFC', 'LFC', 'MUFC']</t>
  </si>
  <si>
    <t>Happy with today's win and performance #MUFC #UTFR</t>
  </si>
  <si>
    <t>gligzilla</t>
  </si>
  <si>
    <t>A lot to like about that #MUFC performance. Defensively much better, more structured &amp;amp; can see the press in development.
Attack is still a work-in-progress obviously and it was only Palace. But the players should take a lot of belief that will work.</t>
  </si>
  <si>
    <t>You can't make this stuff up!
Same vibe, same zeal and 💟
#MUFC</t>
  </si>
  <si>
    <t>IamOmodon</t>
  </si>
  <si>
    <t>Mr Bayo game wa cut no pain me reach this my pick. Manchester United wa I dey support naim do me like this? December no go sweet 😫 #MUFC Abeg person fit cash out for Yahoo in 3 days? https://t.co/JI0GPmT1uS</t>
  </si>
  <si>
    <t>Promising start considering rangnick only had one training session.. hopefully can turn this season around now and look to the future #mufc</t>
  </si>
  <si>
    <t>We need to discuss how sub par Rashford has been for months. Greenwood should be ahead of him. #rashford #mufc #Rangnick</t>
  </si>
  <si>
    <t>['rashford', 'mufc', 'Rangnick']</t>
  </si>
  <si>
    <t>#mufc
Rangnick when he sees a midfielder making a square pass… https://t.co/1mSgu2tIbh</t>
  </si>
  <si>
    <t>Rarely bother recapping my Soccer publicly as we win money nearly every week, however, this weekend was a different level, going 4-0 with our locks and absolutely owning the #BVBFCB match.
Go to https://t.co/bXA4GLUBDG
 #GamblingTwitter #GOAT #bettingpicks #MUFC #MUNCRY #TOTNOR https://t.co/7XqJo7xkUl</t>
  </si>
  <si>
    <t>['BVBFCB', 'GamblingTwitter', 'GOAT', 'bettingpicks', 'MUFC', 'MUNCRY', 'TOTNOR']</t>
  </si>
  <si>
    <t>"It's something different!"
Many fans were pleased to see Ralf Rangnick's 4-2-2-2 formation today for Manchester United. 
Realistically what can Rangnick achieve this season?
@FlexUTD 
#MUFC #MUNCRY https://t.co/AWmkyu8ood</t>
  </si>
  <si>
    <t>Solskjaer as interim manager wasn’t given any money in January either, they won’t give Rangnick money to be someone that a permanent manger might not one it doesn’t make any sense
#MUFC | #MUNCRY | #Rangnick</t>
  </si>
  <si>
    <t>Same old Jose. #MUFC https://t.co/5laFTlpYYN</t>
  </si>
  <si>
    <t>🗣 “You can’t do something in a match that you haven’t done all week” | ⚽️
🔴 Graham Gartland warns it will take some time for Rangnick's style to bed in at #MUFC 
FULL CHAT ➡️ https://t.co/Pw4MGAaIvC
With @SkyIreland https://t.co/PAnVamX1Mm</t>
  </si>
  <si>
    <t>Pastor Fred
#MUFC</t>
  </si>
  <si>
    <t>Fred! #MUFC https://t.co/2Lkqar0AHa</t>
  </si>
  <si>
    <t>C4H1R</t>
  </si>
  <si>
    <t>Good start for Ralf ragnick 
Thought we were absolutely brilliant first 30 minutes bit shit after that
Dalot motm for me was brilliant 
#MUFC https://t.co/wBQ3TZYx6M</t>
  </si>
  <si>
    <t>It was Man Utd’s first clean sheet at Old Trafford since April. 😳 
#MUNCRY #MUFC</t>
  </si>
  <si>
    <t>Clear style of play and it only took a couple training sessions from Ralf. Very encouraged signs 🤞🏽 #mufc #MUNCRY</t>
  </si>
  <si>
    <t>Brazil gang 🇧🇷 #mufc https://t.co/yTi3Tc6sr1</t>
  </si>
  <si>
    <t>We all to calm down, YES best UTD have played in a good few years FACT, however it’s 1 game and he has 1 training session! We have along way to go before getting excited!!
#MUFC | #MUNCRY | #Rangnick</t>
  </si>
  <si>
    <t>at least #mufc cheered me up today 3 points all help</t>
  </si>
  <si>
    <t>The potential football we could play under Ralf is brilliant. #MUFC</t>
  </si>
  <si>
    <t>LtPapaThanos</t>
  </si>
  <si>
    <t>Fred:
Sometimes Good, Sometimes Shit!!!
#MUFC https://t.co/E7qEnd5B1L</t>
  </si>
  <si>
    <t>CowboySantos182</t>
  </si>
  <si>
    <t>Fuck me Fred #MUFC</t>
  </si>
  <si>
    <t>So Rangnick’s system would plug in CR7 and Cavani upfront and Bruno and pogba at the 2 tens spot then 🤔
#mufc</t>
  </si>
  <si>
    <t>That 1-0 was everything we needed. First clean sheet since April. Huge. Fred scoring the winner. Pure joy. Organised, aggressive pressing and vertical passing, despite tired legs in the second half. Foundations. We move. #MUFC #MUNCRY</t>
  </si>
  <si>
    <t>OooaahCantona7</t>
  </si>
  <si>
    <t>Defensively I thought Dalot played very well today, lindelof another solid game too, Telles delivery is very dangerous and he's played pretty well, Shaw will need to get back to last seasons levels to get back unto the 1st 11, Maguire needs to improve but better today #MUFC</t>
  </si>
  <si>
    <t>It’s better with tactics 
#mufc</t>
  </si>
  <si>
    <t>A guess at United's XI vs Young Boys on Wednesday 
Henderson
AWB
Bailly
Lindelof
Telles
Matic
Van De Beek
Mata
Martial
Greenwood
Lingard
#MUFC</t>
  </si>
  <si>
    <t>jaseg88</t>
  </si>
  <si>
    <t>I like this, he's already picked up on a couple of things to improve on with Fred and McTominay, he's going to be so good for both of them #Rangnick #mufc</t>
  </si>
  <si>
    <t>It sounds like rocket science at Old Trafford, but what Ralf is doing here is talking about the way football has been played for a decade. #MUFC</t>
  </si>
  <si>
    <t>FagabOziterry</t>
  </si>
  <si>
    <t>We are coming with full force. If you don't play gengenpresing, you are off the track.
#Ragnick 
#MUFC_FAMILY 
#Mufc</t>
  </si>
  <si>
    <t>['Ragnick', 'MUFC_FAMILY', 'Mufc']</t>
  </si>
  <si>
    <t>DanBert21</t>
  </si>
  <si>
    <t>So good being back at old Trafford! Nice 300+ round trip but worth it! #GGMU #MUFC #siuuu https://t.co/8W5BFb0wsg</t>
  </si>
  <si>
    <t>['GGMU', 'MUFC', 'siuuu']</t>
  </si>
  <si>
    <t>Rangnick's Red army! 🇩🇪 #MUFC</t>
  </si>
  <si>
    <t>How frustrating must today have been for vieira, he got beat by a team that was coached on Microsoft teams ☺️#mufc</t>
  </si>
  <si>
    <t>Rangnick's #MUFC achieve record stat for first time since Sir Alex retired
https://t.co/JyQnfHiRH3 https://t.co/yzbZbj55BD</t>
  </si>
  <si>
    <t>I hope we keep seeing Telles and Dalot starting under #Rangnick #MUFC</t>
  </si>
  <si>
    <t>We can now try a few things against young boys on wednasdy👌 #MUFC🔴</t>
  </si>
  <si>
    <t>"Good vibes, good energy!"
@SaeedTV_ told @FlexUTD he was very happy with Manchester United's performance today and never felt like Crystal Palace were going to score.
#MUFC #MUNCRY https://t.co/LulHXcj7T7</t>
  </si>
  <si>
    <t>YernitedGeorge</t>
  </si>
  <si>
    <t>Thursday night football? Shite opposition? Dead rubber? Half empty stadium? ARSED. Brilliant night again in TRA, singing non stop, mates all stood together, who cares about the opposition? No fucker. Only cloud being that the M16 had school in the morning 🤣🤣🤣🇾🇪👊 #mufc #tra</t>
  </si>
  <si>
    <t>['mufc', 'tra']</t>
  </si>
  <si>
    <t>Ten impressive Premier League managerial debuts after Rangnick wins first Man Utd match #mufc #ManUtd https://t.co/yaD4VHmjAb</t>
  </si>
  <si>
    <t>🗣 'The name is bigger than the achievements, but it doesn't diminish his light in anyway'
@Ciaran_O discussed the near-fetishisation of foreign managers in the Premier League before Rangnick's first #MUFC win | ⚽️
PODCAST 🎧 https://t.co/r3FOdjpRxd https://t.co/vPaDrnmHew</t>
  </si>
  <si>
    <t>Breaking! Harry Maguire will be in the shopping window in January #MUFC</t>
  </si>
  <si>
    <t>Happy for Telles &amp;amp; Dalot to be fair, they've waited a long time for their chance, even when we were getting bad result after bad result.
They've really taken their chance! #MUFC</t>
  </si>
  <si>
    <t>Manchester United won the ball 12 times in the oppositions half the most since Fergie and completed 77 passes into the final third the most this season.. that’s after one training session! The direction and style of play is evident! Very professional job today! #Ragnick #mufc</t>
  </si>
  <si>
    <t>🇪🇸 Great to see the Clean Sheet today! @D_DeGea #MUFC 🔴 https://t.co/g0MEaxsDRA</t>
  </si>
  <si>
    <t>Am I the only one who feels like a football manager's tactics should be quite a secret and barely known unless critically analyzed? 
I don't like the way Rangnick is chatting away all his ammunition 
#mufc</t>
  </si>
  <si>
    <t>So Rangnick to choose the other players to play the final cl game? Gives the team today a full weeks rest and training to face Norwich. Time to get our season back on track #mufc</t>
  </si>
  <si>
    <t>Absolutely love that. ❤️
Go on, @Fred08oficial. 
Absolutely class today. Hardest working man on that pitch, you deserved to score from a cross today. 🤣 
#MUFC</t>
  </si>
  <si>
    <t>kylehollins</t>
  </si>
  <si>
    <t>Football football football! 
Cracking weekend for the little man. Massive game for the Bucks (as seen on BBC), played this morning and rounded off with his first trip to Old Trafford 👌😍🥰 #UpTheBucks #Lions #MUFC https://t.co/hZsitoT2uE</t>
  </si>
  <si>
    <t>['UpTheBucks', 'Lions', 'MUFC']</t>
  </si>
  <si>
    <t>If I’m not following you just drop your @ or profile here and I’ll follow you back #mufc</t>
  </si>
  <si>
    <t>They will not bring in new players with an interim manager it doesn’t make sense especially if they are looking for a permanent manager at the end of the season… they will not spend money on January 
#MUFC | #MUNCRY</t>
  </si>
  <si>
    <t>The boys knew they wanted to play dominantly. they only needed the manager to back and frame such an approach. their heads were right on the same wavelength with Ralf hence a surprise performance. It took too long to let go of the Ole at #MUFC. #MUNCRY. Now revenge at Young Boys.</t>
  </si>
  <si>
    <t>So it was McTominay all this time and not Fred 😂😂
#MUFC #McFred</t>
  </si>
  <si>
    <t>['MUFC', 'McFred']</t>
  </si>
  <si>
    <t>Any aways going for Norwich / Brentford DM please 🙏🏽 #MUFC @ManUtd_Tickets @MUFCsparetix @ManUtdSpares @Horse_Sam78</t>
  </si>
  <si>
    <t>🚨BREAKING: #Mufc would be open to offering #Rangnick the full time job, Rangnick would be willing to accept too. All depends on results</t>
  </si>
  <si>
    <t>Who would you say Manchester United's biggest rival is and why? #MUFC</t>
  </si>
  <si>
    <t>Imagine if Sean Connery had signed Sir Matt Busby's £25 a week contract to join Manchester United all those years ago! #WhoKnew #JamesBond #MUFC 👹</t>
  </si>
  <si>
    <t>['WhoKnew', 'JamesBond', 'MUFC']</t>
  </si>
  <si>
    <t>Rangnick says he was “positively surprised” by #MUFC’s performance after one 45 minute training session disrupted by “disgusting” weather. Made a point of praising Ronaldo’s work off the ball and called it a “perfect” start https://t.co/CTx2c2tDoD</t>
  </si>
  <si>
    <t>quark_time</t>
  </si>
  <si>
    <t>I much prefer this @ManUtd lineup. Telles and Dalot need to work on their defensive side but their intensity and energy up ahead is miles beyond what Shaw or AWB offer. 
No Pogba makes us more structured, while sacrificing a bit of creativity. 
#MUNCRY #Rangnick #epl #MUFC</t>
  </si>
  <si>
    <t>['MUNCRY', 'Rangnick', 'epl', 'MUFC']</t>
  </si>
  <si>
    <t>Rangnick positively suprised by #mufc performance v #cpfc. #MUNCRY</t>
  </si>
  <si>
    <t>['mufc', 'cpfc', 'MUNCRY']</t>
  </si>
  <si>
    <t>United’s attack with the right coaching is the deadliest in the world! If those guys get firing , the oppositions defence has to be air tight to not be punished!🔥 we’re set for years with our attack imo. Just need a striker after Ronaldo moves on #MUFC https://t.co/XGbtCylEnd</t>
  </si>
  <si>
    <t>Spot the difference #MUFC https://t.co/La5yGjc6O2</t>
  </si>
  <si>
    <t>🔝 A simply G I A N T performance from @Fred08Oficial! 
#MUFC | #MUNCRY https://t.co/8oKegOnbIj</t>
  </si>
  <si>
    <t>Can’t wait to have be at Old Trafford with my old man again 🇾🇪❤️ #MUFC</t>
  </si>
  <si>
    <t>'This was @ManUnited’s first clean sheet at Old Trafford in any competition for 235 days, and the first in the league at home since a 1-0 victory over West Ham on March 14' https://t.co/u9cBrsZJcc #mufc #MUFC_FAMILY #football #uk #Pl #premiereleague you have to start somewhere...</t>
  </si>
  <si>
    <t>['mufc', 'MUFC_FAMILY', 'football', 'uk', 'Pl', 'premiereleague']</t>
  </si>
  <si>
    <t>We’ll all buzz off Fred for a bit, he deserves it, but think Dalot deserves a special mention. Telles too. #MUFC</t>
  </si>
  <si>
    <t>Nature is the book which, if read carefully and objectively, will lead to Islam...  .
https://t.co/PQS07gJshB
#FFC #C21 #LFC #ff #mufc #AFC #WHUFC  #MUFC #THFC   #NYC #BB14 #CariocasFC #Flumiense #Futebol #DiaDeFlu #Flu #Tricolor #FluminenseFc #Brasileirã</t>
  </si>
  <si>
    <t>Ole have left this squad at a very high level of fitness , maybe not matched with the prestine level required but its a good stage to start from for ragnick
#MUFC</t>
  </si>
  <si>
    <t>Hmmm…so if your full backs are bombing forward and the ball’s more often in the opponent’s half then a certain person’s skill set of last ditch extendo-leg sliding tackles that concede throw-ins and corners is suddenly redundant 
#mufc https://t.co/e3Hr4Bm4jo</t>
  </si>
  <si>
    <t>🗣 'I had to ask my assistant coach who scored!'
🗣 'I didn't expect us to play on that level'
Ralf #Rangnick was surprised with how well his #MUFC played after just two training days before his first match at the helm | ⚽️
Football w/ @SkyIreland
https://t.co/FOI3eIragd</t>
  </si>
  <si>
    <t>Can all @ManUtd fans please go follow a very good #mufc account @dexdent and help him@get to 1k Manchester United fans 🔴⚪️⚫️</t>
  </si>
  <si>
    <t>It feels right 🥲 #mufc #RalfRangnick https://t.co/ZwDWFN9HF0</t>
  </si>
  <si>
    <t>McTominay played as the deep 6 today and played 32 passes 💀 #mufc</t>
  </si>
  <si>
    <t>Goodnight reds ❤ #MUFC https://t.co/dOQq9f8J4Q</t>
  </si>
  <si>
    <t>Telles &amp;amp; Dalot pairing for the fullback positions is just as perfect as the goal Fred scored. Ralf Rangnick has the right idea 💯👏 #MUFC #MUNCRY #Ralf #Ragnick #MUFC_FAMILY https://t.co/YKqRRIrsDs</t>
  </si>
  <si>
    <t>['MUFC', 'MUNCRY', 'Ralf', 'Ragnick', 'MUFC_FAMILY']</t>
  </si>
  <si>
    <t>I've no doubt this is boiling the piss of so many on this app, it's beautiful
#MUFC
#Ralf 
#McFred</t>
  </si>
  <si>
    <t>['MUFC', 'Ralf', 'McFred']</t>
  </si>
  <si>
    <t>Anyone has a video of Ralf's celebration when Fred scored?
#MUFC #1MUN</t>
  </si>
  <si>
    <t>De Gea is all of us 😆 #mufc #muncry</t>
  </si>
  <si>
    <t>Simon_ha</t>
  </si>
  <si>
    <t>What a win for @LewisHamilton one move win, come on Lewis. Plus a win for #MUFC made it a good weekend #F1 #TeamLH</t>
  </si>
  <si>
    <t>['MUFC', 'F1', 'TeamLH']</t>
  </si>
  <si>
    <t>ArjunMegha1</t>
  </si>
  <si>
    <t>Look at the attacking threat @ManUtd caused against the threat received vs CRY when compared to the last season when we lost to the same team at home. This is why needed a manager with right tactics #MUFC #MUNCRY #EPL #PremierLeague @premierleague #Rangnick  credit:@Oracle https://t.co/J3B16BTcaB</t>
  </si>
  <si>
    <t>['MUFC', 'MUNCRY', 'EPL', 'PremierLeague', 'Rangnick']</t>
  </si>
  <si>
    <t>Don’t let Ibra see this 😂 #mufc</t>
  </si>
  <si>
    <t>Latest NEW podcast #212
https://t.co/ze2q9Zj0DM
#MUFC #Utdpodcast #ManUtd #podcast #podcast #RalfRangnick #OldTrafford #MNUCRY</t>
  </si>
  <si>
    <t>['MUFC', 'Utdpodcast', 'ManUtd', 'podcast', 'podcast', 'RalfRangnick', 'OldTrafford', 'MNUCRY']</t>
  </si>
  <si>
    <t>Urban_Eleganz</t>
  </si>
  <si>
    <t>A 3 bedroom bungalow design, all ensuite with beautiful serenity.
Do you love it? OK DM let's discuss business also don't forget to refer a client.
Customer's comfortability and security is our ultimate goal.
#UrbanEleganceLtd 
#MUFC https://t.co/dC6M8lx0LV</t>
  </si>
  <si>
    <t>['UrbanEleganceLtd', 'MUFC']</t>
  </si>
  <si>
    <t>Full credit to @Fred08oficial he’s been a punching bag among fans but has played very well lately. Glad to see him score while in this current form #GGMU @itsSteevYo #MUFC</t>
  </si>
  <si>
    <t>Manchester United won possession in the final third 12 times vs. Crystal Palace at Old Trafford today.
That’s the most Man Utd have done so in a Premier League match since Sir Alex Ferguson retired.
(Credit: @StatmanDave)
#MUFC #MUNCRY https://t.co/cEk7rqrvAH</t>
  </si>
  <si>
    <t>rantsnbants</t>
  </si>
  <si>
    <t>Rolex Ralf &amp;amp; Fredgar Davids! Who’s slicing onions?! 😢 #MUFC https://t.co/3AKVsO2KAT</t>
  </si>
  <si>
    <t>Am_faruz</t>
  </si>
  <si>
    <t>This boys played like their life depend on the match, good performance, gengenpressing activate #GGMU #mufc</t>
  </si>
  <si>
    <t>Mourinho was all about «his players» foreign for the most, and Solskjær maybe favoured the english lads too much. Maybe, and hopefully, Ralf will be all about the BEST players at given time! #mufc</t>
  </si>
  <si>
    <t>Hendo 
Awb Jones Bailey shaw (if fit)
Matic VDB 
Amad mata elanga 
Greenwood 
My 11 against young boys. What would yours be? #mufc</t>
  </si>
  <si>
    <t>I can't believe Ole almost had everyone believing Dean was better than David. Cmon Ole, David is a class(read legendary) act.
#MUNCRY #MUFC</t>
  </si>
  <si>
    <t>"The treble's still on!"
Will Ralf Rangnick make #MUFC contenders this season?
This United fan says there's still plenty of time to mount a serious challenge 🏆🔴
#BBC606</t>
  </si>
  <si>
    <t>irishpride799</t>
  </si>
  <si>
    <t>I think if united get halland next year they will be unstoppable #mufc</t>
  </si>
  <si>
    <t>#mufc
Imagine walking the desert aimlessly with an illiterate incompetent guide then by accident finding a fuelled up sand buggy with fully functioning GPS.
Tears in my eyes.</t>
  </si>
  <si>
    <t>For all the giving out we do about Fred, I think we all feel the same love for Fred too, he brings so much to the team, every squad needs a player like Fred #MUFC</t>
  </si>
  <si>
    <t>BRUNO49132678</t>
  </si>
  <si>
    <t>Ralph Rangnick's first game for United went to plan after Fred gave the win for United after his goal in the 77th minute to save United!
Rangnick said he was positively happy from today's result! 
#MUFC #CrystalPalace #rangnickin 
🔴🔴🔴 https://t.co/yHgbJ6yBVL</t>
  </si>
  <si>
    <t>['MUFC', 'CrystalPalace', 'rangnickin']</t>
  </si>
  <si>
    <t>I can’t wait to watch this team again! I don’t remember the last time I felt like this. #mufc https://t.co/aUS2mEyFYg</t>
  </si>
  <si>
    <t>Fred is football's version of a wrestler on #wwe going from heel to babyface by default! #culthero #fredthered #MUFC</t>
  </si>
  <si>
    <t>['wwe', 'culthero', 'fredthered', 'MUFC']</t>
  </si>
  <si>
    <t>Diogo Dalot's surprise reaction to Fred winner #mufc 
https://t.co/dQbyQE9qdi</t>
  </si>
  <si>
    <t>Everyone jumping on the Fred train way too late. I bought his stocks when they were so low I’m telling you #MUFC</t>
  </si>
  <si>
    <t>The Ralf Rangnick effect ✨
#MUFC</t>
  </si>
  <si>
    <t>Love that Ralf showed faith and brought Elanga on! Had a good end of last season when given the chance, Shows he wants and isn't scared to play youth/Academy players! LOVE THAT! #MUFC</t>
  </si>
  <si>
    <t>27reasonstorock</t>
  </si>
  <si>
    <t>Lovely gift or keep yourself Pom Pom wreath worthy of a generous bid #teamzay helping @spanishstray raise funds for #Christmas #NorthWales #Northeast #itsallaboutthedogs #RescueDogs #WALES #LINCOLNSHIRE #Newcastle #MUFC #Christmasgifts</t>
  </si>
  <si>
    <t>['teamzay', 'Christmas', 'NorthWales', 'Northeast', 'itsallaboutthedogs', 'RescueDogs', 'WALES', 'LINCOLNSHIRE', 'Newcastle', 'MUFC', 'Christmasgifts']</t>
  </si>
  <si>
    <t>What a great picture #MUFC 🔴⚽️👏🏻 https://t.co/cdPY23JRDg</t>
  </si>
  <si>
    <t>Thought today was much better. We played a 4-2-2-2 with Rashford and Ronaldo both upfront. Played with a lot more organisation and energy. The win was definitely deserved. #MUNCRY #MUFC</t>
  </si>
  <si>
    <t>NewzAfrica</t>
  </si>
  <si>
    <t>The De­part­ment of Sports, Recre­ation, Arts and Cul­ture con­firmed the pass­ing away of three net­ball play­ers, an of­fi­cial and 25 oth­ers left hos­pi­tal­ized.
#DateMyFamily #SaudiArabianGP Mandela Mandisa #MUFC Moshe Gerrard DSTV Moshe Nelly M Ralf
https://t.co/TAOHgSgRdz</t>
  </si>
  <si>
    <t>['DateMyFamily', 'SaudiArabianGP', 'MUFC']</t>
  </si>
  <si>
    <t>My manager talking about controlling games, formations &amp;amp; tactics post match I’m in love! 😍 #MUFC</t>
  </si>
  <si>
    <t>Joyeux anniversaire @AnthonyMartial ! ⚽️🎉
Come On Manchester United ! 😍❤️ #MUFC</t>
  </si>
  <si>
    <t>PhilTay68754016</t>
  </si>
  <si>
    <t>Another good game for @AT13Oficial and @DalotDiogo. I think they give you more going forward #MUFC</t>
  </si>
  <si>
    <t>Fans when Ole Praised McFred - There shit and he's negative, Why are we playing 2 DM's
Fans when Rangnick praises McFred - Genius,
All those fans expecting Rangnick to go with 1 DM, Shows Ole wasn't wrong in playing them, Hopefully Ralf takes them to the next level. #MUFC</t>
  </si>
  <si>
    <t>Sounds like a perfect day lol x #mufc</t>
  </si>
  <si>
    <t>I’m gonna hear this over and over and over again just to make up for the past press conferences where we were just fed excuses and DNA bullshit and no tactics! It’s looking like Ralf is our Santa Claus this Xmas! 🎅🎄 #MUFC</t>
  </si>
  <si>
    <t>iamashishshetty</t>
  </si>
  <si>
    <t>Already in love with Ralf’s interviews 😍
#MUNCRY #MUFC</t>
  </si>
  <si>
    <t>van_de_beak</t>
  </si>
  <si>
    <t>Consistency and teamplay matters. Joga Bonito. 
#MUFC</t>
  </si>
  <si>
    <t>It’s like having Anderson and Nani back! #MUFC</t>
  </si>
  <si>
    <t>I can’t speak highly enough of former United defender Scott Wootton on his weekly podcast.
It’s genuinely unmissable. His insight on the modern game coupled with his knowledge and interest in #mufc history, it’s just exceptional.
https://t.co/yrE8TnWlN6</t>
  </si>
  <si>
    <t>MCFCDaps</t>
  </si>
  <si>
    <t>🚨NEW SHOW LIVE 🚨
Watch Here: https://t.co/YkQAaRmeR7
#OffTheBench #EPL Roundup With @KasGGMU &amp;amp; @DapsMcfc 
This week joined by:
Lee Gunner/@DonHusam6/@AlexisIsKavkas/@davez2010/@eagleeyedball @ReeedyDZN/@Britishteahater/@MissVJFxx 
#Livestream #LFC #MUFC https://t.co/F7OHGNaVGG</t>
  </si>
  <si>
    <t>['OffTheBench', 'EPL', 'Livestream', 'LFC', 'MUFC']</t>
  </si>
  <si>
    <t>Reds dealt blow as Man United star twisted ankle in training, absent for Palace game: report #MUFC #GLAZERSOUT  https://t.co/VWof0X4cLE</t>
  </si>
  <si>
    <t>Loved the energy and intensity right from the first minute of the game 🔥🔥 😍 #MUFC</t>
  </si>
  <si>
    <t>MaragiaNixon</t>
  </si>
  <si>
    <t>Funny enough Chelsea and arsenal wanafollow  game za man it's #PastorFred #ManUnited #CRYMORE #MUNCRY #MUFC</t>
  </si>
  <si>
    <t>['PastorFred', 'ManUnited', 'CRYMORE', 'MUNCRY', 'MUFC']</t>
  </si>
  <si>
    <t>🔴 #MUFC?
⚒️ West Ham?
⚪️ Spurs?
Graham Gartland gives his thoughts on which team will claim 4th place in the #PremierLeague this season | ⚽️
FULL CHAT ➡️ https://t.co/WKHqoVu1mW
With @SkyIreland https://t.co/waEYV7bCOt</t>
  </si>
  <si>
    <t>It worked #mufc 
https://t.co/iQ0Y7cn7AL</t>
  </si>
  <si>
    <t>Only just twigged Telles and Dalot were porto team mates
#mufc</t>
  </si>
  <si>
    <t>Just a badge.Simple but perfection. #MUFC https://t.co/fMA7rUqUN7</t>
  </si>
  <si>
    <t>Tactically really interesting to see today. 
- Two up top
- Asking the fullbacks to play a pivotal role in this system
- Go as direct as possible from the back
#mufc</t>
  </si>
  <si>
    <t>Unique artisan crafts fabulous gifts plse bid generously #teamzay helping @spanishstray raise #Christmas funds #dogsoftwitter #RescueDogs #ChristmasGiftIdeas #giftideas #helpinghand #MUFC #morrisons #ENGLAND #Spain</t>
  </si>
  <si>
    <t>['teamzay', 'Christmas', 'dogsoftwitter', 'RescueDogs', 'ChristmasGiftIdeas', 'giftideas', 'helpinghand', 'MUFC', 'morrisons', 'ENGLAND', 'Spain']</t>
  </si>
  <si>
    <t>A big 6 points for us this week. Saw improvement today… but time will tell. A big month of fixtures ahead and I am buzzin’ for it 🇾🇪 Up the Gegenpress Reds… roll on Wednesday #RalfsReds #MUFC #Chapeau 🍺</t>
  </si>
  <si>
    <t>['RalfsReds', 'MUFC', 'Chapeau']</t>
  </si>
  <si>
    <t>Mind blown… Rangnick’s 4-2-2-2 system demands 2 sixes , demands a McFred, their positions were safe from the get go 
 #mufc https://t.co/qlib325Dom</t>
  </si>
  <si>
    <t>Is it just me, but did anyone ever mention, presses made and all this other statistical stuff under Sir Alex? Working hard and making tackles was just a given back then #mufc</t>
  </si>
  <si>
    <t>Ralf Rangnick signing autographs after the game 👏  #mufc https://t.co/DdNT5EpTzF</t>
  </si>
  <si>
    <t>foofyj</t>
  </si>
  <si>
    <t>Up the RB Manchester!🐂
#mufc</t>
  </si>
  <si>
    <t>Calls for deep insight and thinking to understand 'WHY' 🤔🙃
League ⚽️🥅 this season:
Lewandowski - 16
Messi - 1
@ManUtd #MUFC #soccer #BallonDor2021</t>
  </si>
  <si>
    <t>['MUFC', 'soccer', 'BallonDor2021']</t>
  </si>
  <si>
    <t>chazz_doc</t>
  </si>
  <si>
    <t>Ralf rangnick 4K #MUFC #RalfRangnick https://t.co/Kr6mQHxbva</t>
  </si>
  <si>
    <t>❤️ The priceless moment Fred’s son celebrates his dad’s stunning goal against Crystal Palace earlier this afternoon.
#MUNCRY|#MUFC 
https://t.co/mtowek0U7a</t>
  </si>
  <si>
    <t>🤔Does anyone get Cancelo vibes? like he's got no weak foot. #MUFC</t>
  </si>
  <si>
    <t>Telles &amp;amp; Dalot showing certain man what attacking full backs actually look like! Tears in my eyes! #MUFC</t>
  </si>
  <si>
    <t>Ohhh so you missed the game today ?! 🤔😂😂
#ManUtd #ManUnited #Mufc</t>
  </si>
  <si>
    <t>['ManUtd', 'ManUnited', 'Mufc']</t>
  </si>
  <si>
    <t>Elanga looked lively when he came on. Telles I think looks better with each game &amp;amp; was great to see Greenwood come on and play with intent. High hopes. Would love to see a few more youngsters come in too #MUNCRY #MUFC</t>
  </si>
  <si>
    <t>✈️ C R I S T I A N O   A I R L I N E S ✈️
👉🏽 @Cristiano 
#MUNCRY | #MUFC | #CristianoRonaldo | #ManUtd https://t.co/O3FXXqZ73X</t>
  </si>
  <si>
    <t>['MUNCRY', 'MUFC', 'CristianoRonaldo', 'ManUtd']</t>
  </si>
  <si>
    <t>What I state straight away in this piece is, it’s not Ronaldo’s fault, but rather OGS’s for not adapting to him. The 4-2-2-2 appears a great way to solve 3 big #MUFC weaknesses:
1) get pressing support around CR7.
2) reduce need for CM progresser.
3) cover Maguire/Shaw drop off.</t>
  </si>
  <si>
    <t>It took Rolex Ralf 45mins on the training ground to do what that fraud couldn’t do in 3.5 years with £450M spent 🤣🇩🇪 #MUFC https://t.co/wsCWLooxCL</t>
  </si>
  <si>
    <t>That Fred goal was beautiful #MANCRY #mufc</t>
  </si>
  <si>
    <t>['MANCRY', 'mufc']</t>
  </si>
  <si>
    <t>I thought Rashford was quite poor today, but as one of our younger players, think he will benefit massively from Rangnick’s guidance. Likewise, I think the belief from the players will snowball, once they get a few training sessions and good wins under their belts #MUNCRY #MUFC</t>
  </si>
  <si>
    <t>Looking for 2 tickets for West Ham on the 22nd of Jan if anyone can help out #mufc</t>
  </si>
  <si>
    <t>4basill</t>
  </si>
  <si>
    <t>Varane to come back to this by the way. #mufc</t>
  </si>
  <si>
    <t>Absolutely buzzing for #Fred. Takes a lot of shit, but one thing is for certain, he doesn't go missing. #mufc</t>
  </si>
  <si>
    <t>ArchieOReilly4</t>
  </si>
  <si>
    <t>Happy to announce no one gives a rats ass. #MUFC</t>
  </si>
  <si>
    <t>TokenManchester</t>
  </si>
  <si>
    <t>Keep making us proud, Fred
#MANCRY #Pastorfred #MANU #ManchesterUnited #MUFC #MUFC_FAMILY https://t.co/je0bvD5CmU</t>
  </si>
  <si>
    <t>['MANCRY', 'Pastorfred', 'MANU', 'ManchesterUnited', 'MUFC', 'MUFC_FAMILY']</t>
  </si>
  <si>
    <t>Ralf Rangnick: Right man, right job! He is a man above time! The Professor is in charge and Manchester United will return to glory once again! Prepare for greatness! #GloryGlory #ManUtd #MUFC #RedDevilsPride #EPL #FootballIsLife ⚽️🥰♥️🏆👍🙏 https://t.co/KwlDZPIqLN</t>
  </si>
  <si>
    <t>['GloryGlory', 'ManUtd', 'MUFC', 'RedDevilsPride', 'EPL', 'FootballIsLife']</t>
  </si>
  <si>
    <t>Half decent from United today. Breakneck pace for about 20 mins and then tailed off a bit, but there are some good signs. Largely controlled the game, but conceded a couple of chances #MUNCRY #MUFC</t>
  </si>
  <si>
    <t>Brilliant win! Rangnick 1st German Manager to win his 1st game in the Premier League, Great strike from Fred, Dalot and Telles impressive again, Good intensity 1st half. Love how Rangnick wants more control in our performance, Much needed, Rangnick Era under way! WERE HERE! #MUFC https://t.co/vnaQb9FPOp</t>
  </si>
  <si>
    <t>My manager taking the knee &amp;amp; taking control of matches! 😍🇩🇪 #MUFC</t>
  </si>
  <si>
    <t>Rangnick: "Scotty and Fred are perfect for my kind of football."
#mufc</t>
  </si>
  <si>
    <t>Vieira looking at Ralf like ‘youuuuu mf’  
😂😂😂 Bro had earmarked this fixture as 3 pts vs ole 
#mufc https://t.co/UugvfjtXx6</t>
  </si>
  <si>
    <t>#MUFC fans in meltdown as they spot Cristiano Ronaldo "actually pressing"
https://t.co/g02AEAURqx https://t.co/cFQiPZFiJj</t>
  </si>
  <si>
    <t>All #Christmas from Sophie Allport gorgeous gift anyone would love to have plse bid generously help us #teamzay help @spanishstray #ENGLAND #WALES #Christmas #ChristmasGiftIdeas #Scotland #AldiAmazingChristmas #ireland #MUFC</t>
  </si>
  <si>
    <t>['Christmas', 'teamzay', 'ENGLAND', 'WALES', 'Christmas', 'ChristmasGiftIdeas', 'Scotland', 'AldiAmazingChristmas', 'ireland', 'MUFC']</t>
  </si>
  <si>
    <t>What is this feeling, I've been too used with "PASSUN AND DEESAYER" for 3 years that seeing my coach actually explain what's going on in the game tactically feel so alien to me😭😭 #MUFC</t>
  </si>
  <si>
    <t>DanMinnican</t>
  </si>
  <si>
    <t>WHAT A GOAL THAT WAS FROM @Fred08oficial RALF RANGNICK IS A GENIUS #MUFC</t>
  </si>
  <si>
    <t>ArnoldKanzira</t>
  </si>
  <si>
    <t>Pogba  finally  arrived  in uganda  #MUFC  fans  lykkk https://t.co/2uZhuPcNaH</t>
  </si>
  <si>
    <t>How would you rate Fred's performance today against Crystal Palace out of 10?
#MUFC #MUNCRY https://t.co/Iy5eOPZlo9</t>
  </si>
  <si>
    <t>PL hits and misses: Rangnick's revolution begins #mufc #ManUtd https://t.co/zf1fG3KVAU</t>
  </si>
  <si>
    <t>Your love is all that's required.
#MUFC #MUFC_FAMILY https://t.co/10Zz2BnQh8</t>
  </si>
  <si>
    <t>Refreshing hearing a manager talk tactics. Not enough do it imo always interesting to see how they think and plan for games. #mufc #RalfRangnick #MUNCRY</t>
  </si>
  <si>
    <t>['mufc', 'RalfRangnick', 'MUNCRY']</t>
  </si>
  <si>
    <t>A real insight into Ralf Rangnick’s high-pressing, 4-2-2-2 system 🔥
A tactical master 🧠
#MUFC 
🔗 https://t.co/WoqrkIeptF https://t.co/FYdXyGMwkm</t>
  </si>
  <si>
    <t>willnew_</t>
  </si>
  <si>
    <t>Fred’s goal though 🔥
Big 3 points today #mufc</t>
  </si>
  <si>
    <t>🧠 Inside the mind of Ralf Rangnick...
▪ Thoughts behind our formation
▪ Two 'perfect' players for the system
▪ How we recovered possession
#MUFC | #MUNCRY 🔴 https://t.co/2FXx68RfWN</t>
  </si>
  <si>
    <t>KianUnited18</t>
  </si>
  <si>
    <t>Stretford end arising #MUFC 🇾🇪 https://t.co/mJqomhfBkF</t>
  </si>
  <si>
    <t>really impressed with the team today. was in complete control of the game and for once didnt have to rely too much on the goalie. positive start under the new boss. #mufc #MUNCRY</t>
  </si>
  <si>
    <t>Congratulations to my beloved MANCHESTER UNITED for its key 1:0 home WIN over Crystal Palace today! Our RED DEVILS earn a huge VICTORY for new manager RALF RANGNICK! Oh, WOW, this is what LOVE must feel like! Keep on WINNING! #GloryGlory #ManUtd #MUFC #MunCry #FootballIsLife ⚽️🥰 https://t.co/y2XhBxx9yZ</t>
  </si>
  <si>
    <t>['GloryGlory', 'ManUtd', 'MUFC', 'MunCry', 'FootballIsLife']</t>
  </si>
  <si>
    <t>Then ➡️ Now 
#mufc https://t.co/KK7fJag5dw</t>
  </si>
  <si>
    <t>I see fans are comparing the way we played today with our last performances with Ole…..some do this to prove that Ole was not the problem and the others to prove Ole was shit
Come on !!!…. we all have to move on and support our club and our new manager
Stop this shit ! #MUFC</t>
  </si>
  <si>
    <t>For anyone looking for the Rangnick post match presser #MUFC #MUNCRY</t>
  </si>
  <si>
    <t>And still...People can watch us play today and not see how a pumping Paul Pogba turns us into a top team. Forget what he's done or not done in the past. He deserves a chance like everyone else! 
#MUFC https://t.co/W2nYq1Fd7Q</t>
  </si>
  <si>
    <t>shizzle_gachau</t>
  </si>
  <si>
    <t>Manchester united cleansheet and a win… lewis hamilton fastest lap and winner… what could have possibly gone wrong??? #MUFC #LewisHamilton #MercedesAMGF1</t>
  </si>
  <si>
    <t>['MUFC', 'LewisHamilton', 'MercedesAMGF1']</t>
  </si>
  <si>
    <t>Ralf Rangnick's Incredible Immediate Impact! 
#MUFC 
#MUNCRY https://t.co/X2RuhvA24Z</t>
  </si>
  <si>
    <t>Sunderland fans fume at Lee Johnson's rude gesture to supporters -  https://t.co/r16W9YFyrk
#arsenal #avfc #brentfordfc #bhafc #twitterclarets #chelsea #cpfc #everton #lufc #lcfc #lfc #ynwa #mancity #mufc #nufc #ncfc #saintsfc #thfc #coys #watfordfc #whufc #coyi #wwfc #wolves</t>
  </si>
  <si>
    <t>My mood after my beloved MANCHESTER UNITED won 1:0 at home over Crystal Palace today: I'm super ECSTATIC! New manager RALF RANGNICK truly is the right man to lead our RED DEVILS back to GLORY! I love THE PROFESSOR and I LOVE this new look #ManUtd squad! #GloryGlory #MUFC #EPL 🥰 https://t.co/zNkSfnQjUd</t>
  </si>
  <si>
    <t>['ManUtd', 'GloryGlory', 'MUFC', 'EPL']</t>
  </si>
  <si>
    <t>Oles_Jollies</t>
  </si>
  <si>
    <t>I was one of the most deluded Ole supporters there was, but I'll be the first to admit that I was so relieved during the game today #MUFC #Rangnick #Ole</t>
  </si>
  <si>
    <t>['MUFC', 'Rangnick', 'Ole']</t>
  </si>
  <si>
    <t>I think #Telles is quality have him over Shaw everyday twice on A Sunday #MUFC</t>
  </si>
  <si>
    <t>This is going to boil some piss, love that 🤣 #mufc #Fred</t>
  </si>
  <si>
    <t>🧠 Inside the mind of Ralf Rangnick...
▪ Thoughts behind our formation
▪ Two 'perfect' players for the system
▪ How we recovered possession
#MUFC | #MUNCRY</t>
  </si>
  <si>
    <t>TakenAsRed99</t>
  </si>
  <si>
    <t>It was great watching United today. One swallow does not a summer make, but it wasn’t half refreshing to see a team with purpose, structure and an identifiable plan. Some people have claimed this as a victory for the previous manager; those people are mistaken. #MUFC</t>
  </si>
  <si>
    <t>Eclectic list, via Sky: Boro game was won with two late goals, #mufc were 3-0 down after 20 minutes at Arsenal and lost 3-0, Chelsea game was a tedious 0-0, Villa an uneventful 1-0 win against relegation fodder and Fulham when fans were back for first time in 14 months https://t.co/4fqWa3WE8l</t>
  </si>
  <si>
    <t>Very happy with the performance today and the players displayed a level of determination that's been sorely missed in recent months. 
Seems a pretty relevant time to reiterate what I tweeted nearly a month ago though ⬇️ 
These players have an awful lot to answer for. #MUFC</t>
  </si>
  <si>
    <t>Fred gives verdict on 'magical' start to Rangnick's Manchester United reign #mufc 
https://t.co/r5KnXyVtOF</t>
  </si>
  <si>
    <t>One of the differences between United and other clubs Ralf has managed is that United have more than 1 world class player and good squad depth. They’ll learn way quicker to adapt to his style. #MUFC</t>
  </si>
  <si>
    <t>6xaryamanx9</t>
  </si>
  <si>
    <t>Dean
Shaw
Bailly
Jones
Wan Bissaka
Vdb
Matic
Martial
Lingard
Mata
Mason
My line-up vs young boys
#mufc</t>
  </si>
  <si>
    <t>Today was crazy man
#MUFC
#F1</t>
  </si>
  <si>
    <t>fraser_peacock</t>
  </si>
  <si>
    <t>Rangnick starts McTominay and Fred and and all the armchair tacticians are now absolutely silent. #MUFC</t>
  </si>
  <si>
    <t>peppersprayed83</t>
  </si>
  <si>
    <t>I like his stlye,Ralf Rangnick, authoritive and confident
#RalfRangnick #MUNCRY #MUFC #manutd #ManUnited</t>
  </si>
  <si>
    <t>['RalfRangnick', 'MUNCRY', 'MUFC', 'manutd', 'ManUnited']</t>
  </si>
  <si>
    <t>How The Rangnick Revolution Can Fix Manchester United
#MUFC 
Details ➡️ https://t.co/AzQSBxboRI https://t.co/X2nCVKuOcD</t>
  </si>
  <si>
    <t>Very very promising. This is how we want to play. Not defensive “hit on the counter” football. 👀 #MUFC @ManUtd</t>
  </si>
  <si>
    <t>First 2 players Rangnick put on was Greenwood and Elenga. United DNA!
#mufc</t>
  </si>
  <si>
    <t>One gets slandered week in week out, the other finished 3rd in the Ballon D’or. #MUFC https://t.co/yGaPjRC0Aq</t>
  </si>
  <si>
    <t>Tomorrow nights YouTube show should be interesting! 
Leicester win #MUWomen on penalty's leaving qualification to the next round in doubt. 
With @JonFosterMUFC @natalie_17 @mattcrane15 @bennymufc and @ConnerRoberts_  #mufc #manutd https://t.co/yh0ybXljj7</t>
  </si>
  <si>
    <t>['MUWomen', 'mufc', 'manutd']</t>
  </si>
  <si>
    <t>I was surprised how open Rangnick was in his post-match press conference when talking about #MUFC's tactics and formations. You can tell that's the side of the game he lives for. #MUNCRY https://t.co/NpAD2VUi48</t>
  </si>
  <si>
    <t>The #Uefa #ChampionsLeague group phase comes to a close this coming midweek. Have you already seen the new champion in action? https://t.co/SGpFjSQyey  #UCL #MCFC #FCBayern #LFC #CFC #PSG #MUFC #RMA #Ajax #Juve #Barca</t>
  </si>
  <si>
    <t>['Uefa', 'ChampionsLeague', 'UCL', 'MCFC', 'FCBayern', 'LFC', 'CFC', 'PSG', 'MUFC', 'RMA', 'Ajax', 'Juve', 'Barca']</t>
  </si>
  <si>
    <t>I am so happy for Fred…this guy is facing disrespect all the time
Some fans don’t read facts and roles on the pitch and just criticize players #MUFC</t>
  </si>
  <si>
    <t>SamMorr63667718</t>
  </si>
  <si>
    <t>An unnamed American coach is 99% certain to join Manchester United as Ralf Rangnick’s assistant - he should be announced very soon. #MUFC [@TaylorTwellman]</t>
  </si>
  <si>
    <t>Alex telles and dalot should start more. #MUFC</t>
  </si>
  <si>
    <t>Transfer News: Man United want 24-year-old La Liga midfielder instead of Philippe Coutinho
#MUFC
https://t.co/Q6sx55oPnY</t>
  </si>
  <si>
    <t>🔈“Overall I am more than happy, positively surprised with how many things they brought onto the pitch. Bearing in mind we only had not even a full training session yesterday. We had a few conversations individually.” 
Rangnick on the win. 
#MUNCRY | #PremierLeague | #MUFC https://t.co/vpypmDfMD4</t>
  </si>
  <si>
    <t>['MUNCRY', 'PremierLeague', 'MUFC']</t>
  </si>
  <si>
    <t>Also a Rashford-Cristiano striker-partnership? What? 😱
Almost poetic! Sounds like the poetry the previous manager would have loved to have written. We know for sure that Marcus had dreams about something like that.
#mufc</t>
  </si>
  <si>
    <t>BrentMorris_</t>
  </si>
  <si>
    <t>#Fred is going to become world-class under #RalfRangnick #MUFC</t>
  </si>
  <si>
    <t>A fresh start is needed at times. Today I saw a manager, first game, sub on a 19 yr old as his 2nd sub, at 0-0, needing to win. Trusted him to be the change he needed. Yet we were told that that other one understood "the United way". This is Ralf's team now. Decent start!
#MUFC</t>
  </si>
  <si>
    <t>Love how much we created for Ronaldo. 
If chances get created for Cristiano, he will definitely buy into the system. 
If Cristiano buys into the system, the whole team is buying into it for sure. 
Then in difficult moments they have something to fall back on.
#mufc</t>
  </si>
  <si>
    <t>🗣 “You can’t do something in a match that you haven’t done all week” | ⚽️
🔴 Graham Gartland warns it will take some time for Rangnick's style to bed in at #MUFC 
FULL CHAT ➡️ https://t.co/Pw4MGzT7E4
With @SkyIreland https://t.co/yjnjwMiRnU</t>
  </si>
  <si>
    <t>AnthonyMukiibi</t>
  </si>
  <si>
    <t>#MUFC got all 3 points against Crystal Palace then Lewis edges Max in #SaudiArabianGP. Weekend made!!!</t>
  </si>
  <si>
    <t>['MUFC', 'SaudiArabianGP']</t>
  </si>
  <si>
    <t>Was fearing the worst but he did really well today.
Zaha probably got zoned out, he was out of sorts.
Must be reminiscing fond memories of Moyes's daughter 🤭🤭
#MUFC</t>
  </si>
  <si>
    <t>Finally home and saw the highlights, and it put such a smile on my face…. I fucking love you Ralf ❤️ #MUFC</t>
  </si>
  <si>
    <t>Phil Marsh
Manchester United U18s 4 v 3 Sheffield United U18s at Carrington on 18th September 2004 #MUFC #ManUtd #ManchesterUnited @marshy2o https://t.co/7vYhBkLW99</t>
  </si>
  <si>
    <t>Chelsea, Arsenal, Palace &amp;amp; hopefully more to come. Fred has played 3 consecutive good games &amp;amp; I'm going to appreciate that. Keep it coming mate. 🙏🏾🙌🏾
#MUFC 👊🏽🔴👹</t>
  </si>
  <si>
    <t>Most hated fans in the #EPL 
Help me settle an argument please
5 of 5 
#LCFC #MUFC #WWFC #BHAFC</t>
  </si>
  <si>
    <t>['EPL', 'LCFC', 'MUFC', 'WWFC', 'BHAFC']</t>
  </si>
  <si>
    <t>Great game today!!
Fred scored a beauty in the 77’ to secure 3 points
Rangnick starts his Man Utd career with a win
And most importantly the teams form looked good and will only get better with time
#mufc #epl #fred #rangnick</t>
  </si>
  <si>
    <t>['mufc', 'epl', 'fred', 'rangnick']</t>
  </si>
  <si>
    <t>Craign2Naidoo</t>
  </si>
  <si>
    <t>We are coming up #MUFC</t>
  </si>
  <si>
    <t>padster_tcb</t>
  </si>
  <si>
    <t>This is the type of manager we have been asking for! One that gives the instructions and clearly calls the shots on the touchline! Rather than sitting in the dugout asking for suggestions or watching things back on a bloody IPad! #ralf #mufc</t>
  </si>
  <si>
    <t>['ralf', 'mufc']</t>
  </si>
  <si>
    <t>So the Rerun of the United Game is on at 10 on Sky Sports - do not mind if i do #MUNCRY #MUFC #PL</t>
  </si>
  <si>
    <t>Danny Rose.
Manchester United U18s 1 v 4 Newcastle United U18s at Carrington on 4th September 2004. #MUFC #ManUtd #ManchesterUnited @Danny_Rose7 https://t.co/TJsQbtBgiy</t>
  </si>
  <si>
    <t>⁦@Fred08oficial⁩ son celebrating daddy’s goal #mufc https://t.co/CfRe84XfZK</t>
  </si>
  <si>
    <t>Look at these plastics claiming to ve Manchester United fans while only spreading negativity 
#MUFC</t>
  </si>
  <si>
    <t>ScottCannon7</t>
  </si>
  <si>
    <t>Lindelof was decent today, Fred and Dalot other stand outs. Good first game under big Ralf. Best is yet to come. 3 points, we move on 💪🏼 #MUFC</t>
  </si>
  <si>
    <t>Young Boys will not know what hit them at Old Trafford on Wednesday, this is a new dispensation. #MUFC</t>
  </si>
  <si>
    <t>Good start for our new manager #MUFC</t>
  </si>
  <si>
    <t>Dalot has been insane these past thew games, awb doesn't have the attacking threat dalot has but I'm thinking for big games will awb lead the line because he's better defensively.. #mufc</t>
  </si>
  <si>
    <t>"I'm scared for Aaron Wan-Bissaka!"
@KGthaComedian told @FlexUTD that he was incredibly impressed with Diogo Dalot's performance against Crystal Palace today. 
Who should be Man Utd's first choice right back going forward?
#MUFC #MUNCRY https://t.co/75ULMMyRIp</t>
  </si>
  <si>
    <t>💪 BIG three points in Ralf's first game in charge 
#MUFC https://t.co/Mbzjfsjc0n</t>
  </si>
  <si>
    <t>Double R Season B 🔴🇩🇪 #MUFC https://t.co/O4OiFeymLb</t>
  </si>
  <si>
    <t>Would you be happy with this midfield signing, #MUFC fans?
https://t.co/40HoaUyLuY</t>
  </si>
  <si>
    <t>Good to start Rangnicks tenure with a win. Not a totally dominant performance but we controlled possession &amp;amp; created numerous chances. Thought there was some good individual performances. On a side note, considering Palace fans think they're ultras, their support was wank #MUFC</t>
  </si>
  <si>
    <t>Imagine watching your dad score for Manchester United #mufc 
https://t.co/p7sSM3EnnI</t>
  </si>
  <si>
    <t>Fred will tear you apart again 💪🏼🔴 #MUFC https://t.co/QiRmFhek5j</t>
  </si>
  <si>
    <t>rohan_sabhani</t>
  </si>
  <si>
    <t>Thanks @Casemiro for knocking off bad juju off @Fred08oficial's face #mufc #fred @ManUtd @D_DeGea the man is in such form</t>
  </si>
  <si>
    <t>George Best receives the Balon d’Or at Old Trafford (1969) #MUFC https://t.co/Mb5JUUKT7B</t>
  </si>
  <si>
    <t>Man in form #MUFC</t>
  </si>
  <si>
    <t>I think Lewis Hamilton also used the Gegenpress today 😂 #SaudiArabianGP #MUFC https://t.co/vpFhpdKn4c</t>
  </si>
  <si>
    <t>['SaudiArabianGP', 'MUFC']</t>
  </si>
  <si>
    <t>Proud of the game today due to the system and philosophy being so easy to understand and identify. Can definitely see something being cooked up by Rangnick. Wish there were more goals today, but what a goal by Fred. Still more work to be done. #MUNCRY #MUFC https://t.co/eBpVro3Yf9</t>
  </si>
  <si>
    <t>Ralf Rangnick to toast first Manchester United win with glass of red wine |  #MUNCRY #MUFC https://t.co/3OvBEG39Am</t>
  </si>
  <si>
    <t>I could listen to Ralf Rangnick talk about football all day long 😍 #MUFC</t>
  </si>
  <si>
    <t>#ManUtd #mufc #GGMU. Thanks Fred. We needed this break https://t.co/a75IYFHYlt</t>
  </si>
  <si>
    <t>['ManUtd', 'mufc', 'GGMU']</t>
  </si>
  <si>
    <t>Cannot wait for @AlternativeMUFC “Fred or Djemba Djemba” tomorrow 🤣🇾🇪 #MUFC</t>
  </si>
  <si>
    <t>What is Paul Pogba doing in Uganda police ? #MUNCRY #MUFC https://t.co/8gPABB4v06</t>
  </si>
  <si>
    <t>Place(id='70637f5c6cb00ec9', fullName='Libya', name='Libya', type='country', country='Libya', countryCode='LY')</t>
  </si>
  <si>
    <t>hema_kir</t>
  </si>
  <si>
    <t>An afternoon of firsts for Ralf Rangnick! 
First game ✔️
First goal ✔️
First win ✔️
#MUFC | #MUNCRY https://t.co/HhGxDbCTkc</t>
  </si>
  <si>
    <t>_EllisGates</t>
  </si>
  <si>
    <t>Thought we was class today for the first 45 minutes, good pressing and high tempo, we gassed in the second half just shows the lack of training they have had #MUFC #RalfRangnick</t>
  </si>
  <si>
    <t>🗣 'They are expecting big things from the fella who taught these lads how to do it'
Graham Gartland feels that it will take Ralf #Rangnick a while to full implement his new style at #MUFC | ⚽️
Football w/ @SkyIreland
https://t.co/T2DJyX0Eek</t>
  </si>
  <si>
    <t>Fred, Lindelof impress and #mufc player ratings vs Crystal Palace 
https://t.co/7TNLcmIMjv</t>
  </si>
  <si>
    <t>Bruno Fernandes shares what he and teammate said to Fred at full-time
https://t.co/58Eq9TjkyF - @UnitedInFocus #mufc #manutd #latestnews #adoRED</t>
  </si>
  <si>
    <t>A home win &amp;amp; a clean sheet isn’t for everyone just ask the Premier League Champions how did they go on against Crystal Palace #mufc 😆</t>
  </si>
  <si>
    <t>🚨NEW SHOW LIVE 🚨
Watch Here: https://t.co/tNlC4T3ETc
#OffTheBench #EPL Roundup With @KasGGMU &amp;amp; @DapsMcfc 
This week joined by:
Lee Gunner/@DonHusam6/@AlexisIsKavkas/@davez2010/@eagleeyedball @ReeedyDZN/@Britishteahater/@MissVJFxx 
#Livestream #LFC #MUFC</t>
  </si>
  <si>
    <t>_milliejohnson</t>
  </si>
  <si>
    <t>And yet the pundits were saying they barely noticed a difference in their style of play compared to under Oles management. They must have been watching a completely different game🤦🏻‍♀️ #MUFC #MUNCRY</t>
  </si>
  <si>
    <t>Even with the fact that we played better football today some fans are still not satisfied #MUFC</t>
  </si>
  <si>
    <t>A @ManUtd and @MercedesAMGF1  win. What a day!! #MUFC #F1 https://t.co/ofyF7yEATV</t>
  </si>
  <si>
    <t>Ralf Rangnick said his Manchester United side performed "better than expected" as he began his reign as interim manager with a narrow victory over Crystal Palace.
Fred with a sublime winner.
💻 Report: https://t.co/TNkKHoI9C1
#MUFC #MUNCRY https://t.co/FokvlDD8b0</t>
  </si>
  <si>
    <t>1️⃣ 5️⃣ 0️⃣ 🔴 
Congratulations to @McTominay10 on a landmark United appearance! 👏 
#MUFC |#Monsam49ja https://t.co/oD7nSNmr80</t>
  </si>
  <si>
    <t>BaldeyAl</t>
  </si>
  <si>
    <t>Am I the only one preferring to see Dalot &amp;amp; Telles as full backs at the moment rather than Shaw &amp;amp; AWB? #mufc</t>
  </si>
  <si>
    <t>I don’t like Maguireas player but today’s game he definitely show a class!!! #MUNCRY #MUFC</t>
  </si>
  <si>
    <t>Walking into a new week, after another United win, like… #MUFC https://t.co/7VQZjHrRs9</t>
  </si>
  <si>
    <t>Fred &amp;gt; Pogba #MUFC</t>
  </si>
  <si>
    <t>malcolmreivax08</t>
  </si>
  <si>
    <t>What a great day.
#MUFC WIN
#LH44 WIN</t>
  </si>
  <si>
    <t>['MUFC', 'LH44']</t>
  </si>
  <si>
    <t>An exciting journey ahead for #MUFC. Today OT felt like the place of dreams again after nightmare displays since mid-Sept. Both fullbacks VERY impressive for 2nd time in 4 days. Improved purpose &amp;amp; pace going forward by all players. And Fred?.... Well maybe he really is Brazilian? https://t.co/W57wXFWXpm</t>
  </si>
  <si>
    <t>When I hear this, makes me think Rangnick might have had a say in the starting XI v #AFC on Thursday. #MUFC https://t.co/6XLyzGtlhI</t>
  </si>
  <si>
    <t>Losoe__</t>
  </si>
  <si>
    <t>Pastor Fred! That’s the tweet💯 #MUFC https://t.co/HcKA5YWcSS</t>
  </si>
  <si>
    <t>Man Utd 3 - Arsenal 2 
Zah is left with his booty out crying #MUFC https://t.co/QwRghGcYaC</t>
  </si>
  <si>
    <t>The secret all along was unlocking Fred. 🤣😂🤣
#MUNCRY
#MUFC</t>
  </si>
  <si>
    <t>Mariaapoelara</t>
  </si>
  <si>
    <t>Very happy Manchester United Fan ❤❤❤❤❤❤❤  #ManchesterUnited #MUFC</t>
  </si>
  <si>
    <t>"The best midfielder in the world!" #mufc 
https://t.co/H8wjCNeb0E</t>
  </si>
  <si>
    <t>I am in love ❤️
#MUFC</t>
  </si>
  <si>
    <t>👏🏻Not bad guys but i want more!!!
#MUFC</t>
  </si>
  <si>
    <t>Can't wait for this 🤣 #MUFC</t>
  </si>
  <si>
    <t>I’ll do the latest #MUFC @TwitterSpaces tomorrow evening. Time to follow. 👍🏻</t>
  </si>
  <si>
    <t>True 👍 #MUFC https://t.co/dMHThIW49O</t>
  </si>
  <si>
    <t>Great start 🔴 #MUFC https://t.co/vvohxvsLsS</t>
  </si>
  <si>
    <t>I think we're finally in the post-Fergie era from a leadership perspective and that's super important for the advancement of United as a club. History cannot be repeated so it's time to build something new, something modern that fits into football right now #MUFC</t>
  </si>
  <si>
    <t>Ralf Rangnick needs to stop giving away tactical secrets at these presses conferences o. Please RR #mufc</t>
  </si>
  <si>
    <t>Clifford_Cliff1</t>
  </si>
  <si>
    <t>The cat is finally out of the bag.
https://t.co/y0YkqgaBeB
#SaudiArabianGP #mandelacatalogue #MandelaDay #Gerrard #Chiefs #KaizerChiefs #Amakhosi4Life #ManOfMassesNTR #ManchesterUnited #ManchesterCity #MUFC #DateMyFamily #PhanerooSundayService #Phantasma</t>
  </si>
  <si>
    <t>['SaudiArabianGP', 'mandelacatalogue', 'MandelaDay', 'Gerrard', 'Chiefs', 'KaizerChiefs', 'Amakhosi4Life', 'ManOfMassesNTR', 'ManchesterUnited', 'ManchesterCity', 'MUFC', 'DateMyFamily', 'PhanerooSundayService', 'Phantasma']</t>
  </si>
  <si>
    <t>Precisely 👉😉
#ManUnited #MUFC #MUNCRY</t>
  </si>
  <si>
    <t>['ManUnited', 'MUFC', 'MUNCRY']</t>
  </si>
  <si>
    <t>Ladies and gentlemen. Boys and girls. I am pleased to announce that #MUFC now have a tactical and astonishing football coach. 
Many Congratulations, if you’re a #ManUtd fan. 😎😎
#MUNCRY</t>
  </si>
  <si>
    <t>How many goals has Fred scored for Manchester United? Revisiting all of his strikes
https://t.co/QerU5eOPlE - @UnitedInFocus #mufc #manutd #latestnews #adoRED</t>
  </si>
  <si>
    <t>wal03041983</t>
  </si>
  <si>
    <t>Great weekend for @ManUtd #MUFC</t>
  </si>
  <si>
    <t>🚨NEW SHOW LIVE 🚨
Watch Here: https://t.co/psDb4JSYX1
#OffTheBench #EPL Roundup With @KasGGMU &amp;amp; @DapsMcfc 
This week joined by:
Lee Gunner/@DonHusam6/@AlexisIsKavkas/@davez2010/@eagleeyedball @ReeedyDZN/@Britishteahater/@MissVJFxx 
#Livestream #LFC #MUFC https://t.co/DjTr0eXUR4</t>
  </si>
  <si>
    <t>🗣 'You can't do something in a match you haven't done all week'
Graham Gartland feels that it will take Ralf #Rangnick a while to full implement his new style at #MUFC | ⚽️
Football w/ @SkyIreland
https://t.co/qnHXfy7caQ</t>
  </si>
  <si>
    <t>Things you love to see ❤️
#MUFC #MUNCRY #MUFC_FAMILY https://t.co/MGNMisgyNh</t>
  </si>
  <si>
    <t>['MUFC', 'MUNCRY', 'MUFC_FAMILY']</t>
  </si>
  <si>
    <t>#mufc Fully expect Jesse Marsch to join #mufc as Ralf Rangnick’s assistant</t>
  </si>
  <si>
    <t>If you happened to be a little bit concerned I can confirm I'm washed, fed &amp;amp; watered having checked in to a local hotel after watching @ManUtd beat @CPFC 1-0 in #EPL match dominated by #United but without clinical opportunities until much maligned Fred's wonder strike #MUFC #GGMU https://t.co/C5PB1xfqLh</t>
  </si>
  <si>
    <t>['EPL', 'United', 'MUFC', 'GGMU']</t>
  </si>
  <si>
    <t>Bruno Fernandes trolls Fred after winner for Man Utd against Crystal Palace #mufc 
https://t.co/PUZWigOmPM</t>
  </si>
  <si>
    <t>I know everyone is buzzing off Fred tonight, but MOTM for me was @DalotDiogo Defended well, always looked and went forward. Keep it up 👍🏽 #MUFC 🇾🇪 #MUNCRY</t>
  </si>
  <si>
    <t>Zlatan on the Manchester United period: "They deducted a pound from my paycheck when I took the juice in the minibar. Petty mentality"😅
#MUFC #Zlatan #Ibrahimovic https://t.co/u9aLcdWNbb</t>
  </si>
  <si>
    <t>['MUFC', 'Zlatan', 'Ibrahimovic']</t>
  </si>
  <si>
    <t>Olesexuals watching their like and retweet numbers decline after Ralf Radicals showed them that there's levels to this
#MUFC https://t.co/Wuex8V3vtX</t>
  </si>
  <si>
    <t>Nagaliga2</t>
  </si>
  <si>
    <t>Man of the Match Manchester United vs Crystal Palace
#CrystalPalace
#fred
#ManoftheMatch
#ManchesterUnited 
#MUNCRY 
#MUFC https://t.co/1YTZCg6J8g</t>
  </si>
  <si>
    <t>['CrystalPalace', 'fred', 'ManoftheMatch', 'ManchesterUnited', 'MUNCRY', 'MUFC']</t>
  </si>
  <si>
    <t>"mouth full of teeth"
Literally. Fred. #MUFC</t>
  </si>
  <si>
    <t>🗣 "I didn't expect #MUFC to play at that level after only one-and-a-half training days together with them"
Ralf Rangnick admitted he was "positively surprised" by the speed Man Utd adapted to his methods to secure Sunday's 1-0 win over Crystal Palace.</t>
  </si>
  <si>
    <t>Dalot and Telles have booted Shaw and Wan-Bissaka from the starting 11 lol. #MUFC</t>
  </si>
  <si>
    <t>And we are back! Ndio ligi imeanza sasa! We are the great Man Utd!
#GGMU
#MUFC
#MUNCRY</t>
  </si>
  <si>
    <t>['GGMU', 'MUFC', 'MUNCRY']</t>
  </si>
  <si>
    <t>With way Rangnick hates backward and sideway passes, my man Wan-Bazooka might be in an extreme danger ooh. #MUNCRY #MUFC https://t.co/OJnTXYOTkn</t>
  </si>
  <si>
    <t>Thoughts on Rangnick’s first game in charge? #mufc https://t.co/SL2urmvfLd</t>
  </si>
  <si>
    <t>Manchester United interim manager Ralf Rangnick on his thinking behind the 4-2-2-2 formation:
"They [Bruno &amp;amp; Sancho] almost played like wing-backs. Especially in the first-half, Alex and Diogo, did extremely well offensively and that's why I played 4-2-2-2."
#MUFC #MUNCRY https://t.co/Rfkrlf3F3O</t>
  </si>
  <si>
    <t>🗣 'The name is bigger than the achievements, but it doesn't diminish his light in anyway'
@Ciaran_O discussed the near-fetishisation of foreign managers in the Premier League before Rangnick's first #MUFC win | ⚽️
PODCAST 🎧 https://t.co/r3FOdjpRxd https://t.co/n9e4bdK6i9</t>
  </si>
  <si>
    <t>(@Gazetta_it via @SunSport)
🚨 AS Roma see Manchester United defender Diogo Dalot as a 'concrete option' for the January transfer window.
#MUFC</t>
  </si>
  <si>
    <t>Rangnick: "We had control of the game" | Manchester United 1-0 Crystal Palace | Press Conference
https://t.co/maXljK4qOI - @manutd #manutd #mufc #manunited #adoRED</t>
  </si>
  <si>
    <t>Dalot pretty good in the last two games, lets hope he will build on this and compete with AWB for position. #MUFC</t>
  </si>
  <si>
    <t>There is a new sheriff in town 💪
Welcome Ralf 👍
@ManUtd #MUFC_FAMILY #Mufc 
!!! OH UNITED I LOVE YOU !!! https://t.co/ebPXrwHURM</t>
  </si>
  <si>
    <t>🎙️Ralf Rangnick: 
"By the way, Cristiano Ronaldo's work off the ball, chapeau. (hats off)"
#Cristiano #MUFC</t>
  </si>
  <si>
    <t>#MUNCRY  "Wouldn’t swap Keita with Pogba for our style of play," 
Ralf Rangnick comparing Pogba with former RB Leipzig midfielder Naby Keita in 2017, a year after the Frenchman arrived back in Manchester.
What next for Paul Pogba? 🔥 #MUFC https://t.co/G2yRfbRu7A</t>
  </si>
  <si>
    <t>joelord04</t>
  </si>
  <si>
    <t>Just listening to ralfs interview after the game just oozes out the passion he contains for the game such an incredible man really excited to see where this chapter of man united will take us #Mufc</t>
  </si>
  <si>
    <t>Just Fred sliding into the #Rangnick era 😂💪
#mufc #MUNCRY #ManUtd</t>
  </si>
  <si>
    <t>['Rangnick', 'mufc', 'MUNCRY', 'ManUtd']</t>
  </si>
  <si>
    <t>The lads, after the game social interaction here says it all. They love the system already. 
#MUFC</t>
  </si>
  <si>
    <t>Thank you @Fred08oficial , you are amazing. #MUFC #MUNCRY https://t.co/c6VymlzY0m</t>
  </si>
  <si>
    <t>I absolutely love that Anthony Elanga got onto the pitch today for Ragnicks 1st game. Hopefully the start of a great player/coach partnership. #mufc #MUNCRY</t>
  </si>
  <si>
    <t>These two will rain down hell fire this season. Mark this tweet.
#MUFC https://t.co/1Wi0JNlj3F</t>
  </si>
  <si>
    <t>He’s our little bad boy Brazilian, come from Shakhtar, cost £50 Million. She said to me, he’s our new Roy Keane, his name is Fred Rodrigues number seventeen 🎶🔴 #MUFC https://t.co/nwZvJ0WY8W</t>
  </si>
  <si>
    <t>hadees_daily_14</t>
  </si>
  <si>
    <t>When a muslim take his brother out of a hurdle, Allah will take him out of the hurdle on the day of Qiyamah
#MalikAdnan
#مرشد
#شہدائےناموس_رسالت_کانفرنس
#SriLanka
#MUFC
#LPL2021
#HBLPSL
#NA133SherKa
#سیالکوٹ_سانحہ
#10yearsofCBA
#شدت_پسندی_اسلام_نہیں
#restorenabthedentist https://t.co/XaRFDOfvd0</t>
  </si>
  <si>
    <t>['MalikAdnan', 'مرشد', 'شہدائےناموس_رسالت_کانفرنس', 'SriLanka', 'MUFC', 'LPL2021', 'HBLPSL', 'NA133SherKa', 'سیالکوٹ_سانحہ', '10yearsofCBA', 'شدت_پسندی_اسلام_نہیں', 'restorenabthedentist']</t>
  </si>
  <si>
    <t>Piece here from a positive first day at the office for Ralf Rangnick. There are things that he would have liked, the element of control in the game was good to see. Check it out ✍️. #MUFC
https://t.co/EHaU091LRD</t>
  </si>
  <si>
    <t>#mufc
Ladies and Gentlemen, introducing
Ralf ‘Rolls Royce’ Rangnick. https://t.co/bBCBZ9Er2S</t>
  </si>
  <si>
    <t>seanmorrisuk</t>
  </si>
  <si>
    <t>Red Dead Fredemption #Mufc #Fred</t>
  </si>
  <si>
    <t>['Mufc', 'Fred']</t>
  </si>
  <si>
    <t>Maybe a new Scholes 🔴⚪
#MUFC https://t.co/Vwq46sdLey</t>
  </si>
  <si>
    <t>Not overwhelmed by the size of Utd ✅
He stands on the touchline ✅
He’s not toxic ✅
Has a plan and tactics ✅
We might just have found the right bloke.
#mufc https://t.co/Jw3ksjVAwz</t>
  </si>
  <si>
    <t>Who was United's Man of the Match against Palace? #manutd #mufc #manchesterunited
https://t.co/TXskdiOL4B</t>
  </si>
  <si>
    <t>Fred thrilled to score Stretford End winner #manutd #mufc #manchesterunited
https://t.co/l0jfarvzR9</t>
  </si>
  <si>
    <t>Rangnick explains tactics in win over Crystal Palace #manutd #mufc #manchesterunited
https://t.co/Kth9zpUVeg</t>
  </si>
  <si>
    <t>How the Reds reacted after beating Palace #manutd #mufc #manchesterunited
https://t.co/XjhIGleHGF</t>
  </si>
  <si>
    <t>-United played well but our wing backs need to be schooled on the art of attacking. 
If there is space, they need to make runs into the box before pulling it back for someone. 
Not this thing of always crossing the ball into the box senselessly. 
- Bruno is still wasteful
#MUFC</t>
  </si>
  <si>
    <t>How the Reds reacted after beating Palace #MUFC #GLAZERSOUT  https://t.co/qRB7ATbr85</t>
  </si>
  <si>
    <t>Omigarri</t>
  </si>
  <si>
    <t>Just 2 days with the team and we can notice the difference. #Rangnick #Mufc #GGMU</t>
  </si>
  <si>
    <t>['Rangnick', 'Mufc', 'GGMU']</t>
  </si>
  <si>
    <t>Place(id='c3a6437e1b1a726d', fullName='Geneva, Switzerland', name='Geneva', type='city', country='Switzerland', countryCode='CH')</t>
  </si>
  <si>
    <t>abienough</t>
  </si>
  <si>
    <t>1 out of 24 for #RalfRangnick until the end of the season. #MUFC</t>
  </si>
  <si>
    <t>Love to @Horse_Sam78 for plugging my tickets for #mufc today - super swift service! Top dude.... Appreciated my bro 👊🏼👊🏼👊🏼👊🏼</t>
  </si>
  <si>
    <t>That cottage pie at half time was delightful.  Keep them coming @ManUtd  #mufc</t>
  </si>
  <si>
    <t>Goodnight to everyone, apart from grown men who refer to Manchester United's manager as Wreck-It Ralf #MUFC</t>
  </si>
  <si>
    <t>Ralf Rangnick's Man Utd achieve possession record for first time since Sir Alex retired #mufc #ManUtd https://t.co/mpbdNNfOdV</t>
  </si>
  <si>
    <t>Sphe12_</t>
  </si>
  <si>
    <t>Apostle Fred with the moves😂🔥
can't get over this😂😂
#MUFC https://t.co/vYnv0zergN</t>
  </si>
  <si>
    <t>(Video) Fred’s son enjoys match-winner vs Crystal Palace
https://t.co/G0Cxh5Jzmi @strettynews #mufc #manutd #manunited #adored</t>
  </si>
  <si>
    <t>That bartender is going to be humbled now 
#MUFC #MUNCRY https://t.co/r3GlfnuePB</t>
  </si>
  <si>
    <t>🗣 "When the game starts, you need to bleed for United"
#MUFC legend Patrice Evra talks about his profound relationship with Alex Ferguson | ⚽️ 
A new manager era got off to a good start today as well | #Rangnick
@GilletteUK | #BestFaceForward 
https://t.co/PdRPbIOxNr</t>
  </si>
  <si>
    <t>Glitch in the matrix! 😂⚽️ #MUNCRY #MUFC</t>
  </si>
  <si>
    <t>#MUFC fans after the game today………..
Absolute nonces, lot of them 
#AwayDays https://t.co/b8Pg1VhEnU</t>
  </si>
  <si>
    <t>Huge congratulations to @ManUtd and Manager Ralf Rangnick with this great WIN today. Great start for the new Manager👏👊💪🔥⚽️🔴 #MUFC #MUNCRY</t>
  </si>
  <si>
    <t>Fred finally proved he is Brazilian … Fredinho #Mufc #MUNCRY https://t.co/ZLSRnFA7Xv</t>
  </si>
  <si>
    <t>Sammycosmos</t>
  </si>
  <si>
    <t>If you are in the panel that gave Ole UEFA coaching license shame on u.
#MUFC 
#GGMU</t>
  </si>
  <si>
    <t>Absolutely important for hardwork in training to be significant
#MUFC</t>
  </si>
  <si>
    <t>What a game. High intensity, High pressing with only one training session. Impressive performance by the fullbacks and that GOAL. Who would have thought. Fred😳😳🐐 #PastorFred #ManUtd #MUFC https://t.co/GoBTQXFpi8</t>
  </si>
  <si>
    <t>['PastorFred', 'ManUtd', 'MUFC']</t>
  </si>
  <si>
    <t>We won all our games after sacking Ole. That man was the problem tbh. The clueless Norwegian can now enjoy his jobless life. #MUFC</t>
  </si>
  <si>
    <t>When I joined my first ship in the navy Wilky was the first man I met. He took me under his wing and and even  took me to old Trafford….. I was 17 years old and I’ve not seen him for 20 years. Today I got him a ticket and repaid the favour, love u Wilky #MUFC 🔴⚫️ https://t.co/A0rJGX5ohz</t>
  </si>
  <si>
    <t>Everytime we play half decent without Pogba I always see ‘wait for Pogba to return and add to this’ and then Pogba returns and does nothing 💀 #MUFC</t>
  </si>
  <si>
    <t>khaleesi_678</t>
  </si>
  <si>
    <t>Smashing daddy-daughter day out 🔴⚪️⚫️ #mufc https://t.co/Xp6RCSooB7</t>
  </si>
  <si>
    <t>callmemarvel</t>
  </si>
  <si>
    <t>Thank you @UsmaanTalksUTDfor hosting this great space and conversation - absolutely fantastic #MUFC https://t.co/xWLrNEoa1l</t>
  </si>
  <si>
    <t>Marson7</t>
  </si>
  <si>
    <t>My boys first game at Old Trafford. Special times and a great goal from @Fred08oficial 🔴⚪️⚫️ #mufc https://t.co/Zoyer9MLPY</t>
  </si>
  <si>
    <t>This aged well. #Fred #MUNCRY #MUFC</t>
  </si>
  <si>
    <t>['Fred', 'MUNCRY', 'MUFC']</t>
  </si>
  <si>
    <t>Old blog revisited...... Treble gone, double doubtful and title still needs sorting https://t.co/ZFAXNgCHhj #football #mufc</t>
  </si>
  <si>
    <t>https://t.co/z5Nskb0Lsl
What the hell happened to this press conference?! #mufc ⁦@ManUtd⁩</t>
  </si>
  <si>
    <t>Look at my hubby Greenwood🌝❤❤❤❤
#MUFC https://t.co/60Gpoml0UY</t>
  </si>
  <si>
    <t>Another stand out dalot #MUNCRY #MUFC_FAMILY #Mufc #Manchester united
Diogo Dalot's  Crystal
88% pass accuracy
11 attempted long passes
9 successful long passes
6 ball recoveries
4 attempted tackles
3 successful tackles
3 attempted crosses
2 successful crosses
1 interception https://t.co/eEcXIA1Cl5</t>
  </si>
  <si>
    <t>['MUNCRY', 'MUFC_FAMILY', 'Mufc', 'Manchester']</t>
  </si>
  <si>
    <t>Impressive start today from Ralph, far better than I envisaged, especially after about 20 mins of training. Palace been a bogey side at OT. Controlled the game, looked organised and energetic. Full backs excellent, ensured Maguire did what he is good at too #mufc</t>
  </si>
  <si>
    <t>Codge_81</t>
  </si>
  <si>
    <t>Nice to get 3 points but we should be smashing teams like palace! Still not good enough for me 🙏🏻 #MUFC</t>
  </si>
  <si>
    <t>Fred with more #PL goals than Harry Kane this season after FIFTEEN games. What a time to be alive😂😂😂 #MUFC #TOTNOR</t>
  </si>
  <si>
    <t>['PL', 'MUFC', 'TOTNOR']</t>
  </si>
  <si>
    <t>🗣️ "First of all, most importantly, we won the game. Second, we had a clean sheet, third I think we no doubt deserved to win."
Ralf Rangnick after Manchester United's 1-0 win over Crystal Palace.
#MUFC #PL https://t.co/jgc4Z2PmGH</t>
  </si>
  <si>
    <t>This weekend's seen change at the top of the Premier League, while #WHUFC keeps its top-four place and #MUFC, #Arsenal, and #THFC stay hot on the heels
https://t.co/4Dp681bJzp</t>
  </si>
  <si>
    <t>['WHUFC', 'MUFC', 'Arsenal', 'THFC']</t>
  </si>
  <si>
    <t>HAVE YOUR SAY #MUFC
https://t.co/PSzQc1gXPS</t>
  </si>
  <si>
    <t>TONIGHT AT 10PM!
What did you make of #MUFC's first game under Ralf Rangnick?
- Pressing shape
- Organisation in possession 
- Tempo 
- Areas to improve
We'll discuss it all! 
Set a reminder 👇
https://t.co/SJG4IM0ire</t>
  </si>
  <si>
    <t>sancho and amad in one team would be absolute FILTH  #MUFC</t>
  </si>
  <si>
    <t>I am so gassed to support this club #MUFC</t>
  </si>
  <si>
    <t>⚽ Current standings in the Premier League top 4 battle;
⚒️ West Ham 27pts
⚪ Tottenham 25pts
🇾🇪 Man Utd 24pts
🔴 Arsenal 23pts
🤔 Who are you backing to finish fourth?
🔞 Please gamble responsibly 
#WHUFC #THFC #MUFC #AFC</t>
  </si>
  <si>
    <t>['WHUFC', 'THFC', 'MUFC', 'AFC']</t>
  </si>
  <si>
    <t>Awww yay Fred is MOTM #ManchesterUnited #MUFC</t>
  </si>
  <si>
    <t>Ralf Rangnick's reign at #MUFC got off to a winning start as Fred's late goal did the job against #CPFC 🔴</t>
  </si>
  <si>
    <t>The music I listen to is heavy metal, the football that my club plays is heavy metal. 
The Professor is here #MUNCRY #Mufc #RalfRangnick https://t.co/MD4fgGsU7j</t>
  </si>
  <si>
    <t>['MUNCRY', 'Mufc', 'RalfRangnick']</t>
  </si>
  <si>
    <t>udayrajashekar</t>
  </si>
  <si>
    <t>Now that's how you say Servus..!!Ralf..!!
#MUFC</t>
  </si>
  <si>
    <t>Manchester United interim manager Ralf Rangnick on being happy with the first half performance:
"The first 30 minutes, I was really impressed. High speed, high intensity, high tempo, the only thing missing in that part of the game was 1 or 2 nil."
#MUFC #MUNCRY https://t.co/1RaYVyuOJw</t>
  </si>
  <si>
    <t>Man Utd fans make U-turn on Fred after 'outstanding' stats on Ralf Rangnick's first game #mufc #ManUtd https://t.co/QjZQQorHx5</t>
  </si>
  <si>
    <t>Ralf Rangnick gives one word verdict of Cristiano Ronaldo's work rate in Man Utd win #mufc #ManUtd https://t.co/U4HEySoK7G</t>
  </si>
  <si>
    <t>🤔 Do you think ten Hag will be on the #MUFC touchline next season?</t>
  </si>
  <si>
    <t>Matchday Vlog ! Man Utd 1-0 Crystal Palace *Scenes as Fred Scores SCREAMER!!
(@ThirkellJames )
➡️:https://t.co/oL14Ye8sGu
Check it and Run It People 
#MUNCRY #MUFC #PastorFred #Ragnick https://t.co/CupbQynXuR</t>
  </si>
  <si>
    <t>['MUNCRY', 'MUFC', 'PastorFred', 'Ragnick']</t>
  </si>
  <si>
    <t>Delighted for @Fred08oficial 
Great smile, great guy!
Really stepped up in the last few games.
@ManUtd #mufc #MUNCRY https://t.co/AmfX8QBVHc</t>
  </si>
  <si>
    <t>Clean sheets for #MUFC and #Lazio on the same day was just too much to ask for but hey, will take the wins.</t>
  </si>
  <si>
    <t>['MUFC', 'Lazio']</t>
  </si>
  <si>
    <t>RonaldoIsmyboi</t>
  </si>
  <si>
    <t>Shaw and Wan-bissaka, after watching dalot and telles recent performance, and realizing, they ain't getting a start, any time soon...
https://t.co/qa56ogSk9N
#MUFC
#GGMU
#MUNCRY</t>
  </si>
  <si>
    <t>['MUFC', 'GGMU', 'MUNCRY']</t>
  </si>
  <si>
    <t>Fred 🕺 Telles 
#MUNCRY | #MUFC https://t.co/CPJ3zPdHfb</t>
  </si>
  <si>
    <t>PHOTO of the day !!! 
My mood at the moment ... glory glory Manchester United ❤️❤️
#MUFC #MUNCRY #Rangnick https://t.co/kke0Nb3Vvl</t>
  </si>
  <si>
    <t>peet2</t>
  </si>
  <si>
    <t>CLEANSHEET!  #mufc https://t.co/lC4ZpINCmc</t>
  </si>
  <si>
    <t>Fred Ig: “What a magical afternoon. Thanks God! 🪄🙏🏾” #MUFC https://t.co/ULOUUqQMGw</t>
  </si>
  <si>
    <t>Who was your #MUFC Man of the Match? 🇾🇪👇🏼</t>
  </si>
  <si>
    <t>blaqboykharly</t>
  </si>
  <si>
    <t>Spiderman AWB can you see how a RB should play? #MUFC</t>
  </si>
  <si>
    <t>If you’re gona wear the number 27, wear it well 👍🏽 #MUFC</t>
  </si>
  <si>
    <t>CB10_official</t>
  </si>
  <si>
    <t>Let me hope the Rangnick era will be able to unleash the beast in Fred 🔴🔴#mufc #TheRedDevils</t>
  </si>
  <si>
    <t>['mufc', 'TheRedDevils']</t>
  </si>
  <si>
    <t>SamanthaCorry</t>
  </si>
  <si>
    <t>I've got stock of these notebooks. Perfect Xmas stocking fillers! 🎄🎅£6 #mufc #notebook #takemehomeunitedroad #theatreofdreams #OldTrafford https://t.co/NsB9iE2pRS</t>
  </si>
  <si>
    <t>['mufc', 'notebook', 'takemehomeunitedroad', 'theatreofdreams', 'OldTrafford']</t>
  </si>
  <si>
    <t>Rangnick: "But, of course, he has to deserve his game-time in training and, therefore, it was good to have him on the bench and bring him on the pitch." #mufc</t>
  </si>
  <si>
    <t>When Cristiano Ronaldo scored 400 goals and casually said he'll score another 400. Today, that joke has become real… https://t.co/hcet6jn96r
#MUFC</t>
  </si>
  <si>
    <t>ATFonAnchor</t>
  </si>
  <si>
    <t>🚨RESULTS🚨 #PremierLeague
- #LUFC 2-2 #BrentfordFC
- #MUFC 1-0 #CPFC
- #THFC 3-0 #NCFC
- #AVFC 2-1 #LCFC
#15 #Momentum 🎧 is now available using the link below ⬇️
➡️https://t.co/Df9sbDqnpf
Available on #Spotify, #Apple, #Google + many more platforms.
#ATF #AllThingsFootball</t>
  </si>
  <si>
    <t>['PremierLeague', 'LUFC', 'BrentfordFC', 'MUFC', 'CPFC', 'THFC', 'NCFC', 'AVFC', 'LCFC', 'Momentum', 'Spotify', 'Apple', 'Google', 'ATF', 'AllThingsFootball']</t>
  </si>
  <si>
    <t>Rangnick: "Mason [Greenwood] did so well at the start of the season, I think he scored three or four goals in the first three games, he's a very gifted homegrown player and I would love to give him more game-time in the future." #mufc</t>
  </si>
  <si>
    <t>I still cannot believe fans wanted Rodgers. Come on. He’s average at best. Excelled in a lesser league. Not saying I want Rangnick as genuinely know nothing about him and honestly I feel he’s probably not the right man for United either. But thank god we didn’t get Rodgers #mufc</t>
  </si>
  <si>
    <t>Three points... UTFR
#mufc #MUNCRY https://t.co/HehekUZS9T</t>
  </si>
  <si>
    <t>Manchester United won possession in the final third 12 times vs. Crystal Palace.
That’s the most we have done in a Premier League match since Sir Alex Ferguson retired.
Ralf Rangnick impact. 
#MUFC</t>
  </si>
  <si>
    <t>juniorn___xii</t>
  </si>
  <si>
    <t>😂😂#mufc just did a great job..so happy⚽️💯🤣</t>
  </si>
  <si>
    <t>We keep moving 🇧🇷🔴
#MUFC #MUNCRY https://t.co/lxI9fbYkd7</t>
  </si>
  <si>
    <t>FirangiFootball</t>
  </si>
  <si>
    <t>Fred with exceptional back to back performances. 
@ManUtd fans be like...
#MUNCRY #MUFC #footballmemes https://t.co/8uBAHO1Rdz</t>
  </si>
  <si>
    <t>['MUNCRY', 'MUFC', 'footballmemes']</t>
  </si>
  <si>
    <t>Rangnick's #MUFC achieve record stat for first time since Sir Alex retired
https://t.co/JyQnfHiRH3 https://t.co/VRCuWYTxTf</t>
  </si>
  <si>
    <t>Good night reds #MUFC 🍻 https://t.co/D3432jiAQ6</t>
  </si>
  <si>
    <t>tha_wayn</t>
  </si>
  <si>
    <t>Rumors of this man seemed to have unlocked Fred... His first game in charge and Fred scores, with his RIGHT FOOT! Dare I dream about a certain Mr. PP being unlocked just the same...🤔 🔓#RR #mufc https://t.co/y20un8RDYl</t>
  </si>
  <si>
    <t>['RR', 'mufc']</t>
  </si>
  <si>
    <t>Who's your favourite Manchester United player and why? 👇 #MUFC #ManUtd #ManchesterUnited</t>
  </si>
  <si>
    <t>Just got in from work and want to hear all about the game !! I’ve seen the score and I’m happy with the win but I want to know how did we play ?? What was Rangnick’s tactics like ??🔴 #MUFC #MUNCRY</t>
  </si>
  <si>
    <t>Fellow United fans, can we be clear about the Manager's name? He is not called Ralph, his name is Ralf! One letter less and easier on Twitter! Cheers! #MUFC</t>
  </si>
  <si>
    <t>Would like to know if 12 is even a lot. But regardless it's a damning indictment of every manager we've had post-Fergie for Ralf to have barely one training session and we can see what he wants to do already. Hopefully we get fitter and execute more frequently. #MUFC #MUNCRY</t>
  </si>
  <si>
    <t>Rangnick on Fred:
"He's [Fred] a wonderful boy. This is one thing I can say even after two days I've hard a lot about him from Ole. Right now I can only say it's great to have a boy like him in the team." 
#MUFC #MUNCRY 
https://t.co/viNiKLXoBg</t>
  </si>
  <si>
    <t>Congrats to @fred08oficial who scored his 6th goal for the club vs. Palace today, which puts him joint 250th in #MUFC table of all-time goalscorers. The Brazilian joins the likes of skipper @HarryMaguire93, Karol Poborsky, @S_Kagawa0317, Shay Brennan, Jimmy Nicholl &amp;amp; many others https://t.co/qtKZZA356q</t>
  </si>
  <si>
    <t>Lindelof Dalot Telles Sancho Cr7 shud keep their places. Maguire Scotty Rashy need to step up their game, VDB Martial Varane are coming very soon #MUFC</t>
  </si>
  <si>
    <t>Rangnick explains tactics in win over Crystal Palace #MUFC #GLAZERSOUT  https://t.co/JYFNK6Xbq3</t>
  </si>
  <si>
    <t>Premier League 2021-22 Top Six Clubs' Results, Fixtures &amp;amp; Mini-Table 
#AFC #CFC #LFC #MCFC #MUFC #COYS 
https://t.co/YuoxqnRw2i https://t.co/B78puhH9dt</t>
  </si>
  <si>
    <t>Personally, I think if we can’t get Erik Ten Haag in the summer, Ralf Rangnick should be offered a full time managerial contract. Of course, this will be solely based on his performance between now and the end of the season. 
#MUFC</t>
  </si>
  <si>
    <t>Been out all afternoon. How was the @ManUtd game ??? #mufc</t>
  </si>
  <si>
    <t>Villain1982</t>
  </si>
  <si>
    <t>Rangnick 'interested in John McGinn' for his Man United rebuild https://t.co/0OEcQzYhtO via @MailOnline
£50 million? 😂🤦‍♂️😂
#mufc or anyone else thinking about buying John McGinn will be paying far more than £50 million - #avfc wouldn’t sell him anyway.
#utv</t>
  </si>
  <si>
    <t>['mufc', 'avfc', 'utv']</t>
  </si>
  <si>
    <t>WarrenWazzaT</t>
  </si>
  <si>
    <t>No training only video analysis but Rangnick’s 4222 formation worked! 62% possessions, 17 shots. This is what Ralf meant when he said “Control” #mufc</t>
  </si>
  <si>
    <t>You can praise Ralf without bringing Ole down. He brought on Greenwood several times when we ever in losing position.
#mufc</t>
  </si>
  <si>
    <t>McTominay is here to stay ffs😢 Serious upgrade needed next season man. On the ball he offers NOTHING. #MUFC #MUNCRY</t>
  </si>
  <si>
    <t>"By the way, Cristiano Ronaldo’s work off the ball, chapeau." #MUFC</t>
  </si>
  <si>
    <t>Someone said Fred finally found his Brazilian passport 🤣 #mufc</t>
  </si>
  <si>
    <t>Everytime #MUFC 😍 https://t.co/oLPNqHYxE9</t>
  </si>
  <si>
    <t>EdokiTheophilu2</t>
  </si>
  <si>
    <t>Ralf words to de gea"I will make u go on more vacation on the goal post, u have suffered the most. U deserve enjoyment in the post. I gat u" lool. #MUFC #ManUtd #MANCRY https://t.co/bcdj6xBl50</t>
  </si>
  <si>
    <t>['MUFC', 'ManUtd', 'MANCRY']</t>
  </si>
  <si>
    <t>Alex Telles have been immense in last week, great committment and when you play high intensity football defending becomes secondary for wing backs anyway, Luke Shaw really need to up his game again like last season. #mufc</t>
  </si>
  <si>
    <t>Manchester United have kept their first clean sheet at Old Trafford since April (vs Granada) #mufc https://t.co/Dpsj9oubzi</t>
  </si>
  <si>
    <t>Dedyseif</t>
  </si>
  <si>
    <t>Jerseys from @45MinStore. A win today #Mufc ⚽️🔴❤🙌 https://t.co/F8xnKMrnJs</t>
  </si>
  <si>
    <t>Excellent English by Ralf Rangnick and far more clarity than Ole, god bless him...good communication is important. #mufc  https://t.co/8wXQNKh3YT</t>
  </si>
  <si>
    <t>Van de Beek Ig: “Sunday’s at Old Trafford ⚽️🔴” #MUFC https://t.co/vyXKGormYC</t>
  </si>
  <si>
    <t>#MUFC - With regards to Dalot/Telles starting more, it’s about accountability. Shaw &amp;amp; AWB may be preferred but they have to know if they don’t play well consistently they will be dropped, &amp;amp; Dalot/Telles know if they train well + perform the route to 1st team is open! #GlazersOut</t>
  </si>
  <si>
    <t>Love him or hate him, we've to admit that he was on fire today 🔥🔥
#MUFC #MUNCRY #MUFC_FAMILY #Fred</t>
  </si>
  <si>
    <t>['MUFC', 'MUNCRY', 'MUFC_FAMILY', 'Fred']</t>
  </si>
  <si>
    <t>When Varane is fit there’s no doubt he comes straight back into the side but I don’t think this man deserves to be dropped.
He’s been our best defender for weeks now. #mufc 🇾🇪🇾🇪🇾🇪 https://t.co/QW1I8aDEOX</t>
  </si>
  <si>
    <t>We were great in the first half, scored a good goal and got a deserved win. 
But this extreme reaction is as absurd as it gets.🤡
He thinks 1-0 at home to palace is a better performance than wins against City, Chelsea and Liverpool in recent years. #MUFC</t>
  </si>
  <si>
    <t>(Photo) Ralf Rangnick signs autographs outside Old Trafford
https://t.co/Uliwio4iaI @strettynews #mufc #manutd #manunited #adored</t>
  </si>
  <si>
    <t>Ralf on Fred!💕
Hope fred’s football get better &amp;amp; prove everyone that he surely is from brazil!😂
#MUFC #MUNCRY #GGMU https://t.co/1f1VBinHUG</t>
  </si>
  <si>
    <t>['MUFC', 'MUNCRY', 'GGMU']</t>
  </si>
  <si>
    <t>As a #mufc and #Ferrari fan, #Verstappen vs #Hamilton  for the Championahip in F1 is like #Liverpool vs #ManCity for the PL
Nonsense and madness
Where is my @KimiRaikonnen</t>
  </si>
  <si>
    <t>['mufc', 'Ferrari', 'Verstappen', 'Hamilton', 'Liverpool', 'ManCity']</t>
  </si>
  <si>
    <t>Bruno: "The first 25 minutes was unbelievable, great tempo. We could have scored so many in the first half." [bbc] #mufc</t>
  </si>
  <si>
    <t>Ralf Rangnick ‘surprised’ by Man United performance in first game in charge https://t.co/BXttH0vXSc #MUFC #MUNCRY</t>
  </si>
  <si>
    <t>MrRichiee</t>
  </si>
  <si>
    <t>I’d like to see Dalot keep his place in the team. Another excellent performance today. #mufc</t>
  </si>
  <si>
    <t>This 4-2-2-2 formation will make @ManUtd unplayable in 2 to 3 weeks time. #MUFC #MUNCRY #GGMU https://t.co/kfPsFsUe7R</t>
  </si>
  <si>
    <t>Every Attendance of the Weekend – 5th December 2021 - https://t.co/rN1l9ZyKwT
#arsenal #avfc #brentfordfc #bhafc #twitterclarets #chelsea #cpfc #everton #lufc #lcfc #lfc #ynwa #mancity #mufc #nufc #ncfc #saintsfc #thfc #coys #watfordfc #whufc #coyi #wwfc #wolves #premierleague</t>
  </si>
  <si>
    <t>['arsenal', 'avfc', 'brentfordfc', 'bhafc', 'twitterclarets', 'chelsea', 'cpfc', 'everton', 'lufc', 'lcfc', 'lfc', 'ynwa', 'mancity', 'mufc', 'nufc', 'ncfc', 'saintsfc', 'thfc', 'coys', 'watfordfc', 'whufc', 'coyi', 'wwfc', 'wolves', 'premierleague']</t>
  </si>
  <si>
    <t>Everytime a Crystal palace player received the ball to feet, there was a united player right up his back saying ‘don’t worry I’ll take that’ 😊
#mufc</t>
  </si>
  <si>
    <t>Bruno: "We have to follow our new manager's instructions. Now we go again to the Champions League." [bbc] #mufc</t>
  </si>
  <si>
    <t>Rangnick: "Maybe the last three or four minutes, they took all the risk they could, we had to defend corner kicks and free-kicks but did in a very brave way. Harry [Maguire] being injured, coming back again. It was a perfect first game for us to play." #mufc</t>
  </si>
  <si>
    <t>Ten Hag coming to La theatre #mufc</t>
  </si>
  <si>
    <t>Rolandwider</t>
  </si>
  <si>
    <t>We love you Mr Coach, the win well deserved🤝🤝🤝👏🏻👏🏻👏🏻#MUFC https://t.co/hFtEuKsx21</t>
  </si>
  <si>
    <t>I think JLingz may have just put his foot through the TV. Some Uptown Top Rangnick there from @Fred08oficial #Mufc #MUNCRY</t>
  </si>
  <si>
    <t>Rangnick: "I'm more than happy with a clean sheet, a beautiful goal with his weak right foot by Fred! It was about gaining control and we had control most of the time in the game." #mufc</t>
  </si>
  <si>
    <t>nairobi_gift</t>
  </si>
  <si>
    <t>Curren watch for Men
Model 8303 for Kshs. 3,000
New watch, packed in a gift box
Home/office delivery in Nairobi and by courier countrywide
Call: 0777 725 379 
https://t.co/W5X5OBubt9
#MUNCRY #SaudiArabianGP #WHUCHE
#MUFC Pastor Fred Amerix Dalot Bottas https://t.co/Z0CmIg3PJW</t>
  </si>
  <si>
    <t>['MUNCRY', 'SaudiArabianGP', 'WHUCHE', 'MUFC']</t>
  </si>
  <si>
    <t>As nobody would say he was good today #mufc https://t.co/TUS92E7AzV</t>
  </si>
  <si>
    <t>1stCEORemmy</t>
  </si>
  <si>
    <t>Too bad for James..sold off too early. What a major impact would he have contributed in the gengenpressing using his speed and work ethic. #mufc</t>
  </si>
  <si>
    <t>Rangnick: "For me it was clear you cannot play the whole game, 90 minutes, at this level of intensity. But even after that we had control of the game. Second-half, we started again well and, in the end, we deserved to win." #mufc</t>
  </si>
  <si>
    <t>Unpopular Opinion: That was his best all round performance this season as a #MUFC player. https://t.co/nauyab9B8w</t>
  </si>
  <si>
    <t>Rangnick post match analysis feels like letting the cat out of the bag. So much brains in his tactics. No more unpredictability on our set up. If you can beat us #mufc, you are good, when you can't, you get squashed by a very good team and great players. #NewEra 🔴</t>
  </si>
  <si>
    <t>Love this club SO much yes they drive us all crazy but we wouldn’t have it any other way right #mufc #CrystalPalace #OldTrafford 🏟🥰 https://t.co/w67LGGpRdc</t>
  </si>
  <si>
    <t>['mufc', 'CrystalPalace', 'OldTrafford']</t>
  </si>
  <si>
    <t>Rangnick: "In those 45 minutes on the pitch [at Carrington] we explained how we want to play, which manner we want to play and the rest was video footage, a lot of personal conversations with players, individual, in groups, explaining to them how we want to play." #mufc</t>
  </si>
  <si>
    <t>Here people though Ole gone meant no more McFred 😂 #mufc</t>
  </si>
  <si>
    <t>#mufc made 77 passes into the final third against Crystal Palace, the most United have managed in a Premier League game this season #mulive [
@Squawka
]</t>
  </si>
  <si>
    <t>Ralf 🤝 Cr #mufc https://t.co/FPytjxpqRy</t>
  </si>
  <si>
    <t>Ragnick has only had a few days with the squad and already people are calling it ragnick ball 🤦‍♂️.  
What we have seen today was something the coaches were talking about before.   No doubt he has had an influence.  Wait until he really has time to work 🔥🔥#MUFC_FAMILY #MUFC</t>
  </si>
  <si>
    <t>Step by step, we stand United! 💪🏽 #MUFC https://t.co/Dw7Gkf7bUr</t>
  </si>
  <si>
    <t>Rangnick on Fred's goal: "I had to ask my assistant coach if that was Fred's right foot. I thought he could only shoot with his left. I'm happy for him." [bbc] #mufc</t>
  </si>
  <si>
    <t>Yet to see #MUFC highlights but great to see/hear more praise for #Fred &amp;amp; #Dalot 🤩 Said for YEARS there’s a player in Fred +his tempo/attitude is always right so we need to stick by him. RE. Dalot, bought as “best young RB in Europe” by Jose - looks strong &amp;amp; technically assured. https://t.co/JBB8umNbxf</t>
  </si>
  <si>
    <t>['MUFC', 'Fred', 'Dalot']</t>
  </si>
  <si>
    <t>wizy_khaled</t>
  </si>
  <si>
    <t>Fred man of the match  ⭐
Harry Maguire solid
Dalot and Telles playing well
Great to see Elanga and Donny
Clean sheet!  😲
Wreck it Ralf's Reds have arrived.
Depressing to high pressing
#MUFC
#Fredemption</t>
  </si>
  <si>
    <t>['MUFC', 'Fredemption']</t>
  </si>
  <si>
    <t>carliphersambo</t>
  </si>
  <si>
    <t>Mckenna - “Style of play you ask? De Gea saves. Ronaldo scores. Others just run around.” #MUFC 😂 https://t.co/w5P0ZeHleU</t>
  </si>
  <si>
    <t>Manchester United Football Club have this guy on their manager shortlist btw. #MUFC #AVLLEI</t>
  </si>
  <si>
    <t>['MUFC', 'AVLLEI']</t>
  </si>
  <si>
    <t>AJS_music</t>
  </si>
  <si>
    <t>The best day with my eldest taking him to #mufc for the first time, his “Woooaaaahhh” after walking up the steps and seeing the stadium was priceless! 3 generations watching the reds together! 💪❤️ https://t.co/x9Cz5uNJkN</t>
  </si>
  <si>
    <t>Rangnick: "Being responsible here myself, the way they [the fans] encouraged the team, they helped the team even in difficult situations, it's amazing. Probably unique." [MU] #mufc</t>
  </si>
  <si>
    <t>Telles Ig: “Big game, big win! Well done lads. Happy for you @Fred08oficial 😍😎⚽️ Talk something @B_Fernandes8 😂😂” #MUFC https://t.co/yr9iwshbIG</t>
  </si>
  <si>
    <t>#rr #loanwatch - 🟣🔵Axel Tuanzebe featured for the first time under Steven Gerrard as an 84th minute substitute in a 2-1 win over Leicester City. #mufc</t>
  </si>
  <si>
    <t>If our #MUFC players follow through with Rangnick's tactical approach to the game, it will effectively pave the way for Erik Ten Hag. Can't be another manager.</t>
  </si>
  <si>
    <t>Long May this Man Bring Success to Our Club 🔴⚽️🇩🇪❤ #MUFC</t>
  </si>
  <si>
    <t>Rangnick: "I think everybody loves Fred. You have to love Fred. I've got to know him for only two days now but he's a sunshine." [MU] #mufc</t>
  </si>
  <si>
    <t>Manchester united style of play under Ralf Rangnick
#MUNCRY #mufc https://t.co/ZBZwiRa5uo</t>
  </si>
  <si>
    <t>Ralf Rangnick on Fred's goal : "I had to ask my assistant coach if that was Fred's right foot. I thought he could only shoot with his left! I'm happy for him." 
#MUNCRY #MUFC [@ShamoonHafez] https://t.co/dDQ9YEVYVR</t>
  </si>
  <si>
    <t>Finally we have a manager who have brilliant tactics 👏🏻👏🏻👏🏻 #mufc https://t.co/hVLjUkVz8P</t>
  </si>
  <si>
    <t>🗣 #mufc won possession in the final third 12 times vs Crystal Palace, which is most they’ve done so in a Premier League match since Sir Alex Ferguson retired. [@StatmanDave] https://t.co/h32jhX2fXD</t>
  </si>
  <si>
    <t>Rangnick: "I just thought it might be better to have control in the centre of the pitch with Cristiano having a partner up front and I think it worked out well." [MU] #mufc</t>
  </si>
  <si>
    <t>More good news for Manchester United #mufc https://t.co/Yaq4ls8HVu</t>
  </si>
  <si>
    <t>Manchester United interim manager Ralf Rangnick on Fred: 
"He's a wonderful boy. Even after two days, I've heard a lot about him from Ole, so right now I can only say its great to have a boy like him in the team."
#MUFC #MUNCRY https://t.co/PXi8fEvg3F</t>
  </si>
  <si>
    <t>statshater</t>
  </si>
  <si>
    <t>In all seriousness Ole Gunnar Solskjaer had no tactics whatsoever 
Not even basic tactics on how to defend set pieces,what to do in possession or what to do without the ball
2 training sessions under Ralf and we already love what we saw in the first half
#MUFC #Rangnick</t>
  </si>
  <si>
    <t>(@SunSport)
🚨 Manchester United are closely monitoring the situation for Aston Villa's John McGinn in January.
#MUFC</t>
  </si>
  <si>
    <t>ATTACK, ATTACK, ATTACK 💪
Ralf Rangnick could fit in well at #MUFC 🔱 https://t.co/PjXvvRKznt</t>
  </si>
  <si>
    <t>🚨 An unnamed American coach is 99% certain to join Manchester United as Ralf Rangnick’s assistant - he should be announced very soon. #MUFC @TaylorTwellman ⚽️✅</t>
  </si>
  <si>
    <t>Rangnick: "We played with two strikers, Marcus [Rashford] and Cristiano [Ronaldo] up front with Jadon [Sancho] and Bruno [Fernandes] on the 10 position and for the rest of the team it was the same position as usual." [MU] #mufc</t>
  </si>
  <si>
    <t>Honestly thought new management would bring about a bit of a truce between OleIn/OleOut but no. Those that stick avidly to a side are guilty of confirmation bias.
Just goes to show that for some fans being right is more important than supporting the club/the club winning.
#mufc</t>
  </si>
  <si>
    <t>#MUNCRY match highlights (ft. Fred worldie)
▶🔘 ──────── 00:02:00
#MUFC</t>
  </si>
  <si>
    <t>IvaSmidova</t>
  </si>
  <si>
    <t>Matchday   #MUFC  
@MUFC_ReTweet @Fridge_DoorSeal @CGRamos @mciver1964 @dhruv123tupac @jkimathi16 @wendymurphymufc @cridheone @Bear_nerly @Barry61099209 @TinoVir @PaulHal005
Yes. Important 3 #GGMU https://t.co/v05TfLJjEN</t>
  </si>
  <si>
    <t>Higher line, two No 10s and hunting in packs - what we learned from Ralf Rangnick's first Man Utd game | @TelegraphDucker #mufc https://t.co/Iv0PUU7lWM</t>
  </si>
  <si>
    <t>If #Ragnick came with his technical team thats a plus but if we still have old faces on that bench monitoring the tablet screens #mufc @ManUtd then its a wash and wear , the team needs new everything</t>
  </si>
  <si>
    <t>SirfrancisLtd</t>
  </si>
  <si>
    <t>5 Bedrooms + 2 SQs FOR SALE in Karen, Sitting on 1/2 Acre Ksh. 65M https://t.co/Cbsu7iD5Aq 
 #MUFC</t>
  </si>
  <si>
    <t>Asifiqb17137228</t>
  </si>
  <si>
    <t>Some united fans were actually happy for us to have Brendan Rodgers.😂.#Mufc</t>
  </si>
  <si>
    <t>Rangnick: "With those two numbers sixes [Fred &amp;amp; McTominay] we are able to play aggressive football against the ball." [@footballdaily #mufc</t>
  </si>
  <si>
    <t>We lost to this hapless Leicester team 4-2 and top Reds say Ole didn't deserve the abuses that he got 
#MUFC</t>
  </si>
  <si>
    <t>dannyoreilly31</t>
  </si>
  <si>
    <t>Jesse Marsch coming in as Ragnicks assistant at United is MEGA!! 🔴⚫️ #MUFC</t>
  </si>
  <si>
    <t>Ralph Rangnick:
"I think everyone loves Fred. We have to love Fred. I've only known him for two days, but he's a real ray of sunshine."
#MUNCRY #MUFC 🔴 https://t.co/a2dOTPCkVg</t>
  </si>
  <si>
    <t>Rangnick on Fred: "He's a wonderful boy. Even after two days, I've heard a lot about him from Ole, so right now I can only say its great to have a boy like him in the team." [@footballdaily] #mufc</t>
  </si>
  <si>
    <t>Lol I hate this😭 but whatever🤣🤣 #MUFC</t>
  </si>
  <si>
    <t>rodedwards123</t>
  </si>
  <si>
    <t>That first half hour was a very welcome and exciting glimpse Into the future, the inclusion of Elanga and talk of promoting the youth is another exciting prosopect, aswel of fringe players like dalot And telles playing well, all very exciting 
#MUNCRY #Mufc #Ragnick https://t.co/rIw3ViwXjS</t>
  </si>
  <si>
    <t>['MUNCRY', 'Mufc', 'Ragnick']</t>
  </si>
  <si>
    <t>Happy with the performance #mufc ralf didn't had much time with the boys before the match that's why it was the same lineup but there might be changes as we move forward, Watched a controlled game after so long #MUNCRY but still there's lot to be done @ManUtd</t>
  </si>
  <si>
    <t>Competition at RB might be heating up #MUFC</t>
  </si>
  <si>
    <t>3 points, clean sheet, Rangnick era begins 💯 #mufc https://t.co/XQJFJlmp0L</t>
  </si>
  <si>
    <t>Tony_Beam1</t>
  </si>
  <si>
    <t>Been to OT today. Good performance. Room for improvement but more of that please Ralf. #MUFC</t>
  </si>
  <si>
    <t>This is our league fixtures up to April, everyone game up to city in march are winnable and I'm expecting us to win most of them, not getting a head of myself but if I don't think we will what's the point in supporting them, #Believe #MUFC https://t.co/uxT2InbfQu</t>
  </si>
  <si>
    <t>['Believe', 'MUFC']</t>
  </si>
  <si>
    <t>RoFtbl</t>
  </si>
  <si>
    <t>🔙⌛️ 9 years ago today
CFR Cluj defeated Sir Alex’s Manchester United 1-0 at Old Trafford, thanks to a brilliant long distance striker from Luís Alberto 🇧🇷
#CFRCluj #ManUtd #ManchesterUnited #MUFC #UCL https://t.co/F3a1dZQsla</t>
  </si>
  <si>
    <t>['CFRCluj', 'ManUtd', 'ManchesterUnited', 'MUFC', 'UCL']</t>
  </si>
  <si>
    <t>I’m loving the Fred propaganda tonight. MY MIDFIELDER #MUFC</t>
  </si>
  <si>
    <t>Brandon Williams doing very well out at Norwich finally 👏
#mufc</t>
  </si>
  <si>
    <t>nomadHeadmaster</t>
  </si>
  <si>
    <t>I'm expecting Van De Beek and Greenwood to start against Young Boys. Maybe Lingard as well. Wan Bissaka and Shaw if fit to try and play their way into RR's plans.
Would be nice if Amad could feature as well. It seems he likes Elanga, could play too. Who else?
#mufc</t>
  </si>
  <si>
    <t>Ronaldo was trying to head Fred's shot in 😂 #mufc</t>
  </si>
  <si>
    <t>Maguire Ig: “Every United fan right now @Fred08oficial 🔴 🚀” #MUFC https://t.co/pfTF09sSFB</t>
  </si>
  <si>
    <t>Man united went from de-pressing to gegen-pressing.😭 
Ragnick ball ✅
@ManUtd
#mufc</t>
  </si>
  <si>
    <t>Rangnick mentioned he likes praising players , just like another manager we know #mufc https://t.co/RBNUhsAs6y</t>
  </si>
  <si>
    <t>Gerrard, a new manager, has beaten Leicester with a weak Aston Villa team. Do we still think Brendan Rodgers is a good fit for United? #MUFC</t>
  </si>
  <si>
    <t>seitaileparan</t>
  </si>
  <si>
    <t>I must quote this! You tweeted in last game and he delivered today.#mufc</t>
  </si>
  <si>
    <t>🙏 please never mention Brandon Rodgers in relation with my club! It's outrageous he was ever! in consideration #MUFC #AVLLEI</t>
  </si>
  <si>
    <t>Dalot hails United 'underdog' after Crystal Palace win #mufc https://t.co/s3HMeI0ifW</t>
  </si>
  <si>
    <t>Dalot was so impressive today. Didn't put a foot wrong. #MUFC #ManUtd #Dalot</t>
  </si>
  <si>
    <t>['MUFC', 'ManUtd', 'Dalot']</t>
  </si>
  <si>
    <t>Fred was better than his usual self, but I didn't think Mctominay played well yet again. His passing is definitely not up to par with that needed of a number 6. #MUFC #ManUtd #Fred #Mctominay</t>
  </si>
  <si>
    <t>['MUFC', 'ManUtd', 'Fred', 'Mctominay']</t>
  </si>
  <si>
    <t>MNKholizt</t>
  </si>
  <si>
    <t>Check out this item https://t.co/5HbO7Wi396 via @opensea #SaudiArabianGP #MUFC #WHUCHE #OurBelovedSummer #diadefuria #AssistaTaynara #FanDuelisSUPER #MUNCRY #SkyF1 #AVLLEI #NFTs #NFTCommunity #NFTGiveaway #nftcollector</t>
  </si>
  <si>
    <t>['SaudiArabianGP', 'MUFC', 'WHUCHE', 'OurBelovedSummer', 'diadefuria', 'AssistaTaynara', 'FanDuelisSUPER', 'MUNCRY', 'SkyF1', 'AVLLEI', 'NFTs', 'NFTCommunity', 'NFTGiveaway', 'nftcollector']</t>
  </si>
  <si>
    <t>🚨An unnamed American coach is 99% certain to join Manchester United as Ralf Rangnick’s assistant - he should be announced very soon. #MUFC 
@TaylorTwellman ✅</t>
  </si>
  <si>
    <t>Fred thrilled to score Stretford End winner #MUFC #GLAZERSOUT  https://t.co/mofEbXt53w</t>
  </si>
  <si>
    <t>Rangnick's verdict on United 1 Palace 0 #MUFC #GLAZERSOUT  https://t.co/TJpjSf3eCh</t>
  </si>
  <si>
    <t>why you’re all in a good mood...😉
here’s lots of United Christmas gift ideas at https://t.co/VGTIlUSrkO
Please give it a RT if possible...cheers
#UTFR #mufc
https://t.co/VGTIlUSrkO https://t.co/vvSrMnorwX</t>
  </si>
  <si>
    <t>What does people think of a 4-2-2-2 formation 
With: 
Dalot - Lindalof - Varane - Telles 
Fred - Donny
Greenwood/ Pogba - Sancho 
Elenga/Martial - Ronaldo
Is it wrong if we go with this formation with these players for Utd under Ralf? #MUFC #RalfRangnick</t>
  </si>
  <si>
    <t>Bruno was getting a Fifa 22 #UCL  Team of the Group Stage card #mufc https://t.co/GYTT6yQ2V3</t>
  </si>
  <si>
    <t>I'm actually impressed with how we played today @ManUtd. Fred has been brilliant the last few games. Hopefully the clean sheets and wins will carry on happening. #MUFC #MUNCRY</t>
  </si>
  <si>
    <t>Thank you Fred #MUFC</t>
  </si>
  <si>
    <t>Yayyyy🤩🤩
Rangnick era begins with a win 🔥🔴❤#mufc #MUNCRY #Fred
#Rangnick</t>
  </si>
  <si>
    <t>['mufc', 'MUNCRY', 'Fred', 'Rangnick']</t>
  </si>
  <si>
    <t>Rangnick: “In the end we scored a beautiful goal by Fred with his strong right foot (smiles). No, everything's fine. In the last three minutes obviously they took all the risks with a few corner kicks and free kicks but we defended everything well.” #mufc #unitedconduct
[MU]</t>
  </si>
  <si>
    <t>Ralf Rangnick with that Manchester United winning feeling 🥳
#MUFC #MUNCRY https://t.co/JEwERUSWu1</t>
  </si>
  <si>
    <t>AlbasiriMD</t>
  </si>
  <si>
    <t>Fred &amp;gt; your midfielder 😂 #mufc https://t.co/ArAjWtdj2M</t>
  </si>
  <si>
    <t>Rangnick:
“Then from the 30th to the 45th minute, the tempo was a bit lower but we still had control and at half-time, I just told them to keep the tempo high, keep the intensity high, keep them in their half, keep them away from our own half.” #mufc #unitedconduct 
[MU]</t>
  </si>
  <si>
    <t>Ruan_K1</t>
  </si>
  <si>
    <t>I find it hilarious how Freds' own teammates can't believe he scored 🤣 #MUFC</t>
  </si>
  <si>
    <t>Rangnick surprised by Man Utd players and Fred's shooting #mufc #ManUtd https://t.co/unx4ueNnX3</t>
  </si>
  <si>
    <t>Ralf Rangnick breaks record in first Man Utd game that Klopp and Tuchel couldn't #mufc #ManUtd https://t.co/KRnYITl62y</t>
  </si>
  <si>
    <t>A perfect start 👏 #MUFC</t>
  </si>
  <si>
    <t>Ralf Rangnick pressing reds 🇩🇪🔴 #MUFC https://t.co/u91LWeJc9S</t>
  </si>
  <si>
    <t>Mctominay! 
Ultimately he's a squad player. He has some strengths as a number eight but as a number 6 he's limited. For now we don't have many options in that position thus he plays often - Donny and Fred won't work as well long term in a 4222.
We'll go to the market. 
#MUFC</t>
  </si>
  <si>
    <t>I’ve give Fred so much shit in my time, hopefully he kicks on under Ralf #MUFC</t>
  </si>
  <si>
    <t>We felt the same way, Rangnick. Welcome aboard, sir.
 #MANCRY #PastorFred #ManchesterUnited #ManU #MUFC https://t.co/PQoDbxZoWl</t>
  </si>
  <si>
    <t>['MANCRY', 'PastorFred', 'ManchesterUnited', 'ManU', 'MUFC']</t>
  </si>
  <si>
    <t>Rangnick's overall assessment: “The first half-hour was amazing I thought, with high speed, high intensity, high tempo. We were always on the front foot during the game and the only thing missing in that part of the game was missing goals.” #mufc #unitedconduct 
[MU]</t>
  </si>
  <si>
    <t>IaMtIgEr_8</t>
  </si>
  <si>
    <t>Full week of training for RR to look forward to with the guys. Chance also to use the Young Boys' game as a training session and see a couple players.
Injured guys (Varane, Pogba, Cavani) on the up.
Good week. Let's go. #MUFC</t>
  </si>
  <si>
    <t>Denis Law and Fr Romeo Sensini. Twins #mufc https://t.co/WhSVs4DkxF</t>
  </si>
  <si>
    <t>Ralf Rangnick had comical reaction to Fred’s winning goal vs. Crystal Palace
https://t.co/PkT0jLjZyN @strettynews #mufc #manutd #manunited #adored</t>
  </si>
  <si>
    <t>Rangnick:
"They helped the team even in difficult situations, it's amazing. Probably unique." #mufc #unitedconduct 
[MU]</t>
  </si>
  <si>
    <t>on to the next #MUFC https://t.co/gdA2gxwJpk</t>
  </si>
  <si>
    <t>ANSHUL_C_18</t>
  </si>
  <si>
    <t>🧠 "I want to develop the team, train the brains and at the same time, encourage the players to do the right things.
"It’s important to win games in the first instance, and then step by step, develop the team in the right direction."
#MUFC | #MUNCRY https://t.co/Xy3N6UiQYf</t>
  </si>
  <si>
    <t>Motm #fred, man of the day, #ragnick
#mufc
#MUNCRY</t>
  </si>
  <si>
    <t>['fred', 'ragnick', 'mufc', 'MUNCRY']</t>
  </si>
  <si>
    <t>INTERVIEWgroup</t>
  </si>
  <si>
    <t>One to Ten by INTERVIEW https://t.co/g3o31udCWp via @YouTube #Mufc #salutlessalauds #music #Free #recordingstudio #madeinfrance #instagram #BreakingNews #VIDEO #love #SpotifyWrapped #shorts #Bitcoin #ZemmourVillepinte #FortniteFlipped #DemonSlayer #MelenchonParis #ABBA #France</t>
  </si>
  <si>
    <t>['Mufc', 'salutlessalauds', 'music', 'Free', 'recordingstudio', 'madeinfrance', 'instagram', 'BreakingNews', 'VIDEO', 'love', 'SpotifyWrapped', 'shorts', 'Bitcoin', 'ZemmourVillepinte', 'FortniteFlipped', 'DemonSlayer', 'MelenchonParis', 'ABBA', 'France']</t>
  </si>
  <si>
    <t>Anyone who’s followed me for the past 4 years and pays attention to my #mufc tweets would know I’m Fred’s most loyal and strongest supporter since day 1❤️ https://t.co/ai14ahB4Vl</t>
  </si>
  <si>
    <t>LB and RB delivering quality crosses on a Sunday. 
A new dawn.
Shalom. 
#MUFC</t>
  </si>
  <si>
    <t>#MUFC @MarcusRashford needs to sit on the bench for a bit....he's not performing well at all. Give martial a go at it.</t>
  </si>
  <si>
    <t>Rangnick on fans: "Yes, the atmosphere is amazing. I was here ten years ago and then I watched a few games five years ago and three years ago. But now being responsible here myself, the way they [the fans] encouraged the team" #mufc #unitedconduct 
[MU]</t>
  </si>
  <si>
    <t>Rangnick on Clean sheet: "These kinds of players are always able to score goals. Today we had to have some patience but we are able to score goals so as long as we keep clean sheets as you say, we are always able to win."#mufc #unitedconduct 
[MU]</t>
  </si>
  <si>
    <t>Ralph Rangnick:
"It made sense not to change too many things after the win against Arsenal. I fielded the same XI. The question was how to put pressure on the ball, how to take control. So I decided to play 4-2-2-2 with 2 attackers."
#MUNCRY #MUFC 🔴 https://t.co/HUrOCcUSrV</t>
  </si>
  <si>
    <t>Fred &amp;amp; Alex Telles’ celebration 😂🇧🇷 #mufc https://t.co/8jugQKzbY4</t>
  </si>
  <si>
    <t>This is happening just with one training session. Ohh man i would love to see this for 90 mins, we would be completely different from what we were. 
I am worried of myself being on the edge of the seat for 90 mins. ,👀
Lets go United
#MUFC
#MUNCRY</t>
  </si>
  <si>
    <t>Watch The Match Reaction Now! #MUNCRY #MUFC #GGMU
Manchester United 1-0 Crystal Palace Highlights | Match Reaction | Man United News
https://t.co/S0UYBl4Sq6</t>
  </si>
  <si>
    <t>Professor Ralf 🔴 #Mufc</t>
  </si>
  <si>
    <t>Rangnick about Fred: "I think everybody loves Fred. You have to love Fred. I've got to know him for only two days now but he's a sunshine." #mufc #unitedconduct 
[MU]</t>
  </si>
  <si>
    <t>We didn't use central progression Ole was so use regularly. 
Most of it went through our fullbacks in Telles and Dalot resulting in nteresting quick change by Ralf Rangnick. 
#Mufc #unitedconduct https://t.co/FNCj8A2Q26</t>
  </si>
  <si>
    <t>['Mufc', 'unitedconduct']</t>
  </si>
  <si>
    <t>Rangnick happy with Man Utd’s win over Palace but says - ‘We must get better at creating chances.’ https://t.co/s114OGQ7Sh
#PL #Mufc</t>
  </si>
  <si>
    <t>['PL', 'Mufc']</t>
  </si>
  <si>
    <t>ryantmellor1995</t>
  </si>
  <si>
    <t>Also everyones slated Fred for years including me, but we have pressed for the past 3 games and he’s been our best player in all 3 by an absolute mile! 👀 #MUFC</t>
  </si>
  <si>
    <t>#mufc made 77 passes into the final third against Crystal Palace, the most United have managed in a Premier League game this season #mulive [@Squawka] #Rangnick https://t.co/NdyVoJtQwo</t>
  </si>
  <si>
    <t>philipmaguire00</t>
  </si>
  <si>
    <t>Been a while ❤️🤍🖤 #MUFC https://t.co/Xl1tsItd6v</t>
  </si>
  <si>
    <t>🗣 'First of all, we won the game. Second, we had a clean sheet. Third, we no doubt deserved to win'
Ralf #Rangnick was surprised with how well his #MUFC played after just two training days before his first match at the helm | ⚽️
Football w/ @SkyIreland
https://t.co/9qxaMMK7QC</t>
  </si>
  <si>
    <t>Finally we have proper manager under #RalfRangnick at #mufc he s getting the role for permanent. Cant wait to see him in #UCL in crucial knockout hames</t>
  </si>
  <si>
    <t>['RalfRangnick', 'mufc', 'UCL']</t>
  </si>
  <si>
    <t>🗣️ — Rangnick:
“In the end we scored a beautiful goal by Fred with his strong right foot (smiles). No, everything's fine. In the last three minutes obviously they took all the risks with a few corner kicks and free kicks but we defended everything well.” #mufc #mujournal
[MU]</t>
  </si>
  <si>
    <t>Ole was literally pushing elanga into this first team, balled out games he played last season, balled out in pre-season then got injured
It's PR for ole but not for Rangnick
Individual brilliant for ole but not for Rangnick #MUFC https://t.co/J7EgbCW0yi</t>
  </si>
  <si>
    <t>Diogo Dalot is a million times better than Aaron Wan-Bissaka, pass it on😅 #MUFC</t>
  </si>
  <si>
    <t>Ralf Rangnick shares a moment with the fans after his first game in charge ✍🏻🔴 #MUFC https://t.co/XQ752meQOV</t>
  </si>
  <si>
    <t>Ralf Rangnick shares a moment with the fans after his first game in charge ✍🏻🔴 #MUFC https://t.co/9EFWVIbpWt</t>
  </si>
  <si>
    <t>Ralf Rangnick shares a moment with the fans after his first game in charge ✍🏻🔴 #MUFC https://t.co/y3u61lRBiF</t>
  </si>
  <si>
    <t>Fred vs Palace:
8.0 @SofaScoreINT rating
1 goal
95 touches
83.1% pass acc
1 key pass
5/6 long balls
9/15 ground duels
1/1 aerial duel
2 x fouled
2 clearances
1 interception
7 tackles
#mufc</t>
  </si>
  <si>
    <t>Not gonna lie, Fred’s goal makes me wet! What a hit! 🚀💥 #MUFC #MUNCRY</t>
  </si>
  <si>
    <t>AustinFelix16</t>
  </si>
  <si>
    <t>You're on #MUFC badge good to see🙃</t>
  </si>
  <si>
    <t>🇾🇪 Manchester United manager Ralf Rangnick reflects on his team's 1-0 victory against Crystal Palace.
🗣️ "Overall I'm happy, in the end we deserved to win, I'm more than happy with the clean sheet."
#MUFC https://t.co/lkl3UM0N4T</t>
  </si>
  <si>
    <t>Ok so Fred  switched his boots to Ronaldo ‘s brand and he ate 🤤 #Mufc</t>
  </si>
  <si>
    <t>I hope Mino Raiola will allow Paul Pogba enjoy his time at the club under the new manager. 
#mufc</t>
  </si>
  <si>
    <t>Rangnick on fans:
"Yes, the atmosphere is amazing. I was here ten years ago and then I watched a few games five years ago and three years ago. But now being responsible here myself, the way they [the fans] encouraged the team" #mufc 
[MU]</t>
  </si>
  <si>
    <t>Like Ralf's Post Match Interview - a Very Assured Man who knows what he is doing and talking about #MUFC</t>
  </si>
  <si>
    <t>🗣️ — Rangnick's overall assessment:
“The first half-hour was amazing I thought, with high speed, high intensity, high tempo. We were always on the front foot during the game and the only thing missing in that part of the game was missing goals.” #mufc #mujournal 
[MU]</t>
  </si>
  <si>
    <t>MilwaukeeHotBuy</t>
  </si>
  <si>
    <t>Recovery Film. Sober. Sober Life. https://t.co/Sbue1tqqcO #washington #walmart #marlins #rays #depression #liverpool #lfc #mufc #wc #Prime #michigan #Detroit #pa #phi</t>
  </si>
  <si>
    <t>['washington', 'walmart', 'marlins', 'rays', 'depression', 'liverpool', 'lfc', 'mufc', 'wc', 'Prime', 'michigan', 'Detroit', 'pa', 'phi']</t>
  </si>
  <si>
    <t>Great start for the new gaffer and huge difference just in mentality and willingness exited for the season ahead thats left #GGMU #MUFC_FAMILY #MUNCRY #Old Trafford #mulive #Mufc #RalfRangnick</t>
  </si>
  <si>
    <t>['GGMU', 'MUFC_FAMILY', 'MUNCRY', 'Old', 'mulive', 'Mufc', 'RalfRangnick']</t>
  </si>
  <si>
    <t>Only known this fella a month and already can’t live without him #RalfRangnick #Mufc 🇾🇪 https://t.co/ad34zqD6TM</t>
  </si>
  <si>
    <t>Fred &amp;amp; Alex Telles’ celebration 😂🇧🇷 [@FernandesCousin] #MUFC
https://t.co/Nai8oMJudC</t>
  </si>
  <si>
    <t>Rangnick on Control: "I think everybody saw that. In quite a few games I saw on TV and also against Arsenal, we were a bit shaky in certain times of the game but today we had the feeling that we controlled the game.” #mufc #unitedconduct 
[MU]</t>
  </si>
  <si>
    <t>My manager!
It took him only one training section to transform #MUFC https://t.co/CvNE0hoAX8</t>
  </si>
  <si>
    <t>Rangnick: "Greenwood did so well at the start of the season, I think he scored three or four goals in the first three games, he's a very gifted homegrown player and I would love to give him more game-time in the future." #mufc #unitedconduct 
[MU]</t>
  </si>
  <si>
    <t>What happened to Harry was it a clash of heads all i seen was Harry on the floor from my seat but thankfully he was/is ok coz he was down for a few minutes #mufc #CrystalPalace #OldTrafford 🤕🤷🏻‍♀️</t>
  </si>
  <si>
    <t>🗣️ — Rangnick on fans:
"Yes, the atmosphere is amazing. I was here ten years ago and then I watched a few games five years ago and three years ago. But now being responsible here myself, the way they [the fans] encouraged the team" #mufc #mujournal 
[MU]</t>
  </si>
  <si>
    <t>The first half today was marvellous, we'll not be easy to meet when we can keep that pressure for 90 min.
#mufc</t>
  </si>
  <si>
    <t>Thank God I never retracted my Diogo Dalot/Aaron Wan Bissaka tweets. Football these days is beyond doing your primary jobs. You’ll always have to rise to the moments where your secondary jobs are demanded. 
#MUFC</t>
  </si>
  <si>
    <t>Rangnick signing autographs after the game 👏 [@sistoney67] #mufc https://t.co/nDpx4XFCHX</t>
  </si>
  <si>
    <t>👔 Ralf Rangnick was certainly satisfied with our level of control in today's win!
#MUFC | #MUNCRY</t>
  </si>
  <si>
    <t>When Super Sunday’s meant exactly that…
#afc #gooners #mufc #ggmu https://t.co/ljR5nxBR5X</t>
  </si>
  <si>
    <t>['afc', 'gooners', 'mufc', 'ggmu']</t>
  </si>
  <si>
    <t>Ive always said fred is world class
#mufc https://t.co/TVuvhZ4cUW</t>
  </si>
  <si>
    <t>Johnhere10</t>
  </si>
  <si>
    <t>#MUFC
Holy Muslim book (Quran) is only 1 version
It's word of God (divine revelations)
No interpolations, No fabrications, and Zero Contradictions
Allah promised to preserve the Quran
114 Chapters
More than 12 Million Muslims keep Quran by heart word by word https://t.co/cstZDEBzhR</t>
  </si>
  <si>
    <t>De Gea and clean sheet today be like. 😂😂 #MUFC #MUNCRY https://t.co/lEW03kXImg</t>
  </si>
  <si>
    <t>2x #MUFC tickets for Young Boys Block N4402
DM for info</t>
  </si>
  <si>
    <t>RhushabhRajbal</t>
  </si>
  <si>
    <t>Today's game #MUNCRY was one of the best games Manchester United have played, loved the way the team pressed, loved the passing between the players, loved the overall performance. Wanna see more of the same #MUFC #GGMU</t>
  </si>
  <si>
    <t>FREE DONNY #MUFC #MUNCRY</t>
  </si>
  <si>
    <t>🗣️ — Rangnick on Clean sheet:
"These kinds of players are always able to score goals. Today we had to have some patience but we are able to score goals so as long as we keep clean sheets as you say, we are always able to win."#mufc #mujournal 
[MU]</t>
  </si>
  <si>
    <t>i'm happy now with my love @ManUtd ❤️
#MUNCRY 
#MUFC</t>
  </si>
  <si>
    <t>Let’s see what this is about then.. #MUFC https://t.co/uqtdBaOscS</t>
  </si>
  <si>
    <t>This United squad is made up players bought by 5 different managers, whose styles &amp;amp; approach to football are distinctly different to each other.
#MUFC needs stability &amp;amp; continuity both in players &amp;amp; manager recruitment.</t>
  </si>
  <si>
    <t>🗣️ — Rangnick about Fred:
"I think everybody loves Fred. You have to love Fred. I've got to know him for only two days now but he's a sunshine." #mufc #mujournal 
[MU] https://t.co/Blx5F7itC3</t>
  </si>
  <si>
    <t>Manchester United 1-0 Crystal Palace | LIVE Stream Watchalong #manutd #mufc #manchesterunited
https://t.co/llxyw2bfm9</t>
  </si>
  <si>
    <t>Fred Redemption! | Manchester United 1-0 Crystal Palace | Review #manutd #mufc #manchesterunited
https://t.co/r2Zk0ywOLq</t>
  </si>
  <si>
    <t>🗣️ — Rangnick: 
" Bruno &amp;amp; Sancho almost played like wing-backs. Especially in the first-half, Telles and Dalot, did extremely well offensively and that's why I played 4-2-2-2. I'm a big fan of every player plays in his best possible position." #mufc</t>
  </si>
  <si>
    <t>Manchester United is back, get that cheque book out let him write whatever number he want, Ralf on the wheel. #MUFC @ManUtd @rioferdy5</t>
  </si>
  <si>
    <t>Fred or Dalot. 
Thought both were excellent today. #MUFC</t>
  </si>
  <si>
    <t>Scott McTominay reached 150 appearances for #mufc today.</t>
  </si>
  <si>
    <t>A sweetly struck second half goal from @Fred08oficial 
gave #MUFC all three points against #CPFC in Ralf Rangnick's first game in charge at Old Trafford 🔴
#MUNCRY https://t.co/ntErA5mFJV</t>
  </si>
  <si>
    <t>BENEDICTAELI7</t>
  </si>
  <si>
    <t>Please everyone of you that said something bad about Fred start by filling this form.🤭🤭 @Fred08oficial #MUFC_FAMILY #Mufc #mufclive #MUNCRY https://t.co/J9rrV2kUjZ</t>
  </si>
  <si>
    <t>['MUFC_FAMILY', 'Mufc', 'mufclive', 'MUNCRY']</t>
  </si>
  <si>
    <t>This mentality of man utd fans saying " lets just get top 4" its such a Dull Mentality 
Your only 11 pts from top the team is there to win the league the team which played today half of them wont help. #Mufc</t>
  </si>
  <si>
    <t>Briansmagazin5</t>
  </si>
  <si>
    <t>Prasanth &amp;amp; Fred Scores What a Weekend 🤞
#keralablasters #kbfc #yennumyellow
#manutd #mufc #ggmu https://t.co/Dmz2YM07l7</t>
  </si>
  <si>
    <t>['keralablasters', 'kbfc', 'yennumyellow', 'manutd', 'mufc', 'ggmu']</t>
  </si>
  <si>
    <t>Don’t listen to the Twitter mob as Fred has been quality past few games, deserved his goal today #MUFC</t>
  </si>
  <si>
    <t>Dalot appreciation tweet. He should be our first choice RB.
#dalot #Mufc https://t.co/TB8emTdOba</t>
  </si>
  <si>
    <t>['dalot', 'Mufc']</t>
  </si>
  <si>
    <t>🗣️ — Rangnick on Control:
"I think everybody saw that. In quite a few games I saw on TV and also against Arsenal, we were a bit shaky in certain times of the game but today we had the feeling that we controlled the game.” #mufc #mujournal 
[MU]</t>
  </si>
  <si>
    <t>Here Rangnick explains Bruno&amp;amp;Sancho playing 2 no 10s, so they will help defensively for 2 MFs and also out wide when FBs require support defending. #MUFC 
https://t.co/HLXLu5wILS</t>
  </si>
  <si>
    <t>Dalot and Telles have really stepped up this week. Just goes to show how poor the selection strategy was in previous months when underperforming players were getting picked unchallenged. #mufc have genuine competition at full-back places now.</t>
  </si>
  <si>
    <t>🚨🎙 Rangnick: "Mason [Greenwood] did so well at the start of the season, I think he scored three or four goals in the first three games, he's a very gifted homegrown player and I would love to give him more game-time in the future." #MUFC 🔴</t>
  </si>
  <si>
    <t>Rangnick to Five Live: 'We wanted to play with two strikers, especially in the central position. By the way, Cristiano Ronaldo's work off the ball - chapeau.' #mufc</t>
  </si>
  <si>
    <t>Rangnick, Fred &amp;amp; Dalot react to vital win | Manchester United 1-0 Crystal Palace | Premier League
https://t.co/CuUW1oGKZc - @manutd #manutd #mufc #manunited #adoRED</t>
  </si>
  <si>
    <t>Big Win! Double R season baby! First 30 min you could see what plan is, never enjoyed United like that in a long time. It’s a work in progress and I’m all on board, 3 point collectors 🤫 the new era has begun, CMON UNITED! 🔴⚫️ #mufc https://t.co/etNUiQSgRV</t>
  </si>
  <si>
    <t>Professor Ralf Rangnick is the first German coach in the league to win his first match🔴🇩🇪❤️.
 #RalfRangnick #MUNCRY #MUFC https://t.co/p1D8aRCpVd</t>
  </si>
  <si>
    <t>['RalfRangnick', 'MUNCRY', 'MUFC']</t>
  </si>
  <si>
    <t>He's had his say #mufc https://t.co/RDpIxO0l9k</t>
  </si>
  <si>
    <t>Spread the word #MUFC 📣📣📣😂</t>
  </si>
  <si>
    <t>🗣️ — Rangnick: 
"Greenwood did so well at the start of the season, I think he scored three or four goals in the first three games, he's a very gifted homegrown player and I would love to give him more game-time in the future." #mufc 
[MU]</t>
  </si>
  <si>
    <t>🎙️Rangnick: "Greenwood did so well at the start of the season, I think he scored three or four goals in the first three games, he's a very gifted homegrown player and I would love to give him more game-time in the future." 
[MU]
#MUnews #MUFC #DB  #MUNCRY</t>
  </si>
  <si>
    <t>['MUnews', 'MUFC', 'DB', 'MUNCRY']</t>
  </si>
  <si>
    <t>pinqu_sarker</t>
  </si>
  <si>
    <t>More to come pretty well. 
#MUFC</t>
  </si>
  <si>
    <t>One of Fergies greatest tools was that players were scared to lose their position. He would never let sentiment over rule what he knew was best for the team. Hopefully Rangnick can replicate that. Our shapes already 10X better n with better fitness the press will get better #MUFC</t>
  </si>
  <si>
    <t>Love United. Love Rangnick. #MUFC</t>
  </si>
  <si>
    <t>Listen to our new manager talk about how our sacked manager helped him before this match is wonderful. Everything for the team, no ego. 
#mufc</t>
  </si>
  <si>
    <t>Rangnick: "We wanted to win, desperately. For me, it was logical to bring Mason [Greenwood] on that position and Anthony [Elanga] and, in the end, Donny [van de Beek] to replace Bruno. It went well, we scored the goal and deserved to win in the end." #mulive #mufc #Rangnick</t>
  </si>
  <si>
    <t>['mulive', 'mufc', 'Rangnick']</t>
  </si>
  <si>
    <t>🗣️ — Rangnick: 
"Greenwood did so well at the start of the season, I think he scored three or four goals in the first three games, he's a very gifted homegrown player and I would love to give him more game-time in the future." #mufc #mujournal 
[MU]</t>
  </si>
  <si>
    <t>The worst part about #mufc winning a football match is the fact we don’t get the flurry of insipid self-flagellating apology tweets from their awful footballers.</t>
  </si>
  <si>
    <t>🚨#MUFC - Manchester United will hire an American coach to become #Rangnick’s assistant 🔴✅
Official announcement expected in the next week or so.</t>
  </si>
  <si>
    <t>Top #Beatport Salut Les Salauds INTERVIEW https://t.co/unnueBIGWl  #Mufc #salutlessalauds #music #Free #recordingstudio #madeinfrance #instagram #BreakingNews #VIDEO #love #SpotifyWrapped #shorts #Bitcoin #ZemmourVillepinte #FortniteFlipped #DemonSlayer #MelenchonParis 😎😎🎸🥁</t>
  </si>
  <si>
    <t>['Beatport', 'Mufc', 'salutlessalauds', 'music', 'Free', 'recordingstudio', 'madeinfrance', 'instagram', 'BreakingNews', 'VIDEO', 'love', 'SpotifyWrapped', 'shorts', 'Bitcoin', 'ZemmourVillepinte', 'FortniteFlipped', 'DemonSlayer', 'MelenchonParis']</t>
  </si>
  <si>
    <t>Ralf Rangnick: "Bruno &amp;amp; Sancho almost played like wing-backs. Especially in the first-half, Telles and Dalot, did extremely well offensively and that's why I played 4-2-2-2. I'm a big fan of every player plays in his best possible position." 🔴
#TheGoalpostNews #MUFC #Rangnick https://t.co/Q4343jS2V2</t>
  </si>
  <si>
    <t>['TheGoalpostNews', 'MUFC', 'Rangnick']</t>
  </si>
  <si>
    <t>Rangnick starts off with a win✅. Post game reaction out now! https://t.co/ILMoz2Hq6n @ManUtd #MUFC #MUNCRYS RT 🙏🏾❤️ https://t.co/WFNenviOT9</t>
  </si>
  <si>
    <t>['MUFC', 'MUNCRYS']</t>
  </si>
  <si>
    <t>Yups. Definitely different today.
For the respect of Ole. I emplore fans to talk abt him at appropriate times. Today we r seeing a different Era. Noone said better.
Let's enjoy the new manager and his new methods. Not everything is an Ole debate. 
#MUFC</t>
  </si>
  <si>
    <t>[Post Match Reaction Thread] Fernandes: "Fred has these moments, one shot per year. "Everyone is happy for him because he's such a nice guy. He works a lot and people don't talk about him. He deserves the praise." #MUFC #ggmu https://t.co/yQfdONotQq</t>
  </si>
  <si>
    <t>hypeapostle</t>
  </si>
  <si>
    <t>We all are #GGMU #MUFC</t>
  </si>
  <si>
    <t>Fred was good.
Mctominay was OK - saw his passing limitations at first hand. 
#MUFC</t>
  </si>
  <si>
    <t>I love the banter. Well done gents #MUFC #MUNCRY</t>
  </si>
  <si>
    <t>Excellent start to the #Rangnick era
Brilliant goal by Fred, of all people 😱🤣
#MUNCRY #mufc https://t.co/d5vGI7mb1I</t>
  </si>
  <si>
    <t>['Rangnick', 'MUNCRY', 'mufc']</t>
  </si>
  <si>
    <t>Shows the state of Manchester United over the last 3 years. Scott Mctominay has managed 150 games in a United shirt in the first team🤮 Average at best footballer #MUFC ✍🏽🔴</t>
  </si>
  <si>
    <t>Ralf Rangnick: Bruno &amp;amp; Sancho almost played like wing-backs. Especially in the first-half, Telles and Dalot, did extremely well offensively and that's why I played 4-2-2-2. I'm a big fan of every player plays in his best possible position." #MUFC #MUNCRY</t>
  </si>
  <si>
    <t>Congratulations Scott McTominay @McTominay10 in making 150th appearances!! May there be many many more to come...#MUFC</t>
  </si>
  <si>
    <t>Rangnick gonna coach McFred to destroy your favourite team... That's how good he is.
#mufc
#PremierLeague</t>
  </si>
  <si>
    <t>KarlosWrites</t>
  </si>
  <si>
    <t>In Ralph We Trust. #MUfc #ManUtd https://t.co/Q8yl0uWSnQ</t>
  </si>
  <si>
    <t>['MUfc', 'ManUtd']</t>
  </si>
  <si>
    <t>FULL-TIME | Manchester United 1-0 Crystal Palace
Fred's wonder-strike ensures Ralf Rangnick starts his United career in a winning note. 
#MUNCRY 1-0 | #mufc</t>
  </si>
  <si>
    <t>slateUtd</t>
  </si>
  <si>
    <t>Wish our next game is just this evening 
I want to watch United that played in the first half again 
#MUNCRY #Mufc</t>
  </si>
  <si>
    <t>['MUNCRY', 'Mufc']</t>
  </si>
  <si>
    <t>Ralf Rangnick was widely reported to design his team to play in a certain way, and all we saw today is the blueprint of how exactly he’s widely known to play. And he’s only been with the team for less than a week. This is what I consider a tactician. 
#MUFC
#MUNCRY</t>
  </si>
  <si>
    <t>ishdouble0</t>
  </si>
  <si>
    <t>Great performance from these two! Back to back games! 👏🏾👏🏾👏🏾#MUFC https://t.co/gmI0tBDrF5</t>
  </si>
  <si>
    <t>Not gonna lie. The first 30 mins was the best I've seen all season. #mufc</t>
  </si>
  <si>
    <t>Rangnick: “These kinds of players are always able to score goals. Today we had to have some patience but we are able to score goals so as long as we keep clean sheets - it was only the third clean sheet this season - as you say, we are always able to win.” #MUFC</t>
  </si>
  <si>
    <t>Ralf Rangnick gets off to a good start at @ManUtd.  What’s the mood amongst United fans?
#Ralf #Rangnick #Mufc</t>
  </si>
  <si>
    <t>['Ralf', 'Rangnick', 'Mufc']</t>
  </si>
  <si>
    <t>Rangnick: “I think everybody loves Fred. You have to love Fred. I’ve got to know him for only two days now but he’s a sunshine.” #MUFC https://t.co/xNnV1G9tp9</t>
  </si>
  <si>
    <t>Where are your "not the result we wanted" tweets 
 😅😅
#MUFC</t>
  </si>
  <si>
    <t>🗣️ — Rangnick: 
" Bruno &amp;amp; Sancho almost played like wing-backs. Especially in the first-half, Telles and Dalot, did extremely well offensively and that's why I played 4-2-2-2. I'm a big fan of every player plays in his best possible position." #mufc #mujournal 
[MU]</t>
  </si>
  <si>
    <t>Rangnick: “In quite a few games I saw on TV and also against Arsenal, we were a bit shaky in certain times of the game but today we had the feeling that we controlled the game.“ #MUFC</t>
  </si>
  <si>
    <t>Young Boys 
Henderson 
AWB Bailly Maguire Shaw
Matic Donny
Lingard Mata
Greenwood Cavani 
? 
#MUFC</t>
  </si>
  <si>
    <t>Facts. Dalot's passing/crossing has always been pretty good but defensively and his defensive positioning has always been suspect and still worries me. But, playing really well and should be starting over AWB who has been quite poor recently. #mufc</t>
  </si>
  <si>
    <t>We are baaaacccckkk #Mufc #MUFC_FAMILY #ManUtd https://t.co/ioj0o1g7oX</t>
  </si>
  <si>
    <t>['Mufc', 'MUFC_FAMILY', 'ManUtd']</t>
  </si>
  <si>
    <t>Eseosa_UTD</t>
  </si>
  <si>
    <t>Fred is what Chelsea fans think Jorginho is. 
👌👌👌
😂😂😂😂
#MUFC #MUNCRY #Fred</t>
  </si>
  <si>
    <t>WE NEED THIS NOW!!! #MUNCRY #Mufc</t>
  </si>
  <si>
    <t>Good game, buzzing with the 3pts. The first half was the best football Iv seen United play in a very long time. Atmosphere was quality, my obligatory sore throat is now back, all in all a top day. Have a great evening reds onwards and upwards. Ralf has arrived 🇾🇪🇾🇪 #mufc #MUNCRY</t>
  </si>
  <si>
    <t>Ed Woodward / John Murtough would never 
#MUFC</t>
  </si>
  <si>
    <t>Rumour has it that David was watching the game from the goal posts today on his phone #mufc #MUNCRY https://t.co/4CH7N6fKjJ</t>
  </si>
  <si>
    <t>mands1988</t>
  </si>
  <si>
    <t>Pastor Fred! Gunman mason! Up the Manchester reds! Late winner. 3 points in the bag. Clean sheet. Fuck going home, Deansgate for some drinks! 🍷🍷🥃🥃 #mufc https://t.co/nRKCGBZpi4</t>
  </si>
  <si>
    <t>me_tinny</t>
  </si>
  <si>
    <t>It was just a goal lead but we were happy #mufc</t>
  </si>
  <si>
    <t>AriesDesign</t>
  </si>
  <si>
    <t>Did he just say Scotty??? Oh no McTominay has already gotten to him, it’s too late. #MUFC https://t.co/HVQK94tre0</t>
  </si>
  <si>
    <t>🔴 NOTE READS:
"Put it in top bins Pastor" 
🇩🇪🇧🇷⚽️ @Fred08oficial
#MUFC #MUNCRY https://t.co/zBScZa1ZiN</t>
  </si>
  <si>
    <t>😂 😂 😂 😂 😂 😂 😂 I'm in love with these madmen. Lmao. Bruno it's the homie. Continously the homie.
#MUFC</t>
  </si>
  <si>
    <t>Ole seems to have given quite a lot of insight to the new coach. #mufc</t>
  </si>
  <si>
    <t>When was the last time we were pleased about the team’s performance? #mufc 🤔</t>
  </si>
  <si>
    <t>We’re 11pts off.
Am I saying we will win the PL? No.
But there has only been 15 games &amp;amp; 11pts can be caught. Particularly in a league where every side can drop points to each other.
Great run of fixtures now. Win ‘em all, as we should, we’ll be back in the mix.
#MUFC</t>
  </si>
  <si>
    <t>Well done Fred @Fred08oficial on a great performance!! #MUFC</t>
  </si>
  <si>
    <t>Rangnick on McTominay and Fred in 4-2-2-2: 'Scotty and Fred are almost perfect defensively on that. There were one or two mistakes. In the first-half, two square passes - one from Scott and one from Fred. I don't like those kind of balls in midfield from those positions.' #mufc</t>
  </si>
  <si>
    <t>1️⃣5️⃣0️⃣ Apperances For @mctominay10 
Landmark Reached 👏👏
#MUFC https://t.co/4d592NMwmy</t>
  </si>
  <si>
    <t>Zaha thought he could chat to Ravel but couldn't handle Dalot. I saw Zaha with a pineapple on his head get bullied by Dalot at the theatre.
Dalot was superb &amp;amp; Zaha's still in his pocket. Wan Bissaka has started 1to1 dribbling sessions cos he might not get back in! #mufc https://t.co/HuGmDjVL3s</t>
  </si>
  <si>
    <t>If anyone is watching, this is the reason why for the sake of everything holy, let's not have Brendan Rodgers anywhere near #Mufc the man is not top 4 level but a Mid table manager who can at times punch above his weight  #AVLLEI</t>
  </si>
  <si>
    <t>['Mufc', 'AVLLEI']</t>
  </si>
  <si>
    <t>Rangnick said he doesn't like square passes which he saw a couple of times from Mctominay today and classed them as mistakes.
We are alive.
#MUFC</t>
  </si>
  <si>
    <t>Mctominay, Rashford &amp;amp; Bruno we’re poor today… Expecting changes in those positions for the next game. #MUFC ✍🏽🔴</t>
  </si>
  <si>
    <t>Hal____L</t>
  </si>
  <si>
    <t>This is the only futbol that matters tbh #MUFC #RedDevils</t>
  </si>
  <si>
    <t>Who was United's Man of the Match against Palace? #MUFC #GLAZERSOUT  https://t.co/E0XBOO9PjI</t>
  </si>
  <si>
    <t>Not going to become a top team with him in the team, not good enough to play for Manchester United #MUFC ✍🏽🔴</t>
  </si>
  <si>
    <t>deys_ivzir</t>
  </si>
  <si>
    <t>Cristiano Ronaldo piece by yours truly.
#CristianoRonaldo #mufc #RalfRangnick #MUNCRY #Ronaldo #fred #nft #nftart #opensea https://t.co/eLfhALWkjq</t>
  </si>
  <si>
    <t>['CristianoRonaldo', 'mufc', 'RalfRangnick', 'MUNCRY', 'Ronaldo', 'fred', 'nft', 'nftart', 'opensea']</t>
  </si>
  <si>
    <t>It seems as if Ralf has taken a liking to #Elanga. I think we’re going to see a lot of him between now and the end of the season #mufc 🔴⚪️⚫️ https://t.co/TG0ajqs6XE</t>
  </si>
  <si>
    <t>['Elanga', 'mufc']</t>
  </si>
  <si>
    <t>I dont want Brendan Rogers. #mufc</t>
  </si>
  <si>
    <t>Pogba is coming  back #mufc</t>
  </si>
  <si>
    <t>"I had to ask my assistant coach who scored! He said Fred and I said Fred with his right foot!?"
Manchester United interim manager Ralf Rangnick wasn’t expecting Fred to score with his right foot!
(🎥: @footballdaily)
#MUFC #MUNCRY 
https://t.co/viNiKLXoBg</t>
  </si>
  <si>
    <t>To put into context it’s the same team that played 2 days ago #MUFC</t>
  </si>
  <si>
    <t>Scott McTominay played his 150th game with Manchester United today against Crystal Palace.
Congrats Scott 👏❤️
#MUNCRY #MUFC 🔴 https://t.co/ev0vWSsfdg</t>
  </si>
  <si>
    <t>You can celebrate our victory under Ralf without slandering Ole. Practice that manners from now and it will become a habit.
#MUFC</t>
  </si>
  <si>
    <t>RWayodi</t>
  </si>
  <si>
    <t>Rangnick Ball all the way 
#MUFC</t>
  </si>
  <si>
    <t>The two 10s allow the pivot to go wide to help the fullbacks defensively and gives them the entire wingspace to operate in #mufc</t>
  </si>
  <si>
    <t>Message is clear I bet #mufc</t>
  </si>
  <si>
    <t>🗣 'I had to ask my assistant coach who scored!'
🗣 'I didn't expect us to play on that level'
Ralf #Rangnick was surprised with how well his #MUFC played after just two training days before his first match at the helm | ⚽️
Football w/ @SkyIreland
https://t.co/8qGJNaFgOg</t>
  </si>
  <si>
    <t>Ralf Rangnick explains Manchester United's 4-2-2-2 formation vs Crystal Palace #mufc https://t.co/eSenTicg5L</t>
  </si>
  <si>
    <t>Ralf Rangnick impressed by Cristiano Ronaldo work-rate against Crystal Palace
https://t.co/MuvNp2cpii @strettynews #mufc #manutd #manunited #adored</t>
  </si>
  <si>
    <t>If Dalot keeps this up then AWB probably doesn't get back in.. #MUFC</t>
  </si>
  <si>
    <t>Man Utd fans react as Fred scores on Ralf Rangnick debut to beat Crystal Palace #mufc #ManUtd https://t.co/nkIAptMDRL</t>
  </si>
  <si>
    <t>(@goal)
🚨 Ex-Lokomotiv president Nikolay Naumov on Ralf Rangnick: "He came to the club with one goal – to turn Lokomotiv into a business of buying and selling players. Results aren't important for them, and they need a coach who was willing to do what they say."
#MUFC</t>
  </si>
  <si>
    <t>Ralf Rangnick's influence on the team after one training session was clear to see
We pressed with intensity, conviction &amp;amp; coordination. We won back the ball in opposition half at least a dozen times. We were in control from start to finish
Welcome to the EPL Ralf 👏👏
#MUFC https://t.co/Baohd7SFEl</t>
  </si>
  <si>
    <t>Who was your Man Of The Match? #mufc 🔴</t>
  </si>
  <si>
    <t>He’s earned that dance #MUFC #Fred 👍🏽</t>
  </si>
  <si>
    <t>Congratulations to @McTominay10 on a landmark 150 #mufc appearances #unitedconduct https://t.co/n4NWWTtoZO</t>
  </si>
  <si>
    <t>Kasoa_Mayor</t>
  </si>
  <si>
    <t>First Clean sheet 💪🏾 #MUFC</t>
  </si>
  <si>
    <t>alexejoseph_</t>
  </si>
  <si>
    <t>Lovely win ❤️⚽️ #MUFC</t>
  </si>
  <si>
    <t>Place(id='66c992a992d4a17a', fullName='Owensboro, KY', name='Owensboro', type='city', country='United States', countryCode='US')</t>
  </si>
  <si>
    <t>eddiekenny</t>
  </si>
  <si>
    <t>I’m his harshest critic. But the last week, Fred has been top and the goal today was a nice bonus for his performances. Three points with a clean sheet. Hopefully a small corner being turned. #MUFC 🔴</t>
  </si>
  <si>
    <t>Love it... all 3 of you were good today... banging goal by Freddy #MUFC</t>
  </si>
  <si>
    <t>Hear me out.. Ronaldo may not have scored but this game against Crystal Palace will go down as one of his best games so far this season. His work rate was outstanding. Truly age is only but a number.   #MUFC</t>
  </si>
  <si>
    <t>Rangnick on why #mufc went with 4-2-2-2 and how pleased he was with Dalot and Telles: https://t.co/dv2E5oGmiT</t>
  </si>
  <si>
    <t>Ralf Rangnick 🤝 @Fred08oficial 
#MUFC #MUNCRY https://t.co/H51RhnAbml</t>
  </si>
  <si>
    <t>Mudi_Mats</t>
  </si>
  <si>
    <t>Luke Shaw and Aaron Wan-Bissaka will have to fight hard to regain their starting places.
Rangnick isn't Ole or English. #MUFC</t>
  </si>
  <si>
    <t>Because a lot of it is nonsensical bullshit based on agendas where folk don't like being wrong. #mufc</t>
  </si>
  <si>
    <t>Old Trafford looking and sounding good this afternoon. #MUFC https://t.co/FVAwFGfiNs</t>
  </si>
  <si>
    <t>🔴 Normal service resumed 🙏🏽🇩🇪
@Fred08oficial
#MUFC #MUNCRY https://t.co/sv8Qt9ZMz0</t>
  </si>
  <si>
    <t>We didn't see 4-2-2-2 against Arsenal but we did against Palace. I think it worked really well. Genuine aggressive pressing and vertical passing. #MUFC looked tired 2nd half but that's to be expected. A win &amp;amp; a clean sheet is the requirement. Well done, Ralf &amp;amp; the lads. #MUNCRY</t>
  </si>
  <si>
    <t>1️⃣ 5️⃣ 0️⃣ 🔴 
Congratulations to @McTominay10 on a landmark United appearance! 👏 
#MUFC https://t.co/AuCVAgfWLh</t>
  </si>
  <si>
    <t>Absolutely love this. He hates sideways passes, so do we😂 #mufc</t>
  </si>
  <si>
    <t>More blessings to everyone supporting Manchester United 🔴🔴 #MUFC</t>
  </si>
  <si>
    <t>No great individual performances today, just a great team effort. Well organised and everyone knew their roles both offensively and defensively. #MUFC</t>
  </si>
  <si>
    <t>Could listen to Ralf all day. Liked the 4222. Two up top, Bruno/Sancho as wide playmakers coming in central which allows the fullbacks to attack. High line was key too. #mufc</t>
  </si>
  <si>
    <t>Could be good news for #MUFC fans. 
https://t.co/gG3HuqaRhN</t>
  </si>
  <si>
    <t>Ralf Rangnick wants to discuss a transfer of Timo Werner 🇩🇪 to Manchester United in the summer. Rangnick bought Werner for RB Leipzig from Stuttgart and pushed his career. [@cfbayern] #MUFC #GGMU #ManchesterUnited https://t.co/HqKejom9gF</t>
  </si>
  <si>
    <t>Rangnick on McTominay and Fred 🗣️; Scotty and Fred are almost perfect defensively on that. There were 1 or 2 mistakes. In the 1st half, two square passes, 1 from Scott and 1 from Fred. I don't like those kind of balls in midfield from those positions!
(@samuelluckhurst) #mufc</t>
  </si>
  <si>
    <t>📊 #mufc won possession in the final third 12 times vs Crystal Palace, which is most they’ve done so in a Premier League match since Sir Alex Ferguson retired. [@StatmanDave] #ManchesterUnited #MUNCRY https://t.co/KP2qS4AMwl</t>
  </si>
  <si>
    <t>['mufc', 'ManchesterUnited', 'MUNCRY']</t>
  </si>
  <si>
    <t>Ralf Rangnick is the first of the 6 German managers in the PL to win his 1st game in the competition after Felix Magath,Jurgen Klopp, Jan Siewert,Daniel Farke, and Thomas Tuchel all failed to do so before him #Mufc https://t.co/M5IuRzaPi9</t>
  </si>
  <si>
    <t>3 points was all that mattered today. #MUFC</t>
  </si>
  <si>
    <t>First half brilliant, second half not as much but still much improved. Last few matches look a better, more organised unit. Today winning the ball back high, the press United as opposed to individuals. Both CM take great credit for that aggressiveness. FB pushing. Great. #MUFC</t>
  </si>
  <si>
    <t>Rangnick: "I was positively surprised by the physical state &amp;amp; intensity, the first half-hour was amazing. I felt it was extremely high-tempo, high intensity, always on the front foot, the only thing missing in the first half-hour was not scoring one, two or three goals." #mufc</t>
  </si>
  <si>
    <t>Clean sheets ✅
3 Points ✅
Academy Player ✅
See you in #ChampionsLeague
#MUFC #RalfRangnick</t>
  </si>
  <si>
    <t>['ChampionsLeague', 'MUFC', 'RalfRangnick']</t>
  </si>
  <si>
    <t>Rangnick: "In those 45 minutes on the pitch [at Carrington] we explained how we want to play, which manner we want to play and the rest was video footage, a lot of personal conversations with players, individual, in groups, explaining to them how we want to play." #mulive #mufc</t>
  </si>
  <si>
    <t>And there he is with the winner for the first game under, Ralf! 🙌🏻 #Mufc #MUNCRY #RalfRangnick</t>
  </si>
  <si>
    <t>['Mufc', 'MUNCRY', 'RalfRangnick']</t>
  </si>
  <si>
    <t>calummcd01</t>
  </si>
  <si>
    <t>What an experience #MUFC https://t.co/C6CUbB425V</t>
  </si>
  <si>
    <t>They asked if #MUFC would play "the United way" under him or if he had or knew the "United DNA"
Today, Ralf Rangnick has managed Man Utd to get it's FIRST ever clean sheet at OT since March. #MUFC has beaten Crystal Palace for the FIRST time in 3 years.
RAW passion👇
#MUNCRY https://t.co/mJsT8m4vxB</t>
  </si>
  <si>
    <t>['MUFC', 'MUFC', 'MUNCRY']</t>
  </si>
  <si>
    <t>LawesDisorder</t>
  </si>
  <si>
    <t>It's amazing how much these £40m+ Brazilians improve when they have proper managers who know what they're doing, rather than the media-friendly, half-arsed, no-tactics, go-out-and-play ex-Fergie boys. It's like having a proper manager makes a difference or something.
#nufc #mufc https://t.co/kME050cWIv</t>
  </si>
  <si>
    <t>well played #MUFC</t>
  </si>
  <si>
    <t>Take on today is if Ralf Rangnick can improve the team already with only 45 minutes of training, looking forward to seeing the improvements he can make over the next few weeks #MUFC</t>
  </si>
  <si>
    <t>Some fine perfomances recently Diogo Dalot👊💪💪Diogo appreciation post #MUFC #DiogoDalot @DalotDiogo @ManUtd</t>
  </si>
  <si>
    <t>['MUFC', 'DiogoDalot']</t>
  </si>
  <si>
    <t>Ole made that team fit and that is the reason rangnick was impressed. 
He can implement his style quickly #MUFC</t>
  </si>
  <si>
    <t>McTominay was awful tonight. I would have had him off at HT for van de Beek. #mufc</t>
  </si>
  <si>
    <t>Under one guy's era, we would have see "Not the game we wanted, we will bounce back" #Mufc 😭😭 in my eyes. Ralf I already love u for this. #MUNCRY</t>
  </si>
  <si>
    <t>“I want you to have your best ever game for United” said Ralf Rangnick.
“Right” said Fred. #MUFC</t>
  </si>
  <si>
    <t>Pressing machine: Incredible stats prove Rangnick's huge and immediate influence #MUFC #GLAZERSOUT  https://t.co/Ti1Z7MTaMi</t>
  </si>
  <si>
    <t>⭐️Live tonight 10PM⭐️ 
Call in stream to discuss Manchester United 1-0 Crystal Palace #MUNCRY #MUFC #MUFC_FAMILY 
Set reminder 👉https://t.co/S2bxDLNFag https://t.co/SPJ8Imly3F</t>
  </si>
  <si>
    <t>['MUNCRY', 'MUFC', 'MUFC_FAMILY']</t>
  </si>
  <si>
    <t>A winning start for Ralf Rangnick at Manchester United! 🔴🇩🇪
United got a 1-0 win against Crystal Palace earlier, even keeping their first clean sheet at Old Trafford since April!
#TheGoalpostNews #RalfRangnick #Rangnick #RangnickBall #MUNCRY #MUFC #ManchesterUnited #ManUnited https://t.co/Sl62hRMXRq</t>
  </si>
  <si>
    <t>['TheGoalpostNews', 'RalfRangnick', 'Rangnick', 'RangnickBall', 'MUNCRY', 'MUFC', 'ManchesterUnited', 'ManUnited']</t>
  </si>
  <si>
    <t>Bruno via Instagram 
BRUNO: That was supposed to be a cross, right?
Alex Telles: 100%
Fred: Guys, have some respect for my right foot
Fredinhoo #MUNCRY #MUFC #Fred https://t.co/xJabHe9xF3</t>
  </si>
  <si>
    <t>['MUNCRY', 'MUFC', 'Fred']</t>
  </si>
  <si>
    <t>Fred becomes the first Manchester United player to score in the Ralf Ragnick era.
#MUNCRY 
#MUFC https://t.co/Iqg7iLMsZZ</t>
  </si>
  <si>
    <t>TrickyReDevilss</t>
  </si>
  <si>
    <t>FRED THE SAVIOUR🇧🇷
The match reactions for the Crystal Palace game is OUT!!
Please put in the comments down below who your MOTM was?
Fred🇧🇷❓
Dalot🇵🇹❓
https://t.co/zUSPbIdkAQ
#mufc #ManchesterUnited #ronaldo #sancho #pogba #Rangnick #video #youtube #brunofernandes https://t.co/Q2HXiN5tvN</t>
  </si>
  <si>
    <t>['mufc', 'ManchesterUnited', 'ronaldo', 'sancho', 'pogba', 'Rangnick', 'video', 'youtube', 'brunofernandes']</t>
  </si>
  <si>
    <t>We look way better with Dalot in the side #mufc</t>
  </si>
  <si>
    <t>Manchester United can only get better from this point. #MUFC</t>
  </si>
  <si>
    <t>Rangnick: "I am very happy with the way the team performed, especially the first half hour, with the pressing, it was exceptional. The only thing missing was the 1-0 or 2-0." 
#MUNCRY #MUFC</t>
  </si>
  <si>
    <t>What a game for fred.
#Mufc</t>
  </si>
  <si>
    <t>Ralph Rangnick:
"Maybe in the last three or four minutes they [Crystal Palace] took a lot of risks, but we [Manchester United] defended in a very brave way. Harry [Maguire] got hurt and he came back. It was a perfect first game for us."
#MUNCRY #MUFC 🔴 https://t.co/DMnwAldEdB</t>
  </si>
  <si>
    <t>🗣 Rangnick: "Fred and Scotty [McTominay] almost perfect when the other team have the ball." [@sistoney67] #mufc</t>
  </si>
  <si>
    <t>Rangnick ball #MUNCRY #MUFC https://t.co/0qcm7QLKRB</t>
  </si>
  <si>
    <t>I enjoyed the game today and the intensity of the match was as high as possible. If Rangnick could do this for one training season then the future is bright for this team. I wasn’t afraid a minute for United to concede a goal. Have a blessing Sunday guys! #MUNCRY #MUFC https://t.co/uFE0Rd7e3J</t>
  </si>
  <si>
    <t>🗣 Rangnick: "By the way, Cristiano Ronaldo's work off the ball, chapeau." [@ShamoonHafez] #mufc</t>
  </si>
  <si>
    <t>Rangnick: "We wanted to play with two strikers, especially in the central position. By the way, Cristiano Ronaldo's work off the ball, chapeau."
#MUNCRY #MUFC</t>
  </si>
  <si>
    <t>jasbox</t>
  </si>
  <si>
    <t>#Fred innit #mufc @Fred08oficial</t>
  </si>
  <si>
    <t>TheBigOz</t>
  </si>
  <si>
    <t>Well that was the best we've played in a long time! Can't believe we only won by one. And as a friend said, first clean sheet in a couple of managers. #RagnicksRagtags #DeutscheFußbalMeister #LUHG #MUFC</t>
  </si>
  <si>
    <t>['RagnicksRagtags', 'DeutscheFußbalMeister', 'LUHG', 'MUFC']</t>
  </si>
  <si>
    <t>Rangnick: "It's always easier to build on things after you're successful. We must produce further clean sheets and get better at creating chances for our attack. Overall I was very pleased with the way we played today."
#MUNCRY #MUFC</t>
  </si>
  <si>
    <t>Rangnick ball #MUNCRY #MUFC https://t.co/Oezt4wBpEj</t>
  </si>
  <si>
    <t>Loving every bit of it. The Manchester United energy!!  #MUFC https://t.co/xKztTQp878</t>
  </si>
  <si>
    <t>Bips711</t>
  </si>
  <si>
    <t>Ralf Rangnick today
#MUNCRY 
#MUFC 
#GGMU https://t.co/PAv5OvQ1kq</t>
  </si>
  <si>
    <t>How is Paul Pogba going to work under Rangnick? You’ve already Ronaldo in team who’s a passenger in the press, you can’t have another.  
#MUFC</t>
  </si>
  <si>
    <t>Rangnick: "I must admit I was surprised [by #mufc's performance]. I was a bit surprised, because not only did we play Thursday, a late kick-off, we had two days less to recover compared to Crystal Palace." #mulive</t>
  </si>
  <si>
    <t>Eyes on Chelsea at 3rd position, 9 points ahead of us.
They're the ones we'll be focusing on not those top 4 visitors.
We move!
#mufc 🇩🇪</t>
  </si>
  <si>
    <t>Three things we learnt from Manchester United’s 1-0 win over Crystal Palace
https://t.co/j5FLXh2jed @unitedpeoplestv #mufc #manutd #latestnews #adoRED</t>
  </si>
  <si>
    <t>This is the team I wanna see if Ralph played a 4222 need that pogba and martial link up back and sancho will cook with Donny and dalot #MUFC https://t.co/EPLGRFJEfN</t>
  </si>
  <si>
    <t>service is in session. 
@Fred08oficial 🤲🏿
#PastorFred 
#MUFC https://t.co/ORn7D17yHK</t>
  </si>
  <si>
    <t>thesultan04</t>
  </si>
  <si>
    <t>Fred remembered he was Brazilian 😂#MUFC</t>
  </si>
  <si>
    <t>Rangnick: "By the way, Cristiano Ronaldo's work off the ball, chapeau" (Hats off) 
#MUFC https://t.co/o7s2f6WA8Y</t>
  </si>
  <si>
    <t>"I didn't expect us to play on that level after only one and a half training days together with them. First half hour was amazing, the whole game took place in their half."
Ralf Rangnick was pleasantly surprised by the #MUFC’s performance.
#MUNCRY 
https://t.co/DA2TgWPw3S</t>
  </si>
  <si>
    <t>21mshamsi</t>
  </si>
  <si>
    <t>Not happy with today’s performance. Thought we could’ve taken our chances way better #MUFC #Rangnick</t>
  </si>
  <si>
    <t>Deserved #mufc 
https://t.co/XbiQuDgdLZ</t>
  </si>
  <si>
    <t>🔴 For Elanga to be introduced, on Ralf Rangnicks first game in charge shows that hes a brave coach. The youngsters we have coming through could provide the future we United fans crave. Onwards and upwards, here's to project revival!
#MUFC #MUNCRY https://t.co/eXaQ5mdxHq</t>
  </si>
  <si>
    <t>📊 #mufc won possession in the final third 12 times vs Crystal Palace, which is most they’ve done so in a Premier League match since Sir Alex Ferguson retired. [@StatmanDave]</t>
  </si>
  <si>
    <t>Any United fan has to simply love him, if he doesn't delivers a goal or an assist on the pitch, he is making amends off the pitch #Magnifico #MUFC</t>
  </si>
  <si>
    <t>['Magnifico', 'MUFC']</t>
  </si>
  <si>
    <t>Fred: “Mason [Greenwood] gave me a good ball. In that moment I was just looking to shoot with my right foot and score a goal, and it happened! I'm very blessed and so happy to score one more goal at Old Trafford for our fans.”
#MUNCRY #MUFC</t>
  </si>
  <si>
    <t>Rangnick fascinating on #mufc's preparation for today https://t.co/2L0ROE1wTZ</t>
  </si>
  <si>
    <t>Can’t wait…first comms under Rangnick gonna be a banger 💥💯😂😂 #MUFC_FAMILY #MUFC</t>
  </si>
  <si>
    <t>Age is just a number. Passion for the sport is eternal 😍❤️ #mufc #RalfsBlockbusterReds https://t.co/Di0Lr9ujGK</t>
  </si>
  <si>
    <t>['mufc', 'RalfsBlockbusterReds']</t>
  </si>
  <si>
    <t>Ralf Rangnick tore into Arsenal legend with "biggest b*****ing" for eating a kebab #mufc #ManUtd https://t.co/MMcO0BuRSX</t>
  </si>
  <si>
    <t>Building a strong team starts from now ⏳ There are positive signs and we are going to improve from all sides 👌🏻
#MUFC</t>
  </si>
  <si>
    <t>#MUFC fans that are bothered by this don't know much about the history of a certain Matt Busby. 
https://t.co/s5nxaNe5oo</t>
  </si>
  <si>
    <t>"To be honest I was pleasantly surprised by the performance of the players.”
Manchester United interim manager Ralf Rangnick was very pleased with the performance of his players after just one training session.
(🎥: @footballdaily)
#MUFC #MUNCRY 
https://t.co/Rb9lgKILts</t>
  </si>
  <si>
    <t>🗣 'The name is bigger than the achievements, but it doesn't diminish his light in anyway'
@Ciaran_O discussed the near-fetishisation of foreign managers in the Premier League before Rangnick's first #MUFC win | ⚽️
PODCAST 🎧 https://t.co/r3FOdjHsoL https://t.co/LbE8yDUfGA</t>
  </si>
  <si>
    <t>I haven’t seen match but seeing good tweets about game make me feel happy 😃 #MUNCRY #Mufc</t>
  </si>
  <si>
    <t>Fred’s son celebrating his goal against Crystal Palace [moniquesalum ig] #MUFC
  https://t.co/kf6lnrmHWj</t>
  </si>
  <si>
    <t>Fred goal celebration with the little Brazilian dance with Alex Telles. 
Great footage from @MaybeDoubleA
#MUFC 🔴 https://t.co/Q4dtTU37wS</t>
  </si>
  <si>
    <t>It was all about 'Control' for Ralf and #mufc were totally in Control the whole game. A welcome clean sheet and a super goal from @Fred08oficial #MUNCRY #RalfRangnick #ManchesterUnited #GGMU #PremierLeague</t>
  </si>
  <si>
    <t>['mufc', 'MUNCRY', 'RalfRangnick', 'ManchesterUnited', 'GGMU', 'PremierLeague']</t>
  </si>
  <si>
    <t>Wish United brought Rangnick in during international break so he had more time to embed his principles but alas we have numbnuts for board members #mufc</t>
  </si>
  <si>
    <t>elliotb2004</t>
  </si>
  <si>
    <t>Fred’s been playing mint last couple games put some respect on his name 🔴 #mufc</t>
  </si>
  <si>
    <t>Until Wednesday... #MUFC https://t.co/K1x9Ndq3W4</t>
  </si>
  <si>
    <t>Follow for a follow #MUFC</t>
  </si>
  <si>
    <t>Happy for him. A winning start is key. May he build on it. May this be the start of #MUFC breaking from Sir Alex and nostalgia.
Rangnick will need consistent wins to stave off the British tabloids who will be baying for German blood.</t>
  </si>
  <si>
    <t>Tbh  diogo dalot and Alex telles are better than luke Shaw and Aaron wan-bissaka, but we ain't ready for that conversation. #MUFC</t>
  </si>
  <si>
    <t>Fred’s son celebrating his goal against Crystal Palace [moniquesalum ig] #MUFC https://t.co/E5KJNwGCnU</t>
  </si>
  <si>
    <t>Well played, Diogo! Good game 👍🏽 #MUFC #MUNCRY</t>
  </si>
  <si>
    <t>Messi should be getting worried for Ballon D’or 2022 already. #MUFC</t>
  </si>
  <si>
    <t>Place(id='517fc389e0ce76c9', fullName='Jati Uwung, Indonesia', name='Jati Uwung', type='city', country='Indonesia', countryCode='ID')</t>
  </si>
  <si>
    <t>TheAlloyolla</t>
  </si>
  <si>
    <t>A so so start from Rangnick,let'e see
#GGMU #MUFC #IAMUNITED #ForeverUnited</t>
  </si>
  <si>
    <t>['GGMU', 'MUFC', 'IAMUNITED', 'ForeverUnited']</t>
  </si>
  <si>
    <t>Time to Gain!
20K Followers - 20K Following 
If we aren't following you its your fault. 
@ManUtd fans let's follow each other. 
Just press LIKE button, RETWEET &amp;amp; COMMENT with ❤️ #MUFC #GGMU #ManUtdZim 🛑 https://t.co/0b5ilYWjNf</t>
  </si>
  <si>
    <t>Let us know who you think stood out for your side this weekend?  There'll be plenty of honourable mentions in this week's #StatPack 🎙⚽️ #Arsenal #AVFC #BHAFC #BrentfordFC #Clarets #CFC #CPFC #EFC #LUFC #LCFC #LFC #MCFC #MUFC #NCFC #NUFC #SaintsFC #THFC #WatfordFC #WHUFC #Wolves</t>
  </si>
  <si>
    <t>['StatPack', 'Arsenal', 'AVFC', 'BHAFC', 'BrentfordFC', 'Clarets', 'CFC', 'CPFC', 'EFC', 'LUFC', 'LCFC', 'LFC', 'MCFC', 'MUFC', 'NCFC', 'NUFC', 'SaintsFC', 'THFC', 'WatfordFC', 'WHUFC', 'Wolves']</t>
  </si>
  <si>
    <t>Ralf Rangnick: “One training session and 45 minutes on the pitch. It was raining too. One or two situations which were dangerous but we controlled the game. First 35 minutes were impressive.” #MUFC</t>
  </si>
  <si>
    <t>Absolutely Nobody: 
Me after that Manchester United performance today 😍. 🍺🍾
#MUFC</t>
  </si>
  <si>
    <t>Reactions to Fred's right footer..
#mufc #MUNCRY #PremierLeague #Fred https://t.co/W25magFNa4</t>
  </si>
  <si>
    <t>['mufc', 'MUNCRY', 'PremierLeague', 'Fred']</t>
  </si>
  <si>
    <t>HygieneworldU</t>
  </si>
  <si>
    <t>#mufc finally.  4 4 bloody 2 eh tayyib khalid 😄</t>
  </si>
  <si>
    <t>Alright so it’s McFred for the rest of the year then? #MUFC</t>
  </si>
  <si>
    <t>Great result today and perfectly setting up the week #MUFC</t>
  </si>
  <si>
    <t>Manchester United won possession in the final third 12 times vs Crystal Palace. That’s the most they’ve done in a Premier League match since Sir Alex Ferguson retired. #MUFC</t>
  </si>
  <si>
    <t>Man wants to be part of this feasting. #JuvPPIncoming  #MUNCRY #mufc</t>
  </si>
  <si>
    <t>['JuvPPIncoming', 'MUNCRY', 'mufc']</t>
  </si>
  <si>
    <t>My right back 💪 #MUNCRY #MUFC #GGMU</t>
  </si>
  <si>
    <t>Leeds chief Victor Orta in furious full time rant at Brentford board - https://t.co/ygSE2sl5xr
#arsenal #avfc #brentfordfc #bhafc #twitterclarets #chelsea #cpfc #everton #lufc #lcfc #lfc #ynwa #mancity #mufc #nufc #ncfc #saintsfc #thfc #coys #watfordfc #whufc #coyi #wwfc #wolves</t>
  </si>
  <si>
    <t>GAZT7</t>
  </si>
  <si>
    <t>At Old Trafford today for the @ManUtd v Crystal Palace game! 😀 New man in charge....3pts.. clean sheet and always good to see the Academy lads playing and involved in the game!😀⚽🔴⚪⚫ #Mufc https://t.co/Ir4ZvqpLWL</t>
  </si>
  <si>
    <t>Now Fred is playing good under Rangnick, what will be the future now for VDB? #MUFC</t>
  </si>
  <si>
    <t>In the end, the game may have hinged on Telles and Dalot on instead of Shaw and AWB. That changed the width of the team and created Freds chance. 
Ralf Rangnick pleasantly surprised, but should have been out of sight if we had taken our 1st half chances. 
#MUFC</t>
  </si>
  <si>
    <t>So so refreshing to have a manager that talks about tactics and gives a real analysis of the match in his press conferences and interviews. I think I've missed this the most over the last 3.5 years. No more passion/hunger this and process/progress that #mufc</t>
  </si>
  <si>
    <t>Alex Telles &amp;gt; Luke Shaw because of consistency and better defensive positioning. And he is not a bad winger. And good with free kicks. #MUFC</t>
  </si>
  <si>
    <t>Amadou Haidara is set to become Ralf Rangnick's first signing at Manchester United - if they pay his £32m release clause in January. Sources in Germany say Rangnick has already spoken to Haidara’s agent Volker Struth, and a deal is all but agreed. #MUFC</t>
  </si>
  <si>
    <t>Good signs under Rangnick already. Fred MOTM today for me. Great pressing play. #MUNCRY #MUFC</t>
  </si>
  <si>
    <t>Some minor tweaks and better shape and same players looked much better from thr previous outing
#MUFC #MUNCRY</t>
  </si>
  <si>
    <t>mufcrevolutiion</t>
  </si>
  <si>
    <t>Get well soon, @HarryMaguire93 🤕🙌
#mufc https://t.co/PYsusRoFN7</t>
  </si>
  <si>
    <t>Just compare this to the drivel Ole came out with during any number of his post match pressers. #MUFC won’t win the league but they’ll look much better trying to catch up to the 3 at the top with Ralf doing bits 😎</t>
  </si>
  <si>
    <t>leedanielowen</t>
  </si>
  <si>
    <t>Nice one @Fred08oficial well deserved, a good few games topped off with a top goal. Congrats on the English, too. Smashed it! #mufc</t>
  </si>
  <si>
    <t>Half training session with Ralf.
Andreas Pereira =
#MUFC https://t.co/GSzBY995gL</t>
  </si>
  <si>
    <t>Clean sheet, three points. Although still far from where it should be but a good start for Mr Rangnick. #GGMU #MUFC</t>
  </si>
  <si>
    <t>David DeGea might finally be able to start the PTSD phase of his goal trauma syndrome 🙆🏾‍♂️
#mufc</t>
  </si>
  <si>
    <t>It's so refreshing to see Rangnick give players a clean slate and opportunities.
#MUFC https://t.co/naYQ5Bx4pk</t>
  </si>
  <si>
    <t>Interesting!! Where will he play? Can’t play in that midfield two? Bruno and Sancho can’t be dropped. #MUFC #MUFC_FAMILY</t>
  </si>
  <si>
    <t>Place(id='00e55e2b4c491c5f', fullName='Abuja, Nigeria', name='Abuja', type='city', country='Nigeria', countryCode='NG')</t>
  </si>
  <si>
    <t>DavidMpopo01</t>
  </si>
  <si>
    <t>Dalot is quite improving and will eventually make the first 11 team 🎉🤩
Manchester United should watch out for Dalot. 💯
#MUNCRY #MUFC</t>
  </si>
  <si>
    <t>Nice to see Cavani and Varane at the game today, supporting their team mates. Then you see Pogba on his holidays yet again. #thatsthedifference #mufc</t>
  </si>
  <si>
    <t>['thatsthedifference', 'mufc']</t>
  </si>
  <si>
    <t>mu__nga</t>
  </si>
  <si>
    <t>With Airtime merchant  you can buy airtime using mpesa at a 20% bonus and you can as well use fuliza, 
simply 👇
💙go to mpesa menu
💙lipa na mpesa
🤍pay bill no 663663
💚Account no(phone no)
Dalot pastor Fred Rigathi gachagua maranda high school #MUFC Wan bissaka Raila https://t.co/O8igNcL3Fp</t>
  </si>
  <si>
    <t>Bello_Teewhy</t>
  </si>
  <si>
    <t>💪 A promising first game under Ralf Rangnick. He only had one training session with the team.
#MUFC
#GGMU https://t.co/Ho0uvaF6Qp</t>
  </si>
  <si>
    <t>Super win today! The boss has a clear plan and once our fitness levels gets better we’ll be the kings of the gegenpress! Also Fred is a new player recently 🤩 #mufc https://t.co/0lVK6kE5Bp</t>
  </si>
  <si>
    <t>Ballon Dor winner in @Ligue1_ENG : 1 GOAL
#EnglishMediaLad Harry in @premierleague : 1 GOAL
Fred #mufc : 2 GOALS
GOAT..???</t>
  </si>
  <si>
    <t>['EnglishMediaLad', 'mufc']</t>
  </si>
  <si>
    <t>Early days, but looks like @ManUtd can rotate between Telles and Shaw. Re right-back, Dallot and Laird, if the latter returns in January. #MUFC #MUNCRY</t>
  </si>
  <si>
    <t>SamRowsell08</t>
  </si>
  <si>
    <t>Full backs fucking quality again 👏🏼 #mufc</t>
  </si>
  <si>
    <t>Great game today looking forward to #youngboys now #mufc #GGMU</t>
  </si>
  <si>
    <t>['youngboys', 'mufc', 'GGMU']</t>
  </si>
  <si>
    <t>3 points and a clean sheet, good start Ralf lad #MUFC #UTFR</t>
  </si>
  <si>
    <t>Ibrahimovic Says Man. United Have 'Small, Closed Mentality' and Reveals Unknown Episodes from Life at Old Trafford in New Autobiography #ManUtd #MUFC 👇https://t.co/dkw3Y68AUB</t>
  </si>
  <si>
    <t>FRED already new he would score today ,he was doing that shit in warmup :) #MUFC</t>
  </si>
  <si>
    <t>I tweet a lot about Fred, and his merits to this United team, which I think have been clear for some time. If he cuts out the silly errors, plays quick passes and uses his insane energy, he’s such an asset for Rangnick. MOTM today for me. #mufc</t>
  </si>
  <si>
    <t>nicweatherill</t>
  </si>
  <si>
    <t>Fredemption #MUFC</t>
  </si>
  <si>
    <t>Fact: Fred’s opened the scoring of Ralf Rangnick’s era. Hope this era is full of glory.
#MUFC #CRYMUN @ManUtd @Fred08oficial</t>
  </si>
  <si>
    <t>More importantly, it's a Clean Sheet♥️#mufc #MUNCRY #ManUtd</t>
  </si>
  <si>
    <t>['mufc', 'MUNCRY', 'ManUtd']</t>
  </si>
  <si>
    <t>Solskjaer's daughter 😍 Make it five please. 😂 #MUFC ##GGMU #MUNCRY</t>
  </si>
  <si>
    <t>And boy have we suffered😙💨 #mufc</t>
  </si>
  <si>
    <t>#RalfRangnick becomes the 6️⃣th German manager 🇩🇪 to manage in the @premierleague (after Magath, Klopp, Siewart, Farke, &amp;amp; Tuchel) but he’s the only German Manager 👔 to win his opening match in the #PremierLeague 🇾🇪@ManUtd @utdreport @PLinUSA @SkySportsPL 🔴⚪️⚫️
#MUFC #MUNCRY #PL https://t.co/2WCFgw9jvN</t>
  </si>
  <si>
    <t>['RalfRangnick', 'PremierLeague', 'MUFC', 'MUNCRY', 'PL']</t>
  </si>
  <si>
    <t>Cristiano Ronaldo via Instagram: “Step by step, we stand United! 💪🏽 #MUFC” https://t.co/2jis7oCgw4</t>
  </si>
  <si>
    <t>Don't worry, won't take too long b4 Rangnick's smile is off his face..  
#mufc 🇾🇪</t>
  </si>
  <si>
    <t>hahahihixz</t>
  </si>
  <si>
    <t>Check out my Gig on Fiverr: create picture into vektor potrait art https://t.co/Sjhg633BlA 
#Randybagusharisasongko #MUFC</t>
  </si>
  <si>
    <t>['Randybagusharisasongko', 'MUFC']</t>
  </si>
  <si>
    <t>Join #Palscity-Latest social media platform in Kenya. Create an account 👇👇 
https://t.co/le9NMSzmBv
And start posting just like on facebook and twitter. Let us connect, share and discover. You earn money as well from blogs, posts and referring friends.
@SilohKE Amerix
.#MUFC https://t.co/nIbyJBzDBF</t>
  </si>
  <si>
    <t>['Palscity', 'MUFC']</t>
  </si>
  <si>
    <t>While there may be a sense of relief that a run of games against #AFC, #MUFC, #LCFC, #CFC and #MCFC has come to an end, upcoming matches against #BrentfordFC and Burnley will put a different kind of pressure on Watford.
✍️ @AdamLeventhal 
https://t.co/Utt9uVZzcw</t>
  </si>
  <si>
    <t>['AFC', 'MUFC', 'LCFC', 'CFC', 'MCFC', 'BrentfordFC']</t>
  </si>
  <si>
    <t>Like c'mmon Fred can't be in an shelf of Jorginho, KDB, Ziyech, EMR. They all are one of the best midfielders after Fred #Mufc</t>
  </si>
  <si>
    <t>To many of those BAD football pundit's are just shit to football , nothing positive to say! #MUFC</t>
  </si>
  <si>
    <t>Rangnick explains why he was surprised by Man United's first-half performance #mufc https://t.co/a71ds8tL6l</t>
  </si>
  <si>
    <t>Anthony Elanga Ig: “Important win and 3 points! We keep pushing #MUFC Glory to God always 🙏🏾” https://t.co/LgoyIIzzRQ</t>
  </si>
  <si>
    <t>Dalot - Excellent
Dalot was very impressive. He made three tackles and one interception statistically. Zaha is very good 1 v 1 however struggled to get the better of Dalot. Dalot also provided an attacking outlet and almost scored.
Keep going!
#MUFC https://t.co/QCzGSNXv6D</t>
  </si>
  <si>
    <t>Takeaways from the match today:
McTominay has no business in the starting 11
Fred redeemed himself with an absolute screamer after a poor match against Arsenal
Telles is doing big man tings
Loved the press and intensity that Rangnick brought after 1 training
#MUFC #RedDevils</t>
  </si>
  <si>
    <t>Hewittiii</t>
  </si>
  <si>
    <t>Pastor Fred finally found his Brazilian passport.... All hail Pastor Fred 🔥 #MUFC #GGMU https://t.co/hLWRHf17sM</t>
  </si>
  <si>
    <t>First Clean Sheet ✔️#mufc</t>
  </si>
  <si>
    <t>Wetin dem dey call this dance? 😆 
Pastor Fred 🕺🏾 
#MUFC #MUNCRY https://t.co/88O2zfCP1Z</t>
  </si>
  <si>
    <t>Appreciation post 🙌🏻❤️ @Fred08oficial 
#MUFC #MUNCRY https://t.co/qxCTJXKTP3</t>
  </si>
  <si>
    <t>You love to see it. 😍🔥 #mufc https://t.co/ZLvl7EEw40</t>
  </si>
  <si>
    <t>Don Ralf has arrived. The first German 🇩🇪 to win his first game in charge in the Premier League. 
#MUFC #ManUtd #GGMU https://t.co/cvadVAPtn1</t>
  </si>
  <si>
    <t>I think this 4-2-2-2 would really suit pogba when he gets back #MUFC</t>
  </si>
  <si>
    <t>A clean sheet at Old Trafford 😅
✍ @_ataas_ gives a re-run of Ralf Rangnick's first three points as #mufc manager.</t>
  </si>
  <si>
    <t>The boss was more than happy with it being the first time. #MUFC #MUNCRY #Rangnick https://t.co/NoUfrY4EWU</t>
  </si>
  <si>
    <t>Man arrested at Manchester United vs Crystal Palace over racist comments #MUFC #CPFC #ManUtd https://t.co/i8AqwoZYR9</t>
  </si>
  <si>
    <t>['MUFC', 'CPFC', 'ManUtd']</t>
  </si>
  <si>
    <t>&lt;a href="https://mention.com" rel="nofollow"&gt;Mention &lt;/a&gt;</t>
  </si>
  <si>
    <t>RajaBets</t>
  </si>
  <si>
    <t>Rangnick respects Ronaldo's work rate 🤝 #ManchesterUnited #MUFC https://t.co/ZCCxsf0Y3q</t>
  </si>
  <si>
    <t>Bruno Fernandes heaps praise on unsung Man United hero
https://t.co/gY8a62bRFX @strettynews #mufc #manutd #manunited #adored</t>
  </si>
  <si>
    <t>Love this 😂 #MUFC</t>
  </si>
  <si>
    <t>Bruno's banter never disappoints 🤣😂 #Mufc #brunofernandes</t>
  </si>
  <si>
    <t>['Mufc', 'brunofernandes']</t>
  </si>
  <si>
    <t>Dalot and tellez deserves more time 
#MUFC https://t.co/0RNHNb0wVl</t>
  </si>
  <si>
    <t>Dear Twitter,
#RalfAtTheWheel 💪 #MUFC #MUNCRY</t>
  </si>
  <si>
    <t>['RalfAtTheWheel', 'MUFC', 'MUNCRY']</t>
  </si>
  <si>
    <t>When #Fred has a poor game I’m the first to have a pop. But I have to admit the past few games he has been immense! More of the same please #MUFC</t>
  </si>
  <si>
    <t>CarefaceC</t>
  </si>
  <si>
    <t>Did you know dis! About Mandeville And Manchester Jamaica. https://t.co/w0f2lLVtLx via @YouTube 
#mandeville #MUFC  #NFTs</t>
  </si>
  <si>
    <t>['mandeville', 'MUFC', 'NFTs']</t>
  </si>
  <si>
    <t>The way United set up throughout the game was truly remarkable. For the first time in years we looked like we had a plan
High pressing right from the off must bring excitement to the fans having only had 1 training session with the new manager. #MUFC</t>
  </si>
  <si>
    <t>The Ralf Rangnick era has begun 🔥
#MUFC #ManUtd https://t.co/lbhlzRjh1N</t>
  </si>
  <si>
    <t>Man United bin knack Crystal Palace 1-0 after Pastor Fred bin score Thunder Bolt after Greenwood feed am ball. Ghen Ghen press dey sweet 
https://t.co/QIbicD6L1n
#MUFC #MUIP</t>
  </si>
  <si>
    <t>On the front foot 👣
#MUFC | #MUNCRY</t>
  </si>
  <si>
    <t>Dalot on top form again today! #mufc</t>
  </si>
  <si>
    <t>Cristiano Ronaldo via Instagram: “Step by step, we stand United! 💪🏽 #MUFC” https://t.co/5KM9xgROCQ</t>
  </si>
  <si>
    <t>Zingfaze</t>
  </si>
  <si>
    <t>Looks like consensus tonight is that Fred is having the last laugh..🤣😂#MUFC</t>
  </si>
  <si>
    <t>I loved how ManUtd won but they literally cut my ticket 🥺
#MUNCRY #MUFC</t>
  </si>
  <si>
    <t>I feel like Dalot &amp;amp; Telles deserve a mention too. AWB &amp;amp; Shaw might finally have some competition on their hands! #MUFC</t>
  </si>
  <si>
    <t>Fred's celebration tonight was dedicated to Eric Bailly 😅 #MUFC https://t.co/EQyueYeqCi</t>
  </si>
  <si>
    <t>Even Rangnick E shock! 
🗣Rangnick to Fred: But they told me you’re not good enough for #MUFC Are you sure you aren’t Fred the Red?</t>
  </si>
  <si>
    <t>Asked Rangnick if he was surprised by #mufc's first-half after one main session with squad: 'I must admit I was surprised... we did not even have a full training session yesterday because it was 45 minutes, it was pouring. It was not just Manchester weather, it was disgusting.'</t>
  </si>
  <si>
    <t>What a tease #MUFC 
https://t.co/8uVhqc5p7Q</t>
  </si>
  <si>
    <t>AmadyKings</t>
  </si>
  <si>
    <t>Rangnick the only coach wearing glasses in the epl..SAF vibes #MUFC https://t.co/spVeKfpx4o</t>
  </si>
  <si>
    <t>Sandy_Utd</t>
  </si>
  <si>
    <t>Like Father, like daughter. Go #MUFC 💪</t>
  </si>
  <si>
    <t>Honestly it was a joy to be a football today.
A manager commanding the touch line, a very impressive 1st half &amp;amp; @Fred08oficial  scoring 🏟❤️
#MUFC #MUNCRY #OldTrafford https://t.co/yws2voSRzE</t>
  </si>
  <si>
    <t>Man said 3 years?
Look what i can do with 45 minutes and a couple youtube videos😭
#MUFC #21ISCOMING #MUNCRY</t>
  </si>
  <si>
    <t>['MUFC', '21ISCOMING', 'MUNCRY']</t>
  </si>
  <si>
    <t>Itsur__Ram</t>
  </si>
  <si>
    <t>Way of Living Book Free of cost ( Oder Now ) 
+ Free Delivery All World
https://t.co/mNn53PO0jx
#MUNCRY
#ISupportCopAniruddha
#SSMBOnNTRsEMK
#MUFC
#askSidSriram
#NagalandFiring
#WeekendKaVaar
#Jaipur
#Arrest_सपाई_गुंडे
#artvsartist2021</t>
  </si>
  <si>
    <t>['MUNCRY', 'ISupportCopAniruddha', 'SSMBOnNTRsEMK', 'MUFC', 'askSidSriram', 'NagalandFiring', 'WeekendKaVaar', 'Jaipur', 'Arrest_सपाई_गुंडे', 'artvsartist2021']</t>
  </si>
  <si>
    <t>This guy is the most typical manc you will ever find! Sooooooo Deluded #MUFC https://t.co/O7LGG0pM6S</t>
  </si>
  <si>
    <t>3 vital points. First half exceptional. Improvements to be made but Rangnick has only had one training session so far. Looking forward to more of what we saw in the first half today #MUNCRY #mufc #Rangnick</t>
  </si>
  <si>
    <t>['MUNCRY', 'mufc', 'Rangnick']</t>
  </si>
  <si>
    <t>Quality Sunday out. Nice 3 points only way is up from here now. #ManchesterUnited #mufc #UTFR https://t.co/SUTdOrp0c6</t>
  </si>
  <si>
    <t>['ManchesterUnited', 'mufc', 'UTFR']</t>
  </si>
  <si>
    <t>4 Dec 2021 (spaced out lofi) by authentic the exception @BeatStars https://t.co/PAjlg0cU46 #NowPlaying #NP #lofihiphop #gymlife
#mufc #mid90s #anime #beatstars #boombapbeats #ughh #ukdrill #manchesterunited #lofibeats #boombap #artistic #hiphopproducer #trap #fitness #Manutd</t>
  </si>
  <si>
    <t>Ram_4639</t>
  </si>
  <si>
    <t>Way of Living Book Free of cost ( Oder Now ) 
+ Free Delivery All World
https://t.co/Qyxe8RW6Hn
#MUNCRY
#ISupportCopAniruddha
#SSMBOnNTRsEMK
#MUFC
#askSidSriram
#NagalandFiring
#WeekendKaVaar
#Jaipur
#Arrest_सपाई_गुंडे
#artvsartist2021</t>
  </si>
  <si>
    <t>Just because he's not Shaw doesn't mean he's not good. Shaw carries the ball out of the defense, Telles sends the ball to carry itself out. Just needs the runs to do his magic so works well in a two-strikers-system. #mufc</t>
  </si>
  <si>
    <t>Pressing. Pro active. Aggressive. Finally! #MUFC</t>
  </si>
  <si>
    <t>Manchester United fans drop your usernames. Let's follow one another.
 #MUFC  #BillyDrive</t>
  </si>
  <si>
    <t>['MUFC', 'BillyDrive']</t>
  </si>
  <si>
    <t>Man Utd made 77 passes into the final third against Crystal Palace, the most United have managed in a Premier League game this season. #MUFC [@Squawka]</t>
  </si>
  <si>
    <t>Solid Performance! UTFR! 🇾🇪 #MUFC https://t.co/MigNR059b4</t>
  </si>
  <si>
    <t>last_of_d_ezehs</t>
  </si>
  <si>
    <t>Dem no believe say I go shoot with right leg 😂😂😂😂 #MUNCRY #MUFC</t>
  </si>
  <si>
    <t>Better 
#mufc</t>
  </si>
  <si>
    <t>Cristiano Ronaldo on Instagram:
“Step by step, we stand United! 💪🏽 #MUFC” https://t.co/5Rs8fI2fz7</t>
  </si>
  <si>
    <t>To all those saying bench AWB. Not yet. Not yet for me. Dalot still needs to do more. But he's on the right track and I like it. AWB still an important player for us btw. 
#MUFC</t>
  </si>
  <si>
    <t>🎙 Ralf Rangnick on Fred’s stunning goal….was not expecting Fred to score with his right foot
🗣“I had to ask my assistant coach who scored! He said Fred and I said Fred with his right foot!?”
#MUNCRY|#MUFC 
https://t.co/KJrrX60Er9</t>
  </si>
  <si>
    <t>HotTexasKetel</t>
  </si>
  <si>
    <t>"kragen" against the machine. ❤️
#mufc</t>
  </si>
  <si>
    <t>Dalot and Telles are well fitted to the fast pressing style and Shaw can do it too but Wan Bissaka is a goner already unless Dalot starts dropping stinkers #MUNCRY #MUFC it’s a good start and excited we’re about to have a playing style</t>
  </si>
  <si>
    <t>Couldn’t watch the game so how did we play? Hearing good things already. #mufc</t>
  </si>
  <si>
    <t>I swear to God, if Fred and Mctominay get praised NOW for the shit they’ve been doing under Ole for THREE years because of Ralf I’ll lose it. FT, UNDERSTAND FOOTBALL!!! It’s their fucking job! Hypocritical assholes the lot of you! It’s all up to the forwards realise that! #MUFC</t>
  </si>
  <si>
    <t>Ralf spots everything, if you listen to his first post match interview he talks about certain areas and moments they need to improve on.
It's strange feeling listening to that again with a #MUFC manager.
#MUNCRY</t>
  </si>
  <si>
    <t>🌕 ▪︎ Boubacar Kamara, 22 (CM/CDM) is now likely to leave Marseille at the end of the season as a free agent, He has rejected contract offers from Wolves and Newcastle | #mufc #ufilter @RMCsport via @GFFN</t>
  </si>
  <si>
    <t>Fred official ya know ⚽️ @Fred08oficial #mufc 🔴 #yesRalph</t>
  </si>
  <si>
    <t>['mufc', 'yesRalph']</t>
  </si>
  <si>
    <t>Fred Goal Rangnick WIN! Man Utd 1-0 Crystal Palace UNITED FAN REACTS https://t.co/LtWmv6Khtd via @YouTube 
#mufc #rangnick #manutd #goals #reaction #fred #manutd #crystalpalace #muncry</t>
  </si>
  <si>
    <t>['mufc', 'rangnick', 'manutd', 'goals', 'reaction', 'fred', 'manutd', 'crystalpalace', 'muncry']</t>
  </si>
  <si>
    <t>If we play 4-2-2-2, those 2 central midfielders should be extreme workhorses. Teams could play 3 against us in the midfield to crowd, but  a proper press could act as a third man there to neutralize. This team has so much potential , intriguing time ahead. #MUFC</t>
  </si>
  <si>
    <t>A Brazilian left back vibing with a Brazilian defensive midfielder with Cristiano Ronaldo playing up top.
Now where have we seen this before:
#MUNCRY #MUFC #Fred https://t.co/w1euyTyEdo</t>
  </si>
  <si>
    <t>We are still a long way from winning anything but if this style of play is what we need then we will will need players that suit it #mufc</t>
  </si>
  <si>
    <t>REPORT: Manchester United 1-0 Crystal Palace - Ralf Rangnick era begins with impressive home win
Link to the article also in bio. 🇾🇪
https://t.co/dcq1KvyKec
#MUFC #MUNCRY #mulive 🔴</t>
  </si>
  <si>
    <t>['MUFC', 'MUNCRY', 'mulive']</t>
  </si>
  <si>
    <t>ashtheking</t>
  </si>
  <si>
    <t>This is an insane stat. 
#MUFC</t>
  </si>
  <si>
    <t>Rangnick on Old Trafford: "Fantastic. The way they received me, everybody in the club, I'm so happy, it feels like I've been here for 3 or 4 weeks already." #MUFC [@beINSPORTS_EN]</t>
  </si>
  <si>
    <t>Baba na master! Fred The Red. ❤️ 
#MUFC #MUNCRY</t>
  </si>
  <si>
    <t>Harry Maguire played 15 passes into the final third vs. Crystal Palace. The only Man Utd player to have played more in a league game this season is Paul Pogba [23 vs. Newcastle United].
[@StatmanDave]
#mufc #MUNCRY #RS https://t.co/r39wnr8YOQ</t>
  </si>
  <si>
    <t>['mufc', 'MUNCRY', 'RS']</t>
  </si>
  <si>
    <t>noty_the</t>
  </si>
  <si>
    <t>The Pastor with his assistant is on the pulpit dancing 😂 #MUNCRY #MUFC.</t>
  </si>
  <si>
    <t>With only one training session, we were able to see exciting things from Ragnicks team. This team today showed us what we can do when we press up the pitch and attack with fullbacks. The first 30 minutes of the first half were great too !
#MUFC https://t.co/XJkf8ALvqv</t>
  </si>
  <si>
    <t>Cristiano Ronaldo Ig: “Step by step, we stand United! 💪🏽 #MUFC” https://t.co/7ZJ4BpqRIN</t>
  </si>
  <si>
    <t>Rangnick explaining the 4222 #mufc a coach talking tactics</t>
  </si>
  <si>
    <t>We Have Bruno Donny Pogba Scott Jesse All want to Play in that One Position - the Balance of the Squad ain't Right and why Amadou Haidara in January to Fit Alongside Fred would be a Smart Move - he will be accustomed to Ralfs way of Playing #MUFC</t>
  </si>
  <si>
    <t>Oh apparently Ole was the problem!!!🙄 
#Mufc #MUNCRY</t>
  </si>
  <si>
    <t>ItsElvo</t>
  </si>
  <si>
    <t>You will love Fred by Force by fire #Mufc #MUNCRY</t>
  </si>
  <si>
    <t>I see where a lot of United fans are saying Fred was MOTM. Amazing what scoring a goal will do for a player. 1st 30 minutes he was acceptable we were all over them. After that he was nothing great until he scored. He had at best an average game. Dalot MOTM. #MUFC #MUNCRY</t>
  </si>
  <si>
    <t>bolaspeakmy</t>
  </si>
  <si>
    <t>#MUNCRY Match Reaction + Player Ratings (Malaysia)
https://t.co/MdM1wrtfXZ
#MUFC #manchesterunited #premierleague #MYMUFCTV @MUFC_Malaysia @RedArmy_MY</t>
  </si>
  <si>
    <t>['MUNCRY', 'MUFC', 'manchesterunited', 'premierleague', 'MYMUFCTV']</t>
  </si>
  <si>
    <t>A unique goal in the last minutes because of which Manchester United defeated Crystal Palace 😍
#MUNCRY | #MUFC 
 https://t.co/TNJEz9zXcv</t>
  </si>
  <si>
    <t>Rangnick: "Fred and Scotty almost perfect when the other team have the ball." #MUFC [@sistoney67]</t>
  </si>
  <si>
    <t>“By the way, Cristiano Ronaldo’s work off the ball, chapeau."
Ralf Rangnick was pleased with the workrate of #MUFC's No 7 against #CPFC 
More from @jwhitey98 &amp;amp; @bosherL 
https://t.co/6lamxwOQOx</t>
  </si>
  <si>
    <t>All the differences that were noticed at Manchester United during Ralf Rangnick’s first matchday in charge. #MUFC #MUNCRY https://t.co/ObiYq8zWKe</t>
  </si>
  <si>
    <t>Manchester United won possession in the final third 12 times vs. Crystal Palace.
That’s the most they’ve done so in a Premier League match since Sir Alex Ferguson retired.
What an impact Ralf Rangnick has made already! 📈
[@StatmanDave]
#mufc #RS #MUNCRY https://t.co/adMz0Kx7wm</t>
  </si>
  <si>
    <t>['mufc', 'RS', 'MUNCRY']</t>
  </si>
  <si>
    <t>Meant everything to Fred. Get in lad #mufc https://t.co/MsNgypDgfN</t>
  </si>
  <si>
    <t>Our first goal under Rangnick was a BEAUTY 😍 #mufc
FAN FOOTAGE 👉 https://t.co/rI9iV2ENRe. https://t.co/a7cl5EoQ1d</t>
  </si>
  <si>
    <t>Deserved Win! Good defensive wise and pressed really high up the pitch. Ralf on the wheel could turn out to be a trophy at the end of the season @ManUtd #MUFC #MUNCRY #MUFC_FAMILY https://t.co/kbZxRFsYzp</t>
  </si>
  <si>
    <t>🤔🤔Ralf is a dangerous man
 hold dis reach real quick.
Singling out Ronaldo about about part of his game that's been criticised,feeds his ego, builds a rapport with him and further positively reinforces that behaviour even more
#MUFC</t>
  </si>
  <si>
    <t>Rangnick: "We always tried to be on the front foot. We were never not apart from maybe the last five minutes. At all other times we were trying to keep them away from our goal." [bbc] #mufc</t>
  </si>
  <si>
    <t>Anyone know anything about this model #ManchesterUnited train? Found in @spamellab's grandparents' loft, apparently modelled after a real one. Thought it was pretty cool bit of United history. #MUFC 🇾🇪 https://t.co/lL5LwVR6AR</t>
  </si>
  <si>
    <t>Ralph Rangnick:
"I had to ask my deputy who scored ! He said Fred and I said Fred with his right foot !?" 😭
#MUNCRY #MUFC 🔴 https://t.co/S9cbwAfD6X</t>
  </si>
  <si>
    <t>Latest twitter trends in #India:
1. #MUNCRY
2. #SSMBOnNTRsEMK
3. #ISupportCopAniruddha
4. #MUFC
5. #MotherSong
6. Dalot
7. Our Sushant Is Best
8. V OST IS COMING
9. Sushant The Braveheart
10. Rashford</t>
  </si>
  <si>
    <t>['India', 'MUNCRY', 'SSMBOnNTRsEMK', 'ISupportCopAniruddha', 'MUFC', 'MotherSong']</t>
  </si>
  <si>
    <t>MY CLUB is gonna hav BETTER DAYS under A REAL COACH / REAL TACTICIAN / REAL MANAGER in training
60th minute subs
@ManUtd We r BACK
#mufc #mulive #plfans  #MUNCRY 
Its gonna be scary 
BUT not for us
For them
THE RANGNICK RED ARMY
Ralf Rangnick forever
Ralf Rangnick till we die</t>
  </si>
  <si>
    <t>['mufc', 'mulive', 'plfans', 'MUNCRY']</t>
  </si>
  <si>
    <t>Ole, Carrick, Rangnick all played mcfred
Bird app fc knows absolutely fuck all #MUFC https://t.co/ZLdbEeAsAI</t>
  </si>
  <si>
    <t>Such a great answer from Rangnick. He explained the reasons of the formation, strategy. Broke it down like a fraction.
Just what we needed. #mufc #MUNCRY</t>
  </si>
  <si>
    <t>Man United 2-2 (3-4) Leicester City: Reds suffer loss on penalties #MUFC https://t.co/wsWJd7uiIB</t>
  </si>
  <si>
    <t>Make the scoreline 3-0 and you would feel Sir Alex was in charge. Brilliant. #Rangnick #MUFC @ManUtd</t>
  </si>
  <si>
    <t>Why they be making my baller pray? Its the other teams who gotta start praying #mufc 😭😭😭</t>
  </si>
  <si>
    <t>Ronaldo is Mr Adaptable.
The 🐐 can play under any style.
#MUFC #MUNCRY https://t.co/T1ljW2n3VW</t>
  </si>
  <si>
    <t>Fred's had a crazy week #mufc</t>
  </si>
  <si>
    <t>Ralf Rangnick was pleased with Cristiano Ronaldo's off-the-ball work, how #MUFC implemented his system off just one 45-minute, weather-blighted session (video) https://t.co/cT1UkGQ10f</t>
  </si>
  <si>
    <t>We played like that after a 45 minute training session? #MUFC https://t.co/WXArvVnJmJ</t>
  </si>
  <si>
    <t>And yet again, Fred win us #MUFC https://t.co/RYn0q8bwNr</t>
  </si>
  <si>
    <t>I kinda like Rodgers, but I am glad we did not go for him. 
I hope he is not in the conversation for the next #MUFC  manager.</t>
  </si>
  <si>
    <t>So true... @Cristiano has some crazy off the ball instincts
@ESPNFC #CristianoRonaldo #MUFC #Rangnick #GOAT https://t.co/il5LdoWI86</t>
  </si>
  <si>
    <t>['CristianoRonaldo', 'MUFC', 'Rangnick', 'GOAT']</t>
  </si>
  <si>
    <t>Fred’s found his Brazilian passport? #mufc https://t.co/6I9b3C2xJH</t>
  </si>
  <si>
    <t>This is the kind of BRAINS we were lacking since Sir Alex retired
Ralf Rangnick is god sent ! Man knows exactly what needs to be done tactically 
Would want this man beyond the 6 month contract
#MUNCRY #Rangnick #MUFC #ManUtd</t>
  </si>
  <si>
    <t>['MUNCRY', 'Rangnick', 'MUFC', 'ManUtd']</t>
  </si>
  <si>
    <t>Fair play to Fred for the goal. Dalot &amp;amp; Telles again outstanding. Ronaldo poor - but he's deserved an off day. Rashford couldn't hit a barn door with a banjo. Should be killing those games off but much better. Ralfy Ralfy off and running with a win. Onwards and upwards #MUFC</t>
  </si>
  <si>
    <t>Fred fires Rangnick to debut win💥 | Manchester United 1-0 Crystal Palace | Premier League Highlights
https://t.co/HVyYLI3nZw
@SkySportsNews #mufc #manutd #adoRED</t>
  </si>
  <si>
    <t>Shaw and AWB will be fighting for their livessssssss. Telles and Dalot have their foot on their necks!!
#MUFC https://t.co/GNGkXJLxQ9</t>
  </si>
  <si>
    <t>dat_deltagirl</t>
  </si>
  <si>
    <t>Help me retweet, this is urgent 
#MUNCRY 
#WhuChe 
#MUFC 
Rashford
Pastor Fred
#GGMU
Man Utd 
Dalot</t>
  </si>
  <si>
    <t>['MUNCRY', 'WhuChe', 'MUFC', 'GGMU']</t>
  </si>
  <si>
    <t>MOOD.. ♥️🖤 #mufc effort is all we ask.. https://t.co/uW4Nowidko</t>
  </si>
  <si>
    <t>Great Game @ManUtd !! 👏👏#MUFC_FAMILY #MUFC #MUNCRY</t>
  </si>
  <si>
    <t>['MUFC_FAMILY', 'MUFC', 'MUNCRY']</t>
  </si>
  <si>
    <t>Ralf Rangnick: “We didn’t have a full training session ahead of this game, yesterday was disgusting weather. It was not even Manchester weather. It was 45 minutes. The rest was video footage. I didn’t expect them to play at that kind of level after such a short time.” #MUFC</t>
  </si>
  <si>
    <t>Three things we learnt as Rangnick makes dream United start  #MUFC #GLAZERSOUT  https://t.co/WWQmvrAq6c</t>
  </si>
  <si>
    <t>Deep hunger: Reborn Man United star on fire once again vs Crystal Palace #MUFC #GLAZERSOUT  https://t.co/kbMGqWAOuc</t>
  </si>
  <si>
    <t>Ralphy.... ralph, mate.. I don't know what's in the water at Carrington but please stop drinking it, McSauce is a massive weak link.. You of all people must have seen this from past games... #MUNCRY #MUFC #RalfRangnick</t>
  </si>
  <si>
    <t>That first half was refreshing #MUFC🔴</t>
  </si>
  <si>
    <t>👀. If Rangnick wants to play 4222. Doubtful McFred will be going away anytime soon. However you fell about that??
IMO as long as they keep up to standard, play any player but always be prepared to change personnel if form drops. A January depth addition would also help.
#MUFC</t>
  </si>
  <si>
    <t>FRED = ForeverRED 🔴 @ManUtd 
The Man in Form of Life @Fred08oficial, I ve been one of many critics but have to admit You have proved everyone wrong with such performances. MOM with the winning Goal today.🙌🏻 #MUFC</t>
  </si>
  <si>
    <t>This kind of celebration is very much welcome 
New coach 
New start 
New leaf 
#MUFC #GGMU https://t.co/5Dk4y6hfcK</t>
  </si>
  <si>
    <t>Perfect time to rest the players midweek, with busy set of fixtures coming up. I think VdB, Elanga, Greenwood will start. We’re pressing for the first time, we would need all the time to recover. #MUFC</t>
  </si>
  <si>
    <t>INVEST IN DALOT STOCKS BEFORE ITS TOO LATE 📈 #MUFC</t>
  </si>
  <si>
    <t>Rashford is out of form and is now trying to get goals by running off the shoulder every single time and it’s not working needs to be given a rest. #MUFC #MUCP</t>
  </si>
  <si>
    <t>Love it Ralf....#MUFC #MUNCRY https://t.co/0ghBNH4HBQ</t>
  </si>
  <si>
    <t>To all the ex players of @ManUtd 
Now THAT performance was more like the "United DNA" you all bang on about. Not "Boring Mates FC". That's after just one training session with the new gaffer. Hoping we build on it and improve now. So much potential playing that way #MUFC</t>
  </si>
  <si>
    <t>Good start to ralfs reign as manager. It’s amazing what proper coaching &amp;amp; tactics can do for players. They was never the problem the coaching was. On to young boys #MUFC #MUNCRY #ralfsreds</t>
  </si>
  <si>
    <t>['MUFC', 'MUNCRY', 'ralfsreds']</t>
  </si>
  <si>
    <t>I find myself tweeting about Fred again. Another stand out performance and what a goal with this wrong foot! Overall a good result, signs of Rangnick's philosophy already with the 4-2-2-2 formation! #MUFC</t>
  </si>
  <si>
    <t>Manchester United won possession in the final third 12 times vs. Crystal Palace.
That’s the most they’ve done so in a Premier League match since Sir Alex Ferguson retired.
What an impact Ralf Rangnick has made already! 📈
(Via @StatmanDave )
#MUFC https://t.co/RFnBOrBCuc</t>
  </si>
  <si>
    <t>Manchester United won possession in the final third 12 times vs. Crystal Palace. The most they’ve done so in a Premier League match since Sir Alex Ferguson retired!
(@StatmanDave) #mufc https://t.co/VWFtX2NF5E</t>
  </si>
  <si>
    <t>If this doesn’t make you smile then I give up @Fred08oficial 👏🏻 #MUFC https://t.co/p2PFfD6uph</t>
  </si>
  <si>
    <t>Just shows you what a proper manager can do with the players.  #mufc</t>
  </si>
  <si>
    <t>fenech_luke</t>
  </si>
  <si>
    <t>Fred was superb today, like the whole team 👏 onto the next one💪 #MUFC #GGMU</t>
  </si>
  <si>
    <t>Really enjoyed today, the start of a new era of progressive football at Manchester United. United need a couple of real ballers in midfield though to lift them to the next level. Haidara and Rice? That may just be the plan. Sell Pogba, even Donny. #MUFC https://t.co/ZhSt0IcRsX</t>
  </si>
  <si>
    <t>Fantastic goal, @Fred08oficial! 👏🏽
This is just the start for you, I can feel it 👹
#MUFC</t>
  </si>
  <si>
    <t>I’m happy 😃 i hope it remain like this. Start of a new era. #MUFC</t>
  </si>
  <si>
    <t>Unpopular opinion but our best back 4 is Dalot, Lindelof, Varane and telles. Only one I’m not 100% on is shaw or telles. #MUFC #MUCP</t>
  </si>
  <si>
    <t>Man Utd beat Crystal Palace - ‘Fred deserves all the praise.’ https://t.co/M3M5e6Wz2O
#MUFC #MUNCRY #PL</t>
  </si>
  <si>
    <t>['MUFC', 'MUNCRY', 'PL']</t>
  </si>
  <si>
    <t>Harry Maguire played 15 passes into the final third vs. Crystal Palace. The only Man Utd player to have played more in a league game this season is Paul Pogba [23 vs. Newcastle United].
(@StatmanDave) #mufc https://t.co/MQQeAZ9hCd</t>
  </si>
  <si>
    <t>So we can work hard as a football team then. #MUFC 🇾🇪</t>
  </si>
  <si>
    <t>Screensaver #MUFC https://t.co/oFMdwTUT7V</t>
  </si>
  <si>
    <t>#MUFC
Follow me I follow back</t>
  </si>
  <si>
    <t>The amount of media members who spent the past three years saying “Fred just isn’t United quality” while gassing up McTominay remains hilarious 
#MUFC</t>
  </si>
  <si>
    <t>Wan bissaka who? No disrespect to AWB but dalot was immense today!! I know it's just one game but this was down to the system!! Kudos Dalot!! #ggmu #mufc</t>
  </si>
  <si>
    <t>Ragnick Ole in disguise? #MUFC</t>
  </si>
  <si>
    <t>Pastor Fred has more league goals than some certain BallonD’fraud merchant. We’re finally winning 😁😁 #MUFC #GGMU #MUNCRY https://t.co/KTbD5ixuR3</t>
  </si>
  <si>
    <t>Fred was the catalyst for this. He was unplayable today. I've attacked some of his performances but he proved his doubt ters wrong today 👏👏 #MUFC #MUNCRY</t>
  </si>
  <si>
    <t>Takeaways from the game, Rangnick ball was quality, full backs were good, rashford was poor again. Moving upward. #MUFC #MUCP</t>
  </si>
  <si>
    <t>Oh captain my captain 👐🔴
#MUFC</t>
  </si>
  <si>
    <t>🔴 There were already clear improvements in #MUFC’s first game under Rangnick.
- Loads of pressing, mainly in the first half.
- Team shape was much more structured.
- Central midfielders were always looking for the forward pass, which hasn’t happened often recently. 
🔴🇩🇪 https://t.co/sxKuKgH8wO</t>
  </si>
  <si>
    <t>Elated that these two are making a case for themselves to be in the starting XI.
Solid performance against Palace today.
And also, a clean sheet at home! 
Keep at it, @AT13Oficial &amp;amp; @DalotDiogo 👹
#MUFC https://t.co/mTaITeJcUN</t>
  </si>
  <si>
    <t>Good game from United today! First half was very bright and the press was good. 2nd half had to get through a sticky patch but a big W for Ralph 🔴💪 Dalot &amp;amp; Telles impressive again 👏 #MUFC</t>
  </si>
  <si>
    <t>Best first half I’ve seen us have in years. Total domination, just missing a goal which thankfully we got later. Long road ahead but we just need to keep winning, keep getting better and see where it can take us in the next few weeks #mufc</t>
  </si>
  <si>
    <t>united_major</t>
  </si>
  <si>
    <t>What a way to start a new era, great performance and a good promising attacking football
#mufc #ggmu #Pogba #Maguire #Lingard #ManUtd #Cavani #DeGea #WanBissaka #McTomiany #Matic #Bailly https://t.co/b4QCybJoRs</t>
  </si>
  <si>
    <t>['mufc', 'ggmu', 'Pogba', 'Maguire', 'Lingard', 'ManUtd', 'Cavani', 'DeGea', 'WanBissaka', 'McTomiany', 'Matic', 'Bailly']</t>
  </si>
  <si>
    <t>Why is no one talking about maguire’s performance 
#MUNCRY 
#MUFC</t>
  </si>
  <si>
    <t>Let's see what issues or excuses the haters bring up 👀👍 #CR7 #MUFC</t>
  </si>
  <si>
    <t>Good start &amp;amp; a must needed 3 points. First 30 mins showed Rangnick’s vision but didn’t get the goal. Following 60 was a mixed bag of good &amp;amp; bad but to be expected. Fred with a much deserved goal after his past few performances #MUFC</t>
  </si>
  <si>
    <t>Another good performance from the lads! #mufc 🇾🇪🇾🇪</t>
  </si>
  <si>
    <t>IamJustLikeThat</t>
  </si>
  <si>
    <t>Fred has more G/A than ballon d'or winner and England's best striker Harry Kane. #MUNCRY #MUFC</t>
  </si>
  <si>
    <t>Clean sheet three points roll on Wednesday! #MUFC 🔴</t>
  </si>
  <si>
    <t>Three points and a clean sheet. No better way to begin the new era. #MUNCRY #MUFC #GGMU</t>
  </si>
  <si>
    <t>Fred dance! 🔴⚪️⚫️
#MUNCRY | #MUFC | #NIAGARA https://t.co/2dj68psN1l</t>
  </si>
  <si>
    <t>Greenwood Ig: “Important 3 points, happy to be back out there ❤️ #MG11” #MUFC https://t.co/kJTRJqetCg</t>
  </si>
  <si>
    <t>Hmmmm apparently #mcfred was the problem! 🙄 🤷🏽‍♂️ #MUNCRY #Mufc</t>
  </si>
  <si>
    <t>['mcfred', 'MUNCRY', 'Mufc']</t>
  </si>
  <si>
    <t>Diogo Dalot:
"It's hard to change anything in two or three days. It's also up to us to fight for the club [of Manchester United], for the fans. The last two or three games, we had good results, so we wanted to keep our momentum going. "
#MUNCRY #MUFC 🔴 https://t.co/y0w8RYcim3</t>
  </si>
  <si>
    <t>Imagine a fit cavani pairing with CR7 at this ralf's era. #MUFC</t>
  </si>
  <si>
    <t>Played like areal midfielder💯👏 #MUFC #MUNCRY #MUFC_FAMILY #mufclive @Fred08oficial</t>
  </si>
  <si>
    <t>['MUFC', 'MUNCRY', 'MUFC_FAMILY', 'mufclive']</t>
  </si>
  <si>
    <t>2pimp2bu</t>
  </si>
  <si>
    <t>We are off to a positive start with Ralf!  There is a ton of things we need to improve on but I’m stoked to get that W!!!! #UnitedGlory #MUFC</t>
  </si>
  <si>
    <t>['UnitedGlory', 'MUFC']</t>
  </si>
  <si>
    <t>Fred scoring with his right foot from the edge box... Miracles do happen 😊#MUFC #Chrstmasmiracle</t>
  </si>
  <si>
    <t>['MUFC', 'Chrstmasmiracle']</t>
  </si>
  <si>
    <t>&lt;a href="http://www.50trends.com" rel="nofollow"&gt;50trends&lt;/a&gt;</t>
  </si>
  <si>
    <t>50trends</t>
  </si>
  <si>
    <t>[ TTs WW🌍 17:01 ]
#MUFC has entered the Top Trends =&amp;gt; 4⃣ https://t.co/9ODOhS6nPh</t>
  </si>
  <si>
    <t>It's not 3 C's for Ralf Rangnick under #mufc. It is 4. 4th one being 'Control'.</t>
  </si>
  <si>
    <t>Donny van de Beek giving his shirt to a fan after Manchester United match vs Palace. #MUFC https://t.co/xCnEanKXVw</t>
  </si>
  <si>
    <t>What a wonderful win,
Can we all agree, this has been a good week for our club and fan base.
#MUFC #MUNCRY</t>
  </si>
  <si>
    <t>Rangnick: "Fred and Scotty almost perfect when the other team have the ball." #mufc #unitedconduct 
[@sistoney67]</t>
  </si>
  <si>
    <t>United have a very big squad with talents but Ole didn't make use of it. So many players that could contribute significantly were getting rusty on the bench while underperforming players were getting picked unchallenged week in, week out. I mean, look at Dalot and Telles..#MUFC</t>
  </si>
  <si>
    <t>Fred has scored twice in 12 Premier League games this season, as many as he scored in 76 games in his first three seasons in the competition with #mufc beforehand #mulive</t>
  </si>
  <si>
    <t>Clean sheets have become so rare, you got my man posting smileys for keeping one😭😭 #MUFC</t>
  </si>
  <si>
    <t>David Beckham has a message for Leeds fans, 1998...
#mufc #beckham #ggmu #reddevils https://t.co/Xnfy46BPD3</t>
  </si>
  <si>
    <t>['mufc', 'beckham', 'ggmu', 'reddevils']</t>
  </si>
  <si>
    <t>7️⃣ #CR7 #MUFC 🇵🇹 #RONALDO MUGS ☕
🎟️ 10% OFF Coupon = EPL10
➡️ FREE UK Delivery, see https://t.co/4c951KAFcB https://t.co/6RcQzoAGRg</t>
  </si>
  <si>
    <t>🚨MATCH REACTION🚨
LIVE NOW
MAN UNITED 1 - 0 CRYSTAL PALACE
United get the 3 points and a clean sheet!
Join me and @utdreiss as we breakdown Rangnick’s first game in charge!
Please like, share and subscribe ✅▶️
Watch here 👉🏿 https://t.co/uiYx8t1v2X
#MUNCRY #MUFC #CPFC https://t.co/OJ4kZSx05k</t>
  </si>
  <si>
    <t>Make waves.
Find designs like this and more at: https://t.co/YBMqO7S6n0
#pirend #FanDuelisSUPER #MUNCRY #AskFFT #sundayvibes #MUFC https://t.co/JUfeEVem2n</t>
  </si>
  <si>
    <t>['pirend', 'FanDuelisSUPER', 'MUNCRY', 'AskFFT', 'sundayvibes', 'MUFC']</t>
  </si>
  <si>
    <t>Erik ten Hag accuses Manchester United of ‘mortal sin’ amid links to the manager’s job #mufc #ManUtd https://t.co/YFT8PucvVn</t>
  </si>
  <si>
    <t>Danny Murphy tells Manchester United to snub Mauricio Pochettino and hire rival manager #mufc #ManUtd https://t.co/hB6XK6xa0A</t>
  </si>
  <si>
    <t>Espnn Experts crying.. 
Long way to go Rangnick ft Ronaldo. We are ready ❤🙌
Let's go Manchester United
#mufc #MUNCRY #ronaldo #Rangnick #fred https://t.co/Ma2heQlHu1</t>
  </si>
  <si>
    <t>['mufc', 'MUNCRY', 'ronaldo', 'Rangnick', 'fred']</t>
  </si>
  <si>
    <t>𝗡𝗢𝗪: Darren Bent's Boot Room
Join @DarrenBent, @DarrenAmbrose84 &amp;amp; @Alex_Crook for a great show! 🔥
☑ Coming up:
○ Rangnick wins first #MUFC game
○ Who can get into the top four?
○ What's wrong with Harry Kane?
Listen below ↓</t>
  </si>
  <si>
    <t>Diogo Dalot:
"He [Fred] gives everything he has in every game. That's what it's about at this club. That's what we [Manchester United] want, players who fight for the team. Players like that, that's what we want."
#MUNCRY #MUFC 🔴 https://t.co/Coo1PGGI1r</t>
  </si>
  <si>
    <t>lekan_balogun77</t>
  </si>
  <si>
    <t>I'm glad we keep our first clean sheet at Old Trafford this season in Ralf Rangnick's first match in charge #MUFC 🔴🔴🔴
@Oracle | #MUNCRY</t>
  </si>
  <si>
    <t>David, you deserve that clean sheet. After the sacrifices you've made for the team, putting your body on the line, even hitting your elbow on the post and still playing despite apparent excruciating pain.
Congrats #NumeroUno
#MUFC #MUNCRY</t>
  </si>
  <si>
    <t>['NumeroUno', 'MUFC', 'MUNCRY']</t>
  </si>
  <si>
    <t>Red. Dead. 𝙁𝙧𝙚𝙙𝙚𝙢𝙥𝙩𝙞𝙤𝙣 🙌🏽
A huge 3 points for #MUFC 
And perhaps an even more significant afternoon for #Fred! Much maligned by many United fans, you feel like he deserved that goal for #Rangnick 🔥
What did you make of it? 💭↙️ https://t.co/0YP8ex62bh</t>
  </si>
  <si>
    <t>A good sign for things to come hopefully #MUFC</t>
  </si>
  <si>
    <t>Yesss Ralf ❤️ #MUFC https://t.co/fZSctcYobC</t>
  </si>
  <si>
    <t>📊 #MUFC kept a clean sheet today for the first time since April. Last time, they kept a clean sheet, was against Grenada, where they've won 2-0. [@WhoScored]</t>
  </si>
  <si>
    <t>First time I’ve brought my son to Manchester. We’ve had 4 days that we’ll never forget with 2 wins against Arsenal and Palace. 
What a club. He now understands why Old Trafford is the Theatre of dreams!❤️ @ManUtd #MUFC https://t.co/IphQFJ52HJ</t>
  </si>
  <si>
    <t>Ralf Rangnick #MUNCRY post match interview: The first thirty minutes I was really impressed - high speed, high intensity and high tempo. #MUFC https://t.co/dRMH6gYA2F</t>
  </si>
  <si>
    <t>Looking forward to the consistency of this awesome statistics right here, it needs to go on a run.. 
Bring it on 🔥🔥🔥🔥
#MUNCRY #MUFC #Rangnick https://t.co/S2omdNwgxq</t>
  </si>
  <si>
    <t>['MUNCRY', 'MUFC', 'Rangnick']</t>
  </si>
  <si>
    <t>🗣️ — Rangnick:
"Fred and Scotty almost perfect when the other team have the ball." #mufc #mujournal 
[@sistoney67]</t>
  </si>
  <si>
    <t>izzieec</t>
  </si>
  <si>
    <t>Rangnick’s first game, the reds were in the mood 🇾🇪 #MUFC https://t.co/mQbYsZrgRY</t>
  </si>
  <si>
    <t>Flowkei1</t>
  </si>
  <si>
    <t>Fred played for Man Utd today. 
Indeed it is a Good Sunday.
#CRYMUN
#MUNCRY
#MUFC</t>
  </si>
  <si>
    <t>['CRYMUN', 'MUNCRY', 'MUFC']</t>
  </si>
  <si>
    <t>ecervantes017</t>
  </si>
  <si>
    <t>Only 45 minutes and he had them playing like that??? We’re gonna be so good man #MUFC</t>
  </si>
  <si>
    <t>Good performance from #Fred , great performance from #MUFC . I hope #RalfRangnick brings the changes we desperately need. Good luck to him
 #MUNCRY</t>
  </si>
  <si>
    <t>['Fred', 'MUFC', 'RalfRangnick', 'MUNCRY']</t>
  </si>
  <si>
    <t>An unnamed American coach is certain to join Manchester United as Ralf Rangnick’s assistant. He's expected to be announced very soon. #MUFC [@TaylorTwellman]</t>
  </si>
  <si>
    <t>Donny van de Beek giving his shirt to a fan at full time. #mufc https://t.co/U5KjLiNhlH</t>
  </si>
  <si>
    <t>Man Utd made 77 passes into the final third against Crystal Palace, the most they have managed in any Premier League game this season!
(@Squawka) #mufc</t>
  </si>
  <si>
    <t>The fans In Iraq Celebrate Fred's Goal with enormous passion. 
#MUNCRY 
@ManUtd_AR 
@ManUtd 
#MUFC 
#MUSCIRAQ 
#IraqRedArmy 
#ILOVEUNITED_IQ https://t.co/WArkcscNis</t>
  </si>
  <si>
    <t>['MUNCRY', 'MUFC', 'MUSCIRAQ', 'IraqRedArmy', 'ILOVEUNITED_IQ']</t>
  </si>
  <si>
    <t>jimbomcclure10</t>
  </si>
  <si>
    <t>Alex Telles and Diogo Dalot! Like a breath of fresh air at the wing back spot, so much creativity and style compared to two basic English players! Hopefully Ralf continues to use them 🇵🇹🇧🇷 #MUNCRY #MUFC</t>
  </si>
  <si>
    <t>itzkokez</t>
  </si>
  <si>
    <t>I just need this players to build on this game and bring out more in our up coming matches, this small teams shld struggle against us frm now. #MUFC</t>
  </si>
  <si>
    <t>Manchester United have recovered the ball in the last third of the pitch 12 times against Crystal Palace, the highest total in a club's Premier League game since Sir Alex Ferguson retired. [@StatmanDave]
#MUNCRY #MUFC 🔴 https://t.co/Y2CbMEt3LY</t>
  </si>
  <si>
    <t>Sky Sports actually asking Rangnick about tactics and set-up in the 4-2-2-2 and the roles of the wing-backs. A rare sight in the modern game 😂 #MUFC</t>
  </si>
  <si>
    <t>🧠 "I want to develop the team, train the brains and at the same time, encourage the players to do the right things.
"It’s important to win games in the first instance, and then step by step, develop the team in the right direction."
#MUFC | #MUNCRY https://t.co/TrblhHJJiq</t>
  </si>
  <si>
    <t>Fredemption 🙌🏾 #mufc #ggmu</t>
  </si>
  <si>
    <t>Rangnick: "To be honest I was pleasantly surprised by the performance of the players." [@footballdaily] #MUFC</t>
  </si>
  <si>
    <t>I hate lazy tweets like this.
No apology is needed. Fred was justifiably criticized. We weren’t wrong, HE JUST TURNED HIS FORM AROUND. He improved. No apology needed. At that moment criticism was warranted. #ManUtd #MUFC</t>
  </si>
  <si>
    <t>ArshadSana2</t>
  </si>
  <si>
    <t>What a goal man✨💯😻
You deserved that ✨❤️@Fred08oficial 
 #MUFC #MUNCRY https://t.co/Ob2GttKimv</t>
  </si>
  <si>
    <t>✍ @RaphaelAdelugb0 gives his player ratings on an important victory at Old Trafford in Ralf Rangnick's first game in charge of #mufc.</t>
  </si>
  <si>
    <t>Dalot is all Man Utd fans right now!
#mufc #MUNCRY https://t.co/P5w7jr5pay</t>
  </si>
  <si>
    <t>Ralph Rangnick:
"It's always easier to build something after a win. We [Manchester United] have to continue to keep clean sheets and do better to create chances. Overall I'm very happy with the way we played today."
#MUNCRY #MUFC 🔴 https://t.co/XghtPULLkw</t>
  </si>
  <si>
    <t>Eashwarrrrrr</t>
  </si>
  <si>
    <t>Joyful to see how does ralf use this squad ..
#mufc #manchesterunited #ManUtd #mufcliv #mujournal #GGMU #RalfRangnick</t>
  </si>
  <si>
    <t>['mufc', 'manchesterunited', 'ManUtd', 'mufcliv', 'mujournal', 'GGMU', 'RalfRangnick']</t>
  </si>
  <si>
    <t>Pogba when he sees a #MUFC team that can attack,press and defend.
#MUFC #MUNCRY https://t.co/cimyp1PF0O</t>
  </si>
  <si>
    <t>Dalot MOTM in my opinion, played the game on the front foot and it was very refreshing #MUFC 🔴⚪️⚫️</t>
  </si>
  <si>
    <t>&lt;a href="https://help.twitter.com/en/using-twitter/how-to-tweet#source-labels" rel="nofollow"&gt;FRIDAY-V1&lt;/a&gt;</t>
  </si>
  <si>
    <t>FridayXp01</t>
  </si>
  <si>
    <t>What is black holes ? What happens when we throw something into a black hole  ? - True Ghost | Visit :  https://t.co/CAtfXmojws
#ghost #spooky #ghosts #spirit #illustration #paranormalinvestigation #MUFC</t>
  </si>
  <si>
    <t>['ghost', 'spooky', 'ghosts', 'spirit', 'illustration', 'paranormalinvestigation', 'MUFC']</t>
  </si>
  <si>
    <t>3 points + a clean sheet! Enjoy your Sunday Reds!😄😍😊😎 #MUFC</t>
  </si>
  <si>
    <t>laurenzwhite01</t>
  </si>
  <si>
    <t>Commendable performance from #mufc today. There are gleams of hope.</t>
  </si>
  <si>
    <t>Nantume__</t>
  </si>
  <si>
    <t>Fred opening the scoring and securing a win in the Ralf Rangnick era - could you have imagined a better script, #MUFC fans?</t>
  </si>
  <si>
    <t>I want to see Dalot &amp;amp; Telles given a real run of games at #mufc now, they have been excellent in the previous two games!</t>
  </si>
  <si>
    <t>wiseman21_</t>
  </si>
  <si>
    <t>Big 3 Points.
De Gea Clean sheet.
Dalot and Telles masterclass.
Pastor Fred scoring an actual Brazilian goal.
Manchester United pressing high and visibly improving.
Ralf Rangnick is on the wheel.
Haters, delete your smelly drafts.
 #MUNCRY #MUFC  #Itajulikana https://t.co/CVqkwkG2uO</t>
  </si>
  <si>
    <t>['MUNCRY', 'MUFC', 'Itajulikana']</t>
  </si>
  <si>
    <t>And we scored exactly 8 seconds after winning the ball 😅
#MUFC</t>
  </si>
  <si>
    <t>Its Ralf era at @ManUtd.
I hope the new boss brings the best out of everyone 🤞🏻
#MUNCRY #MUFC #GGMU</t>
  </si>
  <si>
    <t>Websites to rewatch the game plz.
#MUFC</t>
  </si>
  <si>
    <t>"We have an identity" #mufc
https://t.co/ENX0xQi6Yq</t>
  </si>
  <si>
    <t>EdenXtrar</t>
  </si>
  <si>
    <t>We’re back baby …
#MUFC #Fred https://t.co/XFAwC4Lk5e</t>
  </si>
  <si>
    <t>goatmann007</t>
  </si>
  <si>
    <t>Yoo our coaching staff from the past three years should be arrested. We have been forced to watch some terrible football for the last few seasons. 
#MUNCRY #MUFC</t>
  </si>
  <si>
    <t>GwailuJ</t>
  </si>
  <si>
    <t>Great win for the team #mufc today, finally players offering themselves for a pass. Just unfortunate it will be another ten years before I can buy a jersey again. 4 kids that never wore a kit and I lost one to Chelsea. #glazersout</t>
  </si>
  <si>
    <t>Pastor @Fred08oficial  united!!!🇾🇪🇾🇪 #MUFC #MUNCRY #fred https://t.co/7xJujRvJ60</t>
  </si>
  <si>
    <t>['MUFC', 'MUNCRY', 'fred']</t>
  </si>
  <si>
    <t>Ralph Rangnick about Fred's goal:
"I thought he could only shoot with the left foot. I had to ask my deputy. I'm happy for him."
#MUNCRY #MUFC 🔴 https://t.co/pG9parJ2Y1</t>
  </si>
  <si>
    <t>Rangnick: "Fred and Scotty [McTominay] almost perfect when the other team have the ball." [@sistoney67] #MUFC</t>
  </si>
  <si>
    <t>ShamoonHafez</t>
  </si>
  <si>
    <t>Nice little birthday treat for my mate's nephew, grabbing Donny van de Beek's shirt after the game #MUFC https://t.co/pwb0nz0Xh0</t>
  </si>
  <si>
    <t>First game 
First win 
#MUNCRY
@ManUtd_AR 
@ManUtd 
#MUSCIRAQ 
#MUFC 
#IraqRedArmy 
#ILOVEUNITED_IQ https://t.co/mLyNHPap8k</t>
  </si>
  <si>
    <t>['MUNCRY', 'MUSCIRAQ', 'MUFC', 'IraqRedArmy', 'ILOVEUNITED_IQ']</t>
  </si>
  <si>
    <t>ocyno</t>
  </si>
  <si>
    <t>What a step in by Dalot and Telles 
Great parings so far
Hope to keep seeing this combination 
It’s a healthy competition @ManUtd #MUFC</t>
  </si>
  <si>
    <t>PlanetSlim1</t>
  </si>
  <si>
    <t>Zidane is not trending every week ends again.. man united 👍 #MUFC thanks to pastor Fred, welcome Ralf</t>
  </si>
  <si>
    <t>I welcome our new German overlord 
Ralf Rangnick
Genuinely impressed with today but have to continue not just have a new manager bounce. 
#MUNCRY #MUFC #mulive #GGMU</t>
  </si>
  <si>
    <t>['MUNCRY', 'MUFC', 'mulive', 'GGMU']</t>
  </si>
  <si>
    <t>Ralph Rangnick:
"The job Cristiano Ronaldo did without the ball, woh."
#MUNCRY #MUFC 🔴 https://t.co/03a9cmbalY</t>
  </si>
  <si>
    <t>The_Narrator117</t>
  </si>
  <si>
    <t>Just one training session and we're a totally different team. Its evident to see that coaches actually play the game🤷🏽‍♂️. Finally we're enjoying pure attacking football #Rangnick.  #MUNCRY #MUFC</t>
  </si>
  <si>
    <t>['Rangnick', 'MUNCRY', 'MUFC']</t>
  </si>
  <si>
    <t>Dig with 3point today 👏🔥💪⚽️❤ 
Go #MUFC 👏🔥💪</t>
  </si>
  <si>
    <t>I wonder what Ole thought about our pressing and tactical setup today. Was he surprised how quick Ralf got us doing some basic pressing? #ManUtd #MUFC</t>
  </si>
  <si>
    <t>D4ve9ii</t>
  </si>
  <si>
    <t>Just remember, we still should prefer Rangnick in a consultancy role over him as permanent manager. Look at the bigger picture #MUFC #MUNCRY</t>
  </si>
  <si>
    <t>Probably premature, but I have a really good feeling about this new manager Ralf.,,, he talked about “game control” and his impact is already visible. #mufc #MUNCRY</t>
  </si>
  <si>
    <t>If this performance was sign of things to come, then these are are good signs. United winning the ball easily, turning defence into quick counter breaks, dominant and in control. We look like we have an identity. #Mufc #MUNCRY #RalfRangnick #dalot #rashford #ronaldo</t>
  </si>
  <si>
    <t>['Mufc', 'MUNCRY', 'RalfRangnick', 'dalot', 'rashford', 'ronaldo']</t>
  </si>
  <si>
    <t>🗣 "We wanted to play with two strikers, especially in the central position. By the way, Cristiano Ronaldo's work off the ball, chapeau." #MUFC https://t.co/RXU2rN8GqU</t>
  </si>
  <si>
    <t>🗣 "We wanted to play with two strikers, especially in the central position. By the way, Cristiano Ronaldo's work off the ball, chapeau." #MUFC https://t.co/I4cTuQLvjC</t>
  </si>
  <si>
    <t>🗣 "We wanted to play with two strikers, especially in the central position. By the way, Cristiano Ronaldo's work off the ball, chapeau." #MUFC https://t.co/SMUylirECx</t>
  </si>
  <si>
    <t>Rangnick: "They felt it themselves on the pitch that we had control, compared to quite a few other games in the past." [@beINSPORTS_EN] #MUFC</t>
  </si>
  <si>
    <t>Just got home from Sunday Church service. Didn’t watch Rangnick’s 1st game but I heard #MUFC controlled the game and Fred was superb. I take it Rangnick is not from cuckoo land then! 
Anyone still surprised Fred’s been excellent sine Utd got rid of that PE teacher? 
#MUNCRY</t>
  </si>
  <si>
    <t>Ralph Rangnick:
"With only one training session I was really impressed. We [Manchester United] did a lot better than expected."
#MUNCRY #MUFC 🔴 https://t.co/XyzGQuzOUl</t>
  </si>
  <si>
    <t>Manchester United fans, gather let's link up more actives. RT and Drop ♥️♥️♥️♥️ Now it's time to rise!! 🔥👏 #MUFC_FAMILY #MUFC</t>
  </si>
  <si>
    <t>Body on the line. 
Well in, @HarryMaguire93 💪
#MUFC | #MUNCRY https://t.co/pefpuVSYYc</t>
  </si>
  <si>
    <t>Manchester United player ratings as Rangnick's reign begins with a controlled victory.
#MUFC
@DanKDWhalen</t>
  </si>
  <si>
    <t>Ralf #mufc #CrystalPalace #RalfRangnick #InterimManager 🇩🇪 https://t.co/hRfy8GrOwa</t>
  </si>
  <si>
    <t>['mufc', 'CrystalPalace', 'RalfRangnick', 'InterimManager']</t>
  </si>
  <si>
    <t>#MUFC back in business.</t>
  </si>
  <si>
    <t>Ralf Rangnick &amp;amp; Fred 📸 
#MUFC https://t.co/dlViKADMxS</t>
  </si>
  <si>
    <t>Rangnick confirms it was a 4-2-2-2 shape for #MUFC today. Said Rashford was there to "use his pace for vertical balls". Described Fernandes and Sancho as "two 10s". #MUNCRY</t>
  </si>
  <si>
    <t>Rangnick 🗣️ ;Fred and Scotty almost perfect when the other team have the ball!
(@sistoney67) #mufc</t>
  </si>
  <si>
    <t>A good win today over Crystal Palace. We got on the front foot in the first half. Pressing the opposition back and forcing them to make mistakes. Had a number of chances but was unable to convert them. #MUFC 🇾🇪 #MUNCRY #PremierLeague https://t.co/JuJmFbqpqa</t>
  </si>
  <si>
    <t>Rangnick: "We have to do it [train] step by step. Talking to the players, showing them video footage, explaining to them how they would benefit from this kind of football." [@beINSPORTS_EN] #MUFC</t>
  </si>
  <si>
    <t>1st game 🔥💥 clean sheet 👹👹 #MUFC 🏆 https://t.co/swj4Gy2l5b</t>
  </si>
  <si>
    <t>There’s genuinely people out there who believe Harry Maguire isn’t good on the ball. It’s one of his best traits 🤷‍♂️
He’s certainly been better the last couple of games.
Shaw and AWB shouldn’t expect to walk back in to this team, as Telles and Dalot have been solid 💪🏻 #MUFC</t>
  </si>
  <si>
    <t>MUFC winning today with our worst player on the pitch playing his best game of the season. Not bad Freddy! #MUFC</t>
  </si>
  <si>
    <t>Ole really messed up this team, making is belive we were not good enough #MUFC</t>
  </si>
  <si>
    <t>GabeMil35101629</t>
  </si>
  <si>
    <t>Not sure whether in the first half Manchester United were excellent or whether Crystal Palace were very poor, or a mix of both?. #Jadon #MUFC #MUNCRY</t>
  </si>
  <si>
    <t>['Jadon', 'MUFC', 'MUNCRY']</t>
  </si>
  <si>
    <t>We are the mighty @ManUtd and we will never die....#MUFC</t>
  </si>
  <si>
    <t>KieranCanning</t>
  </si>
  <si>
    <t>Rangnick: "For me the question is how do we get pressure on the ball how do we get control. I played 4-2-2 with 2 strikers, not Cristiano on his own up front." #MUFC</t>
  </si>
  <si>
    <t>righteous200</t>
  </si>
  <si>
    <t>Picture of the day
Rangnick
#MUFC #GGMU https://t.co/slnA71Z6DV</t>
  </si>
  <si>
    <t>Up the Ralf Rangnick f**kin red army. 👍
#MUFC</t>
  </si>
  <si>
    <t>Ralf Rangnick: “Fred and Scotty [McTominay] almost perfect when the other team have the ball.” #MUFC</t>
  </si>
  <si>
    <t>Every player had a an improved game. The full backs were in so much space and didn’t have to defend much. CBs untroubled. Fred &amp;amp; McT decent in the press and forward passing. Front 4 were very good in patches. Encouraging signs. #MUNCRY #MANUTD #MUFC.</t>
  </si>
  <si>
    <t>['MUNCRY', 'MANUTD', 'MUFC']</t>
  </si>
  <si>
    <t>First PL clean sheet at OT since March 14th, 2021
Unbelievable.
#MUFC</t>
  </si>
  <si>
    <t>shantanu_dhar</t>
  </si>
  <si>
    <t>Fredemption!!! 🙌🏻🙌🏻
#MUFC
#MANCRY</t>
  </si>
  <si>
    <t>['MUFC', 'MANCRY']</t>
  </si>
  <si>
    <t>DrMoraah</t>
  </si>
  <si>
    <t>✨6pcs white plain square plates
Price -1800/=
✔️For enquiries and orders call or message 0716824708
✔️We deliver countrywide at an affordable fee
✨Delivery within Nairobi CBD is absolutely free of charge
Pastor Fred Pogba Ralf Rangnick #MUFC https://t.co/tfj12AGmwe</t>
  </si>
  <si>
    <t>Fred opening the scoring and securing a win in the Ralf Rangnick era - could you have imagined a better script, #MUFC fans?
#MUNCRY #PL https://t.co/9otHtQyX3G</t>
  </si>
  <si>
    <t>Ronaldo was superb today. His goals. Cannot always be an evidence. Even though he went unfortunately went goalless, he was in the game All the time! With the head, leg, off the ball and also some tricks. So so mature and complete as a center forward and leader.
#MUFC</t>
  </si>
  <si>
    <t>Rangnick: "Brilliant goal by Fred with his strong right foot [laughs]. I am very happy with the first competitive game we've had." [@beINSPORTS_EN] #MUFC</t>
  </si>
  <si>
    <t>Our new manager Ralf #mufc #RalfRangnick #InterimManager #CrystalPalace ❤️🤍🖤🇩🇪 https://t.co/9IVCkFmhmM</t>
  </si>
  <si>
    <t>['mufc', 'RalfRangnick', 'InterimManager', 'CrystalPalace']</t>
  </si>
  <si>
    <t>huge 3 points 🔴💪 we move #MUFC</t>
  </si>
  <si>
    <t>Rangnick: "We kept patience, and in the second half we deserved to win." [@beINSPORTS_EN] #MUFC</t>
  </si>
  <si>
    <t>Ralph Rangnick:
"The way we [Manchester United] defended, we had control the whole game, the clean sheet was the most important. These are the things we have to improve. We have to keep clean sheets."
#MUNCRY #MUFC 🔴 https://t.co/tilGtXAtRx</t>
  </si>
  <si>
    <t>Rangnick to the United backline: you are gonna give me that clean sheet, understand!
😅 #MUNCRY #MUFC #GGMU https://t.co/dR6kHEFkxr</t>
  </si>
  <si>
    <t>Reposted from @manchesterunited Ralf is a Red ❤️
#MUFC #ManUtd #Rangnick #PremierLeague https://t.co/GjvbrH5CUz</t>
  </si>
  <si>
    <t>['MUFC', 'ManUtd', 'Rangnick', 'PremierLeague']</t>
  </si>
  <si>
    <t>Decent performance from #United today. Thought they were great first half, and showed good signs of how we might start approaching games from now on... #mufc</t>
  </si>
  <si>
    <t>['United', 'mufc']</t>
  </si>
  <si>
    <t>Ralf Rangnick on Fred's winning goal 🗣 "I had to ask my assistant coach if that was Fred's right foot," the German tactician told BBC Sport. "I thought he could only shoot with his left." 😂 #MUFC https://t.co/PhOgU4cDxw</t>
  </si>
  <si>
    <t>Ralf Rangnick on Fred's winning goal 🗣 "I had to ask my assistant coach if that was Fred's right foot," the German tactician told BBC Sport. "I thought he could only shoot with his left." 😂 #MUFC https://t.co/yC3RANcYaQ</t>
  </si>
  <si>
    <t>Ralf Rangnick on Fred's winning goal 🗣 "I had to ask my assistant coach if that was Fred's right foot," the German tactician told BBC Sport. "I thought he could only shoot with his left." 😂 #MUFC https://t.co/mzOJfP6LdO</t>
  </si>
  <si>
    <t>Dalot, Fred, I think I am in love ❤❤ #MUNCRY #MUFC https://t.co/0pRzdBwOqr</t>
  </si>
  <si>
    <t>First goal scored under each #MUFC manager 👇</t>
  </si>
  <si>
    <t>Rangnick: "The first 30 minutes, I was really impressed. High speed, high intensity, high tempo, the only thing missing in that part of the game was 1 or 2 nil." [@beINSPORTS_EN] #mufc</t>
  </si>
  <si>
    <t>Do you think @Fred08oficial is improving game by game after being given an advanced role against Arsenal and Crystal Palace? 🔥🔥 #reddevilsncr #Mufc #MUNvsCRY https://t.co/GOdrTgkWj4</t>
  </si>
  <si>
    <t>['reddevilsncr', 'Mufc', 'MUNvsCRY']</t>
  </si>
  <si>
    <t>Last 3 matches, different Fred, different role #promising It looks old Fred is back due to which we signed him #mufc</t>
  </si>
  <si>
    <t>['promising', 'mufc']</t>
  </si>
  <si>
    <t>Damn that stat ;-; #Mufc #Rangnick</t>
  </si>
  <si>
    <t>Great picture of Ralphy. Great first win 🔴💪🏻 #MUFC https://t.co/vTtSGKX3Q2</t>
  </si>
  <si>
    <t>No problem with any of the lads in the starting XI, all put themselves on the line, week in &amp;amp; out. 
In my view, the worst performer for the season has been Owen Goal, been important in seasons past. Missed a sitter early on today 😎.
Roll on Wednesday night under lights.
#MUFC</t>
  </si>
  <si>
    <t>Rangnick: "With one training session and quite a few conversations with the group of players, what they did today, defensively, we had full control of the game." [@beINSPORTS_EN] #MUFC</t>
  </si>
  <si>
    <t>AndyTallis</t>
  </si>
  <si>
    <t>Wow, it’s like a new era or something at #mufc cannot believe we thrashed Crystal Palace 1-0 at home. We’re winning the lot now 😉😉😉</t>
  </si>
  <si>
    <t>🎙️ Rangnick on Old Trafford: "Fantastic. The way they received me, everybody in the club, I'm so happy, it feels like I've been here for 3 or 4 weeks already." [@beINSPORTS_EN]
#MUnews #MUFC #DB  #MUNCRY</t>
  </si>
  <si>
    <t>swapnilchichani</t>
  </si>
  <si>
    <t>Decent performance by Manchester United today - positive, attacking, forward passing, closing down when not in possession. Hope RR can take this forward #MUFC #MUNCRY #PremierLeague</t>
  </si>
  <si>
    <t>#mufc won possession in the final 12 times vs. Crystal Palace. That’s the most they’ve done so in a Premier League match since Sir Alex Ferguson retired. What an impact Ralf Rangnick has made already #unitedconduct [@StatmanDave]</t>
  </si>
  <si>
    <t>It's Ralf Rangnick time!
#mufc https://t.co/WHLBTcb3X6</t>
  </si>
  <si>
    <t>#RalfRangnick’s 👔 post-match interview🎙for #ManUnited 🔴⚪️⚫️👇🏼
#MUFC #ManUtd #UTFR #MyPLMorning #PL #PremierLeague
https://t.co/07Hzo7XiAg</t>
  </si>
  <si>
    <t>['RalfRangnick', 'ManUnited', 'MUFC', 'ManUtd', 'UTFR', 'MyPLMorning', 'PL', 'PremierLeague']</t>
  </si>
  <si>
    <t>Fred under Ralf Rangnick 
#MUFC #Fred https://t.co/YjDLZgEohj</t>
  </si>
  <si>
    <t>CBarhale</t>
  </si>
  <si>
    <t>I must admit I was bit worried about Rangnick’s English. But he speaks well! #mufc #muncry #Rangnick</t>
  </si>
  <si>
    <t>['mufc', 'muncry', 'Rangnick']</t>
  </si>
  <si>
    <t>How we utd fans had been starved off meaningful post match analysis... akin to a prisoner being released and having sex for the first time in years. 
#mufc #MUNCRY #mckennaout #phelanout</t>
  </si>
  <si>
    <t>['mufc', 'MUNCRY', 'mckennaout', 'phelanout']</t>
  </si>
  <si>
    <t>Very true. Also, Carrick exposed his tactical shortcomings by unlocking Fred. #MUFC #MUNCRY</t>
  </si>
  <si>
    <t>BenattaBM</t>
  </si>
  <si>
    <t>Diogo Dalot and Alex Telles have been good in the last two games. Dalot attacking input is superb. Ole Gunnar solskjaer stuck with Wan Bissaka and Luke Shaw when they were underperforming which costed him big time. #MUNCRY #MUFC https://t.co/O34bPBZsi9</t>
  </si>
  <si>
    <t>Dalot looks a different player the last two games. Taking his chance. #mufc</t>
  </si>
  <si>
    <t>Telles and Dalot playing brilliantly and providing proper competition for Shaw and Wan Bissaka is amazing for United going forward #MUFC #MUNCRY</t>
  </si>
  <si>
    <t>SimplyARed</t>
  </si>
  <si>
    <t>Not a bad first game for Ralf! Struggled against all teams mostly this season but dominated this game. Keep playing like this and after some time the goals will increase! #MUFC https://t.co/UScZKryKjs</t>
  </si>
  <si>
    <t>Good result today enjoyed the 1st 20 mins think they ran out of steam a bit after that, will take time to get his ideas across but a good start 👍  what a goal by Fred by the way 👏 he always seems to play better a bit further up the pitch #MUFC</t>
  </si>
  <si>
    <t>That first half was very nice to see.
That’s how rangnick wants to play very high energy and attacking.
Second half the players got tired because they are not used to playing that way. #MUFC</t>
  </si>
  <si>
    <t>Should I believe Rangnick or whiz kid @timlongsports ? Tough call? #mufc</t>
  </si>
  <si>
    <t>Loving it! More of those @Fred08oficial #MUFC_FAMILY #MUFC</t>
  </si>
  <si>
    <t>SteveAshleyy</t>
  </si>
  <si>
    <t>Up the Rangnick tricky reds! Fred…what a player 😂👍🏼 #MUFC</t>
  </si>
  <si>
    <t>Pastor @Fred08oficial said today's Sunday 😂 😂 😂 😂 😂.....
Been awhile I last enjoy a @ManUtd match like today's game.
RR's philosophy
#MUFC 🔴
#MUNCRY</t>
  </si>
  <si>
    <t>Anthony Martial celebrated his birthday with his family at Old Trafford today [melaniemartialdc ig] #MUFC https://t.co/LytCI8U7pk</t>
  </si>
  <si>
    <t>Birthday  boy @AnthonyMartial  and manager Ralf Rangnick  in training. 
#MUFC https://t.co/2kq4My22b6</t>
  </si>
  <si>
    <t>Fred with the winner in RR's first match is karma at it's finest.
#mufc</t>
  </si>
  <si>
    <t>HUGE WIN , 
WELCOME GEGEN PRESSING FOOTBALL #MUFC</t>
  </si>
  <si>
    <t>FREDEMPTION
#mufc https://t.co/cE4fIMBazk</t>
  </si>
  <si>
    <t>🎙️ Rangnick: "We have to do it [train] step by step. Talking to the players, showing them video footage, explaining to them how they would benefit from this kind of football." [@beINSPORTS_EN]
#MUnews #MUFC #DB  #MUNCRY</t>
  </si>
  <si>
    <t>"The way we defended, we had control of the whole game, the clean sheet was the most important part."
- Rangnick after 1-0 victory over Crystal Palace
Details below ⬇️⬇️⬇️
https://t.co/F9SX3lb7el #MUFC https://t.co/OLmIHlQune</t>
  </si>
  <si>
    <t>sndemeere</t>
  </si>
  <si>
    <t>#mufc played quite impressively today despite the few goal(s). You might think these guys were hiding something from OGS.</t>
  </si>
  <si>
    <t>Bachani23</t>
  </si>
  <si>
    <t>Probably the best football we’ve played in 8 years. The passion from the boys was through the roof today. It’s only gonna get better. Exciting times ahead. 🔴 🔴 🔴 #MUFC #GGMU</t>
  </si>
  <si>
    <t>Today's win sweet sha ❤ #MUFC https://t.co/hcOHDDyH0h</t>
  </si>
  <si>
    <t>2 training sessions.
#MUFC</t>
  </si>
  <si>
    <t>FT: #mufc 1-0 Crystal Palace
Ralf Rangnick records his first win in charge of Manchester United, with a clean sheet to top it off ✅</t>
  </si>
  <si>
    <t>Support Manchester United and experience peace of mind at pro max level.. #MUFC https://t.co/q7XUKmamnV</t>
  </si>
  <si>
    <t>Diogo Dalot cooks delightful crosses into the box. #MUFC</t>
  </si>
  <si>
    <t>Diogo Dalot hails Manchester United 'underdog' after Crystal Palace win #mufc https://t.co/s3HMeI0ifW</t>
  </si>
  <si>
    <t>Well done Utd #MUFC 🇾🇪
Not ruined my weekend ✅
Played some good stuff ✅
Clean sheet ✅
Happy for once ✅</t>
  </si>
  <si>
    <t>Fred scores the winner that means a lot of improvements are coming very very soon. Truly satisfying game it was🔥🤩🔥🤩.
#fred #Mufc .</t>
  </si>
  <si>
    <t>['fred', 'Mufc']</t>
  </si>
  <si>
    <t>Lol @ Ole’s board 🤣🤣 #mufc</t>
  </si>
  <si>
    <t>Security at Old Trafford  when Ole comes close to Old Trafford.
Ole: I used to be a coach here oo. I have United DNA oo. I even used to greet Woodward and Joel every morning and send them new month  wishes. 
#MUFC https://t.co/tCnKYFFAS3</t>
  </si>
  <si>
    <t>Dalot will be keeping AWB out of this squad for the foreseeable.... #mufc</t>
  </si>
  <si>
    <t>Glory! Glory! #MUFC</t>
  </si>
  <si>
    <t>Samba boyssss😁
What a performance from the boys
#MUFC https://t.co/r6mUIabkei</t>
  </si>
  <si>
    <t>Degea                       Hotel rooms
                   🤝
            Cleansheets.
#MUNCRY #MUFC #GGMU</t>
  </si>
  <si>
    <t>Ralf Rangnick gets his #MUFC tenure off to a winning start after Fred's strike proves the difference against #CPFC
https://t.co/T1JERGoXOf</t>
  </si>
  <si>
    <t>Well played @DalotDiogo you were fantastic on the pitch today! We’re headed the right direction #mufc @sogregarious</t>
  </si>
  <si>
    <t>😂😂😂 sad cunts #mufc #CPC #MUNCRY #PremierLeague</t>
  </si>
  <si>
    <t>['mufc', 'CPC', 'MUNCRY', 'PremierLeague']</t>
  </si>
  <si>
    <t>I loved what I saw, slowly but eventually, an identity will be established. #mufc</t>
  </si>
  <si>
    <t>Manchester United made 77 passes into the final third against Crystal Palace, the most by #MUFC In a League game this szn &amp;amp;
won possession in final third 12 times, the most they’ve done in a Premier League match since Sir Alex Ferguson retired #MUNCRY WHAT A GOAL Telles and Dalot https://t.co/XSayetNFFZ</t>
  </si>
  <si>
    <t>sashaaank</t>
  </si>
  <si>
    <t>That feeling when you have more league goals than a Ballon d'Or winner. 
#MUNCRY #MUFC 🔴 
@Fred08oficial https://t.co/ssi5ZvRsPi</t>
  </si>
  <si>
    <t>CHenshawGB</t>
  </si>
  <si>
    <t>What an amazing day at Old Trafford! Not been for 2 years &amp;amp; what a way to be back! 😍 Thank you so much, @ManUtd for having us! #mufc</t>
  </si>
  <si>
    <t>Gra17my</t>
  </si>
  <si>
    <t>What an EXCITING game. 🔴⚫
#MUNCRY #mufc</t>
  </si>
  <si>
    <t>Ragnick 🗣️ ; The first thirty minutes I was really impressed; high speed, high intensity and high tempo! (@beINSPORTS) #mufc https://t.co/jbkgvGpWlD</t>
  </si>
  <si>
    <t>An all firsts for Ralf Rangnick!!
✅First game
✅First goal
✅First win 
#MUFC  #MUNCRY #NBSTheScore https://t.co/1gQ8HzCKN9</t>
  </si>
  <si>
    <t>['MUFC', 'MUNCRY', 'NBSTheScore']</t>
  </si>
  <si>
    <t>United win &amp;amp; a tank fight later, lovely 😍 #MUFC #DavisCruz</t>
  </si>
  <si>
    <t>['MUFC', 'DavisCruz']</t>
  </si>
  <si>
    <t>Rangnick: "We wanted to play with two strikers, especially in the central position." [BBC] #MUFC</t>
  </si>
  <si>
    <t>smasher_murali</t>
  </si>
  <si>
    <t>A clean sheet win 🤩. Happy to see what @ManUtd are capable of doing. @AT13Oficial  and @DalotDiogo  were really good in having the team's back today. Whole team had the "Control" in game and dominated with pressing. A new reign begins, it's the Rangnick Reign. #MUFC  #MUNCRY https://t.co/g3E4JESkTx</t>
  </si>
  <si>
    <t>FredArmy_</t>
  </si>
  <si>
    <t>Am happy for Dalot and Telles now Shaw and AWB needs to fight their way back to the team. If this was Ole Era Shaw and AWB would have come back to starting eleven easily.
#MUFC</t>
  </si>
  <si>
    <t>🚨🎙 Rangnick: "With one training session and quite a few conversations with the group of players, what they did today, defensively, we had full control of the game." @beINSPORTS_EN #MUFC 👏</t>
  </si>
  <si>
    <t>is Anthony Martial injured? His birthday and not even in the match day squad? I am delighted that Elanga got a run out. Has been my favorite academy player for a while along with shoretire. #mufc #elanga #MartialFc</t>
  </si>
  <si>
    <t>['mufc', 'elanga', 'MartialFc']</t>
  </si>
  <si>
    <t>zizz90</t>
  </si>
  <si>
    <t>What a goal #MUNCRY  #MUFC</t>
  </si>
  <si>
    <t>🚨 #MUFC won possession in the final third 12 times vs Crystal Palace. @StatmanDave 🔴👏</t>
  </si>
  <si>
    <t>Last 4coach never pressed this much ever any any game. Always tried to defend fall back and counter. Or just do the possession. This looks a different era now. Glad we have great team no who have different potential #MUFC_FAMILY  @MU_Foundation @ManUtd  #Mufc</t>
  </si>
  <si>
    <t>Urggg🥺 RR! Thank you! @ManUtd #MUFC</t>
  </si>
  <si>
    <t>Ralf Rangnick era is off and running in style.
First game ✔️
First goal ✔️
First win ✔️
#MUFC | #MUNCRY  🇩🇪</t>
  </si>
  <si>
    <t>2 games with a win already. 6 more to come. How are we feeling about this, lads? #MUFC https://t.co/ePOctX6Crw</t>
  </si>
  <si>
    <t>Rangnick: "I had to ask my assistant coach if that was Fred's right foot. I thought he could only shoot with his left! I'm happy for him." [BBC] #MUFC</t>
  </si>
  <si>
    <t>keyraw_billy</t>
  </si>
  <si>
    <t>Why is Lindelof performances going under the radar? He's basically our best fit CB. Composure, positioning and passing have been overlooked. #Mufc</t>
  </si>
  <si>
    <t>🚨🎙 Rangnick: "We wanted to play with two strikers, especially in the central position." [BBC] #MUFC 💪🔴</t>
  </si>
  <si>
    <t>🚨🎙Rangnick: "By the way, Cristiano Ronaldo's work off the ball, chapeau. (hats off)" [BBC] #MUFC 🇵🇹🔴</t>
  </si>
  <si>
    <t>Man Utd fans in meltdown as they spot Cristiano Ronaldo "actually pressing" #mufc #ManUtd https://t.co/9uNzRxMJjj</t>
  </si>
  <si>
    <t>Rangnick: "It's always easier to build on things after you're successful. We must produce further clean sheets and get better at creating chances for our attack. Overall I was very pleased with the way we played today." [bbc] #mufc</t>
  </si>
  <si>
    <t>🚨🎙 Rangnick: "I had to ask my assistant coach if that was Fred's right foot. I thought he could only shoot with his left! I'm happy for him." #MUFC [BBC] 😂😂</t>
  </si>
  <si>
    <t>Makombe_Ngulube</t>
  </si>
  <si>
    <t>Greenwood is underrated... #MUNCRY #MUFC</t>
  </si>
  <si>
    <t>Omo see @Cristiano pressing and defending #MUFC</t>
  </si>
  <si>
    <t>🚨 Ralf Rangnick is the first of the six German managers in the Premier League to win his first game in the competition. [Opta] #MUFC 🔴🇩🇪</t>
  </si>
  <si>
    <t>Hasaanii__</t>
  </si>
  <si>
    <t>Well needed win and a beautiful schedule ahead 😍😍 #MUFC</t>
  </si>
  <si>
    <t>Ralph must like Donny  He gave him  9 Minutes when he brought him on   #MUFC</t>
  </si>
  <si>
    <t>🚨🎙️ Bruno Fernandes: "Everyone knows the manager wants more pressing from us." #MUFC 🇵🇹</t>
  </si>
  <si>
    <t>When we are finally playing good football but now there's no more Camera saves for De Gea
#MUFC #MUNCRY https://t.co/OLWHT9q1WD</t>
  </si>
  <si>
    <t>Wish I was at Old Trafford today 😍 #mufc</t>
  </si>
  <si>
    <t>🔥 FAN VLOG: Fans Go WILD As Fred Scores &amp;amp; Scenes At Full Time! | Man Utd 1-0 Crystal Palace #mufc
  https://t.co/rI9iV2ENRe</t>
  </si>
  <si>
    <t>_WWesanza</t>
  </si>
  <si>
    <t>Legendents trending🥰😍💪
#MUFC https://t.co/CZgTNjXmwV</t>
  </si>
  <si>
    <t>Now let’s hear the moaning about Mcfred starting games under a new manager! Obviously not as bad as everybody thinks they are! #MUFC</t>
  </si>
  <si>
    <t>Man I even forgot we had a defensive problem #MUNCRY #MUFC</t>
  </si>
  <si>
    <t>Now that’s how @ManUtd should play. Improved defence. Commanding midfield play. High press &amp;amp; tempo. Good movement. Some More tuning in passing,chance creation&amp;amp;finishing. Complete domination. That is how the tactics should be #MUNCRY #EPL #PremierLeague #ManchesterUnited #MUFC https://t.co/QVv3QbvVzl</t>
  </si>
  <si>
    <t>['MUNCRY', 'EPL', 'PremierLeague', 'ManchesterUnited', 'MUFC']</t>
  </si>
  <si>
    <t>Not really the best performance in terms of applying the finishing touches- Especially since Manchester United had a lot of chance to score but never actually put the ball in the back of the net. 
https://t.co/qONKfOXaEe
#MUFC #ManUtd #MUNCRY #PremierLeague</t>
  </si>
  <si>
    <t>['MUFC', 'ManUtd', 'MUNCRY', 'PremierLeague']</t>
  </si>
  <si>
    <t>First win! ☑️🇵🇹🤝🇩🇪 #mufc https://t.co/EQxij1wZ3Q</t>
  </si>
  <si>
    <t>CI_XVII</t>
  </si>
  <si>
    <t>Dalot is a better right back than TAA. #MUFC</t>
  </si>
  <si>
    <t>🚨🎙 Rangnick: "We kept patience, and in the second half we deserved to win." @beINSPORTS_EN #MUFC 💯</t>
  </si>
  <si>
    <t>armchairunited</t>
  </si>
  <si>
    <t>Great performance. Much more control and composure for the full 90. 
Dalot/Telles/Lindelof all with great performances and good too see Maguire looking solid again. McFred will come on leaps and bounds under RR and the fluidity up front is great to see. Big month ahead now
#mufc</t>
  </si>
  <si>
    <t>MafiaG_</t>
  </si>
  <si>
    <t>Pastor fucking fred 🇾🇪🇾🇪 #MUFC https://t.co/57jmz1oSGW</t>
  </si>
  <si>
    <t>GuzzeSzn</t>
  </si>
  <si>
    <t>Where does Pogba fit into this system? #ragnick #mufc</t>
  </si>
  <si>
    <t>['ragnick', 'mufc']</t>
  </si>
  <si>
    <t>YeomansDanny77</t>
  </si>
  <si>
    <t>Dalot and telles both class today #mufc</t>
  </si>
  <si>
    <t>Manchester United won possession in the final third 12 times vs. Crystal Palace.
That’s the most they’ve done so in a Premier League match since Sir Alex Ferguson retired.
What an impact Ralf Rangnick has made already! 📈 
#mufc</t>
  </si>
  <si>
    <t>The Ralf Rangnick era has begun successfully..we've seen an improvement that's for sure..keep it rolling..#MUFC #GGMU 🔴</t>
  </si>
  <si>
    <t>Rangnick: "We wanted to play with two strikers, especially in the central position. By the way, Cristiano Ronaldo's work off the ball, chapeau." [bbc] #mufc</t>
  </si>
  <si>
    <t>#mufc...rashford is going have to work harder or lose his place to Elanga</t>
  </si>
  <si>
    <t>(Video) Fred lifts the mood at Old Trafford with beautifully chipped goal v Crystal Palace
https://t.co/sRylYXw9Xk @strettynews #mufc #manutd #manunited #adored</t>
  </si>
  <si>
    <t>Thats the first United game in I don't know how long I actually enjoyed...I thought we'd get a goal...and we were still attacking on 90 minutes...Somethings different 🤔🤣
#MUFC #MUNCRY</t>
  </si>
  <si>
    <t>willemlothfors</t>
  </si>
  <si>
    <t>he’s really been shit but he’s finally  back 
#MUNCRY #MUFC #Fred https://t.co/ag9IbnYLaf</t>
  </si>
  <si>
    <t>Time for Choir, featuring Pastor Fred! @ManUtd @Fred08oficial ❤️ #MUFC #MUNCRY https://t.co/a9FeqHZRww</t>
  </si>
  <si>
    <t>It was refreshing to see United make offensive changes even though we were only 1 up, the ideology is clear and the result was needed....4 more wins and we right back in it....#MUFC ....</t>
  </si>
  <si>
    <t>Up the ralf pressing fred scoring  soon title winners reds #mufc</t>
  </si>
  <si>
    <t>DaKaaba</t>
  </si>
  <si>
    <t>one of my favourite players @Fred08oficial thanks so much - yet another Man of the Match performance for #MUFC ❤️ 🇧🇷 ⚽️</t>
  </si>
  <si>
    <t>I think we’re going to start seeing a lot more of Elanga too! #MUFC</t>
  </si>
  <si>
    <t>Fred always gives everything even in moments when things are not going well he does not hide away. Had no idea he had a right foot. 😄  #mufc</t>
  </si>
  <si>
    <t>Ole after seeing that Fred's goal #MUNCRY #MUFC https://t.co/b2s6BguAYL</t>
  </si>
  <si>
    <t>ImMihir22</t>
  </si>
  <si>
    <t>10/10 to all players considering Ralf first match
Let's continue this form😄
#GGMU #MUFC
#MUNvsCRY</t>
  </si>
  <si>
    <t>['GGMU', 'MUFC', 'MUNvsCRY']</t>
  </si>
  <si>
    <t>What. A. Photo #MUFC ⚽️🔴 https://t.co/uZvuaUbaMX</t>
  </si>
  <si>
    <t>2-4-2-2 formation was very effective in the first half, lack the final balls but that control Ralf spoke about was ever presence. It played in their minds psychologically while they kept at it. 
Finally, United have got a tactical gaffer. 
#mufc</t>
  </si>
  <si>
    <t>rapcolumbo</t>
  </si>
  <si>
    <t>I'm not one to get carried away but is Ralf utd's best ever manager? #MUFC https://t.co/9d3UKNsgPS</t>
  </si>
  <si>
    <t>#mufc made 77 passes into the final third against Crystal Palace, the most United have managed in a Premier League game this season. [@Squawka]
#MUnews #MUFC #DB  #MUNCRY</t>
  </si>
  <si>
    <t>['mufc', 'MUnews', 'MUFC', 'DB', 'MUNCRY']</t>
  </si>
  <si>
    <t>Fred deserves a Ballan d'Or for today's performance
#MUNCRY #MUFC https://t.co/W8etOhMkqE</t>
  </si>
  <si>
    <t>These 2 lately 🔥. New era. 
@DalotDiogo @AT13Oficial #Mufc https://t.co/BfhuGH506w</t>
  </si>
  <si>
    <t>The winning goal ⚽️🥅💥 by @Fred08oficial 🇧🇷 to give #RalfRangnick 🇩🇪 his first win for @ManUtd 🔴⚪️⚫️👇🏼
#MUFC #MUNCRY #MyPLMorning #PL #PremierLeague #UTFR #ManUtd #ManchesterUtd #ManchesterUnited #PastorFred
https://t.co/sjqbZZqD0B</t>
  </si>
  <si>
    <t>['RalfRangnick', 'MUFC', 'MUNCRY', 'MyPLMorning', 'PL', 'PremierLeague', 'UTFR', 'ManUtd', 'ManchesterUtd', 'ManchesterUnited', 'PastorFred']</t>
  </si>
  <si>
    <t>Fred has been really good over the past few weeks. He deserves all the praise #MUFC #MUNCRY</t>
  </si>
  <si>
    <t>A perfect start to the Ralf Era. Big 3 points and our first clean sheet at Home since April to add. Fred deserves the credit where it's due, he put in the work ethic today and scored a beauty to top it off. Hoping for consistency in the games to come 🤞🏼🔴
#MUNCRY #MUFC #PL https://t.co/zvoihhFiWf</t>
  </si>
  <si>
    <t>Manchester United won possession in the final third 12 times vs. Crystal Palace. That’s the most they’ve done in a Premier League match since Sir Alex Ferguson retired. [
@StatmanDave
] #MUFC</t>
  </si>
  <si>
    <t>🗣 Rangnick: "The way we defended, we had control of the whole game, the clean sheet was the most important part." [@ShamoonHafez] #MUFC</t>
  </si>
  <si>
    <t>Just happy to see a run of WDWW from @ManUtd recently to see us up to 6th. @EmiratesFACup only realistic chance of a trophy this season and @ChampionsLeague football guaranteed in February 2022. Tiny steps but progress in the post-Ole era #MUFC #MUFC_FAMILY #MUNCRY</t>
  </si>
  <si>
    <t>['MUFC', 'MUFC_FAMILY', 'MUNCRY']</t>
  </si>
  <si>
    <t>Pastor you did it ! #mufc</t>
  </si>
  <si>
    <t>On to Wednesday now, a game Ralf can experiment with young players plus Martial, Elanga, Van De Beek. #mufc</t>
  </si>
  <si>
    <t>AsoloMufc</t>
  </si>
  <si>
    <t>Back to Back G/A for Pastor Fred. Best Brazilian in the premier league #mufc https://t.co/XS5vhDDNGN</t>
  </si>
  <si>
    <t>🎙️Rangnick: "With one training session and quite a few conversations with the group of players, what they did today, defensively, we had full control of the game." [@beINSPORTS_EN]
#MUnews #MUFC #DB  #MUNCRY</t>
  </si>
  <si>
    <t>Rangnick: "We always tried to be on the front foot. We were never not apart from maybe the last five minutes. At all other times we were trying to keep them away from our goal." #mufc [bbc]</t>
  </si>
  <si>
    <t>Since Sir Alex retired... #mufc https://t.co/Ay9vQd2BVP</t>
  </si>
  <si>
    <t>My MOTM @vlindelof @ManUtd #MUNCRY #MUFC</t>
  </si>
  <si>
    <t>I missed the game, very happy with the 3 points and the clean sheet.
How we played by the way?
#MUFC #GGMU #UTFR</t>
  </si>
  <si>
    <t>League goals this season after Gameweek 15:
Fred - 2
Harry Kane - 1
I prefer not to speak 🤐
#PremierLeague #PL #mufc https://t.co/oZn3QEuZiC</t>
  </si>
  <si>
    <t>🎙️Rangnick: "The first 30 minutes, I was really impressed. High speed, high intensity, high tempo, the only thing missing in that part of the game was 1 or 2 nil." [@beINSPORTS_EN]
#MUnews #MUFC #DB  #MUNCRY</t>
  </si>
  <si>
    <t>Ralf Rangnick: “I had to ask my assistant coach if that was Fred’s right foot. I thought he could only shoot with his left! I’m happy for him.” #MUFC</t>
  </si>
  <si>
    <t>We've been starving #mufc  lots of work ahead but good to have some building blocks</t>
  </si>
  <si>
    <t>First 20 minutes showed why United players were scratching their heads in training yesterday.
Apparently training pattern changed
Even though they couldn't press for 90 minutes, it's a sign of good things to come.
The Ralf effect.
#MUFC</t>
  </si>
  <si>
    <t>Rangnick: "These are the things we must improve. We need to keep clean sheets. With just the one training session, I was really impressed. We did much better than expected." [bbc] #mufc</t>
  </si>
  <si>
    <t>Dalot 🔥
Telles 🤩
Fred 🎯
How the #mufc players rated vs Crystal Palace https://t.co/0dm1w6KI5r</t>
  </si>
  <si>
    <t>And above all CLEAN SHEET ladies &amp;amp; gentlemen. #muncry #mufc #Ragnick</t>
  </si>
  <si>
    <t>['muncry', 'mufc', 'Ragnick']</t>
  </si>
  <si>
    <t>🗣 Rangnick: "By the way, Cristiano Ronaldo's work off the ball, chapeau." [@ShamoonHafez] #MUFC</t>
  </si>
  <si>
    <t>Mind = blown.
#MUFC #MUNCRY</t>
  </si>
  <si>
    <t>#MUFC welcome clean slate! Super 3 points for us! No hate all positive, some players will probably lose their position once Ralf able to work with whole team for a couple of weeks unless they up their levels of energy &amp;amp; intelligence of play! Super happy for Fred!</t>
  </si>
  <si>
    <t>Alex Telles, Diogo Dalot 👏🏾👏🏾👏🏾👏🏾
How many times did we beg Ole to give these quality players a chance. They've been given a chance since Carrick and they've shown how good they are. #MUFC</t>
  </si>
  <si>
    <t>The passing from Dalot today was great, clearly has a good relationship with Ronaldo. Last two games he’s got completely stuck in, been strong both in attack and defence, exactly what we needed. Might give AWB a kick up the arse #MUFC</t>
  </si>
  <si>
    <t>JoshEmanzi</t>
  </si>
  <si>
    <t>Today,
Dalot 🔥🔥
Lindelof 🔥🔥
Telles 🔥🔥 
#mufc</t>
  </si>
  <si>
    <t>#mufc I think the club should consider the loan spell of Axel at Villa I’m sure there’re some clubs in the PL he can get more opportunities 🔴⚪️⚫️</t>
  </si>
  <si>
    <t>#mufc made 77 passes into the final third against Crystal Palace, the most United have managed in a Premier League game this season #mulive [
@Squawka</t>
  </si>
  <si>
    <t>FirstZambian</t>
  </si>
  <si>
    <t>Thank you Fred for that goal. #mufc</t>
  </si>
  <si>
    <t>Ralf Rangnick's Era Is Well And Truly On.... Massive Improvement In Relation To How We Played Under Ole Gunnar Solskjaer #MUNCRY #MUFC #PremierLeague https://t.co/7ZNRynxCzF</t>
  </si>
  <si>
    <t>Nattie_Best</t>
  </si>
  <si>
    <t>People say we now have a proper manager for the first time since José Mourinho. I disagree. We now have a proper football coach for the first time since Sir Alex Ferguson. #mufc</t>
  </si>
  <si>
    <t>SsebbowaAllan</t>
  </si>
  <si>
    <t>Where is the Fred Slander
#MUFC</t>
  </si>
  <si>
    <t>Finally, we give @D_DeGea some rest. 😄 #MUFC</t>
  </si>
  <si>
    <t>iambenboy</t>
  </si>
  <si>
    <t>What a performance from Dalot today #MUFC https://t.co/wyd6NKgtSB</t>
  </si>
  <si>
    <t>Rangnick: "The way we defended, we had control of the whole game, the clean sheet was the most important part." [bbc] #mufc</t>
  </si>
  <si>
    <t>Elanga is gonna give Ralf a headache btw … was great when he came on 👊🏻🇾🇪 #MUFC</t>
  </si>
  <si>
    <t>ManUtd Kicks of Rangnick Era with a win:
SO FAR
League WDWWWLDLLWLLDWW [W7 D3 L5]
Season WDWWLWLLWDLWLWDLLWDWW [W10D4L7]
Rangnick W1
6th EPL
Top of group in Champions league
Roll on United #MUFC</t>
  </si>
  <si>
    <t>Congrats #MUFC Won 1-0 against #CrystalPalace 🎊🎉</t>
  </si>
  <si>
    <t>['MUFC', 'CrystalPalace']</t>
  </si>
  <si>
    <t>Dalot, Lindelof, Maguire, Telles &amp;amp; Fred all absolutely top notch today. Too rushed &amp;amp; rash up the top end of the pitch bt Mase did well when he came on &amp;amp; gave us that bit of composure we needed to get the win. Top finish from The Pastor👏🏻3 pts, clean sheet &amp;amp; enjoyable watch #MUFC</t>
  </si>
  <si>
    <t>SageZaheer</t>
  </si>
  <si>
    <t>😭😭omo , we finally played ACTUAL football #MUFC</t>
  </si>
  <si>
    <t>Bruno was poor today. So was Marcus. The latter is a bit concerning. Bruno just needs a rest. Great win overall though. #honesttakes #MUNCRY #MUFC</t>
  </si>
  <si>
    <t>['honesttakes', 'MUNCRY', 'MUFC']</t>
  </si>
  <si>
    <t>jeremy13__</t>
  </si>
  <si>
    <t>Today is a day full of happiness for me!
• @KeralaBlasters Win ✔️✅
• @ManUtd Win ✔️✅
• I got an offer! Will reveal it once I get it. 
#KBFC #MUFC</t>
  </si>
  <si>
    <t>['KBFC', 'MUFC']</t>
  </si>
  <si>
    <t>Rangnick assistant incoming [@mufcMPB] #mufc #</t>
  </si>
  <si>
    <t>Individual brilliance from Fred😉😬#MUFC</t>
  </si>
  <si>
    <t>LeggohMarto</t>
  </si>
  <si>
    <t>Mahn Diogo Dalot is beginning to impress me honestly! Kept Zaha at bay and attacking wise was brilliant! #MUNCRY #MUFC #dalot #Rangnick</t>
  </si>
  <si>
    <t>['MUNCRY', 'MUFC', 'dalot', 'Rangnick']</t>
  </si>
  <si>
    <t>Rangnick: "I am very happy with the way the team performed, especially the first half hour, with the pressing, it was exceptional. The only thing missing was the 1-0 or 2-0." [bbc] #mufc</t>
  </si>
  <si>
    <t>🗣Rangnick: "These are the things we must improve. We need to keep clean sheets. With just the one training session, I was really impressed. We did better than expected." #mufc [bbc]
➡https://t.co/0pS2NVZYle https://t.co/CTLsNQ866s</t>
  </si>
  <si>
    <t>With the way Dalot and Telles have been performing, Wan-Bissaka and his colleague Shaw should first stay out for now.#MUNCRY #MUFC https://t.co/grvX05ICYh</t>
  </si>
  <si>
    <t>Place(id='4ff6bc655bb5e824', fullName='Jacksdale, England', name='Jacksdale', type='city', country='United Kingdom', countryCode='GB')</t>
  </si>
  <si>
    <t>DamoJ7</t>
  </si>
  <si>
    <t>Dalot has been deece last 2 games…hopefully now it appears he has competition AWB will pick his game up as hes been poor this season #MUFC</t>
  </si>
  <si>
    <t>Today's match-winner is a *very* happy man!
😄 @Fred08Oficial
#MUFC | #MUNCRY</t>
  </si>
  <si>
    <t>Ebenecity</t>
  </si>
  <si>
    <t>...more to come #mufc #fred https://t.co/qyV0cukSRz</t>
  </si>
  <si>
    <t>And the church said 
#MUNCRY 
#MUFC 
#PastorFred https://t.co/797CvXd9Gj</t>
  </si>
  <si>
    <t>['MUNCRY', 'MUFC', 'PastorFred']</t>
  </si>
  <si>
    <t>Since Sir Alex Ferguson ya know! And all Ralph probably worked on was their mentality and gave them clear instructions because no way they had extensive tactics drilled into them in one training session! Hope united fans never underestimate the power a manager posses #Mufc</t>
  </si>
  <si>
    <t>We didn't concede too many chances that was pleasing and hopefully a sign of things to come in being more solid. I just wanted the win, could be important come the end. #mufc</t>
  </si>
  <si>
    <t>Fred has proven the critics wrong, AGAIN! 
an asset #MUFC #MUNCRY</t>
  </si>
  <si>
    <t>First Win in Ralf Rangnick era @ManUtd 
What a controlled performance. Fred with the right footed goal and first one under Rangnick. Not many would have predicted that. 
We are up and running in Ralf Era. Hopefully many more to come. 
Up the fucking Reds 🔴
#mufc #MUFC_FAMILY https://t.co/tHIUaP6yYY</t>
  </si>
  <si>
    <t>Davidogundeinde</t>
  </si>
  <si>
    <t>I hope the Fred haters have been silenced with his performance in recent games #GGMU #RalfRangnick #mufc</t>
  </si>
  <si>
    <t>Telles and Dalot unveiling themselves in the Doug out of Rangnick era #MUFC ❤❤❤❤💯💯💯💯💯🎯🎯🎯🎯🎯🔥🔥🔥🔥🔥🔥🔥 https://t.co/yaVm8nUX5Z</t>
  </si>
  <si>
    <t>Thank you pastor Frederico Rodriguez de Paula Santos!
I'll take that as a blessing.
Top top football man united
#MUFC</t>
  </si>
  <si>
    <t>And first clean sheet☑️  #mufc @ManUtd</t>
  </si>
  <si>
    <t>🔴 Class is permanent📣 🇧🇷🇩🇪
#MUFC #MUNCRY https://t.co/IwRO571Q63</t>
  </si>
  <si>
    <t>GhanaTalksRadio</t>
  </si>
  <si>
    <t>Rangnick starts life as Man Utd manager with a goal victory against Crystal Palace
READ MORE: https://t.co/mGlUkiYwI1
.
.
#MUNCRY #MUFC https://t.co/RN5hu8KKR9</t>
  </si>
  <si>
    <t>Rangnick: “By the way, Cristiano Ronaldo's work off the ball, chapeau.” #mufc</t>
  </si>
  <si>
    <t>Crazy thing was Fred scored it with his right foot and what a goal it was 😂😂😍😍🔥 #MUFC</t>
  </si>
  <si>
    <t>🙌 With an assist against Arsenal on Thursday &amp;amp; a superb goal this afternoon vs Palace, Fred has now been directly involved in more #EPL goals this week for #MUFC (2) than the 2019/20 and 2020/21 seasons combined.
🇧🇷 Vamos https://t.co/IE36egg8mH</t>
  </si>
  <si>
    <t>Just start Dalot and Telles every game till they get injured. Want these guys attacking the flanks and putting in those crosses every game. Congratulations to Ralf Rangnick for his first win 🇩🇪🔴
#MUFC</t>
  </si>
  <si>
    <t>Ole should be sacked again #MUFC</t>
  </si>
  <si>
    <t>I'm a huge fan of Dalot and Telles. They are quick, passionate, direct and the most important - one of the best crossers in the team.  Can't believe Ole destroyed our initial months by sticking to Shaw and AWB even in their worst forms. 3 points and we build from here.
#MUFC</t>
  </si>
  <si>
    <t>That was Man Utd's strongest 1st half of the season:
• Passes ending in the final third (108)
• Passes into the final third (48)
• Touches in the opposition’s box (26)
• Passes into the opposition’s box (26)
• Possession won in the final third (6)
#MUNCRY #MUFC</t>
  </si>
  <si>
    <t>I’ve seen some amazing Brazilians in my time but Fred might just be the best. 🤣😍. #mufc</t>
  </si>
  <si>
    <t>iff_life</t>
  </si>
  <si>
    <t>Bruno Fernandes: "Fred has these moments, one shot per year. Everyone is happy for him because he's such a nice guy. He works a lot and people don't talk about him. He deserves the praise." #MUFC 
WHAT A GOAL PASTOR FRED! 🥅 https://t.co/EH7MggEPXA</t>
  </si>
  <si>
    <t>dazhan14</t>
  </si>
  <si>
    <t>It's still early days, but Fred looks to be benefitting from Rangnickball...#mufc</t>
  </si>
  <si>
    <t>Manchester United won possession in the final third 12 times vs Crystal Palace. That’s the most they’ve done in a Premier League match since Sir Alex Ferguson retired. #MUFC [@StatmanDave] https://t.co/vmcnhQwClA</t>
  </si>
  <si>
    <t>📊 #mufc won possession in the final third 12 times vs Crystal Palace, which is most they’ve done so in a Premier League match since Sir Alex Ferguson retired. [@StatmanDave] https://t.co/ejj3MFIgwP</t>
  </si>
  <si>
    <t>LakinClaralakin</t>
  </si>
  <si>
    <t>What a goal by Fred, he his elite 😝❤️🇾🇪 #MUNCRY #MUFC https://t.co/zx01ExbcGq</t>
  </si>
  <si>
    <t>All these years United fans were worng about unlocking of a certain midfielder, it should have been Fred instead of Pogba 😉 #MUNCRY #MUFC</t>
  </si>
  <si>
    <t>3points + Clean Sheet 🧤 
Positive start for Boss Ralf Rangnick, it must be said Rashford was awful😣 today. #MUNCRY #MUFC #RalfRangnick https://t.co/PDsEuElbxB</t>
  </si>
  <si>
    <t>More of a process in days than we saw in 3 yrs... Still a long way to go but we've gotta be positive.. #MUFC</t>
  </si>
  <si>
    <t>New Beginning 
#MUFC https://t.co/BMrrO2EmKX</t>
  </si>
  <si>
    <t>RR said it’ll take time before man Utd start pressing he has just one day in training and the pressing start already #MUNCRY #MUFC #GGMU</t>
  </si>
  <si>
    <t>Pastor Fred is trending worldwide 😁 ooh Fred….you’re complicated 😉🔴⚪️⚫️#MUFC #MUNCRY</t>
  </si>
  <si>
    <t>United's very own Brazilian maestro scored the first goal under the new Rangnick regime.🇧🇷 #MUFC #GGMU #ManUtd #Fred https://t.co/bIXBUttTK2</t>
  </si>
  <si>
    <t>['MUFC', 'GGMU', 'ManUtd', 'Fred']</t>
  </si>
  <si>
    <t>Crystal palace has to feel like sh*t for letting Fred score 😂🤣😂 #DoomerNation #MUFC https://t.co/IUacQXhPPC</t>
  </si>
  <si>
    <t>['DoomerNation', 'MUFC']</t>
  </si>
  <si>
    <t>Ralf Rangnick: “The way we defended, we had control of the whole game, the clean sheet was the most important part. These are the things we must improve. We need to keep clean sheets. With just the one training session, I was really impressed. We did better than expected.” #MUFC</t>
  </si>
  <si>
    <t>KingNowamani</t>
  </si>
  <si>
    <t>Lord fred❤thank you for this Sunday service.
#ManchesterUnited  #MUFC</t>
  </si>
  <si>
    <t>With one training session, not a bad start 👏👏 #mufc</t>
  </si>
  <si>
    <t>I am so happy for match winner @Fred08oficial.   He's a likeable person and I do like him as a player, he works so hard.
He's not a DM and didn't suit that role, he's better in the CM/CAM role, which he plays for Brazil and glad he's being played further upfront now.  #MUFC</t>
  </si>
  <si>
    <t>ryan_2611</t>
  </si>
  <si>
    <t>Uppa Ralf #MUFC</t>
  </si>
  <si>
    <t>LuckyNathan6</t>
  </si>
  <si>
    <t>Today's win was awesome 👌 let's see the table by tomorrow night 🔥🔥🔥 #MUNCRY #MUFC</t>
  </si>
  <si>
    <t>I'm in love, i can't deny!
Players thrive when you let them.. thank you @Fred08oficial ♥️
#MUNvsCRY #fred #mulive #Mufc https://t.co/7WvuOOSHHi</t>
  </si>
  <si>
    <t>['MUNvsCRY', 'fred', 'mulive', 'Mufc']</t>
  </si>
  <si>
    <t>whoaaryan</t>
  </si>
  <si>
    <t>🤩🤩 finally
#MUFC https://t.co/EGNdeNeD6G</t>
  </si>
  <si>
    <t>Rangnick: “I had to ask my assistant coach if that was Fred's right foot. I thought he could only shoot with his left! I'm happy for him.” #mufc</t>
  </si>
  <si>
    <t>JT_87_</t>
  </si>
  <si>
    <t>It’s clear for all to see who the weak link in the McFred pivot is #MUFC</t>
  </si>
  <si>
    <t>Fred robbed.. 🇧🇷 
#MUFC #BallondOr https://t.co/rlnshQgR1x</t>
  </si>
  <si>
    <t>['MUFC', 'BallondOr']</t>
  </si>
  <si>
    <t>For the first time De Gea didn't need to make a world class save. #MUFC 
CONTROL!!!!!!!</t>
  </si>
  <si>
    <t>Such a professional performance today. Team looked organised and comfortable with the ball.. Good times ahead #MUFC</t>
  </si>
  <si>
    <t>Manchester United won possession in the final third 12 times vs. Crystal Palace. That’s the most they’ve done in a Premier League match since Sir Alex Ferguson retired. [@StatmanDave] #MUFC</t>
  </si>
  <si>
    <t>Worrying.. it's been ~9 years 😣 #mufc</t>
  </si>
  <si>
    <t>Whaaaat? Alright then, Let's goo!!! Things can only get better. This is @ManUtd #MUFC</t>
  </si>
  <si>
    <t>All Manchester United fans right now
It's not just a win but a commanding win
Up next Young Boys visit to Old Trafford in #UCL deadrubber game for United
#MUFC #MUNCRY https://t.co/ZNg6wTJrcR</t>
  </si>
  <si>
    <t>['UCL', 'MUFC', 'MUNCRY']</t>
  </si>
  <si>
    <t>Fred goals this season: 2
Messi: 1
Lee Mack on Soccer Aid: 1
#mufc #MUNCRY</t>
  </si>
  <si>
    <t>FAZILmufc</t>
  </si>
  <si>
    <t>Please vote guys #mufc #MUNCRY
https://t.co/16acRVW0yq</t>
  </si>
  <si>
    <t>hadvocate2</t>
  </si>
  <si>
    <t>Pastor Fred has really improve since Ole sacking!
#MUNCRY 
#MUFC 
#PastorFred https://t.co/YH4tPQgA5F</t>
  </si>
  <si>
    <t>👀 Dare I say it!!!  
We are Back!!🙈🙈🙈
 #MUFC #GGMU</t>
  </si>
  <si>
    <t>Only a matter of time before Rashford Fernandes and Mctoilet get benched
#MUFC #Rangnick</t>
  </si>
  <si>
    <t>🎙️Rangnick: "We always tried to be on the front foot. We were never not apart from maybe the last five minutes. At all other times we were trying to keep them away from our goal." [BBC]
#MUnews #MUFC #DB  #MUNCRY</t>
  </si>
  <si>
    <t>As what Ralf would've wanted, the team really did take control of the game which is really good to see. The attacking penetration is still an issue when Palace sat deep. But a positive start. #mufc</t>
  </si>
  <si>
    <t>Great way to end the day 
Glory Glory  man united, 
Fred 🔥🔥 #MUFC https://t.co/FQtL9TAsxf</t>
  </si>
  <si>
    <t>🙌 With an assist against Arsenal on Thursday &amp;amp; a superb goal this afternoon vs Palace, Fred has now been directly involved in more #EPL goals this week for #MUFC (2) than the 2019/20 and 2020/21 seasons combined.
🇧🇷 Vamos https://t.co/luT7Dvy6PX</t>
  </si>
  <si>
    <t>Zayden loved his first game as a season ticket holder. A 1-0 United win &amp;amp; a Fred wonder goal. He loved the atmosphere of the Stretford End, singing &amp;amp; dancing along to the chants especially Donny Van De Beeks chant. #MUFC #MUNCRY #OldTrafford #Zayden #StretfordEnd #LittleRed https://t.co/RQRQW8yaoM</t>
  </si>
  <si>
    <t>['MUFC', 'MUNCRY', 'OldTrafford', 'Zayden', 'StretfordEnd', 'LittleRed']</t>
  </si>
  <si>
    <t>Wan Bissaka may well find it hard to get his place back in the starting lineup...
#MUFC</t>
  </si>
  <si>
    <t>Young Boys next 🔜
#mufc #UCL https://t.co/Stigy9VFON</t>
  </si>
  <si>
    <t>1-0 👉🏻 Perfect start under RR 
- Most entertaining first 35 mins of football since Leeds
- Rangnick effect huge and immediate
- Huge difference in performance aft just 1 training session👏
- What a beauty from @Fred08oficial 
- Utd CONTROLLED a match 
- CLEAN SHEET
#Mufc #GGMU https://t.co/EPxL1QXGop</t>
  </si>
  <si>
    <t>AmeyPanse</t>
  </si>
  <si>
    <t>Dominated
Convincing
Amazing goal
Clean sheet
3 points... We move
Rangnick's reign kicks off with a hard earned win...❤️❤️❤️
#mufc https://t.co/GTq75wWkoM</t>
  </si>
  <si>
    <t>Dalot and telles will beach Shaw and bisaka 
#MUFC #MUNCRY #GGMU</t>
  </si>
  <si>
    <t>TanzaSports</t>
  </si>
  <si>
    <t>Full Time || Premier League 🏴󠁧󠁢󠁥󠁮󠁧󠁿.
Manchester United 1️⃣-0️⃣ Crystal Palace
 ⚽ 77' Fred
#TanzaSports #MUNCRY #MUFC #ManUtd #Rangnick #PremierLeague #VisitTanzania https://t.co/nNGAuzXWK7</t>
  </si>
  <si>
    <t>['TanzaSports', 'MUNCRY', 'MUFC', 'ManUtd', 'Rangnick', 'PremierLeague', 'VisitTanzania']</t>
  </si>
  <si>
    <t>boylanste</t>
  </si>
  <si>
    <t>Are you even a United centre half if you haven't busted your head open
#MUFC</t>
  </si>
  <si>
    <t>Now a new era has began successfully 
Let’s see how things go at the end of the season. A trophy will be good for the confidence of the players
#MUFC</t>
  </si>
  <si>
    <t>DNNYKLLY</t>
  </si>
  <si>
    <t>All hail Fred-inho @Fred08oficial #MUFC https://t.co/QFED2KBpVF</t>
  </si>
  <si>
    <t>Me watching Manchester United keep clean sheet at old Trafford and pressing high at the other end. Wow must be a dream #MUNCRY #MUFC https://t.co/wyqTKIKTMc</t>
  </si>
  <si>
    <t>🙌 With an assist against Arsenal on Thursday &amp;amp; a superb goal this afternoon vs Palace, Fred has now been directly involved in more #EPL goals this week for #MUFC (2) than the 2019/20 and 2020/21 seasons combined.
🇧🇷 Vamos https://t.co/ZVFWTnHy29</t>
  </si>
  <si>
    <t>Man Utd won possession in the final third 12 times vs Crystal Palace, which is most they’ve done so in a Premier League match since Sir Alex Ferguson retired. #mufc https://t.co/Pg8SSUnPWR</t>
  </si>
  <si>
    <t>gerryjones78</t>
  </si>
  <si>
    <t>Anyone see Mike phelan today, didnt see him at all? #MUFC</t>
  </si>
  <si>
    <t>Lindelof and Maguire were absolutely immense today. Shut the social media bandwagoners up #mufc</t>
  </si>
  <si>
    <t>mikeydgray</t>
  </si>
  <si>
    <t>Always loved Fred #mufc</t>
  </si>
  <si>
    <t>Super chuffed for the win but keeping grounded and not getting caught up in the euphoria...for today, it's 3 points and a clean sheet #mufc #ManchesterUnited</t>
  </si>
  <si>
    <t>These two lately 🔥🔴
@DalotDiogo x @AT13Oficial 
#MUFC https://t.co/h9SgW5a5b8</t>
  </si>
  <si>
    <t>for the 1st time since a long time that de gea is not involved in today's victory, in the 1st half he was quiet on his line and in the 2nd half we saw him more but without any real danger  except 1 action (ayew) where we were lucky that it was out
#mufc #manutd #MUNCRY #manunited</t>
  </si>
  <si>
    <t>['mufc', 'manutd', 'MUNCRY', 'manunited']</t>
  </si>
  <si>
    <t>Started reallly well! That’s how you should start home games..! Need to work on the final third.. We were mostly “In Control”.. Big 3 points!! 
I’d like #Rashford &amp;amp; #Ronaldo to release the ball sooner.. Take that shot or pass on.
Overall happy with the performance!
#MUFC 🔴👊🏼</t>
  </si>
  <si>
    <t>['Rashford', 'Ronaldo', 'MUFC']</t>
  </si>
  <si>
    <t>83% pass accuracy, 7 out of 9 tackles won: United man is undroppable on this form #MUFC #GLAZERSOUT  https://t.co/jOv4v8s7Oz</t>
  </si>
  <si>
    <t>'Football genius': Man United fans react to Rangnick's impressive first win #MUFC #GLAZERSOUT  https://t.co/bXhZeK9z06</t>
  </si>
  <si>
    <t>Ralf Rangnick gets his first taste of victory as United beat Palace - match report #MUFC #GLAZERSOUT  https://t.co/rM76AZnxCC</t>
  </si>
  <si>
    <t>DennisPark24</t>
  </si>
  <si>
    <t>God Bless us😂
#MUFC https://t.co/dGihz8i82e</t>
  </si>
  <si>
    <t>#pastorfred #MUFC #MANCRY 
I along with the majority critical of Fred.. and justly so... but maybe today we seen a  new beginning.. 1 goal don't make a season.. but we hope🙏"pastor fred works in mysterious ways"🤔 https://t.co/9eR0gT6p5q</t>
  </si>
  <si>
    <t>['pastorfred', 'MUFC', 'MANCRY']</t>
  </si>
  <si>
    <t>Rangnick: “With only one training session I was really impressed. We did a lot better than I expected.” #mufc</t>
  </si>
  <si>
    <t>After ages it felt like this Man Utd team can defend. Before this it was a catastrophe all season long.
With the right system and tactics we can shut shop.
#MUFC #MUNCRY</t>
  </si>
  <si>
    <t>Telles and Dalot were both impressive especially going forward and getting involved in attacks.
Much needed competition for AWB and Shaw to now fight to get a place in that starting 11.
Elanga too will cause some to sweat even for a bench.
#mufc</t>
  </si>
  <si>
    <t>How are you feeling @Fred08oficial above the clouds? #MUFC</t>
  </si>
  <si>
    <t>Fred scoring outside shot with his weak foot 🙌🙌🙌🙌🙌 #MUFC</t>
  </si>
  <si>
    <t>JamesRHoffa1975</t>
  </si>
  <si>
    <t>That's a phenomenal result for Manchester United, containing French under-21 sensation Odsonne Edouard.
#manutdvscrystalpalace 
#Sevco #OneClubSince1888
#MUFC #CrystalPalace
#OldestYouthPlayerInTheWorld</t>
  </si>
  <si>
    <t>['manutdvscrystalpalace', 'Sevco', 'OneClubSince1888', 'MUFC', 'CrystalPalace', 'OldestYouthPlayerInTheWorld']</t>
  </si>
  <si>
    <t>Dalot had a fantastic game today. He offers so much going fwd than AWB. We will see more of him in the coming games. #Mufc</t>
  </si>
  <si>
    <t>📊 #mufc won possession in the final third 12 times vs Crystal Palace, which is most they’ve done so in a Premier League match since Sir Alex Ferguson retired. [@StatmanDave] https://t.co/yk6BFguDGL</t>
  </si>
  <si>
    <t>Dsportmaster</t>
  </si>
  <si>
    <t>Pastor Fred gbewadebe #MUFC #MUNCRY https://t.co/FdSSXfSvu2</t>
  </si>
  <si>
    <t>📊 Manchester United won possession in the final third 12 times vs. Crystal Palace.
That’s the most they’ve done so in a Premier League match since Sir Alex Ferguson retired.
What an impact Ralf Rangnick has made already! 
#MUnews #MUFC #DB  #MUNCRY</t>
  </si>
  <si>
    <t>_beingNumb</t>
  </si>
  <si>
    <t>A clean sheet and 3 points are the most important things to take away from today. The pressing was on show, not to full effect obviously. It will come. #MUFC</t>
  </si>
  <si>
    <t>Rangnick: “The way we defended, we had control the whole game. The clean sheet was the most important. These are the things we have to improve. We have to keep clean sheets.” #mufc</t>
  </si>
  <si>
    <t>📊 #mufc won possession in the final third 12 times vs Crystal Palace, which is most they’ve done so in a Premier League match since Sir Alex Ferguson retired. [@StatmanDave] https://t.co/ziFjOWnZoK</t>
  </si>
  <si>
    <t>Still ONE big match commentary to come from 17:15!
Can Salford join Wigan in the #FACup third round?
🦁 #SalfordCity v #Chesterfield 🔵
🎙️ @domjdietrich &amp;amp; Steve Eyre
🎧 https://t.co/7HYNZFBhRU
📻 95.1FM | DAB
#bbcfacup #bbcfootball #WAFC #RAFC #SalfordCity #MUFC https://t.co/oNaNilivsn</t>
  </si>
  <si>
    <t>['FACup', 'SalfordCity', 'Chesterfield', 'bbcfacup', 'bbcfootball', 'WAFC', 'RAFC', 'SalfordCity', 'MUFC']</t>
  </si>
  <si>
    <t>Rangnick: "We always tried to be on the front foot. We were never not apart from maybe the last five minutes. At all other times we were trying to keep them away from our goal." #mufc #GHRedDevils</t>
  </si>
  <si>
    <t>I need more Manchester United fans as mutuals !!! 
Like and retweet for instant follow!!  I feel good !!
#MUNCRY 
#MUFC https://t.co/rzjkx8R7G2</t>
  </si>
  <si>
    <t>fgpodcastindia</t>
  </si>
  <si>
    <t>Redemption Season 🇧🇷🔥
#fred #Mufc https://t.co/yOiFp5JLKZ</t>
  </si>
  <si>
    <t>#RalfRangnick Era has lift off 🛩️ #PastorFred #MUFC https://t.co/OYADz2qjSG</t>
  </si>
  <si>
    <t>['RalfRangnick', 'PastorFred', 'MUFC']</t>
  </si>
  <si>
    <t>Manchester United be keep dem first home clean sheet of the season after 16 games for all competitions. 
Dis new era go bring better for all players and the fans. 
#MUFC #MUNCRY https://t.co/MOtPl6wJDx</t>
  </si>
  <si>
    <t>DMCI689908</t>
  </si>
  <si>
    <t>Piss off Fagelick #FAGELICKOUT #MUFC</t>
  </si>
  <si>
    <t>['FAGELICKOUT', 'MUFC']</t>
  </si>
  <si>
    <t>Chapeau!!  #MUFC</t>
  </si>
  <si>
    <t>Rangnick: “By the way, what Ronaldo did today ‘against the ball’: Chapeau.” #MUFC</t>
  </si>
  <si>
    <t>RohanBehera11</t>
  </si>
  <si>
    <t>This game, for the first time in a long time I did not feel nervous when we were out of possession. #MUFC</t>
  </si>
  <si>
    <t>Ralf makes an immediate impact 🔴. Fred and Dalot stood out by far. Clean Sheet after 15 consecutive home games. So happy to see!
#GGMU #MUFC #MUNCRY</t>
  </si>
  <si>
    <t>THEY CALLED ME A MADMAN #MUFC</t>
  </si>
  <si>
    <t>Also weird stat for me … I have seen every single ONE of Fred’s four United goals .. very privileged 🤣❤️ #MUFC</t>
  </si>
  <si>
    <t>A classy start for Ralf Rangnick as #MUFC 🔴⚫ manager 🔥👏 https://t.co/80T6YUOJl3</t>
  </si>
  <si>
    <t>Khaps_Mazi</t>
  </si>
  <si>
    <t>Pastort Fred 🇧🇷 #MUFC #MUNCRY https://t.co/3LpPleYfxi</t>
  </si>
  <si>
    <t>Paid off.
MUN 1-0 CRY
#MUNCRY #MUFC</t>
  </si>
  <si>
    <t>jaffer_abbas10</t>
  </si>
  <si>
    <t>Promising start for #Rangnick. A winnable run follows - need to put the top 4 doubts to bed by start of March. Enterprising, dominating and possession based style of play. This is the #MUFC way. #MUNCRY</t>
  </si>
  <si>
    <t>['Rangnick', 'MUFC', 'MUNCRY']</t>
  </si>
  <si>
    <t>Ralf Rangnick: "We always tried to be on the front foot. We were never not apart from maybe the last five minutes. At all other times we were trying to keep them away from our goal." #MUNCRY #MUFC [bbc]</t>
  </si>
  <si>
    <t>Beautiful win 🍻
Long may it continue 🎊
#mufc</t>
  </si>
  <si>
    <t>I thought Olesexuals left along with Ole when he was sacked, like they demanded for genuine @ManUtd fans to leave for Spurs and Roma when they said José Mourinho was the best manager post Fergie for @ManUtd. But we are wrong. #MUFC #MUNCRY #mulive</t>
  </si>
  <si>
    <t>jbapex</t>
  </si>
  <si>
    <t>Imagine it Ralf joined during the international break…. #MUFC #ManUtd #clueless</t>
  </si>
  <si>
    <t>['MUFC', 'ManUtd', 'clueless']</t>
  </si>
  <si>
    <t>Rangnick: “I'm very happy with the way the team played, especially the first half hour, with the pressing, it was exceptional. The only thing missing was the 1-0 or the 2-0.” #mufc</t>
  </si>
  <si>
    <t>Fred’s goal. #MUNCRY #MUFC https://t.co/ZcevlUrnnX</t>
  </si>
  <si>
    <t>Glorious Sunday folks! A fabulously controlled game, very  well done Reds👏🏽 #mufc ❤️ https://t.co/jUbdVRvalX</t>
  </si>
  <si>
    <t>Pass it to Sancho and inshallah! lol #MUFC</t>
  </si>
  <si>
    <t>Can’t believe how many negative posts I’ve seen on here after the game.. miserable bastards, we played well, we won.. enjoy it! Don’t be a bellend #mufc</t>
  </si>
  <si>
    <t>Good win, same message #MUNCRY #MUFC https://t.co/BuECFo0mzm</t>
  </si>
  <si>
    <t>Fred is Red ❤️
What a goal!
#MUNCRY 
#MUFC https://t.co/D7QatPmhrk</t>
  </si>
  <si>
    <t>Bruno Fernandes reveals what Ralf Rangnick wants from his Manchester United players #mufc 
https://t.co/iQ0Y7cEIZl</t>
  </si>
  <si>
    <t>Ralf’s Rip-Roaring Red Devils!  ⚽️❤️ #MUFC https://t.co/TcaXfB43tw</t>
  </si>
  <si>
    <t>MatchoftheDave</t>
  </si>
  <si>
    <t>Great to see Fred’s cross go in. #MUFC https://t.co/DKEmct1emw</t>
  </si>
  <si>
    <t>Manchester United 1 Crystal Palace 0
#MUFC
https://t.co/xokKBDMLOb</t>
  </si>
  <si>
    <t>Cue the ‘the boys trained hard all week’………oh actually 😂 😋#MUFC</t>
  </si>
  <si>
    <t>Dalot: “I’ve not seen Fred hit the top corner with his right foot before! I’m so happy for him, he deserves that goal, he’s a fantastic player for our team.” #MUFC</t>
  </si>
  <si>
    <t>Dalot will have some bad games, especially defensively. But he can improve
But if you'd like to have a player with the technical abilities of a Cancelo, TTA, James then we have that in Dalot.
He was very instrumental to the goal and had a solid game against Zaha.
#mufc 🇩🇪</t>
  </si>
  <si>
    <t>Who improved the most since Ole’s departure ?
#MUFC #MUNCRY</t>
  </si>
  <si>
    <t>Victoire ✅ 
Clean sheet ✅ 
+ 3 pts ✅ 
COME ON UNITED 
#MUFC https://t.co/ili4Rxs3Z8</t>
  </si>
  <si>
    <t>Bruno did him dirty 😂😂
#mufc</t>
  </si>
  <si>
    <t>viju_venkat</t>
  </si>
  <si>
    <t>Rashford just too 💩 today! Just doesn't give a F it seems! 🤐 #MUFC https://t.co/OOIIXjs4Ez</t>
  </si>
  <si>
    <t>🎙️Rangnick: "I am very happy with the way the team performed, especially the first half hour, with the pressing, it was exceptional. The only thing missing was the 1-0 or 2-0." [bbc]
#MUnews #MUFC #DB  #MUNCRY</t>
  </si>
  <si>
    <t>MisterUDJ</t>
  </si>
  <si>
    <t>I've been arguing that Fred is good but wasn't used properly for the past 2 years and now I'm finally reaping the benefits of that. #MUFC</t>
  </si>
  <si>
    <t>Khadzy_</t>
  </si>
  <si>
    <t>Clean sheet was what was needed🤝🏾 #MUFC</t>
  </si>
  <si>
    <t>A much improved Dalot, Ragnick’s time ❤️🤝 #MUNCRY #MUFC https://t.co/ajRzGqgWY0</t>
  </si>
  <si>
    <t>Ralf Rangnick: “By the way, Cristiano Ronaldo’s work off the ball, chapeau.” #MUFC</t>
  </si>
  <si>
    <t>What an impact Ralf Rangnick is having.  
Experienced/charismatic Manager!
The team played so much better today, we need to keep this up, better style, tempo, pressing and better defensively, hope we keep improving.  #MUFC</t>
  </si>
  <si>
    <t>#ronaldo doing way too much work off the ball. There I said it. He’s true value is scoring goals. #MUFC I want him in the box all the time.</t>
  </si>
  <si>
    <t>The Ralf effect 🔥 #mufc</t>
  </si>
  <si>
    <t>Ralph Rangnick:
"I'm very happy with the way the team played, especially the first half hour, with the pressing, it was exceptional. The only thing missing was 1-0 or 2-0."
#MUNCRY #MUFC 🔴 https://t.co/jIjBwTQJ8V</t>
  </si>
  <si>
    <t>Rangnick: "By the way, Cristiano Ronaldo's work off the ball, chapeau." #mufc #GHRedDevils</t>
  </si>
  <si>
    <t>julianskyrme</t>
  </si>
  <si>
    <t>Little @Fred08oficial has got more league goals Lionel Messi this season  @fundacionmessi #MUFC #UTFR #GGMU https://t.co/RjEudEEFYm</t>
  </si>
  <si>
    <t>daneboi29</t>
  </si>
  <si>
    <t>Imagine the odds on Fred having more prem goals than Kane in December 🤣#mufc</t>
  </si>
  <si>
    <t>Place(id='00caf2661ab568db', fullName='Monmouth, Wales', name='Monmouth', type='city', country='United Kingdom', countryCode='GB')</t>
  </si>
  <si>
    <t>ukpcum1</t>
  </si>
  <si>
    <t>Noticeable difference in how the team performed after 1 training session with Rangnick……hoping this is a sign of things to come. #MUFC</t>
  </si>
  <si>
    <t>22_wunderkind</t>
  </si>
  <si>
    <t>Sunday Mood 
#MUNCRY #MUFC https://t.co/WgFBsgjW71</t>
  </si>
  <si>
    <t>Samsam031</t>
  </si>
  <si>
    <t>❤️🔴 loved it #RR #RalfRangnick #MUFC</t>
  </si>
  <si>
    <t>['RR', 'RalfRangnick', 'MUFC']</t>
  </si>
  <si>
    <t>wallace_danny</t>
  </si>
  <si>
    <t>Pass to Fred &amp;gt;&amp;gt;Pastor Fred #MUFC</t>
  </si>
  <si>
    <t>5haaan_</t>
  </si>
  <si>
    <t>Honestly I know a manager can’t fix it in a day or two but bro WTF does @mctominay10 offer this team? Is he trying to improve his running stats under his name? Man runs like a clueless chicken 🤦🏽‍♂️ #mufc</t>
  </si>
  <si>
    <t>The goat is feeling cold at Paris, while a certain Pastor, coping with daily abuse by armchair footballers is doing his job, and doing it well #MUNCRY @ManUtd #MUFC</t>
  </si>
  <si>
    <t>Weird seeing this, this graph belongs to Liverpool or Chelsea? 🤔...#MUNCRY #MUFC #Rangnick https://t.co/4E4snm6pM9</t>
  </si>
  <si>
    <t>Who should be our first choice right back?
#MUFC
#MUFC_FAMILY</t>
  </si>
  <si>
    <t>The right start for Ralf. https://t.co/10Qt9GnlpX #MUFC #MUNCRY</t>
  </si>
  <si>
    <t>Said this many times. We have world class players. Captains, talent, quality galore.
But all players need to be coached to play a particular system that suits the TEAM.
Today we saw signs for what good coaching can do.
#MUFC #RalfRangnick #MUNCRY</t>
  </si>
  <si>
    <t>Great start to the Rangnick era 3 points intensity a Fred goal and solid performance from him! #MUFC #MUNCRY https://t.co/Tp1z2JPWal</t>
  </si>
  <si>
    <t>We all enjoyed that 😍
#MUNCRY #MUFC 🔴 https://t.co/IbUvuyxO4R</t>
  </si>
  <si>
    <t>I don’t wanna go overboard with this stat, but WHAATTTT?!!! #MUFC</t>
  </si>
  <si>
    <t>IamTae_Tee</t>
  </si>
  <si>
    <t>A new era begins with 3 points and a rare cleansheet! 
#MUNCRY #MUFC 💪🏾</t>
  </si>
  <si>
    <t>PoorMufc</t>
  </si>
  <si>
    <t>Ragnick being in charge will expose a lot of these players we are now going to see who can really play ball #mufc</t>
  </si>
  <si>
    <t>Ralf Rangnick: “It’s always easier to build on things after you’re successful. We must produce further clean sheets and get better at creating chances for our attack. Overall I was very pleased with the way we played today.” #MUFC</t>
  </si>
  <si>
    <t>Fucking good game #MUFC  #MUNCRY</t>
  </si>
  <si>
    <t>So many positives. What a match!! #muncry #MUFC</t>
  </si>
  <si>
    <t>['muncry', 'MUFC']</t>
  </si>
  <si>
    <t>🎙️Rangnick: "By the way, Cristiano Ronaldo's work off the ball, chapeau." 
#MUnews #MUFC #DB  #MUNCRY</t>
  </si>
  <si>
    <t>Do Telles &amp;amp; Dalot have to stay in the team over Shaw and AWB? #mufc 
Reaction to Ralf Rangnick's first game here ⬇
➡https://t.co/0pS2NVZYle https://t.co/xEc934iWgQ</t>
  </si>
  <si>
    <t>Ralf Rangnick-“I had to ask my assistant coach if that was Fred's right foot. I thought he could only shoot with his left! I'm happy for him.” 
#MUNCRY|#MUFC https://t.co/AiF2VnRy7e</t>
  </si>
  <si>
    <t>Rangnick 🗣️; By the way, Cristiano Ronaldo's work off the ball, chapeau!
(@ShamoonHafez )#mufc</t>
  </si>
  <si>
    <t>ajbhandari99</t>
  </si>
  <si>
    <t>RRR
Ralf Ragnick's Reign 
starts 🔴
#MUFC</t>
  </si>
  <si>
    <t>ChrisIyke007</t>
  </si>
  <si>
    <t>That felt so good...
Long may it continue 
Something Hooge may just be on the way...
#MUNCRY 
#MUFC</t>
  </si>
  <si>
    <t>AbdulBa94561027</t>
  </si>
  <si>
    <t>Dalot and Telles need to keep their place in the team #mufc</t>
  </si>
  <si>
    <t>last goal of old management, first goal of new management, poetic. #MUNCRY #MUFC #ManchesterUnited https://t.co/ACArdFJGBK</t>
  </si>
  <si>
    <t>['MUNCRY', 'MUFC', 'ManchesterUnited']</t>
  </si>
  <si>
    <t>CarlWalker__</t>
  </si>
  <si>
    <t>Fred has more league goals this season than Harry Kane 😂 #MUFC</t>
  </si>
  <si>
    <t>Karwenkuba1</t>
  </si>
  <si>
    <t>We shall beat everebode
#mufc</t>
  </si>
  <si>
    <t>Fair play to @DarrenBent settling his bet that #AFC would beat #MUFC by hosting tonight's Boot Room on @talkSPORT in this little number https://t.co/CnlzafHVm3</t>
  </si>
  <si>
    <t>Manchester United have kept their first clean sheet at Old Trafford since April (vs Granada). #MUFC [@WhoScored]</t>
  </si>
  <si>
    <t>Using the word “Chapeau” in his post match interview….. love Ralf already. Chapeau Ralf 🇾🇪🎩 #MUFC</t>
  </si>
  <si>
    <t>The Brazilian 🇧🇷 effect 
#MUNCRY #MUFC https://t.co/I3WybqwYnF</t>
  </si>
  <si>
    <t>jimntale</t>
  </si>
  <si>
    <t>Define Pastor Fred in your own words #MUFC https://t.co/x1B2Rne3Kk</t>
  </si>
  <si>
    <t>🎙️Rangnick: "It's always easier to build on things after you're successful. We must produce further clean sheets and get better at creating chances for our attack. Overall I was very pleased with the way we played today." 
#MUnews #MUFC #DB  #MUNCRY</t>
  </si>
  <si>
    <t>He has even got Fred scoring 🤩
#MUFC #CPFC #MUNCRY</t>
  </si>
  <si>
    <t>Not a bad start for the German at Old Trafford. #MUFC 
https://t.co/lSqWjmMUHX</t>
  </si>
  <si>
    <t>Ronaldo flicks were so clean man
#Ronaldo 
#mufc
#ManchesterUnited 
#MUNvsCRY 
@ManUtd</t>
  </si>
  <si>
    <t>['Ronaldo', 'mufc', 'ManchesterUnited', 'MUNvsCRY']</t>
  </si>
  <si>
    <t>We are getting started😋😋
#MUFC 
#GGMU 
#MUNCRY https://t.co/sEeFaRwPjS</t>
  </si>
  <si>
    <t>Let me remind you what Ralf Rangnick has said in his interviews. "Least of least Backpasses." "Goalkeeper has least touches"
David DeGea has had 22 touches the whole game. The least of the 11 players. Ralf Rangnick🔥 He says what he meant it.🤝🎶 #MUFC</t>
  </si>
  <si>
    <t>Rangnick: "I had to ask my assistant coach if that was Fred's right foot. I thought he could only shoot with his left! I'm happy for him."
#MUFC #1MUN 
https://t.co/o1w5GHK5XO</t>
  </si>
  <si>
    <t>zahidbenn</t>
  </si>
  <si>
    <t>#mufc Zero tweets from any class of 92 or ferdinand till now. Shows whqt they are..... wake up manutd fans</t>
  </si>
  <si>
    <t>Good Night Folks 😊 #MUFC ❤️
 https://t.co/vBRCqUt0WJ</t>
  </si>
  <si>
    <t>&lt;a href="http://audioboom.com" rel="nofollow"&gt;audioBoom&lt;/a&gt;</t>
  </si>
  <si>
    <t>ShootTheDefence</t>
  </si>
  <si>
    <t>THE RALF-ALUTION WILL BE TELEVISED https://t.co/skBbVrKvDF via @Audioboom #EPL #MatchReviewLive #MUFC</t>
  </si>
  <si>
    <t>['EPL', 'MatchReviewLive', 'MUFC']</t>
  </si>
  <si>
    <t>eyouelamare</t>
  </si>
  <si>
    <t>Manutd 🤝 clean sheet
#MANCRY #MUFC @ManUtd https://t.co/7UGzd8UaCn</t>
  </si>
  <si>
    <t>['MANCRY', 'MUFC']</t>
  </si>
  <si>
    <t>Fred:
"I saw a guy with a 'Fred, give me your jersey' sign and gave him my jersey. That's not a problem for me."
#MUNCRY #MUFC 🔴 https://t.co/tKmkbKxtQw</t>
  </si>
  <si>
    <t>#MUFC claim all points at home😈
#MUNCRY https://t.co/jKOGSZa1H6</t>
  </si>
  <si>
    <t>truefranklin</t>
  </si>
  <si>
    <t>A win and a clean sheet #mufc 
@utdreport  @JoySportsGH</t>
  </si>
  <si>
    <t>Exciting day are ahead of us... #Ralf #mufc</t>
  </si>
  <si>
    <t>['Ralf', 'mufc']</t>
  </si>
  <si>
    <t>People criticising Mctominay why?
But the boss has spoken if it's broken don't change it fred and Scott are working well in that midfield together 
#MUNCRY
#MUFC https://t.co/QExDdeUYcX</t>
  </si>
  <si>
    <t>I will admit when I’m wrong and Dalot has totally proved me wrong today! What a performance he’s put in! Hopefully he can keep it up! #MUFC</t>
  </si>
  <si>
    <t>Rangnick 🗣️ ; It's always easier to build on things after you're successful. We must produce further clean sheets and get better at creating chances for our attack. Overall I was very pleased with the way we played today!
(@ShamoonHafez) #mufc</t>
  </si>
  <si>
    <t>Rashford needs major coaching on offside awareness. 
3 offsides today! #mufc</t>
  </si>
  <si>
    <t>I'm man enough to admit that #Dalot and #Fred to a lesser extent are proving me wrong, Havant proved me wrong just yet as it's only 2 games but what a 2 games they have been, carry on lads keep it going #MUFC</t>
  </si>
  <si>
    <t>['Dalot', 'Fred', 'MUFC']</t>
  </si>
  <si>
    <t>I hope Elanga starts midweek #mufc</t>
  </si>
  <si>
    <t>Rangnick: "By the way, Cristiano Ronaldo's work off the ball, chapeau." #MUFC</t>
  </si>
  <si>
    <t>oluwaluhmie</t>
  </si>
  <si>
    <t>Where are the AWB fans?
Are we stepping up or not?
#MUFC</t>
  </si>
  <si>
    <t>Manchester United Schedule
NEXT MATCH
  8th Young Boys (H) MD6*
UK TV: BTSport2 [KO 20:00 GMT]
DECEMBER
  6th FACup 3rd Round Draw
11th Norwich (A)
13th UCL Last 16 draw*
14th Brentford (A)
18th B&amp;amp;HA (H)
27th Newcastle (A)
30th Burnley (H)
Rangnick era
*Champions League
#MUFC</t>
  </si>
  <si>
    <t>#Fred curled in a 77th-minute winner as #RalfRangnick  made a winning start as #ManchesterUnited interim manager with a 1-0 Premier League win over #CrystalPalace  at Old Trafford on Sunday. #MUFC #MUNCRY #fred #Ralf 
https://t.co/AsY2mqzJyN</t>
  </si>
  <si>
    <t>['Fred', 'RalfRangnick', 'ManchesterUnited', 'CrystalPalace', 'MUFC', 'MUNCRY', 'fred', 'Ralf']</t>
  </si>
  <si>
    <t>🎙️Rangnick: "The way we defended, we had control of the whole game, the clean sheet was the most important part. These are the things we must improve. We need to keep clean sheets. With just the one training session, I was really impressed. We did better than expected."#MUFC #DB</t>
  </si>
  <si>
    <t>Ghenghen pressing to the world, beginning of a new era
+3points we move
#MUFC #MUFC_FAMILY #mufclive #MUNCRY</t>
  </si>
  <si>
    <t>['MUFC', 'MUFC_FAMILY', 'mufclive', 'MUNCRY']</t>
  </si>
  <si>
    <t>Do you think something has injected ??? 
Yes, I think so...Ralf has injected something into the DNA's. 
Fantastic performance from @Fred08oficial @DalotDiogo @AT13Oficial and @vlindelof 
Overall team played well as a TEAM and a cleansheet too ❤️
@ManUtd #RalfRangnick #MUFC https://t.co/nw1QRaLPLf</t>
  </si>
  <si>
    <t>Can't stress this enough and the fact that we get so much better delivery and technical ability from both sides now #mufc</t>
  </si>
  <si>
    <t>🎙 Rangnick: "I had to ask my assistant coach if that was Fred's right foot. I thought he could only shoot with his left! I'm happy for him." #MUFC [BBC] 😂😂</t>
  </si>
  <si>
    <t>Decent performance #mufc</t>
  </si>
  <si>
    <t>Rangnick🗣️; The way we defended, we had control of the whole game,clean sheet was the most important part.These are the things we must improve.We need to keep clean sheets.With just one training session, I was really impressed. We did better than expected!
(@ShamoonHafez) #mufc</t>
  </si>
  <si>
    <t>Good start to the Rangnick regime. Clear what the plan is just need more training time to implement it across 90 mins. Players started to tire and intensity dropped after bright start. 3 points, a clean sheet and control of the game makes for a good afternoon for Rangnick. #mufc</t>
  </si>
  <si>
    <t>Rangnick: "It's always easier to build on things after you're successful. We must produce further clean sheets and get better at creating chances for our attack. Overall I was very pleased with the way we played today." #MUFC</t>
  </si>
  <si>
    <t>Exactly my point just one session and we can already see a system. #mufc</t>
  </si>
  <si>
    <t>First time in a while that I actually clapped for my team. #MUFC @ManUtd #MUNCRY</t>
  </si>
  <si>
    <t>Ralf has work to do. #MUFC</t>
  </si>
  <si>
    <t>I said from day 1 that Telles is miles better than Shaw. Dalot needs a good run of games and shouldn’t be dropped. AWB is no where near as offensive as Dalot, who is also a far better passer than AWB. #MUFC</t>
  </si>
  <si>
    <t>_Ikedinachi</t>
  </si>
  <si>
    <t>Just after 24hrs with them lads and you can see his blueprint vividly, now we still have 5 more months with the gengenpressing professor.
Better days are ahead.
#MUNCRY #MUFC</t>
  </si>
  <si>
    <t>🗣 - Ralf Rangnick: 
“The way we defended, we had control of the whole game, the clean sheet was the most important part.” #mufc</t>
  </si>
  <si>
    <t>#MUFC I like Marcus Rashford a lot, but it's obvious that Mason Greenwood is a better Player IMO.
I think that Mason deserves a run in the team now and Marcus should be made to win his place back.</t>
  </si>
  <si>
    <t>🎙️Rangnick: "The way we defended, we had control of the whole game, the clean sheet was the most important part." [bbc]
#MUnews #MUFC #DB  #MUNCRY</t>
  </si>
  <si>
    <t>Bruno Fernandes: “We have to follow our new manager’s instructions. Now we go again to the Champions League.” #MUFC</t>
  </si>
  <si>
    <t>chairman_isa</t>
  </si>
  <si>
    <t>ALL @ManUtd lets gain followers Comment ❤️❤️❤️ and follow whoever likes it. Let’s go 💪🏽💪🏽💪🏽 #MUFC #Ronaldo #MUNCRY #Fred 🔴</t>
  </si>
  <si>
    <t>['MUFC', 'Ronaldo', 'MUNCRY', 'Fred']</t>
  </si>
  <si>
    <t>And to think of it, Varane, Pogba and Cavani are yet to play and will play soon. Interesting days ahead indeed. #MUNCRY #MUFC</t>
  </si>
  <si>
    <t>I think people are being stupid saying Fred is the best Brazilian ever, but he’s definitely in the top 1….. #MUFC #Fred https://t.co/oOMchSKVIx</t>
  </si>
  <si>
    <t>SeptianaTri3</t>
  </si>
  <si>
    <t>Rafl's era begins with a W. Finally a more-structured and instructed performance. #mufc #MUNCRY</t>
  </si>
  <si>
    <t>Thoughts:
Organised, controlled football
Players now have clear vision
Clean Sheet
Dalot Telles massive
More intensity to win possession
Less errors
Moving the ball faster
Rangnick has achieved this with just one training session. Loving it. 
UP THE REDS ! #MUFC #muncry 🔴🔴 https://t.co/MeCF8EgpUE</t>
  </si>
  <si>
    <t>Ralf Rangnick's celebration to Fred's goal looks like desi uncles dancing to Punjabi music at weddings
#MUNvsCRY #Mufc https://t.co/82wAgrbdgy</t>
  </si>
  <si>
    <t>['MUNvsCRY', 'Mufc']</t>
  </si>
  <si>
    <t>Before I forget amazing display from the full back. But they need 2 be involved in the attack more. I know they will in time. Awb and shaw has a competition now. #MUFC</t>
  </si>
  <si>
    <t>🎙️Rangnick: "I had to ask my assistant coach if that was Fred's right foot. I thought he could only shoot with his left! I'm happy for him." [bbc]
#MUnews #MUFC #DB  #MUNCRY</t>
  </si>
  <si>
    <t>Pastor Fred appreciation post. 
One of, if not, his best game in a #mufc shirt today. Exceptional performance, capped by scoring the match winner 👏</t>
  </si>
  <si>
    <t>People saying Ronnie won’t be able to play in this team … give ya heads a wobble! LOL! #mufc</t>
  </si>
  <si>
    <t>MuslimShamir</t>
  </si>
  <si>
    <t>Fluke win/goal. Running around like headless chickens. #mufc #manutd #MUNCRY</t>
  </si>
  <si>
    <t>['mufc', 'manutd', 'MUNCRY']</t>
  </si>
  <si>
    <t>Ralf Rangnick-“I had to ask my assistant coach if that was Fred's right foot. I thought he could only shoot with his left! I'm happy for him.”
#MUNCRY|#MUFC https://t.co/egrcs2Kmpw</t>
  </si>
  <si>
    <t>1Kanoe</t>
  </si>
  <si>
    <t>Good win today! a lot of things to take away and work on over the next while! #MUFC</t>
  </si>
  <si>
    <t>GOAL! FRED!!! Manchester United 1-0 Crystal Palace… #MUFC</t>
  </si>
  <si>
    <t>Lindelof also deserves some appreciation tbh. This guy in absence of Varane has been doing so well. Another good game from this man today 🔴🔥 #MUFC https://t.co/dzZbmya3Eh</t>
  </si>
  <si>
    <t>United assistant is going to be Gerhard struber #MUFC  will be announced in due course</t>
  </si>
  <si>
    <t>Fred:
"Mason [Greenwood] gave me a good ball, I took a chance and it came in. I'm very happy."
#MUNCRY #MUFC 🔴 https://t.co/GU2OAMFz4I</t>
  </si>
  <si>
    <t>The feeling of a football professor 😂. How long will it last? #MUFC #MUNCRY https://t.co/DtPjAlxGVZ</t>
  </si>
  <si>
    <t>I'd never seen victor lindelof win that many headers
#mufc
#ManchesterUnited 
@vlindelof</t>
  </si>
  <si>
    <t>Risvan79327296</t>
  </si>
  <si>
    <t>First win under Rangnick let’s goooooo
#MUFC #GGMU</t>
  </si>
  <si>
    <t>Add first clean sheet to that ✅ #MUNCRY #MUFC</t>
  </si>
  <si>
    <t>Rangnick: "I had to ask my assistant coach if that was Fred's right foot. I thought he could only shoot with his left! I'm happy for him." #mufc #GHRedDevils</t>
  </si>
  <si>
    <t>The Olesexualz are out here 😂 😂 😂 #MUFC</t>
  </si>
  <si>
    <t>Torky2003</t>
  </si>
  <si>
    <t>#MUFC what the fuck is Alex Bruce doing getting paid to be on the channel never played for us my dad was a top red in my eyes can I go on and get paid</t>
  </si>
  <si>
    <t>🗣 - Ralf Rangnick: 
“I had to ask my assistant coach if that was Fred's right foot. I thought he could only shoot with his left! I'm happy for him.” #mufc</t>
  </si>
  <si>
    <t>Dalot got the job done...I could imagine what was going through his mind when he was roasting on the bench for months. #MUNCRY #MUFC #dalot #RalfRangnick</t>
  </si>
  <si>
    <t>['MUNCRY', 'MUFC', 'dalot', 'RalfRangnick']</t>
  </si>
  <si>
    <t>Ohhh he's got jokes #mufc</t>
  </si>
  <si>
    <t>Ralf Rangnick 🗣️ ; I had to ask my assistant coach if that was Fred's right foot. I thought he could only shoot with his left! I'm happy for him!
(@ShamoonHafez) #mufc</t>
  </si>
  <si>
    <t>Fernandes: "Fred has these moments, one shot per year. Everyone is happy for him because he's such a nice guy. He works a lot and people don't talk about him. He deserves the praise." #MUFC</t>
  </si>
  <si>
    <t>Ralf Rangnick 🔥
First game
First goal
Cleansheet
#MUNCRY #MUFC https://t.co/aF1mpr3SOp</t>
  </si>
  <si>
    <t>Its really a redemption season for Fred! #MUFC</t>
  </si>
  <si>
    <t>Those pricks who always complain, can put some sorry in here. All out loud. This is our Pastor Fred! @Fred08oficial #MUFC</t>
  </si>
  <si>
    <t>Big Fred again! I told you guys.. he’s about to come real good for us 😂😂😂😂🔥🔥🔥🔥 #mufc</t>
  </si>
  <si>
    <t>Rangnick: "The way we defended, we had control of the whole game, the clean sheet was the most important part.
"These are the things we must improve. We need to keep clean sheets. With just the one training session, I was really impressed. We did better than expected." #MUFC</t>
  </si>
  <si>
    <t>stevenhadden</t>
  </si>
  <si>
    <t>Not perfect but miles better off the ball
Hopefully progress and dominate more often from now #mufc</t>
  </si>
  <si>
    <t>LesiloRula6</t>
  </si>
  <si>
    <t>To save his career, Van De Beek needs to leave #MUFC in the January transfer window https://t.co/9MRwtQ8Fui</t>
  </si>
  <si>
    <t>Why is there no talk from @rioferdy5 and @GNev2 . This shows how much they defended their friend. As friend I love what you did but for club you were biased. I'll wait and see how you criticise when Ralf doesn't perform.
#MUFC #MUNCRY</t>
  </si>
  <si>
    <t>rossharvey1</t>
  </si>
  <si>
    <t>Sorry for my words @Fred08oficial turning into an absolute playmaker and workhorse #MUFC #GreatGoal ⚪🔴⚪🔴⚪</t>
  </si>
  <si>
    <t>['MUFC', 'GreatGoal']</t>
  </si>
  <si>
    <t>So Fred is having more league goals this season than the recent Balon D'OR winner I am hearing 😭
#mufc</t>
  </si>
  <si>
    <t>Place(id='173c2bb9d42baaa5', fullName='Sri Lanka', name='Sri Lanka', type='country', country='Sri Lanka', countryCode='LK')</t>
  </si>
  <si>
    <t>Gunez</t>
  </si>
  <si>
    <t>Now that they have too spot #MUFC should play the bench midweek in #ChampionsLeague</t>
  </si>
  <si>
    <t>Pastor Fred 🤣🤣🤣 #MUFC #MUFC_FAMILY</t>
  </si>
  <si>
    <t>I got the #CovidVaccine and my team not only got a new permanent coach, but we haven’t lost in 44 games! #ManchesterUtd #Mufc #positivedisinformation</t>
  </si>
  <si>
    <t>['CovidVaccine', 'ManchesterUtd', 'Mufc', 'positivedisinformation']</t>
  </si>
  <si>
    <t>Bruno Fernandes: “Fred has these moments, one shot per year. Everyone is happy for him because he’s such a nice guy. He works a lot and people don’t talk about him. He deserves the praise.” #MUFC</t>
  </si>
  <si>
    <t>How many saves did De Gea make today. I counted non. 🤔
Life under Ralf is gonna be wonderful! 
#mufc</t>
  </si>
  <si>
    <t>Fred:
"It's always good to score. The most important thing is the victory. Good performance, we [Manchester United] played well, clean sheet. It's important for us. We have to continue like this."
#MUNCRY #MUFC 🔴 https://t.co/F19kTEFJuR</t>
  </si>
  <si>
    <t>Wayne Rooney in the Old Trafford directors' box with one of his lads. Some fans spotted him and started chanting Rooney's name. #mufc [Samuel Luckhurst] #ggmu https://t.co/4XxFxnvLeF</t>
  </si>
  <si>
    <t>#mufc 5 players playing today in the starting 11 speak Portuguese: is this the record for a United team when it comes to players whose first language is not English. Did we ever have a starting eleven with 5 French speakers? I'm sure the maximum here would have been 3/4.</t>
  </si>
  <si>
    <t>chyma___</t>
  </si>
  <si>
    <t>You don’t have to be sliding to be a good football #mufc</t>
  </si>
  <si>
    <t>We saw tactics over vibes today. #MUFC</t>
  </si>
  <si>
    <t>Finally!!  #MUFC</t>
  </si>
  <si>
    <t>ambradleyw</t>
  </si>
  <si>
    <t>Those are our first choice fullbacks from now on #mufc</t>
  </si>
  <si>
    <t>Today was proof how literally the same #MUFC XI can look so different with a structure in place. It wasn't always world-class football esp as players tired but Rangnick has implemented structure in pressing, off-the-ball movement &amp;amp; vertical passing with just 1 training session!</t>
  </si>
  <si>
    <t>Ralf Rangnick: "I had to ask my assistant coach if that was Fred's right foot. I thought he could only shoot with his left! I'm happy for him." #MUFC</t>
  </si>
  <si>
    <t>I realized that Fred is really not a bad player at all. He is just at a wrong system before. Now in Rangnick's system, he is definitely superb! #MUFC</t>
  </si>
  <si>
    <t>FRED SCORED AND UNITED KEPT A CLEANSHEET AT HOME. RANGAN VAATHI ERA BEGINS!😭❤️ #MUFC</t>
  </si>
  <si>
    <t>You know, from the every start, we gonna win this game, right? Look at how the boys played!! 👏👏👏 #MUFC https://t.co/T36piTBEzs</t>
  </si>
  <si>
    <t>MazizF</t>
  </si>
  <si>
    <t>Build up play nya oke banget #RalfRangnick #mufc</t>
  </si>
  <si>
    <t>United_Scotts2</t>
  </si>
  <si>
    <t>this shows you what a top manager can do with a squad like ours, never want to hear that Ole nonsense again #MUFC</t>
  </si>
  <si>
    <t>I love what I am seeing we have a very good team to beat anybody. #MUFC</t>
  </si>
  <si>
    <t>Retweet this If you never gave up on Fred.
#MUFC https://t.co/1rZawerUKN</t>
  </si>
  <si>
    <t>Rejuvenated Pastor Fred masterclass performance #MUFC #MUNCRY https://t.co/cHvNzAxxMq</t>
  </si>
  <si>
    <t>System. Shape. Intent. Desire. Pressing. Clean sheet! Just 1 day of Ralf's coaching and Utd already look a hell of alot better. 
Foundations. 3pts. 
RALF IS BUILDING! #mufc https://t.co/uElK66G9jq</t>
  </si>
  <si>
    <t>Place(id='00d5392e6ea11ded', fullName='Ngong, Kenya', name='Ngong', type='city', country='Kenya', countryCode='KE')</t>
  </si>
  <si>
    <t>iam_adrian254</t>
  </si>
  <si>
    <t>Just a reminder that Fred scored that golazo with his weaker foot
#MUFC</t>
  </si>
  <si>
    <t>Will take the win &amp;amp; a clean sheet let’s hope there’s more to come. #MUFC #MUNCRY https://t.co/U6IY74dz5X</t>
  </si>
  <si>
    <t>akshatjain_i_am</t>
  </si>
  <si>
    <t>Just crossed and dunked on @CFCdru at the park. Ankle broken the poor lad #mufc</t>
  </si>
  <si>
    <t>Fred 🗣 “I have more league goals than Jack Grealish. Does that mean I’m worth £100m? 👀” #MUFC https://t.co/lIysDqgXUT</t>
  </si>
  <si>
    <t>How our defence is lining up when Varane is back, Maguire doesn’t get anywhere near that defence. Now ole is gone and we have a proper coach people will finally realise his career is not at Manchester United #MUFC 🔴 https://t.co/rooCIjlGOL</t>
  </si>
  <si>
    <t>KiloOlaniyi1</t>
  </si>
  <si>
    <t>Manchester United drop❤️❤️❤️ like comment and follow each other let's celebrate our first win under Ralph ragnick #MUNCRY #MUFC</t>
  </si>
  <si>
    <t>Bruno on Fred 🗣 "Fred has these moments, one shot per year. Everyone is happy for him because he's such a nice guy. He works a lot and people don't talk about him. He deserves the praise." 🇵🇹 🤝 🇧🇷 #MUFC https://t.co/DgnnXhBZJW</t>
  </si>
  <si>
    <t>Bruno on Fred 🗣 "Fred has these moments, one shot per year. Everyone is happy for him because he's such a nice guy. He works a lot and people don't talk about him. He deserves the praise." 🇵🇹 🤝 🇧🇷 #MUFC https://t.co/rSVKw1Riho</t>
  </si>
  <si>
    <t>Considering #RalfRangnick has had only one session with these players, his imprint is already visible.
Will take time to fulfill his vision but the identity, philosophy is there for everyone to see
#MUFC in CONTROL most game with #CPFC having very little joy in attack
#MUNCRY</t>
  </si>
  <si>
    <t>['RalfRangnick', 'MUFC', 'CPFC', 'MUNCRY']</t>
  </si>
  <si>
    <t>3 points ✅
Clean sheet at home ✅
Pressing game ✅
Goal from Fred 🤩🤩🤩!! 
Way to start Rangnick’s reign 💯
#MUNCRY #MUFC</t>
  </si>
  <si>
    <t>Bruno on Fred 🗣 "Fred has these moments, one shot per year. Everyone is happy for him because he's such a nice guy. He works a lot and people don't talk about him. He deserves the praise." 🇵🇹 🤝 🇧🇷 #MUFC https://t.co/WA8N6OUpRA</t>
  </si>
  <si>
    <t>On a serious note. The football looked a lot better today. #utfr #mufc</t>
  </si>
  <si>
    <t>5 things we learned from Ralf Rangnick's first game in charge of #MUFC 
https://t.co/Msbl3OFOgu https://t.co/I0rLXwgo2j</t>
  </si>
  <si>
    <t>There must be something special about this McFred combo. For Ragnick to stick with it says alot for me.
#MUFC 
#MUNCRY</t>
  </si>
  <si>
    <t>That was Fred's weak foot by the way. 
Please never bundle him i with McUseless ever again!!
#MUNCRY #MUFC</t>
  </si>
  <si>
    <t>🎙️Dalot: "I've not seen Fred hit the top corner with his right foot before!
"I'm so happy for him, he deserves that goal, he's a fantastic player for our team." 
#MUnews #MUFC #DB  #MUNCRY</t>
  </si>
  <si>
    <t>Can only get better! #mufc</t>
  </si>
  <si>
    <t>Looking forward. @ManUtd have a few relatively light games. 
A great chance for Rangnick and #MUFC to tinker and try some alternative lineups / formations / tactics
What do you want to see in the next few games?</t>
  </si>
  <si>
    <t>Chapeau Fred. #MUFC</t>
  </si>
  <si>
    <t>No doubt in my mind who the man of the match was. Class act! @DalotDiogo 💪🏼🇾🇪 @ManUtd #MUNCRY #MUFC https://t.co/6R0TqsNr0G</t>
  </si>
  <si>
    <t>Fred has more league goals than Messi this season😌🚶
#fred #messi #mufc</t>
  </si>
  <si>
    <t>['fred', 'messi', 'mufc']</t>
  </si>
  <si>
    <t>Great result, good performance. Positives for me how we sustained attacks in the first half and gave them nothing on the counter attack. Clean sheet was massive as well, on to the next one!!!
#MUFC
#RalfRangnick</t>
  </si>
  <si>
    <t>I won't be surprised that after today, there'll be some changes to the "status quo" first 11. Clearly there's a coupe if players struggling to adapt to Rangnick system. Time will tell.  #mufc</t>
  </si>
  <si>
    <t>"The best midfielder in the world!" #mufc 
https://t.co/H8wjCMWA96</t>
  </si>
  <si>
    <t>Guess my prediction was right they were pressing well today and many opportunities were created just need a bit more of the finishing abilities other than that RAGNICK IS CRACKED #MUFC #football</t>
  </si>
  <si>
    <t>itz_rayven1</t>
  </si>
  <si>
    <t>Beating Arsenal's Legends at Old Trafford within the space of four days is the form we wanted going into the festive period.
Santa Claus👏#MUFC https://t.co/JrRjtCZjum</t>
  </si>
  <si>
    <t>memejane3</t>
  </si>
  <si>
    <t>Did Zaha play today.... Cos omo🤣🤣🤣🤣🤣
#MUFC</t>
  </si>
  <si>
    <t>Win, Lose, or tie... #ManchesterUnited till I die!
#MUFC 
#RagnickAtTheWheel</t>
  </si>
  <si>
    <t>['ManchesterUnited', 'MUFC', 'RagnickAtTheWheel']</t>
  </si>
  <si>
    <t>Ralf just employed the word 'chapeau' in his post-match interview with BBC.
World-class management. #mufc</t>
  </si>
  <si>
    <t>Delighted to see @Fred08oficial and his brilliant stunner of a goal trending on Twitter not often you see that but as a @ManUtd fan I’m thrilled proud and happy to see this !! #MUNCRY #MUFC</t>
  </si>
  <si>
    <t>jigmetenzinnam1</t>
  </si>
  <si>
    <t>Woke up this morning feeling fine. I’ve got man United on my mind, Ralf’s Gonna make us play the way we should. Something tells me I’m into sth good 😌 #PremierLeague  #Rangnick #MUNCRY #MUFC</t>
  </si>
  <si>
    <t>['PremierLeague', 'Rangnick', 'MUNCRY', 'MUFC']</t>
  </si>
  <si>
    <t>Ohhh shit, i just remembered that we still got Pogba and Raphi to come back, Jesse and Martial📯📣❄❄Greenwood is also back, Anthony came in like a house on fire, Donny always💯i cant forget El Matador🔥🔥🔥👐, 3/39 encounting😁 #MUFC https://t.co/wvjVApzwO9</t>
  </si>
  <si>
    <t>Great scenes after the win 😁
#MUNCRY #MUFC 🔴 https://t.co/fC6eO6GVyS</t>
  </si>
  <si>
    <t>Evening Mass with Pastor Fred
Time: 6pm 😅😅
All #MUFC players and fans will be in attendance. 
✝️ 
#MUNCRY #GGMU https://t.co/hkFw1PgcjV</t>
  </si>
  <si>
    <t>yudhawijaya_k</t>
  </si>
  <si>
    <t>You don't need to apologize to Fred, he has already forgiven you. My Saint. My Savior. #MUFC https://t.co/yiwOP3oHPj</t>
  </si>
  <si>
    <t>We kept a clean sheet wow. #Mufc 😍</t>
  </si>
  <si>
    <t>Bruno Fernandes: "We had to carry on with what we did in the last game against Arsenal. We are happy because we got the three points. The results could have been even better." #MUFC</t>
  </si>
  <si>
    <t>aim6inches</t>
  </si>
  <si>
    <t>Pastor Fred Airline #MUFC #MUNCRY https://t.co/iLDYs0E0nJ</t>
  </si>
  <si>
    <t>philfeesi</t>
  </si>
  <si>
    <t>Fair play to @Fred08oficial who's had an amazing game.. En the recent games he's been terrific. For @ManUtd #MUNCRY #MUFC</t>
  </si>
  <si>
    <t>Anyone else find Marcus Rashford recent performances frustrating? The game just passes him by and is always caught offside #MUFC</t>
  </si>
  <si>
    <t>Man United see off Crystal Palace as Fred gives Ralf Rangnick immediate lift-off 
By @mjcritchley at Old Trafford
https://t.co/dLQtcOaKAg #MUFC #MUNCRY</t>
  </si>
  <si>
    <t>Omg Ralf Ragnick is so so so good, just hearing him is talking about team performance gave me chills. #GGMU #MUFC</t>
  </si>
  <si>
    <t>Bruno Fernandes: "We have to follow our new manager's instructions. Now we go again to the champions league ." #MUFC [BBC]</t>
  </si>
  <si>
    <t>Get in there boys @ManUtd, 
a good start to the new era, let’s keep building now &amp;amp; push to finish the season as best as possible. #mufc</t>
  </si>
  <si>
    <t>utdMandes</t>
  </si>
  <si>
    <t>A clean sheet at home for this man #mufc  🔥🤞 https://t.co/kyGiJrX2T8</t>
  </si>
  <si>
    <t>3pts
Clean sheet
Ralf's pitripitri Reds with the W
#MUFC https://t.co/uEq3mkMqQK</t>
  </si>
  <si>
    <t>Post Subs - Territory plus Symmetry
Yet to come - Varane, Pogba, Cavani 
Positives 🔴 - Saw an identity in 1 training session
• 4-2-2-2 with marauding full backs
• Territory and counter press
• Mixing it up in attacking simulation + set pieces
#MUFC #MUNCRY #RalfRangick https://t.co/6c0En1r0X4</t>
  </si>
  <si>
    <t>['MUFC', 'MUNCRY', 'RalfRangick']</t>
  </si>
  <si>
    <t>Brandon Williams the best player on the pitch in #TOTNOR. Great engine &amp;amp; intensity, dangerous going forward, &amp;amp; a couple of crunching slide tackles. Score flattered Spurs, as Norwich created 3 of the 4 best chances (one setup by Williams). Still only 21. Promising signs for #MUFC.</t>
  </si>
  <si>
    <t>['TOTNOR', 'MUFC']</t>
  </si>
  <si>
    <t>bammysoul</t>
  </si>
  <si>
    <t>Fred 🔥  #MUFC</t>
  </si>
  <si>
    <t>Lindeloff carried the ball out of defence and forward well today. He partners Varane when hes back. Dalot and Telles keep their places. Fred impressive but its one game - Theres a player there if he can perform consistently. McTom, Maguire, Rashford poor still #MUFC</t>
  </si>
  <si>
    <t>I now believe in Christ the redeemer.. that was the pastors sermon .. #MUFC</t>
  </si>
  <si>
    <t>Rangnick’s at the wheel #MUFC https://t.co/mQVkQ1lpUI</t>
  </si>
  <si>
    <t>Sportsf63854579</t>
  </si>
  <si>
    <t>Unconvincing but a gritty and much needed win.Rangnick era begins.
#manutdvscrystalpalace #Mufc</t>
  </si>
  <si>
    <t>['manutdvscrystalpalace', 'Mufc']</t>
  </si>
  <si>
    <t>When did Fred learn to shoot ? 😳🤔 #MUFC #MUNCRY https://t.co/ijKLZfDKqs</t>
  </si>
  <si>
    <t>3 points and a clean sheet get in! @ManUtd #MUFC</t>
  </si>
  <si>
    <t>To have that kind of dominating game at #OldTrafford is making us dream again #MUFC @ManUtd</t>
  </si>
  <si>
    <t>Great start for Ralf! 😍👏🏻❤️⚽ 
#MUFC #GGMU</t>
  </si>
  <si>
    <t>Im gonna hazard a guess that if Ralf can get our team drilled better our first half 40mins will turn into 60mins then 80 mins etc 
#MUFC</t>
  </si>
  <si>
    <t>Us when we saw mcfred in the lineup vs us when Fred scores the winner! #MUNCRY #MUFC https://t.co/K8Xmy0L7Tb</t>
  </si>
  <si>
    <t>1st game. 1st goal. 1st win for Ralf. Ralf is Red!!! Long may it continue!!! #RedItRalf #mufc #RalfRangnick</t>
  </si>
  <si>
    <t>['RedItRalf', 'mufc', 'RalfRangnick']</t>
  </si>
  <si>
    <t>Fernandes: "I think it depends on the game, sometimes you have to press more, sometimes less. But everyone knows the manager wants more pressing from us. The first 25 minutes was unbelievable, great tempo. We could have scored so many in the first half." #MUFC</t>
  </si>
  <si>
    <t>🗣Bruno Fernandes: "Fred has these moments, one shot per year. Everyone is happy for him because he's such a nice guy. He works a lot and people don't talk about him. He deserves the praise." #mufc 
Reaction to Ralf Rangnick's first game here ⬇
💻https://t.co/0pS2NVZYle https://t.co/yMvgSXzQGB</t>
  </si>
  <si>
    <t>Aye, those top 4 teams, be prepare, Ralf's Reds is coming! #MUFC https://t.co/zneWQYCneu</t>
  </si>
  <si>
    <t>terren_el</t>
  </si>
  <si>
    <t>How I watch our games from now on ❤
Might add 2 bottles of drink soon
 #MUFC #MUNCRY #RalfRangnick https://t.co/wWpGUxKTE5</t>
  </si>
  <si>
    <t>Diogo Dalot with Manchester United against Crystal Palace:
88% pass accuracy 
11 attempted long passes 
9 successful long passes 
6 ball recoveries 
4 attempted tackles 
3 successful tackles 
3 attempted crosses 
2 successful crosses
1 interception
#MUNCRY #MUFC 🔴 https://t.co/fAOow1CQ64</t>
  </si>
  <si>
    <t>One of them is “positive” goal difference #MUFC @ManUtd</t>
  </si>
  <si>
    <t>GusM_Rosenberg</t>
  </si>
  <si>
    <t>Twitter’s keyboard warriors, please form an orderly queue - 
MANCHESTER UNITED are back! 
🔴 ⚪️ ⚫️ 
#MUNCRY #ManchesterUnited #RalfRangnick #Fred @ManUtd #MUFC</t>
  </si>
  <si>
    <t>['MUNCRY', 'ManchesterUnited', 'RalfRangnick', 'Fred', 'MUFC']</t>
  </si>
  <si>
    <t>Just look at how structured we looked, unlike just vibes, chaos and In sha'a Allah...#MUFC</t>
  </si>
  <si>
    <t>All is well except for Ralf having a 2-Hr long convo with Ole and taking advice from Kieran and Fletch. Man, I don’t know bout that one though. #MUFC #RalfRangnick</t>
  </si>
  <si>
    <t>jamiecsmith21</t>
  </si>
  <si>
    <t>Such an exciting and encouraging performance. Only a 1-0 win but the positives are the clean sheet, the defensive organisation and the much talked about pressing. We have to stick with these two full backs for the time being; both Telles and Dalot excellent, again. #MUFC #MUNCRY</t>
  </si>
  <si>
    <t>Fred🇧🇷 v Palace 
Ever present, Everywhere, Relentless machine!
95 Touches
35/59 Opposition half passes 
10/16 Duels won
7 Recoveries 
1 Interception 
1 chance created 
Goal ⚽️ 
#mufc https://t.co/sjEKfEPRBh</t>
  </si>
  <si>
    <t>To put things into perspective, I would forgive you if you thought this was the team that played in the first half. Telles &amp;amp; Dalot were good. Round of applause for Fred 👏. Can't wait for Cavani to play under Ralf #MUFC #MUNCRY https://t.co/ISPSGhF6KK</t>
  </si>
  <si>
    <t>FestoMaldives</t>
  </si>
  <si>
    <t>Buzzing for Pastor Fred @Fred08oficial. We are proud mate #MUFC #MUNCRY</t>
  </si>
  <si>
    <t>ManUtd Injury/Availability Update [10] 
v Young Boys #UCL MD6/6
NEW: 
Martial [muscle]
Lingard [ankle]
Maguire [head]
OUT:
Wan-Bissaka* [hand]
Cavani* [tendonitis]
Matic [hamstring]
Shaw [concussion]
Pogba [thigh]
Varane [hamstring]
Chong [thigh]
*Training
#MUFC</t>
  </si>
  <si>
    <t>My view today at Old Trafford. I nearly buss my flippin vocal chords! 😀🤣
Gol gol gol goaaaaaaaaal!!!....Pastor FRED! 
Stretford End. Weak foot. Superb! 
#mufc #Fred https://t.co/uz1Jr2DZmW</t>
  </si>
  <si>
    <t>343_lm</t>
  </si>
  <si>
    <t>Massive thankyou to palace fans for bringing your absolutely electric atmosphere to old trafford today, travelled all that way to sing 1 song very quietly and say sui everytime ronaldo lost the ball #MUFC #MUNCRY</t>
  </si>
  <si>
    <t>Let your apologies be as loud as your disrespect. 😂 #MUFC https://t.co/1NDNlxfKTY</t>
  </si>
  <si>
    <t>Jackruddd12</t>
  </si>
  <si>
    <t>Fred is my 🐐 #MUFC https://t.co/E4MlZaqzOm</t>
  </si>
  <si>
    <t>Donny Van de beek DONE more in the last 10 minutes than these lots in the entire game! 💀
Hope This Helps! 🤓  #MUFC #MUNvsCRY https://t.co/AZuZ9P74oX</t>
  </si>
  <si>
    <t>['MUFC', 'MUNvsCRY']</t>
  </si>
  <si>
    <t>JonnyLadMUFC</t>
  </si>
  <si>
    <t>Lots of positives from that. Up Ralfs Fucking Reds #mufc</t>
  </si>
  <si>
    <t>chikogu_Kenneth</t>
  </si>
  <si>
    <t>It is scary to think of how Manchester United will be playing in 3 months time....
So this is what Chelsea and Liverpool are enjoying
"RR" Best German manager in my book ever 
#Mufc https://t.co/u74WfP9iz9</t>
  </si>
  <si>
    <t>Dalot: "I've not seen Fred hit the top corner with his right foot before!
"I'm so happy for him, he deserves that goal, he's a fantastic player for our team." #MUFC</t>
  </si>
  <si>
    <t>Our two Brazilian were on fire today! #MUFC #MUNCRY https://t.co/A5cLKBlLiz</t>
  </si>
  <si>
    <t>We created so many chances for Ronaldo.
Unpopular Opinion: I think he could still win the golden boot as Salah will be going for AFCON.
#MUFC #Ronaldo https://t.co/M1NFaDvEeH</t>
  </si>
  <si>
    <t>My opinion on today. 
Dalot &amp;amp; Telles strong again
Maguire is on borrowed time
Lindelof very good 
Fred good in the 1st not good in the 2nd
McTominay passenger
Bruno good not great 
Sancho getting better
Rashford not good
Ronaldo is Ronaldo
#MUFC #MUNCRY</t>
  </si>
  <si>
    <t>League goals this season:
Ballon d'Or winner - 1
Fred - 2
🤣🤣😭
#MUFC</t>
  </si>
  <si>
    <t>First time ive actually enjoyed watching Utd in ages and hats off to @Fred08oficial was immense today @ManUtd #MUFC</t>
  </si>
  <si>
    <t>We are on Match week 15 and we are talking about first cleansheet at home this season? Naaaah man. That was diabolical. #MUFC</t>
  </si>
  <si>
    <t>We actually played alright at Old Trafford 👍🏼😅 #mufc</t>
  </si>
  <si>
    <t>Pastor Fred to the rescue
#MUNCRY #Mufc https://t.co/RusO9FyLgE</t>
  </si>
  <si>
    <t>Place(id='2334f30d439ee6bf', fullName='Mahabalipuram, India', name='Mahabalipuram', type='city', country='India', countryCode='IN')</t>
  </si>
  <si>
    <t>KarthickS_31</t>
  </si>
  <si>
    <t>Well done @Fred08oficial won a game vs crystal palace 🥳🥳🔥✌️
#MUFC #GGMU #MUNCRY @ManUtd</t>
  </si>
  <si>
    <t>When he plays high people complain that he leaves the midfield exposed but when he drops down to close spaces people complain that his shiit and he must be dropped the is no winning with certain fans in the fanbase #MUFC https://t.co/Qy5H65xJo7</t>
  </si>
  <si>
    <t>Manchester united should build on this results and go on an unbeaten run
We don't need loss or draw
We need wins
#MUFC</t>
  </si>
  <si>
    <t>Amirthann</t>
  </si>
  <si>
    <t>Cheers to the new era 
#GGMU #MUFC</t>
  </si>
  <si>
    <t>DDoody20</t>
  </si>
  <si>
    <t>What a goal @Fred08oficial good performance brilliant first half a lot to build on and good 3pts #MUFC #MUNCRY</t>
  </si>
  <si>
    <t>anandsb5</t>
  </si>
  <si>
    <t>Ralf Rangnick is the first German manager to win his first Premier League game in charge ! #MUNCRY
Welcome to the Theatre of Dreams #RalfRangnick ! #MUFC https://t.co/9AVUxcvXb0</t>
  </si>
  <si>
    <t>What a goal &amp;amp; performance from Fred today 👏🏻. If he plays like that consistently then he can become a key player in Rangnick’s system #MUFC</t>
  </si>
  <si>
    <t>Manchester united needs to do more work on our setpieces.
Ronaldo should not take free kicks again
😑
#MUFC</t>
  </si>
  <si>
    <t>RedDevil2631</t>
  </si>
  <si>
    <t>Finally, an element of control #mufc</t>
  </si>
  <si>
    <t>Samba boys🤩✨❤️ #MUNCRY #MUFC https://t.co/FQrO818SSe</t>
  </si>
  <si>
    <t>McGreavyR7</t>
  </si>
  <si>
    <t>Fred unbelievable today. Found his passport. #MUFC</t>
  </si>
  <si>
    <t>Boss 🇩🇪❤️
#MUFC #MUNCRY</t>
  </si>
  <si>
    <t>We had a good first half, somehow we let Palace into the game &amp;amp; caused us problems a few times in the second 45' Happy with the win, we can always get better. 
#MUFC 👊🏽🔴👹</t>
  </si>
  <si>
    <t>If United had been more clinical in the final third we’d scored more than just that 1 goal. It’s a more controlled performance. We were very compact in the defence, we were good at pressing &amp;amp; you’d tell what he wanted us to do. So I’m happy very very happy #mufc</t>
  </si>
  <si>
    <t>Awb and shaw need to do a lot of work..if they don't want to be replace
#MUNCRY   #mufc</t>
  </si>
  <si>
    <t>Pashunnnnn 😍😍🔥🔥 #mufc</t>
  </si>
  <si>
    <t>Great win 🤩🔥💪 #MUFC https://t.co/C977zfwpba</t>
  </si>
  <si>
    <t>For the first time in years felt like watching a team that had a plan. 1-0 score belies the fun fans must've had watching in a long long time. Ragnick era is here. Upwards &amp;amp; onwards. #MUFC #MUNCRY</t>
  </si>
  <si>
    <t>Thank you Pastor Fred 😇🙏🎯👏😍😂😄👍 #MUFC #Fred</t>
  </si>
  <si>
    <t>Like if you can see your Team... retweet if you want to see your team on this list 🤭 #MUNCRY #MUFC #MondayMood #PositiveVibes https://t.co/i5HPgZUMkf</t>
  </si>
  <si>
    <t>['MUNCRY', 'MUFC', 'MondayMood', 'PositiveVibes']</t>
  </si>
  <si>
    <t>So, literally, individual brilliance won the game for #mufc today</t>
  </si>
  <si>
    <t>Finally Telles and Dalot are getting proper opportunity to prove their worth and both are doing so well. Happy for them. #MUFC 🔴👌</t>
  </si>
  <si>
    <t>I've not seen a solid #mufc like today ... apart from that Ayew chance, United looked secured most of the time.</t>
  </si>
  <si>
    <t>No place to hide for lazy players under RR #Mufc</t>
  </si>
  <si>
    <t>FT : Manchester United 1-0 Crystal Palace 
Fred produced a moment of magic to get Ralf Rangnick's Manchester United reign off to a winning start
#MUNCRY | #MUFC https://t.co/DZEE5ZRDYu</t>
  </si>
  <si>
    <t>"Cristiano Ronaldo doesn't press"
Man ran his socks off, defended,  tracked back, created chances and was everywhere. #mufc #MUNCRY #Ronaldo https://t.co/4T6swYpPox</t>
  </si>
  <si>
    <t>['mufc', 'MUNCRY', 'Ronaldo']</t>
  </si>
  <si>
    <t>Got there eventually. Let's see how it goes.
#MUFC</t>
  </si>
  <si>
    <t>That’ll do. 
#MUFC | #ProperUnited | #MUNCRY 🇾🇪 https://t.co/yHLdhhxNWV</t>
  </si>
  <si>
    <t>['MUFC', 'ProperUnited', 'MUNCRY']</t>
  </si>
  <si>
    <t>McNati_</t>
  </si>
  <si>
    <t>94th minutes Ronaldo was sprinting back to defend #Mufc</t>
  </si>
  <si>
    <t>Right said @Fred08oficial too sexy for his shirt after that goal 🤣🤣 #MUNCRY #ManchesterUnited #mufc #manutd #manunited #ManchesterUtd #fred #MUFC</t>
  </si>
  <si>
    <t>['MUNCRY', 'ManchesterUnited', 'mufc', 'manutd', 'manunited', 'ManchesterUtd', 'fred', 'MUFC']</t>
  </si>
  <si>
    <t>First german manager to win his first game at the premier league. ✅
First win. ✅
First clean sheet. ✅
#MUFC #MUNCRY https://t.co/fMxmYQAcFe</t>
  </si>
  <si>
    <t>I'm so happy with the way we played.
Very impressive 👏. 
What a good way to start the new era.
#MUFC #MUNCRY</t>
  </si>
  <si>
    <t>🗣🎶“We’ve seen it all, we’ve won the lot we’re @manutd and we’re never gonna stop” 🎶 🇾🇪🇾🇪🇾🇪 #MUFC #RalfsRedArmy https://t.co/pdzE1RkEBv</t>
  </si>
  <si>
    <t>['MUFC', 'RalfsRedArmy']</t>
  </si>
  <si>
    <t>True. The clean sheet was the biggest takeaway of today. Also, a glimpse of Rangnick's pressing red bastards made me shed a tear or two!! 😭😭😭 #MUNvsCRY #MUFC</t>
  </si>
  <si>
    <t>['MUNvsCRY', 'MUFC']</t>
  </si>
  <si>
    <t>Man in good form these days
#MUFC 🔴</t>
  </si>
  <si>
    <t>Thought it the other night and again today, Shaw and AWB have their work cut out trying to get back into the team. Two full backs been brilliant this week .. 🤔🤔 #MUFC</t>
  </si>
  <si>
    <t>Was very positive performance today can’t wait for a few more weeks under ralf come on United #MUFC</t>
  </si>
  <si>
    <t>I actually really miss Pogba #MUFC</t>
  </si>
  <si>
    <t>If we speak, we are in BIG trouble 😳 #MUFC https://t.co/Ycb5OxoUe9</t>
  </si>
  <si>
    <t>#MUFC good result,  should have scored more than one goal, clean sheet,  telles,  dalot and now elanga pushing for places,  thought period coming up,  all positive</t>
  </si>
  <si>
    <t>&amp;amp; you just know someone , somewhere has won a shit load of money on having Fred to score the first goal of Ralfy’s reign 🤣🤑💰 #MUFC</t>
  </si>
  <si>
    <t>We move 🤩 #mufc https://t.co/16tPbEzJNa</t>
  </si>
  <si>
    <t>MATCH REACTION: Man United 1-0 Crystal Palace | #MUFC 
To be that organised and controlled after 1 full training session? Incredible. So excited for the rest of the season under Rangnick.
https://t.co/kL2ub38ox6 https://t.co/3IQPsKUD0F</t>
  </si>
  <si>
    <t>bash12786</t>
  </si>
  <si>
    <t>So glad for the 3 points today. Clean sheet bonus. #mufc #MUNCRY</t>
  </si>
  <si>
    <t>cumabisacimoy</t>
  </si>
  <si>
    <t>Lord fred nich boss 😆
#GGMU 
#MUFC</t>
  </si>
  <si>
    <t>The first of many steps under Ralf. Hope we keep moving forward. Amazing pressing from the lads. Controlled, indeed. ❤️
#MUFC</t>
  </si>
  <si>
    <t>Great start to the Rakd Rangnick era. More work needs to be done. It’s just the beginning. 
#GGMU #MUFC #MUNCRY</t>
  </si>
  <si>
    <t>Something huge is coming now💪💪💪#MUFC
#MUNCRY https://t.co/OmHa76fbGi</t>
  </si>
  <si>
    <t>Joeshup1</t>
  </si>
  <si>
    <t>Heavy Metal !!! Rock n' Roll #MUFC</t>
  </si>
  <si>
    <t>Ralf is a 𝗥𝗲𝗱 ❤️
#MUFC | #MUNCRY |#Monsam49ja https://t.co/CwnQ2Wct6h</t>
  </si>
  <si>
    <t>The hashtag is #MUNCRY but Thanks God, MU didn't cry tonight. What u gonna say for Lord Fred ? #MUFC 
Well done, Rangnick 👀👍</t>
  </si>
  <si>
    <t>Can we bin the Trippier argument 
Dalot is younger and has a huge chance of getting even better #MUFC 
Hopefully AWB get the kick up the ass to become better when attacking 
Get us that CDM @ManUtd</t>
  </si>
  <si>
    <t>Ralf Rangnick sounding "Well Played" to Dalot. We have competition for Spider-Man #MUFC @ManUtd #MUNCRY</t>
  </si>
  <si>
    <t>The Preacher #FRED #MUFC deliver a Good service today #MUNCRY</t>
  </si>
  <si>
    <t>['FRED', 'MUFC', 'MUNCRY']</t>
  </si>
  <si>
    <t>Place(id='3ba55ee536210b59', fullName='Seaforth, England', name='Seaforth', type='city', country='United Kingdom', countryCode='GB')</t>
  </si>
  <si>
    <t>I said fred has been our best player over last few games
The amount of abuse i was sent for saying that 🤣
#mufc</t>
  </si>
  <si>
    <t>Fred’s appreciation tweet❤️😍#MUNCRY #MUFC https://t.co/F9zAwUN7LP</t>
  </si>
  <si>
    <t>StephenthePoet</t>
  </si>
  <si>
    <t>Red Fred Redemption #BBCfootball #MUFC</t>
  </si>
  <si>
    <t>['BBCfootball', 'MUFC']</t>
  </si>
  <si>
    <t>egyanamoah</t>
  </si>
  <si>
    <t>I’ll say it again, I prefer Dalot to Wan-Bissaka. #MUFC</t>
  </si>
  <si>
    <t>You can now delete all the drafts you had for us had Manchester United lost because this man, Pastor Fred is now swimming in a sea of rival team's tears 🤣
#MUNCRY #MUFC https://t.co/SRGHig69BW</t>
  </si>
  <si>
    <t>Lots of positives today. But kinda edgy at the end. The back four were solid and maintained good lines. #MUFC_FAMILY #MUFC #MUNvsCRY</t>
  </si>
  <si>
    <t>['MUFC_FAMILY', 'MUFC', 'MUNvsCRY']</t>
  </si>
  <si>
    <t>Dalot was good today #mufc</t>
  </si>
  <si>
    <t>Good one, that. #mufc</t>
  </si>
  <si>
    <t>A good start for #RalfRangnick ❤️
Let's continue the form🙌
#MUFC #MUNCRY</t>
  </si>
  <si>
    <t>A beautiful sunday 😍 #MUFC https://t.co/divCQBEPPm</t>
  </si>
  <si>
    <t>So good to see Dalot and Telles looking so good down the flanks after months of Wan-Bissaka and Shaw stinking out the place!
#MUFC</t>
  </si>
  <si>
    <t>Caption Ralf 🗣 don’t worry you gonna score of such 
#MUNCRY #MUFC https://t.co/U4ziQgOxBF</t>
  </si>
  <si>
    <t>KobyKuzzy</t>
  </si>
  <si>
    <t>Pastor Fred is Red
#MUNCRY #MUFC https://t.co/Cb3VfPxqWY</t>
  </si>
  <si>
    <t>If we can win 70% of the next coming 10 games, that will put us in a better position come February #MUFC https://t.co/l5cEG5z5Gr</t>
  </si>
  <si>
    <t>Dalot with run of games will become decent and develope fast #MUFC 
Telles already had the quality</t>
  </si>
  <si>
    <t>redauerbach</t>
  </si>
  <si>
    <t>Rangnick rewarding the youngster Anthony Elanga with an appearance as a reward for impressing on the training ground could serve to step up everyone’s focus there. #MUFC</t>
  </si>
  <si>
    <t>🎙️Bruno Fernandes: "Fred has these moments, one shot per year. Everyone is happy for him because he's such a nice guy. He works a lot and people don't talk about him. He deserves the praise." [bbc]
#MUnews #MUFC #DB  #MUNCRY</t>
  </si>
  <si>
    <t>Great performance from the lad 
#mufc @ManUtd https://t.co/X5ngIKfPrx</t>
  </si>
  <si>
    <t>philis_karenge</t>
  </si>
  <si>
    <t>This was such an amazing goal from #pastorfred #MUFC #MUNCRY</t>
  </si>
  <si>
    <t>['pastorfred', 'MUFC', 'MUNCRY']</t>
  </si>
  <si>
    <t>First win under the new manager! #MUFC https://t.co/mAVxrb12YN</t>
  </si>
  <si>
    <t>LokirimaMike</t>
  </si>
  <si>
    <t>#MUFC a good start Ralf, Bravo!</t>
  </si>
  <si>
    <t>RALF'S TRICKY PRESSING BRAZILIAN! 🇧🇷
The Fred redemption arc is complete after a stunning winner caps off an impressive Rangnick debut performance!
Join us on Uncut tonight for more Fred worshipping, as well as all the reaction to today's game!
🔗https://t.co/vzEcEL3p3Z #MUFC https://t.co/QFwc5ET6Dv</t>
  </si>
  <si>
    <t>Good performance, clean sheet and a win, can’t believe my eyes 😂 #mufc</t>
  </si>
  <si>
    <t>NawanAfrian7</t>
  </si>
  <si>
    <t>Thank God, It's finally United play with some structure and a clear football identity. That's was actual beautiful football. Especially at first half you can already see the heavy metal football. #mufc 
Ralf Rangnick’s Red Army 🔴</t>
  </si>
  <si>
    <t>Do Martial and Pogba fit into this team? #MUFC</t>
  </si>
  <si>
    <t>What a goal it was 😍.. Messi robbed the ballon D’or from @Fred08oficial in my eyes #fred #MUFC #manutd #ManchesterUtd #ManchesterUnited #brazlian #premierleague #EPL</t>
  </si>
  <si>
    <t>['fred', 'MUFC', 'manutd', 'ManchesterUtd', 'ManchesterUnited', 'brazlian', 'premierleague', 'EPL']</t>
  </si>
  <si>
    <t>I was at the game so didn’t get to tweet but my fucking midfielder. What a goal that was today. Proving the haters wrong once again @Fred08oficial and what a win under the new boss with the clean sheet 🔴🔴 #MUFC #MUFC_FAMILY #GGMU #FRED #MUNCRY https://t.co/YsgcT0TYFm</t>
  </si>
  <si>
    <t>['MUFC', 'MUFC_FAMILY', 'GGMU', 'FRED', 'MUNCRY']</t>
  </si>
  <si>
    <t>Mario_Astar_MD</t>
  </si>
  <si>
    <t>Just remember that this could have easily been a good 3 or 4 nil game. We had a few chances. Positive start i like it. #MUFC 👍🏾👌🏾💯</t>
  </si>
  <si>
    <t>Also….big performance again from @DalotDiogo ,hope he’ll continue to start for us. Done more than enough to warrant it. #MUFC</t>
  </si>
  <si>
    <t>NjorowaNjoroge</t>
  </si>
  <si>
    <t>It's so telling #Elanga coming on for #Rashford instead of Martial #MUFC</t>
  </si>
  <si>
    <t>['Elanga', 'Rashford', 'MUFC']</t>
  </si>
  <si>
    <t>Well done to Ralf and the team.🙌🏾👏🏾👏🏾👏🏾👏🏾👏🏾👏🏾 #MUFC</t>
  </si>
  <si>
    <t>I've heard some good news about #manutd today. Gonna rewatch it after work and you guys and girls will get episode 21 of The United Twins soon!
Catch up on ep 20 until then👇🏾
https://t.co/B7KD8vJj5p
#ManchesterUnited #Fred #RalfRangnick #MUFC #MUNCRY</t>
  </si>
  <si>
    <t>['manutd', 'ManchesterUnited', 'Fred', 'RalfRangnick', 'MUFC', 'MUNCRY']</t>
  </si>
  <si>
    <t>mal_misbah</t>
  </si>
  <si>
    <t>So are #mufc fans gonna start cutting @Fred08oficial some slack? The most influential player for us in the last 5 games. Absolutely delighted for him, top pro</t>
  </si>
  <si>
    <t>Pastor Fred, never in doubt ⚽️👍✈️ @Fred08oficial #MUFC @ManUtd https://t.co/28CxAmYml0</t>
  </si>
  <si>
    <t>Nobody:
Pastor Fred: Thanks you God🤣🤣🤣.
#MUFC</t>
  </si>
  <si>
    <t>Impressive display from United, despite a 1 - 0 scoreline. So far the best performance at home this season. Hope to build on this 🤞#MUFC #MUNCRY https://t.co/FBd0armYwq</t>
  </si>
  <si>
    <t>Manchester United's first clean sheet at home in all competitions this season. 
Last time #MUFC kept a clean sheet at Old Trafford was against Granada in the Europa League in April. https://t.co/s5QAkGwZWG</t>
  </si>
  <si>
    <t>Rangnick 🤝 Fred #mufc #unitedconduct https://t.co/8OlGS2s4Sh</t>
  </si>
  <si>
    <t>My mate Fred proving the critics wrong again!!! #class #MUFC</t>
  </si>
  <si>
    <t>['class', 'MUFC']</t>
  </si>
  <si>
    <t>🎙️Bruno Fernandes: "We had to carry on with what we did in the last game against Arsenal. We are happy because we got the three points. The results could have been even better." [BBC]
#MUnews #MUFC #DB  #MUNCRY</t>
  </si>
  <si>
    <t>The short term memory loss in some fans is bizarre to me. Do you not remember how bad we actually were? How much of an improvement that was? Maguire… HARRY MAGUIRE was playing on the half way line. Do you not know how mad that is? #mufc #MUNCRY</t>
  </si>
  <si>
    <t>Job done, 3 points, a much needed clean sheet &amp;amp; a very good goal by Fred so he is Brazilian after all now we need to continue this for the rest of the season coz we played some great football especially in the first half #mufc #CrystalPalace ❤️🤍🖤😆🤞🏻</t>
  </si>
  <si>
    <t>['mufc', 'CrystalPalace']</t>
  </si>
  <si>
    <t>OiWesty</t>
  </si>
  <si>
    <t>Who was that fella shooting in Fred's shirt today? #MUFC</t>
  </si>
  <si>
    <t>aderibigbestep</t>
  </si>
  <si>
    <t>FRED learning from paulpogba☺
#MUFC #MUNCRY</t>
  </si>
  <si>
    <t>Crystal Palace [H] was #MUFC's strongest first half of the season for:
🔘 passed ending in the final third [108]
🔘 passes into the final third [48]
🔘 touches in the opposition’s box [26]
🔘 passes into the opposition’s box [26]
🔘 possession won in the final third [6]
#DB</t>
  </si>
  <si>
    <t>[Match Report] Premier League | United 1 Crystal Palace 0 https://t.co/nD0AvBzihf #MUFC https://t.co/f7UxggPGEh</t>
  </si>
  <si>
    <t>We have to see, how AWB gets into this team. He squares it to the nearest player and seldom crosses. Shaw isn’t too different from Telles, but you can’t drop a player that has had a strong performance like today. Let RR have more time and we’ll see how this team shapes up #MUFC</t>
  </si>
  <si>
    <t>Welcome to Manchester, Ralf 🙌 🇩🇪
I think you’ll fit in just fine 😎
#MUFC | #MUNCRY https://t.co/AXhnFTIqAr</t>
  </si>
  <si>
    <t>FRED scores the winning goal with his RIGHT foot. Holy smokes. The end is near. Welcome to the Fred era? #MUFC</t>
  </si>
  <si>
    <t>The rest of UTD fixtures is a win win. 😋 #MUFC</t>
  </si>
  <si>
    <t>chinexrafe</t>
  </si>
  <si>
    <t>It wasn't even the win for me but the way Ralf Rangnick set up this team, same team that looked clueless under Ole! They played beautifully from start to finish...
#MUNCRY #MUFC #GGMU</t>
  </si>
  <si>
    <t>Today we should we can press if we want to. It's the main positive from this game #MUFC</t>
  </si>
  <si>
    <t>The Iceman ! ... not Chuck Liddell lol ;) #MUFC</t>
  </si>
  <si>
    <t>5 talking points as Ralf Rangnick gets off to winning start at #MUFC https://t.co/r49s1ixxtE</t>
  </si>
  <si>
    <t>Dalot was brilliant today. AWB has a fight on his hands. Why? It’s not ok the ball that Dalot is better, it’s his first time passing range which in transition pushes the opponent on the back foot.
He has the shirt right now
#MUFC</t>
  </si>
  <si>
    <t>1-0 &amp;amp; Job done. 
Fred of all people 😱😆 just Happy for the 3points. Young boys and Norwich up next. Let's go 🇾🇪 #MUFC https://t.co/tFdiqU2aMn</t>
  </si>
  <si>
    <t>Best overall performance this season from #MUFC when I'm talking about overall I mean solid defending ,tight midfield ,fluid attack
The team in general was airtight 
#MUNCRY</t>
  </si>
  <si>
    <t>Manchester United 1 Crystal Palace 0 #MUFC #GLAZERSOUT  https://t.co/ssTYNLz1S0</t>
  </si>
  <si>
    <t>First home clean sheet at Old Trafford this season, fab finish by Fred, a win under Ralf to start life under him ⚽️🙌🏻 #MUFC</t>
  </si>
  <si>
    <t>Thank you, Pastor @Fred08oficial you deserve it! #MUFC #MUNCRY https://t.co/vmpsfieqGv</t>
  </si>
  <si>
    <t>Loved how we dominated the game. Ralph wasn't messing around when he mentioned about "control". It's amazing how a single training session made a significant difference.
#MUNCRY
#MUFC</t>
  </si>
  <si>
    <t>3 points &amp;amp; a clean sheet 
Job Done✅ #MUFC</t>
  </si>
  <si>
    <t>🎙️Fernandes:"I think it depends on the game, sometimes you have to press more, sometimes less. But everyone knows the manager wants more pressing from us. The first 25 minutes was unbelievable, great tempo. We could have scored so many in the first half." 
 #MUFC #DB  #MUNCRY</t>
  </si>
  <si>
    <t>['MUFC', 'DB', 'MUNCRY']</t>
  </si>
  <si>
    <t>Fred astonishes Ronaldo as he tries to pass but scores winning goal instead #MUNCRY #PremierLeague #MUFC #McFred #Manchesterunited #Crystalpalace
#Ronaldo #Pogba #Oldtrafford #Rashford #Degea #Fred  https://t.co/giKIWv433C</t>
  </si>
  <si>
    <t>['MUNCRY', 'PremierLeague', 'MUFC', 'McFred', 'Manchesterunited', 'Crystalpalace', 'Ronaldo', 'Pogba', 'Oldtrafford', 'Rashford', 'Degea', 'Fred']</t>
  </si>
  <si>
    <t>obscurebrownguy</t>
  </si>
  <si>
    <t>An incredibly entertaining game from #mufc which has been sorely missed. We need more quality in the box and to solidify the defense a bit more, especially on set pieces, but there were some really encouraging things on display today. #MUNCRY</t>
  </si>
  <si>
    <t>Manchester  United  need to know playing a beautiful football without  scoring, is like sending  a love letter without  an address. They must score and win!! 🙄 #MUFC</t>
  </si>
  <si>
    <t>Ralf Rangnick na the first of the six Germans to manage inside Premier League to win him first game for the competition, after Felix Magath, Jürgen Klopp, Jan Siewert, Daniel Farke and Thomas Tuchel be formerly fail to do win before am. 
Impact. 
#MUFC #MUNCRY https://t.co/BbeNjyFM2E</t>
  </si>
  <si>
    <t>Clean sheet! 🧼
#MUFC | #MUNCRY |#Monsam49ja https://t.co/UD3ts2d60u</t>
  </si>
  <si>
    <t>akwesionline</t>
  </si>
  <si>
    <t>Pastor Fred: 2 goals
Fraudnel Messi: 1 Goal
Select your GOAT with common sense and pls don't pick base on commercial.
#MUNCRY #MUFC</t>
  </si>
  <si>
    <t>Diego Dalot clearly sees his chance here, played well again. I’ve not seen us press high with urgency like we did in the first 30 mins like that, for a long long while. Yeah we then backed off a bit, but let’s hope we crack on. #MUFC</t>
  </si>
  <si>
    <t>Loving this Dalot resurgence too! Produces another brilliant display after the heroics vs Arsenal. Defensively so good, keeping Zaha quiet. Much more unpredictable going forward than AWB and played his role in setting up the winner. Needs to play more often now. #Mufc</t>
  </si>
  <si>
    <t>3 points! 🔴⚪️⚫️
#MUNCRY | #MUFC | #NIAGARA https://t.co/d7DCG6JCX3</t>
  </si>
  <si>
    <t>dalot n fred were the best players on the pitch.mctominay was poor.maguire was good but need 2 improve his decision making.impressed with the way we pressed most of the times.clearly there is sign we will get better.good start 4 ralf in his 1st game
#MUNvsCRY 
#Mufc</t>
  </si>
  <si>
    <t>RhysCarter1994</t>
  </si>
  <si>
    <t>The Ralf Rangnick era starts with a win. Really impressive first half, slightly sloppy second half, but that will improve. What a goal from @Fred08oficial! He'll flourish under Rangnick. My man of the match. #MUNCRY #MUFC #RalfRangnick https://t.co/V1S4UfcmIm</t>
  </si>
  <si>
    <t>Good game. Nothing here that I haven't seen before the past 3 years. But the media will once again set the agenda and everybody else will jump on. Me, I will always support my team. McFred showing why they always play and oww VDB came from the bench  #MUFC #GGMU #MUNCRY</t>
  </si>
  <si>
    <t>Cleansheets No 159,let's break @Pschmeichel1  records with 180,DAVID @D_DeGea.
#MUNCRY | #MUFC</t>
  </si>
  <si>
    <t>Pastor Fred with a rare 10/10 performance! #MUFC #MUNCRY</t>
  </si>
  <si>
    <t>Invested in Fred stocks as soon as Ole was sacked! #MUFC #MUNCRY</t>
  </si>
  <si>
    <t>d0mbakar</t>
  </si>
  <si>
    <t>Fred, Fred will tear you apart again.🎵🎶
#MUNCRY #MUFC https://t.co/TmvSs2h885</t>
  </si>
  <si>
    <t>When you start playing your 8 in the correct position 👀👀👀👀👀👀
#MUWomen #mufc</t>
  </si>
  <si>
    <t>Fred has *Double* the league goals of Harry Kane and also the most recent balon d’OR winner, Lionel Messi. 
Form is temporary, Class is Permanent Pastor… 🇾🇪
#MUFC https://t.co/N7ymP6HNz3</t>
  </si>
  <si>
    <t>🔊🚨AND WE’RE LIVE🚨🔊
THE RALF RANGNICK ERA HAS BEGUN!
Man Utd 1-0 Crystal Palace Live Match Reaction LIVE NOW
CLEAN SHEET ✅
DOMINANT PERFORMANCE ✅
Join Us As We React To The Game
Pastor Fred Blessing Us on this Sunday🙏🏾
👉🏾 https://t.co/PNWvuiLdcD
#MUFC #MUNCRY https://t.co/Xz7HcUpQ1t</t>
  </si>
  <si>
    <t>🎙️ Bruno Fernandes: "We have to follow our new manager's instructions. Now we go again to the #UCL." [BBC]
#MUnews #MUFC #DB  #MUNCRY</t>
  </si>
  <si>
    <t>['UCL', 'MUnews', 'MUFC', 'DB', 'MUNCRY']</t>
  </si>
  <si>
    <t>Welcome to Manchester United Ralf. 🇩🇪🔴 #MUFC https://t.co/ksafBQ8vXj</t>
  </si>
  <si>
    <t>This is what I like today see #mufc #ralf got his work cut out getting the lads fit to play his type of football https://t.co/5CjGadnrYb</t>
  </si>
  <si>
    <t>Has anyone hear from Android Cadet?
Is he ok?
#MUFC #MUNCRY</t>
  </si>
  <si>
    <t>Next game in the @premierleague is easy but we should be getting 10 wins. Do I believe we can no but one can hope! #mufc https://t.co/PYThbz5iND</t>
  </si>
  <si>
    <t>RetroForever1</t>
  </si>
  <si>
    <t>Hard fought 3 points #MUFC https://t.co/UJUStu2SbE</t>
  </si>
  <si>
    <t>Is the game worth watching, Reds? #MUFC</t>
  </si>
  <si>
    <t>Manchester United press high
Manchester United caused errors for Crystal Palace 
Manchester United players all moving 
Manchester United dictated the play and pace
Manchester United seem to find right man for the job which is Ralf dream job all this while......#MUNCRY #MUFC</t>
  </si>
  <si>
    <t>Kamlesh70739358</t>
  </si>
  <si>
    <t>#MUFC great start for new manager</t>
  </si>
  <si>
    <t>First win for #RalfRangnick at @ManUtd and #ManUtd equal their longest unbeaten run this season of going 4️⃣ matches unbeaten in All Competitions (3️⃣ wins ✅ and 1️⃣ draw 🤝) 🇾🇪🔴⚪️⚫️👹⚽️
#MUNCRY #MUFC #PL #UTFR #PremierLeague #mulive #ManchesterUnited https://t.co/e9XhiJbkiT</t>
  </si>
  <si>
    <t>['RalfRangnick', 'ManUtd', 'MUNCRY', 'MUFC', 'PL', 'UTFR', 'PremierLeague', 'mulive', 'ManchesterUnited']</t>
  </si>
  <si>
    <t>The next 10 PL fixtures can't be more kind to us.
1/4 of the season, it's massive for us.
We can really salvage this season.
The players need to understand this, get ur head down and play serious ball.
#MUNCRY #MUFC</t>
  </si>
  <si>
    <t>Jerry_J0</t>
  </si>
  <si>
    <t>Everybody, Its Pastor Fred💥
#MUFC #Fred #United #PastorFred https://t.co/Gfw54LtA81</t>
  </si>
  <si>
    <t>['MUFC', 'Fred', 'United', 'PastorFred']</t>
  </si>
  <si>
    <t>Immense performance 👏👏👏👏. Fair play to him. He had one of the worst performance against Villarreal. But the last 2 matches he has stepped up massively. Especially today 💯🔥🔥🔥 #MUFC</t>
  </si>
  <si>
    <t>One hand on the Premier League #MUFC https://t.co/q504Dm4hw3</t>
  </si>
  <si>
    <t>If only we sacked Ole after the Tottenham game, we would have been in a better place. #MUNCRY #MUFC</t>
  </si>
  <si>
    <t>Victor Lindelof had an unbelievable game today, man is always ready to take one for the team let’s appreciate him MORE …The United Way !!  
#MUNCRY 
#MUFC</t>
  </si>
  <si>
    <t>What a relief! Thought that had 0-0 written all over it before Fred’s strike. A first win for Ralf’s Reds! #MUFC #MUNCRY</t>
  </si>
  <si>
    <t>khuLEEZY_SA</t>
  </si>
  <si>
    <t>😍😍😍 Manchester United ❤️❤️❤️
#MUNCRY #GGMU #MUFC</t>
  </si>
  <si>
    <t>1st clean sheets in 16 home games. #CONTROL #MUFC</t>
  </si>
  <si>
    <t>['CONTROL', 'MUFC']</t>
  </si>
  <si>
    <t>Boss absolutely loves it #mufc #ManUtd https://t.co/UhsD9xHsjK</t>
  </si>
  <si>
    <t>TheAbayomi_</t>
  </si>
  <si>
    <t>McFred has actually come to stay #MUFC</t>
  </si>
  <si>
    <t>Can’t Stop saying GEGEN-PRESSING #MUFC</t>
  </si>
  <si>
    <t>Thought we looked a lot better with and without the ball. As fitness levels increase I think we’ll get better. Red Fred Redemption continues, the man has come to life this season. #MUFC</t>
  </si>
  <si>
    <t>Place(id='43ed430cb4be029a', fullName='Beldanga, India', name='Beldanga', type='city', country='India', countryCode='IN')</t>
  </si>
  <si>
    <t>Rude_maestro19</t>
  </si>
  <si>
    <t>Red devils🔥
#MUNCRY #MUFC</t>
  </si>
  <si>
    <t>Glad we got the win, brilliant first half, average second half the players looked tired. Need to get them fit. Fred is like a new player the last couple of games, lets hope he keeps this up. We still cant defend set pieces. Need to work on that badly! #mufc</t>
  </si>
  <si>
    <t>MolukseDavid</t>
  </si>
  <si>
    <t>Thanks pastor @Fred08oficial   God Bless &amp;amp; Good Night 🙏#MUNvsCRY  #MUFC_FAMILY #MUFC</t>
  </si>
  <si>
    <t>['MUNvsCRY', 'MUFC_FAMILY', 'MUFC']</t>
  </si>
  <si>
    <t>Ralph Rangnick and Manchester United, a new love story ❤️
#MUNCRY #MUFC 🔴 https://t.co/W4n4WMcECj</t>
  </si>
  <si>
    <t>Team looked solid in midfield and defence. Not bad for only 2 days on the job, Ralf! Onwards and upwards! #GGMU #MUFC</t>
  </si>
  <si>
    <t>Kiran1000001</t>
  </si>
  <si>
    <t>Dalot and Telles were fantastic...they deserve a chance!! #MUFC</t>
  </si>
  <si>
    <t>Fred with more premiere league goals then Harry Kane uno. #EPL #MUFC</t>
  </si>
  <si>
    <t>Not gonna expect Fred gonna score tgat stunner, aren't you? #MUFC #MUNCRY</t>
  </si>
  <si>
    <t>3 years under a coaching set up and we didn’t once look as collectively good as we did today… Ralf Rangnick has been in charge for 3 days😭 So glad we finally have a proper coach in charge! You can see exactly what he’s trying to do #MUFC ✍🏽🔴</t>
  </si>
  <si>
    <t>I prefer not to speak 🗣 
The thing on the right is supposedly ‘ The best midfielder in the world” 
Really 🤣🤣🤣🤣🤣 ? 
#mcfc #mufc https://t.co/wcEwvVzUys</t>
  </si>
  <si>
    <t>DrVaries</t>
  </si>
  <si>
    <t>See what the Fred’s goal means to Ralf Rangnick. What a WIN on his first game as a Man United manager and his first game at Old Trafford. 
A proper manager that leads us to our first clean sheet at Old Trafford this season. Welcome Ralf!
#MUNCRY #MUFC https://t.co/ZI6s6oobK3</t>
  </si>
  <si>
    <t>The Rangnick-era begins with a win at Old Trafford 🔴
Clean sheet ✅
Greenwood assist ✅
Fred goal ✅
#MUFC https://t.co/MlqYv4Ucj4</t>
  </si>
  <si>
    <t>Mood!
#MUFC https://t.co/6XsR1wq1lL</t>
  </si>
  <si>
    <t>rinazcmb</t>
  </si>
  <si>
    <t>#MUFC What a Moment!</t>
  </si>
  <si>
    <t>Player Ratings: Reds win in Ralf's first game as Fred &amp;amp; Dalot run the show #MUFC #GLAZERSOUT  https://t.co/JQFRXB1Phi</t>
  </si>
  <si>
    <t>Idk why but I’m super happy, For the first time in months it felt like a team game. 
Excited for this Ralf Era!🔥
#MUFC #GGMU #MUNCRY</t>
  </si>
  <si>
    <t>Good Start 
#MUFC #MUNCRY @ManUtd_Es @ManUtd</t>
  </si>
  <si>
    <t>We don’t quite know what’s going on here, but we ❤️ it!
#MUFC | #MUNCRY |#Monsam49ja https://t.co/BtZVMKRgNS</t>
  </si>
  <si>
    <t>"Love to see it" 😍 #mufc 
https://t.co/xQlAwqP23x</t>
  </si>
  <si>
    <t>Tune in now! I’m live now with the latest match reaction! #mufc #ggmu #epl #fancam #manutd #manunited #MUNCRY
▶️ https://t.co/S0UYBl4Sq6</t>
  </si>
  <si>
    <t>['mufc', 'ggmu', 'epl', 'fancam', 'manutd', 'manunited', 'MUNCRY']</t>
  </si>
  <si>
    <t>Pastor Fred appreciation post #MUFC #MUNCRY https://t.co/YIB6icJsBJ</t>
  </si>
  <si>
    <t>Good first half the energy the pressing the want the hunger all there in spades connection down the left all taht half excellent a singh of things to come that second half levels dropped bit up and down and seen a miracle fred in top rocket on his weeker foot👌 #MUFC🔴</t>
  </si>
  <si>
    <t>vnathvishal</t>
  </si>
  <si>
    <t>Hope top reds see the mediocrity they were supporting. Clearly shows how they were sentimental about a person and less about the football he made us play. #MUNCRY #mulive #MUFC</t>
  </si>
  <si>
    <t>['MUNCRY', 'mulive', 'MUFC']</t>
  </si>
  <si>
    <t>First game with Ralf! Already the best gAme we’ve played , can’t wait to see the finished product! #mufc</t>
  </si>
  <si>
    <t>Fred gets Ralf Rangnick's term off to a winning start. Top quality 1st half....the United we want to see, alot of positives to take away! #AllinAllunited #MUNCRY #GGMU #MUFC #EPL https://t.co/TCm6aOLu3L</t>
  </si>
  <si>
    <t>['AllinAllunited', 'MUNCRY', 'GGMU', 'MUFC', 'EPL']</t>
  </si>
  <si>
    <t>The Rangnick reign begins with a win! Much to work on but it was soooo good after such a long time. Cant remember the last we had so much control in a game 💯🤟🏽 #MUFC</t>
  </si>
  <si>
    <t>System implemented, clean sheet and Rashford being found out, looks like Un-Wreckit-Ralf has a plan and process, will take time but a believe we're definitely heading in the right direction 👌👌🙏🙏#MUFC #FREDEMPTION</t>
  </si>
  <si>
    <t>['MUFC', 'FREDEMPTION']</t>
  </si>
  <si>
    <t>That first 45 min was amazing. One of the best performance we saw for the past 2 years. And it was just after 1 training session. We can start believing again. 🔴
#MUFC #1MUN</t>
  </si>
  <si>
    <t>Fred is almost like a pokemon. Seems to be evolving into a new form with every managerial change. Unreal goal today, incredible technique with his right foot (!) to get it done too! #Mufc</t>
  </si>
  <si>
    <t>Ralf Rangnick off to a winning start, Will Manchester United finish in the top 4? 
#MUNCRY #MUFC #PL #PremierLeague</t>
  </si>
  <si>
    <t>On comes Anthony Elanga for his first #PL appearance of the season! ⚡
#MUFC | #MUNCRY |#Monsam49ja https://t.co/7qSZOlmTKB</t>
  </si>
  <si>
    <t>['PL', 'MUFC', 'MUNCRY', 'Monsam49ja']</t>
  </si>
  <si>
    <t>Crazy... #MUFC #MUNCRY https://t.co/6IERGdK3KW</t>
  </si>
  <si>
    <t>aravindhram</t>
  </si>
  <si>
    <t>Won by just 1 goal against Palace but I could see #MUFC players with great intensity for 90+ min under #RalfRangnick
Fred with a great finish &amp;amp; his work rate might have impressed Ralf to start him.
I could see linkups between CR7, Bruno but finishing was off the mark. #MUNCRY</t>
  </si>
  <si>
    <t>Rare clean sheet.
Ralf's first win.
Fred masterclass.
3 points.
#MUFC</t>
  </si>
  <si>
    <t>Hard fought win! 3 points and a clean sheet on the gaffer’s 1st game, congrats to Fred on the winning goal! Well done lads! 👏🏼 #MUNCRY #MUFC #GGMU</t>
  </si>
  <si>
    <t>Place(id='529ce3c3785578c7', fullName="Bishop's Cleeve, England", name="Bishop's Cleeve", type='city', country='United Kingdom', countryCode='GB')</t>
  </si>
  <si>
    <t>flakey100</t>
  </si>
  <si>
    <t>On a blocking spree - too much hate against fellow #mufc fans!!!!!</t>
  </si>
  <si>
    <t>We gonna cook....AND COOK IT DIRTY !!
#MUFC</t>
  </si>
  <si>
    <t>Azozmeri</t>
  </si>
  <si>
    <t>New era with Ralf Rangnick ♥️#Mufc https://t.co/oCFwsMqQCV</t>
  </si>
  <si>
    <t>iaomon</t>
  </si>
  <si>
    <t>So we can have clean sheet? This is like a dream. I feel like crying 🤣😂🤣
#MUFC</t>
  </si>
  <si>
    <t>baneRooney</t>
  </si>
  <si>
    <t>Situation these days
 #mufc #cryptocurrency https://t.co/eDZQDHve49</t>
  </si>
  <si>
    <t>['mufc', 'cryptocurrency']</t>
  </si>
  <si>
    <t>Dalot and Telles 👌🏼
Don’t wanna see Wan Bissaka or Shaw anywhere near this team for quite some time #MUFC</t>
  </si>
  <si>
    <t>#MUFC Pressing. Thinking. Moving. Incisive. Attacking. In control. Direct. Sharp. What a difference a real coach makes. #Rangnick</t>
  </si>
  <si>
    <t>Three things Ralf Rangnick got right and one he got wrong as Man Utd beat Palace #mufc #ManUtd https://t.co/UgVQAL8ajA</t>
  </si>
  <si>
    <t>Man Utd boss Ralf Rangnick hails ‘incredible’ job Thomas Tuchel has done at Chelsea so far #mufc #ManUtd https://t.co/fJBiaUzI8h</t>
  </si>
  <si>
    <t>Fred fires Rangnick to debut Man Utd win #mufc #ManUtd https://t.co/vrv1AC6KaT</t>
  </si>
  <si>
    <t>Pastor Fred's appreciation post.
#MUNCRY 
#MUFC 
#ManchesterUnited https://t.co/OTovExs3HV</t>
  </si>
  <si>
    <t>Much much better see what you can do when you try 👏🏽👏🏽👏🏽 #MUFC I’m not a Fred fan but he performed really well today. Maybe this set up style will suit him better. Good team performance but Judgment reserved until March 2022.</t>
  </si>
  <si>
    <t>First game under Ralf and Fred discovers he has a right foot. Coincidence? I think not. 
Been excellent recently and deserved his goal today 👏🏻
#Mufc #manutd #fred</t>
  </si>
  <si>
    <t>['Mufc', 'manutd', 'fred']</t>
  </si>
  <si>
    <t>Mood right now. #MUFC https://t.co/hbIXIPli02</t>
  </si>
  <si>
    <t>3 points. Job done. Fred really is Brazilian after all 👀 #MUFC 🔴</t>
  </si>
  <si>
    <t>"Ralf is at the wheel man" 
#MUNCRY | #MUFC https://t.co/6vFflZu7VS</t>
  </si>
  <si>
    <t>Credit where credit is due, Fred has been unreal the past 3 games👏🏼👏🏼. United looked so much more organised today. Good signs. #mufc</t>
  </si>
  <si>
    <t>Tebogo_MoneyP</t>
  </si>
  <si>
    <t>So @SundownsLadies win the league and only one local publication @iDiskiTimes covers the story and the rest are talking about #MUFC it says a lot about local media houses</t>
  </si>
  <si>
    <t>O1ayinkaa</t>
  </si>
  <si>
    <t>The three points was very important today and the team got it, very impressive start of Ralfs Era. #MUFC</t>
  </si>
  <si>
    <t>andersonelson1</t>
  </si>
  <si>
    <t>Where my #GGMU #MUFC guys at? What do you think about today’s performance? All hands where on deck today. Good performance by the team</t>
  </si>
  <si>
    <t>Diogo is really show a good sign of play in right back. I prefer him over awb. #MUFC</t>
  </si>
  <si>
    <t>Ralf is a 𝗥𝗲𝗱 ❤️
#MUFC | #MUNCRY https://t.co/Vi37Ow0D9k</t>
  </si>
  <si>
    <t>Donny scored the last goal of the Ole era and Fred scored the first of the #Rangnick era. That's some funny lil mischief.. no? ☺️ #Mufc</t>
  </si>
  <si>
    <t>FRED! 😆 Good win! #MUFC https://t.co/kHHZXMIxxZ</t>
  </si>
  <si>
    <t>Lindelof was IMMENSE today. 
So low-key but he’s been class. 
Iceman ❄️ #mufc https://t.co/cQD61rITzT</t>
  </si>
  <si>
    <t>Pastor Fred teaching Telles how to vibe skelewu. #MUFC https://t.co/o8wHwYMJxR</t>
  </si>
  <si>
    <t>The build up to the goal, that's "dominance &amp;amp; control"
All hail Ralf Rangnick!!! #MUNCRY #GGMU #MuFc</t>
  </si>
  <si>
    <t>['MUNCRY', 'GGMU', 'MuFc']</t>
  </si>
  <si>
    <t>I just hope that those people who have been put on this Fan Advisory Board scheme, will actually ask the tough questions of the board, especially in relation to the women's team. 
From budgetary concerns, to clashes with men's games, to transport issues.
#MUFC
#MUWomen</t>
  </si>
  <si>
    <t>slykena</t>
  </si>
  <si>
    <t>A win and a clean sheet. Not often does that happen, hopefully we build on it in subsequent games. But yeah a lot of positives to take away from today's game. #MUNCRY #GGMU #MUFC</t>
  </si>
  <si>
    <t>Anuraj18_</t>
  </si>
  <si>
    <t>Ole would have started AWB for sure.
Dalot was excellent today🔥
#Mufc #PremierLeague #MUNvsCRY 
@ManUtd</t>
  </si>
  <si>
    <t>['Mufc', 'PremierLeague', 'MUNvsCRY']</t>
  </si>
  <si>
    <t>ArdianTweets</t>
  </si>
  <si>
    <t>Name me a better duo. I'll wait.
@Fred08oficial
@AT13Oficial
#MUFC #MUNCRY</t>
  </si>
  <si>
    <t>Okafor_o</t>
  </si>
  <si>
    <t>Such a refreshing win , didn’t feel my blood pressure spike too much lol #MUFC</t>
  </si>
  <si>
    <t>Fred astonishes Ronaldo as he tries to pass but scores winning goal instead #MUNCRY #PremierLeague #MUFC #McFred #Manchesterunited #Crystalpalace
#Ronaldo #Pogba #Oldtrafford #Rashford #Degea #Fred #Zaha #Rangnick #Vieira #Matic #telles #maguire https://t.co/giKIWvlEsc</t>
  </si>
  <si>
    <t>['MUNCRY', 'PremierLeague', 'MUFC', 'McFred', 'Manchesterunited', 'Crystalpalace', 'Ronaldo', 'Pogba', 'Oldtrafford', 'Rashford', 'Degea', 'Fred', 'Zaha', 'Rangnick', 'Vieira', 'Matic', 'telles', 'maguire']</t>
  </si>
  <si>
    <t>Fred doing the samba or some shit … tears!!! #mufc</t>
  </si>
  <si>
    <t>Is It a Bird? Is it a Plane? No it’s the one and only @Fred08oficial ✈️ @ManUtd #MUFC ⚽️🔴 https://t.co/vLxbaH2oCm</t>
  </si>
  <si>
    <t>DorfisKitchen</t>
  </si>
  <si>
    <t>In the presence of God there is fullness of Joy!! Pastor fred thank you ooo for a wonderful sermon, it was a 10/10 for me.
#MUNCRY #mufc https://t.co/vlgz76m9jf</t>
  </si>
  <si>
    <t>Ronaldo was still chasing the ball on 90+mins, he didn't have the strength to clear the ball. Age don't lie, but he carrys on. 
Some said he's envious of other's victory, I think he's craving for it. #MUFC</t>
  </si>
  <si>
    <t>maheswarha</t>
  </si>
  <si>
    <t>We were lucky tonight. We were at our best this season for the first 30 mins, but super sloppy in the second half. @mctominay10 &amp;amp; @MarcusRashford were bloody clueless and players should be benched for a performance like that. Anyhow, welcome to @ManUtd, RALF RANGNICK! #GGMU #MUFC</t>
  </si>
  <si>
    <t>This reminds me of that Professor "Gym apha le weight" dance 🤔
Danko Pastor Fred
#MUFC #MUNCRY https://t.co/K0b7ZAr0vw</t>
  </si>
  <si>
    <t>WymanKaluba</t>
  </si>
  <si>
    <t>Er hat alles shon gemacht
#mufc #gegenpressing</t>
  </si>
  <si>
    <t>['mufc', 'gegenpressing']</t>
  </si>
  <si>
    <t>If Rashford had 1 or 2 more brain cells between his ears then he would've been in conversation for the best young player in the world. He has such ability and such good physical prowess. But he gets let down by his beyond crap decision making #MUFC</t>
  </si>
  <si>
    <t>A winning start to the Ralf Rangnick era 👊🏻
Dalot, Fred and Telles had a very good game. Overall, the team played well despite not having had too many chances. Our defense was calm thanks to the pressing and forward play.
#MUFC #MUNCRY #PremierLeague</t>
  </si>
  <si>
    <t>Should Ralph be given funds in the January window? #MUFC</t>
  </si>
  <si>
    <t>Who’da thought we’d had to build around Fred this whole time?!. 😅Dalot, Telles adding to the Bruno, Ronaldo Portuguese speaking clique. #mufc #MUNCRY #Rangnick</t>
  </si>
  <si>
    <t>['mufc', 'MUNCRY', 'Rangnick']</t>
  </si>
  <si>
    <t>Here starts the beautiful journey of Manchester United and counter pressing.
#MUNCRY #Mufc</t>
  </si>
  <si>
    <t>League Goals 2021/22
Lionel Messi: 1
Fred: 2
🐐 incoming 👀
#Mufc #Fred #Messi https://t.co/wQV9a1U22l</t>
  </si>
  <si>
    <t>['Mufc', 'Fred', 'Messi']</t>
  </si>
  <si>
    <t>Bruno Fernandes:
"The first 25 minutes were incredible. We [Manchester United] could have scored so many goals in the first half."
#MUNCRY #MUFC 🔴 https://t.co/ovM4Nztlo5</t>
  </si>
  <si>
    <t>The 1st 25 min is a true reflection of what we’ll look like under Rangnick. Hope we just score early. It’s difficult to maintain that tempo when you’re not used to it. But the team looked focused and up for it. Hopefully they will get better. 🙏#MUNCRY #MUFC</t>
  </si>
  <si>
    <t>🗣️ — Fernandes:
"I think it depends on the game, sometimes you have to press more, sometimes less. But everyone knows the manager wants more pressing from us. The first 25 minutes was unbelievable, great tempo. We could have scored so many in the first half." #mufc #mujournal</t>
  </si>
  <si>
    <t>Fred, Dalot, Telles were great but Lindelof deserves the credit too. I thought he played with conviction and intensity that wasn’t seen before. #MUNCRY #MUFC</t>
  </si>
  <si>
    <t>Lindelof/Bailly - Varane needs to happen #MUFC</t>
  </si>
  <si>
    <t>Jack_em</t>
  </si>
  <si>
    <t>Watching the game live thoughts:
Rashford is lazy 
Greenwood should start 
Fernandes trys killer ball everytime 
Pastor Fred 🙏 
Keep with those full backs 
#mufc</t>
  </si>
  <si>
    <t>Rangnick's impact is already benefiting some Manchester United players @samuelluckhurst #mufc https://t.co/1SrL4mj1Fb</t>
  </si>
  <si>
    <t>Ralf Rangnick’s first challenge could be getting best out of Rashford. He was utterly useless. I was amazed he stayed on till 75th minute…
#mufc #MUNCRY #Rangnick</t>
  </si>
  <si>
    <t>BREAKING: 
Fred has found his Brazilian Passport 
#MUFC</t>
  </si>
  <si>
    <t>Its really improve and we on the right track with rangnick. The knowledge of football and system of play that ole miss #mufc</t>
  </si>
  <si>
    <t>Amazing performance today. Lindelof Maguire Telles Dalot all excellent. Maguire moved the ball well. Sancho Rashford played good but not lucky to score. Fred my MOTM. Young boys on Wednesday night. I’m expecting rotation because we already qualified. Might see Jones👀 #mufc</t>
  </si>
  <si>
    <t>Good start for Ralf. 1st half was high press and tempo and I felt they'd struggle to keep it going and so it proved, exciting prospect though but it'll take time. Great goal by Fred who has a role in the squad despite his faults. Promising but very early days. #GGMU #UTFR #MUFC https://t.co/Rml2b2Q7k0</t>
  </si>
  <si>
    <t>K_alsaqri</t>
  </si>
  <si>
    <t>Fred the red🔴
#MUFC 
#GGMU https://t.co/sM86mip2aG</t>
  </si>
  <si>
    <t>15 of 20 teams have a negative goal differential in the premier league! Almost the entire league has a negative  goal differential because of Liverpool, Man city and Chelsea.  That’s crazy!!!!  #MUFC #EPL #Everton #Chelsea #LUFC https://t.co/oWZFXWlqkj</t>
  </si>
  <si>
    <t>['MUFC', 'EPL', 'Everton', 'Chelsea', 'LUFC']</t>
  </si>
  <si>
    <t>Bruno: "We had to carry on with what we did in the last game against Arsenal. We are happy because we got the three points. The results could have been even better." [bbc] #mufc</t>
  </si>
  <si>
    <t>first win and cleansheet under ralf rangnick. more to come #mufc 🇩🇪</t>
  </si>
  <si>
    <t>I enjoyed that. Great win. I could see a clear style of play for the first time in ages. Credit to Rangnick for getting his message across in just a few days. #MUNCRY #MUFC #MUFC_FAMILY https://t.co/gafoEKOApZ</t>
  </si>
  <si>
    <t>Olesexuals really tried to convince us that coaching doesn't matter as long as you buy good players you can compete with City and Liverpool 😂😂😂
#MUFC</t>
  </si>
  <si>
    <t>I’m genuinely very excited for the rest of the season now. 
We’ve a pointless #UCL game midweek so we can rest key players and then go ahead full steam into a good run of fixtures. 
Top 4, go far in the UCL &amp;amp; a FA Cup win and that’s a good season. 
#MUFC</t>
  </si>
  <si>
    <t>Just phenomenal performance by the guys today.🥰😍😍#MUNCRY #Rangnick #MUFC https://t.co/j66FdhzpSj</t>
  </si>
  <si>
    <t>['MUNCRY', 'Rangnick', 'MUFC']</t>
  </si>
  <si>
    <t>Looking at how we played under Solskjaer VS what I saw today under Ralf Rangnick. #MUFC #GGMU 
Me: https://t.co/aVnOfBqRMU</t>
  </si>
  <si>
    <t>Our defence is my takeaway for today, solid, De Gea wasn't forced into saves like previous games 🙌🙌🙌 #mufc</t>
  </si>
  <si>
    <t>Since Watford game been a very good response but now it’s time to be consistent! #mufc</t>
  </si>
  <si>
    <t>I watched Victor Lindelof closely today and he played exceptionally well. Always on the front foot to get in a header or challenge, and his passing was good too. There's definitely a decent footballer there. #MUFC</t>
  </si>
  <si>
    <t>Dominated and controlled performance for most of the game. All that matters in the end is +3️⃣ points. Onto the next one. Up the Rangnick Reds! C'mon United! #MUFC #MUNCRY</t>
  </si>
  <si>
    <t>What a way to start the new era! 🇩🇪
#MUFC #MUNCRY https://t.co/XHztJ8oIDA</t>
  </si>
  <si>
    <t>Haniifys_</t>
  </si>
  <si>
    <t>appreciate
perlahan tapi pasti
perubahan dalam permainan sudah terlihat
practice makes perfect 👌
how i'm enjoying this game
good game lads!
c'mon united! 🔴
#Mufc</t>
  </si>
  <si>
    <t>DaktariIsrael</t>
  </si>
  <si>
    <t>Pastor Fred is spreading the gospel of Jesus Christ and of goals. 
We love both 🔥🔥🔥
1st Clean sheet of the season
#MUFC https://t.co/dYMXeCyoYP</t>
  </si>
  <si>
    <t>Manchester United won possession in the final third 12 times vs. Crystal Palace. Previously, the most times they’d done so in a league match was 7 vs. Newcastle United and Arsenal.
Instant impact from the new manager. 🇩🇪 
[@StatmanDave ]
#MUnews #MUFC #DB  #MUNCRY</t>
  </si>
  <si>
    <t>Abba, thank u for putting our enemies to shame, Ralf's Reds Era Kickstarts with a Win. #MUFC #MUNCRY</t>
  </si>
  <si>
    <t>Never thought to say this before but man Fred was top class today 👏🏻👏🏻👏🏻
#MUFC</t>
  </si>
  <si>
    <t>🚨The #Rangnick Difference… 
✅62% possession
✅14 chances created
✅12 possessions won in final third
✅0 goals conceded
#MUFC #MUNCRY</t>
  </si>
  <si>
    <t>U-N-I-T-E-D 🔴 #MUFC https://t.co/09zlLNETqm</t>
  </si>
  <si>
    <t>umerfariq</t>
  </si>
  <si>
    <t>Manutd might not have scored a lot a goals today but this was a more 'controlled' and assured performance in recent weeks. Defending from the front, men on the ball. There was a method to madness. Rangnick can really make something out of this team #MUNCRY #MUFC #Rangnick</t>
  </si>
  <si>
    <t>More clean sheets, more of Donny &amp;amp; Elanga, less of Neo-Walcott and Scott. We move #GGMU #MUNCRY #MUFC</t>
  </si>
  <si>
    <t>reddevil2607</t>
  </si>
  <si>
    <t>United Win ✅
Max Verstappen. Do the needful and make it a nice weekend! 🙏🏽 
#MUFC #Formula1</t>
  </si>
  <si>
    <t>['MUFC', 'Formula1']</t>
  </si>
  <si>
    <t>Can we talk about how good Fred was today please? #MUFC</t>
  </si>
  <si>
    <t>FullStackDesi</t>
  </si>
  <si>
    <t>Wilfred Zaha vs Manchester United.
😂😂
||
#MUFC #CRYMUN #MUNCRY #Football #PremierLeague # https://t.co/zdpBBj1bLG</t>
  </si>
  <si>
    <t>['MUFC', 'CRYMUN', 'MUNCRY', 'Football', 'PremierLeague']</t>
  </si>
  <si>
    <t>Happy with that game, first half was amazing to watch. 2nd half was not as good but I still feel like we controlled the game and the energy levels dropped. 3 points, clean sheet happy days #MUFC</t>
  </si>
  <si>
    <t>I think we played really well, the pressing was superb we were all over their half. Fred with the goal he needs to give us 3 points. What a start to the Rangnick Era! #MUFC</t>
  </si>
  <si>
    <t>Kiso_Riley</t>
  </si>
  <si>
    <t>The dangerous Zaha was no where to be seen thanks to Ralf’s high press. Love to see it 😍 #MUFC #MUNCRY</t>
  </si>
  <si>
    <t>Ft 1-0
Ralf gets his first win with a clean sheet The result was the most important thing but there is work left to be done
Let's go 💪 #MUFC #mulive</t>
  </si>
  <si>
    <t>How much do fans think we can get for AWB and Shaw?
#MUNCRY #MUFC</t>
  </si>
  <si>
    <t>lodhiathar83</t>
  </si>
  <si>
    <t>No way Fred has scored more than the current Ballon d'or winner has scored in Farmer's League 😭
#MUFC</t>
  </si>
  <si>
    <t>Cant believe my TL #mufc</t>
  </si>
  <si>
    <t>✅ First clean sheet at Old Trafford since March. 
#MUnews #MUFC #DB  #MUNCRY</t>
  </si>
  <si>
    <t>What I want to see vs Young Boys in the week is more of the same with a few changes to the starting 11 use it as a fitness and a momentum game please #mufc</t>
  </si>
  <si>
    <t>Sir3bdulllah</t>
  </si>
  <si>
    <t>RAGNICK AT THE WHEEL🇩🇪🐐
#MUNCRY 
#MUFC 
#RalfRangnick https://t.co/kHkiQRScBN</t>
  </si>
  <si>
    <t>FT scenes at #MUNCRY at Old Trafford. 
Ralf Rangnick is the first of the six Germans to manage in the Premier League to win his first game in the PL. Felix Magath, Jürgen Klopp, Jan Siewert, Daniel Farke and Thomas Tuchel all failed to win. 👏 #MUFC 
https://t.co/vIZGtbunDR</t>
  </si>
  <si>
    <t>OtPundit</t>
  </si>
  <si>
    <t>Great win. Something to build on and a clean sheet #MUFC</t>
  </si>
  <si>
    <t>Shepherdx0</t>
  </si>
  <si>
    <t>Pastor Fred has energy for days, no tackle takes him out and he doesn't give a shit about haters..my pastor that one.
#MUFC</t>
  </si>
  <si>
    <t>BillingeLee</t>
  </si>
  <si>
    <t>Love this #passion 
Already evident, high press winning the ball back quickly.
Next 10 games look winnable, gives Ralf time to implement his ideas to the team.  #MUFC https://t.co/wvSxCSM77M</t>
  </si>
  <si>
    <t>['passion', 'MUFC']</t>
  </si>
  <si>
    <t>BIG EXCLUSIVE: Caretaker boss to try and persuade Norway striker to join Manchester United but his agent want £510,000 a week wages #MUFC 
https://t.co/DsC97zkuQo</t>
  </si>
  <si>
    <t>JakababaOmondi</t>
  </si>
  <si>
    <t>One similarity btn supporters of Manchester United &amp;amp; Baba's is that they have mastered the art of Celebrating every little WIN &amp;amp; embracing the DEFEAT in equal measures. A positive people ready for any challenge despite the strength of the opponent THE SPIRIT, WIN OR WIN. #MUFC</t>
  </si>
  <si>
    <t>Bruno Fernandes about the pressing:
"I think it depends on the match, sometimes you have to press more, sometimes less. But everyone knows that the manager wants us to press more."
#MUNCRY #MUFC 🔴 https://t.co/YGboM4RMOJ</t>
  </si>
  <si>
    <t>We look so much better with Diego Dalot at right back. Another top performance from him #MUFC https://t.co/vKGSBGW4cJ</t>
  </si>
  <si>
    <t>Well in #RR you got it on the 1st attempt kabooom 💯🎉🎊👏🏾👏🏾🔥🔥#MUFC #GGMU #WeRunThis #TheRedDevils #OldTrafford #TheTheatreOfDreams</t>
  </si>
  <si>
    <t>['RR', 'MUFC', 'GGMU', 'WeRunThis', 'TheRedDevils', 'OldTrafford', 'TheTheatreOfDreams']</t>
  </si>
  <si>
    <t>Wow a 1-0 win at Old Trafford? Am I dreaming? On a serious note, that was much better from recent weeks. Only one goal, but attacking work and general team performance was more slick, refined. Defensively much better too. What a goal from Fred to get the win! #Mufc</t>
  </si>
  <si>
    <t>Fred is being a good player. He suit well with the system. Need to improve a bit of passing on pressure. #MUNCRY ##MUFC</t>
  </si>
  <si>
    <t>lilmattowen</t>
  </si>
  <si>
    <t>Shaw and AWB have gone from guaranteed starters to fearing for their places in just a couple of games. Well played Dalot and Telles. #mufc</t>
  </si>
  <si>
    <t>Happiness is when United win, when is the next game? 😂#mufc</t>
  </si>
  <si>
    <t>. . . and so importantly #MUFC complete a @premierleague home game at Old Trafford without conceding a goal for the first time this season . . . since April infact !!
"Well played Ralph" 👏👏👊🇾🇪
#ggmu #BookLLPU @SkySportsNews @PLinUSA @NBCSportsSoccer</t>
  </si>
  <si>
    <t>['MUFC', 'ggmu', 'BookLLPU']</t>
  </si>
  <si>
    <t>#MUFC Dalot deserves his run in the side, he's been impressive.
He offers a lot going forward and I hope he can continue to improve his game defensively.</t>
  </si>
  <si>
    <t>Brazilian connection!
#MUFC
#MUNCRY</t>
  </si>
  <si>
    <t>Rangnick just found Fred’s Brazilian passport. He’s always been technically gifted #MUNCRY #MUFC</t>
  </si>
  <si>
    <t>We looked soooo much better as a team today, no more individual shit that we got use too, even Fred bagging goals which he needs to do more off. I am happy with what i saw today but not getting carried away. Lets go! #MUFC #TheRalfEffect #OnToTheNext</t>
  </si>
  <si>
    <t>['MUFC', 'TheRalfEffect', 'OnToTheNext']</t>
  </si>
  <si>
    <t>Ralf Rangnicks Red's on the march!🔥 #MUFC @ManUtd</t>
  </si>
  <si>
    <t>Pastor Fred gave Holy Communion on a Sunday at Old Trafford 
#MUFC #MUNCRY</t>
  </si>
  <si>
    <t>Ralf Rangnick 😍 #mufc</t>
  </si>
  <si>
    <t>McFred we’re never the issue, Mctominay was #MUFC ✍🏽🔴</t>
  </si>
  <si>
    <t>Fred with the first goal of the Ralph Rangnick era at @ManUtd and it’s a STUNNER 🤯
#MUNCRY #Manutd #MANCRY #ManchesterUnited #MUFC #PremierLeague https://t.co/4U7OhGiwNH</t>
  </si>
  <si>
    <t>['MUNCRY', 'Manutd', 'MANCRY', 'ManchesterUnited', 'MUFC', 'PremierLeague']</t>
  </si>
  <si>
    <t>🇵🇹 Diogo Dalot - 8/10
🇧🇷 Alex Telles - 7.5/10
🇧🇷 Fred - 8.5/10 (my MOTM)
🏴󠁧󠁢󠁥󠁮󠁧󠁿 Jadon Sancho - 7/10
Strong performances all through that #MUFC squad in #MUNCRY (esp with an unchanged side). Consistency with these lot could be key for us 🚀😍
📸: @StatmanDave https://t.co/uEe1DTqguw</t>
  </si>
  <si>
    <t>Clean sheet, pressing the opponent and 3 points in the bag ❤️❤️ happy days 💃🏼🌟✨⚡️☀️ #mufc</t>
  </si>
  <si>
    <t>The kind of football I'd like to see us play but with more goals......well done #MUNCRY #MUFC</t>
  </si>
  <si>
    <t>Man United have recorded a clean sheet in the Premier league? 
Wow... 🥲
#ScaryHours 
#MUFC</t>
  </si>
  <si>
    <t>['ScaryHours', 'MUFC']</t>
  </si>
  <si>
    <t>You deserved that, @Fred08Oficial ❤️
#MUFC | #MUNCRY |#Monsam49ja https://t.co/wQOQSPpcyc</t>
  </si>
  <si>
    <t>📊 Ralf Rangnick is the first of the six German managers in the Premier League to win his first game in the competition, after Felix Magath, Jürgen Klopp, Jan Siewert, Daniel Farke and Thomas Tuchel all failed to do so before him. [opta]
#MUnews #MUFC #DB  #MUNCRY</t>
  </si>
  <si>
    <t>Akir4Axd</t>
  </si>
  <si>
    <t>Now we happy for a few days. #Mufc</t>
  </si>
  <si>
    <t>RedYouthUnited</t>
  </si>
  <si>
    <t>Fred: 1 goal, 95 touches, 71 passes, 83% accuracy, 7 tackles, 1 key pass, 2 fouls won. Everywhere in a fantastic performance
McTominay: 44 touches, 32 passes, 78% accuracy, 2 tackles, 3 fouls committed. Master of invisibility as he hides again. #MUFC #MUNCRY</t>
  </si>
  <si>
    <t>Honestly surprised at how good @DalotDiogo is playing.  #MUFC</t>
  </si>
  <si>
    <t>The Ralf effect 💪😎
#MUFC https://t.co/LOEnBUWYSP</t>
  </si>
  <si>
    <t>Unchanged team, but lot has changed.  It’s still the same midfield but see what they could do when they really been handed a proper game plan. #MUFC</t>
  </si>
  <si>
    <t>Bruno Fernandes about Fred:
"Everyone is happy for him because he's a really nice guy. He works a lot and people don't talk about him. He deserves the praise."
#MUNCRY #MUFC 🔴 https://t.co/0NzVhXDIHR</t>
  </si>
  <si>
    <t>Up Ralf's Tricky Reds #mufc</t>
  </si>
  <si>
    <t>1st home clean sheet this season! But but it was a process previously 🧐 Not a world beating performance by any means, but you can already see a style &amp;amp; more importantly, organisation, being implemented by Rangnick, something clearly lacking previously.  #UNITED #MUFC</t>
  </si>
  <si>
    <t>Things I learned today.Ralph went to college in england,his favourite player was Gary Birtles and someone in the FA thought Big sam was a better option for the Egland job #MUFC</t>
  </si>
  <si>
    <t>Well done @D_DeGea #MUFC</t>
  </si>
  <si>
    <t>A Deserved prediction. He needed that for his performance. I predicted it right. Fred Rodrigues🇧🇷🔴🔥 #MUFC https://t.co/CSzNg6egd7</t>
  </si>
  <si>
    <t>Sir Fredrick has arrived #MUFC #MUNvsCRY</t>
  </si>
  <si>
    <t>My Pastor doing the lord's work on a Sunday.
My #ManOfTheMatch 
#Fred 
#MUFC https://t.co/vf1zpcO6HL</t>
  </si>
  <si>
    <t>['ManOfTheMatch', 'Fred', 'MUFC']</t>
  </si>
  <si>
    <t>First clean sheet at home in TWO HUNDRED AND THIRTY FIVE days.
Bloody hell that is a damning stat.
#MUFC #MUNCRY</t>
  </si>
  <si>
    <t>tarekptc</t>
  </si>
  <si>
    <t>FREDEMPTION SZN #MANCRY #ManchesterUnited #MUFC #Fred</t>
  </si>
  <si>
    <t>['MANCRY', 'ManchesterUnited', 'MUFC', 'Fred']</t>
  </si>
  <si>
    <t>PASSION 🔥🔥🔥
#MUFC | #MUNCRY https://t.co/hbrjAxhp35</t>
  </si>
  <si>
    <t>iboenk_not</t>
  </si>
  <si>
    <t>Let's dance brow 💖
#mufc
#MUNCRY https://t.co/aqSjRwON2t</t>
  </si>
  <si>
    <t>Young Boys next in midweek but great thing is we don’t even need a win so I hope Ralf makes full 11 changes and gives first team whole week to prepare for Norwich City! #mufc</t>
  </si>
  <si>
    <t>Old Trafford. 🇧🇷 
#MUFC https://t.co/i5s6VvPpfN</t>
  </si>
  <si>
    <t>What a win! #mufc 
First home clean sheet since April. 
1st half pressing and passing extremely impressive
Fred with a MOTM performance 
Very impressed with Dalot and Telles 
Ronaldo’s work ethic is motivation for youngsters 
#ManUtd</t>
  </si>
  <si>
    <t>ErnestRhykensei</t>
  </si>
  <si>
    <t>Watching #MUFC for 90 mins and enjoying it all through looks like a movie.</t>
  </si>
  <si>
    <t>This admin is lit😁😛🔴
#MUFC</t>
  </si>
  <si>
    <t>#MUFC Worked harder, which us Fans wanted to see, we pressed more and we FINALLY got a clean sheet, we need to keep improving in Defence and tighten up, but of course improve overall.
Fred impressive again.</t>
  </si>
  <si>
    <t>FT: #MUFC 1-0 #CPFC 
We just saw a glimpse of Ralf Ball, high  press, intensity and direct football in the first half, 
More importantly is 3pts and a clean sheet, 
That’s the way now
Next
#UCL : Young Boys (H) 
#PL: Norwich (A)</t>
  </si>
  <si>
    <t>['MUFC', 'CPFC', 'UCL', 'PL']</t>
  </si>
  <si>
    <t>Actual strategy, for once. #mufc</t>
  </si>
  <si>
    <t>🔱 The Ralf Revolution is underway for #MUFC 💪 https://t.co/RnBCs6nmY7</t>
  </si>
  <si>
    <t>Man United 1 - 0 Crystal Palace 
A clean sheet and a win to start Ralf Ragnick’s reign on the wheel. 
#MUFC #GGMU</t>
  </si>
  <si>
    <t>Very true I think this appointment was a massive boost for @DalotDiogo #MUFC career</t>
  </si>
  <si>
    <t>_nomadic___</t>
  </si>
  <si>
    <t>Again no creativity in the mid field and kindly send some players with ole #MUFC</t>
  </si>
  <si>
    <t>SLB_Tomas</t>
  </si>
  <si>
    <t>My Match Ratings:
De Gea - 7/10
Dalot - 7/10
Lindelof - 7/10
Maguire - 6/10
Telles - 8/10
McTominay - 6/10
Fred - 9/10⭐️
Bruno - 6/10
Sancho - 5/10
Rashford - 5/10
Ronaldo - 5/10
What are your ratings?
#mufc #MUNCRY #MUFC_FAMILY</t>
  </si>
  <si>
    <t>['mufc', 'MUNCRY', 'MUFC_FAMILY']</t>
  </si>
  <si>
    <t>Nasirghaa</t>
  </si>
  <si>
    <t>Double R make instant change🔥 #mufc</t>
  </si>
  <si>
    <t>We needed the goal, and we got it 💪🏼💪🏼❤️
Ralf era begins with a win and clean sheet 😁🤩
Nice one, Pastor Fred.
#MUNCRY
#MUFC https://t.co/PJ65rj9Nh7</t>
  </si>
  <si>
    <t>AWB will be bench warming until he figures how to improve … stain on ole &amp;amp; co this for continue to chose favourite full backs when they offered nothing! #mufc</t>
  </si>
  <si>
    <t>Pastor flew!!!😅
#MUFC
#MUNCRY</t>
  </si>
  <si>
    <t>📊 Fred’s game by numbers vs Crystal Palace:
95 total touches 
83% pass accuracy 
16 total duels contested 
10 total duels won 
10 passes into the final 1/3
9 attempted tackles 
7 successful tackles 
7 ball recoveries 
2 clearances 
2 shots 
1 goal 
#MUnews #MUFC #DB  #MUNCRY</t>
  </si>
  <si>
    <t>Spot The Difference 🤙🤙 #MUFC #MUNCRY  #fredthered https://t.co/bZKCj41o1r</t>
  </si>
  <si>
    <t>['MUFC', 'MUNCRY', 'fredthered']</t>
  </si>
  <si>
    <t>1 pic to Celebrate 
#MUFC 
#MUNCRY https://t.co/hSwKIWqlL0</t>
  </si>
  <si>
    <t>Bruno Fernandes:
"We had to build on our momentum after the Arsenal game. We are happy to have taken all three points."
#MUNCRY #MUFC 🔴 https://t.co/FuotWorzZZ</t>
  </si>
  <si>
    <t>farizasraf4</t>
  </si>
  <si>
    <t>Long way to go, but for sure there was a spark today. excited to see both our full back played like there is no tomorrow. generally mad pressing from the squad. fitness will be the key aspect in upcoming weeks/months apart from tactical. Looking forward to Ragnick’s era #MUFC</t>
  </si>
  <si>
    <t>With that kind of performance
Dalot should start off bissaka
Dalot offers more attacking than bissaka.
Just look at that goal
#MUFC</t>
  </si>
  <si>
    <t>#MUFC fans in meltdown as they spot Cristiano Ronaldo "actually pressing"
https://t.co/g02AEAURqx https://t.co/JCA6gc3RlM</t>
  </si>
  <si>
    <t>KatyushaBlaze</t>
  </si>
  <si>
    <t>Ralf's Relentless Reds
#mufc #MUNCRY</t>
  </si>
  <si>
    <t>NzeKalule</t>
  </si>
  <si>
    <t>Great performance from Fred, and a well deserved Goal
Man of the match #MUFC  #MUNCRY https://t.co/WZcuXZq1vq</t>
  </si>
  <si>
    <t>Pastor Fred and Divok Origi have more goals then Harry Kane but the media won't mention his pathetic form because he's an England golden boy #EPL #PremierLeague #MUFC #LFC #THFC</t>
  </si>
  <si>
    <t>['EPL', 'PremierLeague', 'MUFC', 'LFC', 'THFC']</t>
  </si>
  <si>
    <t>Well played #Fred decent performance across the past couple of games. Great job bagging the victory for the team today #MUFC #GGMU #WeRunThis #TheRedDevils #OldTrafford #TheTheatreOfDreams</t>
  </si>
  <si>
    <t>['Fred', 'MUFC', 'GGMU', 'WeRunThis', 'TheRedDevils', 'OldTrafford', 'TheTheatreOfDreams']</t>
  </si>
  <si>
    <t>Step by step ManUtd more better now #MUFC</t>
  </si>
  <si>
    <t>Aaahh... We finally have a manager boys ♥️♥️✨ #GGMU #MUNCRY #MUFC</t>
  </si>
  <si>
    <t>ankur_hazareeka</t>
  </si>
  <si>
    <t>WoW .. that was such a pleasent to watch after so so many years. Amazing pressing, some really solid vibe have been seen. But change itself is a process. Rome wasn't built in a day. Hopefully the Sun will rise soon. Rangnick era begins.
#MUNvsCRY 
#Mufc 
#PremierLeague https://t.co/uyfgWtAiM1</t>
  </si>
  <si>
    <t>['MUNvsCRY', 'Mufc', 'PremierLeague']</t>
  </si>
  <si>
    <t>Love Wan Bissaka and Shaw but Dalot and Telles offers so much more going forward #MUFC #GGMU</t>
  </si>
  <si>
    <t>Good result in Ralfs first game. Performance was improved, a first home clean sheet in I don't know how long and a good game from @Fred08oficial The first block in the rebuild has been laid. Still a lot of work to do. #tusopinions #MUFC #MUNCRY #GGMU</t>
  </si>
  <si>
    <t>['tusopinions', 'MUFC', 'MUNCRY', 'GGMU']</t>
  </si>
  <si>
    <t>Only three points off top four. #MUFC</t>
  </si>
  <si>
    <t>Players who were playing badly under Solskjaer but remained unchallenged now have challengers. Rangnick has already benefited some #mufc individuals https://t.co/C797KJ4Hsx</t>
  </si>
  <si>
    <t>I enjoyed it #MUFC 
Very very convincing first half. 
Good second half.
With time, we'll be able to sustain that kind of first half performance for 90 mins. 
#TheProfessorRR
#GGMU</t>
  </si>
  <si>
    <t>['MUFC', 'TheProfessorRR', 'GGMU']</t>
  </si>
  <si>
    <t>Donny got his customary couple of minutes. Ralf can come in with his new ideas put tradition is tradition #MUFC</t>
  </si>
  <si>
    <t>WildBilly6</t>
  </si>
  <si>
    <t>Wasn't expecting to see much of a change considering how little time Rangnick has had with the squad but that was a good performance. First time for a while we've controlled a game. Slender scoreline but that's a good win. Dalot must keep starting #mufc</t>
  </si>
  <si>
    <t>Bruno Fernandes: "Fred has these moments, one shot per year. Everyone is happy for him because he's such a nice guy. He works a lot and people don't talk about him. He deserves the praise." #MUFC [bbc]</t>
  </si>
  <si>
    <t>Herr Ralf is our Christmas gift! 🎄🥳 #MUFC</t>
  </si>
  <si>
    <t>Ralf and his Rambunctious Reds are going straight to the top. You heard it here first 👍🏻 #MUFC</t>
  </si>
  <si>
    <t>𝗥𝗮𝗻𝗴𝗻𝗶𝗰𝗸𝗕𝗮𝗹𝗹™️
✅61.3% possession
✅14 chances created
✅12 possessions won in final third
✅0 goals conceded
And he’s only had one training session. 😍
[@utdrobbo ]
#MUnews #MUFC #DB  #MUNCRY</t>
  </si>
  <si>
    <t>Bruno: "I think it depends on the game, sometimes you have to press more, sometimes less. But everyone knows the manager wants more pressing from us." [bbc] #mufc</t>
  </si>
  <si>
    <t>Clean sheet and @D_DeGea enjoys that #mufc #unitedconduct https://t.co/SA4BoxisTJ</t>
  </si>
  <si>
    <t>To be honest #MUFC fans
It's gonna be tough to consider Aaron wan bissaka considering Diogo Dalot terrific displays two matches in a row... 
What do you think @ThreadmanChaza @BradJCox_ https://t.co/z6rJey53Sg</t>
  </si>
  <si>
    <t>Introducing our 2 new first choice full backs #MUFC 🔴👀 https://t.co/zyW4IOOavU</t>
  </si>
  <si>
    <t>Good old Fred! #mufc #muncry</t>
  </si>
  <si>
    <t>iMissScholes18</t>
  </si>
  <si>
    <t>Pleased we got a win from his first game in charge, such early days to implement a system but we definitely seemed more in control of that game than any other this season. Likely just the new manager bounce but at least it's 3 points. #MUFC</t>
  </si>
  <si>
    <t>Fredemption! #mufc</t>
  </si>
  <si>
    <t>Bruno: "Fred has these moments, one shot per year. Everyone is happy for him because he's such a nice guy. He works a lot and people don't talk about him. He deserves the praise." [bbc] #mufc</t>
  </si>
  <si>
    <t>#MUFC fans who was your MOTM</t>
  </si>
  <si>
    <t>Is no one else still thinking that Sancho for Greenwood was a weird move? 😐 #ManchesterUnited #mufc #WreckItRalf #Sanchno https://t.co/xtuL7Wc1TN</t>
  </si>
  <si>
    <t>['ManchesterUnited', 'mufc', 'WreckItRalf', 'Sanchno']</t>
  </si>
  <si>
    <t>My #mucp summary First half: Utd were very good. Rashford worked his socks off. Final ball was a bit lacking. 2nd half: Rashford ran out of gas as did Utd. Our play was a bit narrow partly due to Ralf's 4222. Fred's goal - great strike. Good start. #mufc</t>
  </si>
  <si>
    <t>['mucp', 'mufc']</t>
  </si>
  <si>
    <t>Footymadlad99</t>
  </si>
  <si>
    <t>Good start for Ralph, only had one training session so you can’t expect performances to be amazing #MUNCRY #MUFC</t>
  </si>
  <si>
    <t>It's time
#MUFC 💪 https://t.co/7EOrTDPRt1</t>
  </si>
  <si>
    <t>Thank you Mr Rangnick for playing Dalot and Telles.. it feels like a breath of fresh air. Hopefully we will keep seeing this version of Fred that we saw at Shakthar Donetsk. #MUFC #MUNCRY #PremierLeague</t>
  </si>
  <si>
    <t>Great Start for Ralf Rangnick's Era at Manchester United. Excited to see more of his tactics in coming weeks 
#MUFC
#ManchesterUnited 
#Rangnick 
( Pic @manutd_hqs ) https://t.co/lbH9Ivv7AZ</t>
  </si>
  <si>
    <t>🗣️ — Fernandes:
"Fred has these moments, one shot per year. Everyone is happy for him because he's such a nice guy. He works a lot and people don't talk about him. He deserves the praise." #mufc #mujournal 
[@ShamoonHafez]</t>
  </si>
  <si>
    <t>Matthew 7:7
 "Ask and it will be given to you; seek and you will find; knock and the door will be opened to you.
#MUNCRY 
#MUFC 
Pastor Fred 
#Bibleverse https://t.co/baPwfrMVGy</t>
  </si>
  <si>
    <t>['MUNCRY', 'MUFC', 'Bibleverse']</t>
  </si>
  <si>
    <t>#MUFC are usually down to 10 men in the 0th minute when they put McT on the sheet.</t>
  </si>
  <si>
    <t>Bruno Fernandes: "We had to carry on with what we did in the last game against Arsenal. We are happy because we got the three points. The results could have been even better." #MUFC [bbc]</t>
  </si>
  <si>
    <t>angtekkhun</t>
  </si>
  <si>
    <t>An afternoon of firsts for Ralf Rangnick! 
First game ✔️
First goal ✔️
First win ✔️
First clean sheet ✅
#MUFC | #MUNCRY https://t.co/D2mxIXWUsn</t>
  </si>
  <si>
    <t>About Mctominay 👇🏼👇🏼 😭😭 #MUFC 🔴</t>
  </si>
  <si>
    <t>These 2 guys are the real wingbacks we’re looking for
#MUFC #MUNCRY https://t.co/vxgTQ4ELDA</t>
  </si>
  <si>
    <t>Fred to the Moon for RR
#MUFC https://t.co/9LWEl433Oq</t>
  </si>
  <si>
    <t>Shreekanteshwa1</t>
  </si>
  <si>
    <t>I would thank ralf to chose Phil Neville over Gary Neville as his assistant cause if Gary was the assistant then the board and the dressing room would have been a wrestling ring rather than their respective names because he’s a hardcore fan of the club and he wants the best #MUFC</t>
  </si>
  <si>
    <t>It's great that both Telles and Dalot have played well because it felt like AWB and Shaw were pretty much undropable,it gives them both hopefully the kick up the arse they both need #MUFC</t>
  </si>
  <si>
    <t>Really liked wat I saw today from Manchester United. Yes the intensity dropped in the 2nd half which is understandable coz of us playing on Friday but it is a box ticked wid a clean sht. Condensing the pitch, bodies in the right area. Cudn't have asked for more. Imp 3pts 🔴 #MUFC</t>
  </si>
  <si>
    <t>Faster tempo, high line, passing forward, team pressing and attacking football. 2nd half dropped off a little but the signs are there and over time we'll start putting those performances in for longer.
Let's go #MUFC ❤️💪
#MUNCRY</t>
  </si>
  <si>
    <t>Thoughts: 
- Telles, McTominay need upgrading
- Rashford inconsistent
- Chance creation and transition defending need working 
- Control. Yes. Control. 
#MUFC #MUNCRY</t>
  </si>
  <si>
    <t>Fred the Red #mufc</t>
  </si>
  <si>
    <t>Same team. Different tactics. Brains used. #mufc</t>
  </si>
  <si>
    <t>👇👇👇👇He's right, you know. #MUFC #MUNCRY</t>
  </si>
  <si>
    <t>Love it. #MUFC #MUNCRY</t>
  </si>
  <si>
    <t>_Nebeife</t>
  </si>
  <si>
    <t>Game one!
Game won!
Game on!
#MUFC https://t.co/Vk4lsWciwx</t>
  </si>
  <si>
    <t>What you love to see ❤️❤️ bring on the next game ❤️❤️🙏 #mufc #manunited</t>
  </si>
  <si>
    <t>Manchester United 1-0 Crystal Palace MATCH REACTION!
@MrOwenMUFC is LIVE to discuss today's important result for Ralf Rangnick in the Premier League at Old Trafford 👇
🎥 https://t.co/QYqn3BOvZU
#MUFC #MUNCRY https://t.co/FNoQlQ6tbs</t>
  </si>
  <si>
    <t>But I thought @masongreenwood is a selfish player #MUFC https://t.co/v83pGOdQY5</t>
  </si>
  <si>
    <t>The Rangnick-era begins with a win at Old Trafford 🔴
Clean sheet ✅
Greenwood assist ✅
Fred goal ✅
#MUFC https://t.co/7SZ33IEDVV</t>
  </si>
  <si>
    <t>What a win ! 
Well done, Ralf. 
Well done, Red's. 
#MUNCRY #MUFC #GGMU</t>
  </si>
  <si>
    <t>📊 Alex Telles made more tackles + interceptions [11] than any other player on the pitch vs. Crystal Palace.
Stepped up in Luke Shaw’s absence. 🔥 
[@StatmanDave ]
#MUnews #MUFC #DB</t>
  </si>
  <si>
    <t>And admin also been replaced🔴
#MUFC</t>
  </si>
  <si>
    <t>Bruno Fernandes: "Fred has these moments, one shot per year. Everyone is happy for him because he's such a nice guy. He works a lot and people don't talk about him. He deserves the praise." #mulive [bbc] #mufc #ManchesterUnited</t>
  </si>
  <si>
    <t>wunnawn</t>
  </si>
  <si>
    <t>Feeling good with a goal of Fred assisted by Greenwood in Ralf Rangnick's Manchester United debut.
#MUNCRY #Fred #Rangnick #RalfRangnick #MUFC</t>
  </si>
  <si>
    <t>['MUNCRY', 'Fred', 'Rangnick', 'RalfRangnick', 'MUFC']</t>
  </si>
  <si>
    <t>🕺🕺
Fred starts the Rangnick era with a beauty 😍🧡
#MUFC #MUNCRY #Rangnick https://t.co/JPzhTYgtf5</t>
  </si>
  <si>
    <t>Is_Adrian_</t>
  </si>
  <si>
    <t>2 days work ? #MUFC https://t.co/DlvIjF7BxA</t>
  </si>
  <si>
    <t>ir_1305</t>
  </si>
  <si>
    <t>The new era begins🇩🇪 #MUFC https://t.co/hhyhk7ZVls</t>
  </si>
  <si>
    <t>Some people just can’t enjoy anything. Piss off!!!! #mufc</t>
  </si>
  <si>
    <t>Fred is indeed an Brazilian Footballer!
Ole made him look like a 'False' Brazilian.
#MUFC
#MUNCRY</t>
  </si>
  <si>
    <t>ngaprakisme</t>
  </si>
  <si>
    <t>Rashford should step up his performance, we believe you can do it fam #MUFC 🔴</t>
  </si>
  <si>
    <t>When you have creator of gegenpress, you'll be obviously pressing organised ! #GGMU #MUNCRY #MUFC</t>
  </si>
  <si>
    <t>Three points in the Ghana must go bag! #GGMU #MUFC</t>
  </si>
  <si>
    <t>Good win for us. Hopefully Rangnick can implement the kind of intensity that we saw in the first 15 min for the entire 90.
#MUFC</t>
  </si>
  <si>
    <t>sekandijosephb</t>
  </si>
  <si>
    <t>The pastor delivered once again #MUFC</t>
  </si>
  <si>
    <t>Hard not to be impressed by that performance overall. Not perfect but was never going to be on first game after so little time on training pitch with a demanding style after playing on Thursday night.
Your thoughts? 🔴 #mufc</t>
  </si>
  <si>
    <t>The Ralf Rangnick era starts with a win! 💪🇾🇪
#MUNCRY #MUFC
#MANCRY https://t.co/CnyKTk0SGZ</t>
  </si>
  <si>
    <t>['MUNCRY', 'MUFC', 'MANCRY']</t>
  </si>
  <si>
    <t>Cavani and Pogback we win the fucking league #mufc</t>
  </si>
  <si>
    <t>Ralf ball is underway, guys #mufc</t>
  </si>
  <si>
    <t>Rangnick willing to make big decisions already.
Didn't see Elanga coming on. Martial nowhere near the team. 
No mates rates!
Big difference in the way we played. #MUFC #MUNCRY</t>
  </si>
  <si>
    <t>What is Tim Shearwood on? It seem he is sad that we won. What does he mean that we were not much better than Ole's time?has he forgotten that Rangnick just had one session with them? @premierleague @ManUtd #mufc #MUNCRY</t>
  </si>
  <si>
    <t>1 training session, ONLY 1, and the message from Rangnick is very clear, control the game, keep a clean sheet. Imagine after many more training sessions. EXCITING TIMES AFTER SO LONG!!! #MUFC 🔴</t>
  </si>
  <si>
    <t>Lindelöf 🇸🇪 v Palace
Was instructing his teammates at the back. Calm and Communicative!
88% Pass Success
20/43 opposition half passes
6/11 Duels won
3/5 accurate long balls
10 Recoveries
1 Interception
1 Clearances
#mufc https://t.co/SjMrOGHrHp</t>
  </si>
  <si>
    <t>From Old Trafford!
What A Game! 
First half very good, dominated the ball and had chances. Second half dropped off the pace slightly but expected. Fullbacks were excellent. Fred very good with some other good performances.
Happy with the win!
We move!
#MUFC https://t.co/GQeZpXlcTP</t>
  </si>
  <si>
    <t>Manchester United's first home clean sheet in any competition for 235 days.
#ManchesterUnited 
#Mufc
#MUNCRY</t>
  </si>
  <si>
    <t>['ManchesterUnited', 'Mufc', 'MUNCRY']</t>
  </si>
  <si>
    <t>Evansmist</t>
  </si>
  <si>
    <t>Pastor Fred gave a sermon and #MUFC got saved. Shall we all say aaaaimeen! https://t.co/inVVdvY86c</t>
  </si>
  <si>
    <t>A full back who actually adds to our attacking moves instead of killing them off ✅ #Dalot #MUFC https://t.co/rdqmeUeT90</t>
  </si>
  <si>
    <t>Fully deserved win for the reds.
Great goal from Fred. 
Well done Ralf on winning your first game.  🇾🇪🇾🇪🇾🇪🇾🇪🇾🇪
#MUNCRY #PremierLeague #MUFC #ManUtd https://t.co/EsNfNP8KF5</t>
  </si>
  <si>
    <t>['MUNCRY', 'PremierLeague', 'MUFC', 'ManUtd']</t>
  </si>
  <si>
    <t>keanosalegend</t>
  </si>
  <si>
    <t>Decent first game at #MUFC for Ralph. I can see a direction he is trying to get the team to achieve which I haven't seen in a lot of years. A lot of work to go but a good start 👏</t>
  </si>
  <si>
    <t>Rizone92</t>
  </si>
  <si>
    <t>Shaw and AWB already have competition .. Dalot and Telles have already shown that they both deserve to be the main players in the squad .. Their performance was superb 🙌🏻 #MUFC</t>
  </si>
  <si>
    <t>Rashford days are numbered at this football club no more local lad sympathy just isn’t good enough #MUFC</t>
  </si>
  <si>
    <t>Bruno, Rashford &amp;amp; Mctominay we’re appalling today. Bruno might work but I think it’s time serious questions are asked of Marcus Rashford. Can’t help but think he’s only in the team because of his charity work… Awful again! Mctominays United career has to be finished. #MUFC 🔴</t>
  </si>
  <si>
    <t>Clean sheet! 🧼
#MUFC | #MUNCRY https://t.co/iiatTBKgOE</t>
  </si>
  <si>
    <t>MOOD 💯 
So happy for him! Took a lot of stick, and rightfully so at times but been so good last couple of games. 
What a Goal 💥 🇧🇷 
#Fred 👏🏼 #MUFC ⚽️♥️ https://t.co/abpb7t3yIr</t>
  </si>
  <si>
    <t>MatTeal</t>
  </si>
  <si>
    <t>3 points, a Fred winning goal &amp;amp; a clean sheet #MUFC 🇾🇪</t>
  </si>
  <si>
    <t>PalaceGates86</t>
  </si>
  <si>
    <t>Wrap it up, &amp;amp; I’ll av it!!! #MUFC https://t.co/I4fTzdMiqQ</t>
  </si>
  <si>
    <t>You can’t even judge Ralf until probably next month because he has to drill his system into this squad and some players are not good enough. In Ralf we trust! #mufc</t>
  </si>
  <si>
    <t>BoyOfBengal</t>
  </si>
  <si>
    <t>Dear #RalfRangnick...  Welcome to Old Trafford... Welcome to English Premier League...! #CRYMUN #Mufc @ManUtd #EPL</t>
  </si>
  <si>
    <t>['RalfRangnick', 'CRYMUN', 'Mufc', 'EPL']</t>
  </si>
  <si>
    <t>Dramatic night at OT . Ralf reds🔴 #mufc #MUNCRY https://t.co/ipynwPsEk1</t>
  </si>
  <si>
    <t>Dalot x Telles for the foreseeable future please 
both immense once again 👏 #MUFC https://t.co/c9bQn1nmXg</t>
  </si>
  <si>
    <t>Its the same team; same player and same performance. #MUFC #MUNCRY</t>
  </si>
  <si>
    <t>Fair play 👏🏻 #Fred 🇧🇷 💯👊🏼⚽️ #MUFC</t>
  </si>
  <si>
    <t>Like this tweet if initials of your name isn't common with the manager of #MUFC because mine is 😉😀 
Good start to the new era #MUNCRY</t>
  </si>
  <si>
    <t>🎤 🔴 COME AND HAVE YOUR SAY! 
📺 Fan Forum now live with @KasGGMU! 
If you want to get involved then please click the link in the live chat on YouTube. 
💥 Watch the show here - https://t.co/5TwZvm59Li
#MUFC #MUNCRY https://t.co/aWKBnKeKp0</t>
  </si>
  <si>
    <t>FabienLoyd</t>
  </si>
  <si>
    <t>What a strike by Fred! 
Much better from #MUFC today! 
@ManUtd</t>
  </si>
  <si>
    <t>armanigracia</t>
  </si>
  <si>
    <t>Proper manager with proper tactics #MUFC</t>
  </si>
  <si>
    <t>Witterbird84</t>
  </si>
  <si>
    <t>Hands up who's happy? #mufc https://t.co/QNBx57EAF6</t>
  </si>
  <si>
    <t>First clean sheet at home since March, Rangnick’s red era has truly begun 👏🏼🇩🇪 #MUFC</t>
  </si>
  <si>
    <t>DNSets92</t>
  </si>
  <si>
    <t>The performance was very encouraging. Let's maintain the new manager bounce #MUFC #GGMU</t>
  </si>
  <si>
    <t>It turns out Fred is the best CM in the world then #MUFC</t>
  </si>
  <si>
    <t>ManUtd Player Stats 2021-22
GOALS (Assists)
12(2) Ronaldo
5(8) Bruno
4(3) Greenwood
3(1) Rashy
2(1) Lingard Fred
2(0) Sancho
1(1) Cavani
1(0) vandeBeek Maguire Martial Telles
0(7) Pogba
0(2) Lindelof Matic Shaw
0(1) Varane
Rangnick gets W
35GF 31A 3CS
1.67 GPM +3GD
#MUFC 5Dec</t>
  </si>
  <si>
    <t>My Match Ratings:
De Gea - 6/10
Dalot - 8/10
Lindelof - 7/10
Maguire - 7/10
Telles - 7/10
McTominay - 6/10
Fred - 9/10
Bruno - 6/10
Sancho - 7/10
Rashford - 5/10
Ronaldo - 6/10
What are your ratings?
#mufc #MUNCRY #MUFC_FAMILY</t>
  </si>
  <si>
    <t>RedDevilWoody</t>
  </si>
  <si>
    <t>Thought Ronaldo was finished. Ronaldo doesn’t press. Utter bullshit. That man is a machine! #MUFC #glazersout</t>
  </si>
  <si>
    <t>The #RalfRangnick era kick starts with a win ✊🏿
Three points ✅
Clean sheet ✅
#MUFC #MUNCRY https://t.co/FXgPdDm0IQ</t>
  </si>
  <si>
    <t>People need to stop being olesexual or ralfiesezual or whatever man. Ridiculous. Be a #mufc fan, enjoy when the team players well, support when we win or lose and back the manager who’s in charge. I trust my club. I really do. Every club makes mistakes and learns.</t>
  </si>
  <si>
    <t>It's a bird! It's a plane! It's Superman!!
#MUFC https://t.co/CpIsc96A3C</t>
  </si>
  <si>
    <t>Fred is the BEST BRAZILIAN to ever Do It. Pass it on😂😂😌😌😌 #MUNCRY #MUFC #MANUTD https://t.co/0XKESnlAJC</t>
  </si>
  <si>
    <t>['MUNCRY', 'MUFC', 'MANUTD']</t>
  </si>
  <si>
    <t>Impressive first half, 2nd half energy drop off. Defence more stable now. 4222 with more movement. The final third need to be more compose. Fred can score with right foot! #MUFC</t>
  </si>
  <si>
    <t>AWB might have a huge mountain to climb if he wants to get back in the team #MUFC</t>
  </si>
  <si>
    <t>-Clean Sheet after months in Old Trafford
- Outstanding Fred, Dalot , Lindelof
- supremely maintained position
- High octane pressing ,winning the ball back
Vintage Manchester United controlling the game again
Welcome Ralf Rangnick to Premier league
#MUFC_FAMILY
#MUNCRY
#MUFC https://t.co/uhJV2H7s53</t>
  </si>
  <si>
    <t>['MUFC_FAMILY', 'MUNCRY', 'MUFC']</t>
  </si>
  <si>
    <t>redrobbo89</t>
  </si>
  <si>
    <t>Not a great 2nd half but take the win and clean sheet 👍🏻😃 #MUFC</t>
  </si>
  <si>
    <t>Manchester United won possession in the final third 12 times vs. Crystal Palace. Previously, the most times they’d done so in a league match was 7 vs. Newcastle United and Arsenal!
(@StatmanDave) #mufc https://t.co/AIO3REXjGj</t>
  </si>
  <si>
    <t>Dalot - fair play. I wrote him off before arsenal but he has been solid defensively. We know attacking wise he is much better than awb. Shaw and awb no longer automatic choices like they were under ole #mufc</t>
  </si>
  <si>
    <t>Fernandes: "I think it depends on the game, sometimes you have to press more, sometimes less. But everyone knows the manager wants more pressing from us.
"The first 25 minutes was unbelievable, great tempo. We could have scored so many in the first half." #MUFC</t>
  </si>
  <si>
    <t>A wins a wins a win. Promising signs but in the end it was tight &amp;amp; nervy but the three points is all that matter. A hard fought clean sheet to start the Ralf Rangnick era is also a massive positive! #mufc🇾🇪</t>
  </si>
  <si>
    <t>Good start, much better performance. Palace hardly gave us trouble, I hope we can keep this up. Excited to see how we plug in Pogba in this style. #MUFC #MUNvsCRY</t>
  </si>
  <si>
    <t>ME to Fred now: 👇 #MUFC #MUNCRY https://t.co/wIsC347hET</t>
  </si>
  <si>
    <t>Gengenpressing was on heat for the first 30mins and went to sleep for a couple of times in the second half. They’ll adapt to it more going forward 
#MUNCRY #MUFC</t>
  </si>
  <si>
    <t>UTD won , 🤣let’s forget the madness of the world today and enjoy! 🕺
#MUFC #MUNCRY</t>
  </si>
  <si>
    <t>iambiola10</t>
  </si>
  <si>
    <t>Your apologies should be louder than your disrespect 😋 #MUFC https://t.co/YWeqeUDrLq</t>
  </si>
  <si>
    <t>#rr #loanwatch - 🟡🟢 Brandon Williams played as Norwich City were beaten 3-0 by Tottenham Hotspur. #mufc</t>
  </si>
  <si>
    <t>Equal number of league goals as Pessi.
#MUFC #GGMU https://t.co/9R1wcd6JLB</t>
  </si>
  <si>
    <t>Up Ralf Rangnick's Reds then 🔴⚪⚫ #mufc #mujournal https://t.co/tmU3LCMmx5</t>
  </si>
  <si>
    <t>de Gea during corners and other set pieces. 
#mufc https://t.co/TI5inc2Omi</t>
  </si>
  <si>
    <t>Now thats a performance from a player that cost 55m well deserved 👏 #MUFC https://t.co/CXgjauuBms</t>
  </si>
  <si>
    <t>Dalot and Telles in the past 2 games 🤩
Hope they continue to play and improve, will be pushing AWB and Shaw for starting places.
Really impressed.
#MUFC</t>
  </si>
  <si>
    <t>Good game.
Fully under control. And, most importantly a clean sheet ♥
#MUFC 💪 https://t.co/a7c8E7CBDE</t>
  </si>
  <si>
    <t>We will be getting better, better and better !!!! The level of press, tactical approach, ball positioning, good play!! We need to get up on stamina and I am waiting for the next game !!! #mufc https://t.co/4BSCqZiPC8</t>
  </si>
  <si>
    <t>These 2 were magnificent today 🤩 🇵🇹 🇧🇷 #MUFC https://t.co/tdrTvMawi6</t>
  </si>
  <si>
    <t>Why I was more happy with Ralf Rangnick is because he doesn't need star players to win, more importantly we have so many young players who deserve to play in first team,
#MUFC #MUNCRY</t>
  </si>
  <si>
    <t>Ralf Rangnick talked a lot about control. We could see a greater emphasis on that in the performance than in recent months. #MUFC</t>
  </si>
  <si>
    <t>Ralf Rangnick is the first of the six German managers in the Premier League to win his first game in the competition, after Felix Magath, Jürgen Klopp, Jan Siewert, Daniel Farke and Thomas Tuchel all failed to do so before him #mulive [opta] #mufc #MUNCRY</t>
  </si>
  <si>
    <t>['mulive', 'mufc', 'MUNCRY']</t>
  </si>
  <si>
    <t>We marching on thanks to Fred. Dalot Telles Lindelof great play  a bow 👏🏾👏🏾👏🏾 #MUFC</t>
  </si>
  <si>
    <t>Am I ill or is Fred growing on me 🤪🤒 #MUFC #MUNCRY</t>
  </si>
  <si>
    <t>3 points.
Onto the next one.
#mufc 
❤️🔴💥</t>
  </si>
  <si>
    <t>🔴 FULL TIME: United win 1-0 from a Fred beauty.
Overall we were excellent with our approach and control of the game. Didnt expect the press for 90mins but our shape was sustained throughout.Happy with the result and overall performance.
Bring on the next victim.🇩🇪
#MUFC #MUNCRY</t>
  </si>
  <si>
    <t>IT_MoKoEnA</t>
  </si>
  <si>
    <t>17 x 27
🇧🇷 #MUFC vibes https://t.co/JwIwtGCluY</t>
  </si>
  <si>
    <t>Three points I’d say was deserved on the balance of the game. Nice for Fred, who seemed revitalised to get the winner, loads of positives for #MUFC today, Dalot deserves a special mention too, thought he was brilliant.</t>
  </si>
  <si>
    <t>kareemwonda</t>
  </si>
  <si>
    <t>Thanks God for the W
#MUFC https://t.co/ij7tzhIY5g</t>
  </si>
  <si>
    <t>Fred You Beauty! Sweetest of strikes! RR regime starts with a win. 👌 Onwards and Upwards! GETTT IN! #MUFC @Fred08oficial https://t.co/Pq2fjDJjKH</t>
  </si>
  <si>
    <t>FT: #MUFC 1-0 CRY
Another one in the bag(!?). A productive team performance from United today. It wasn’t perfect but it was progress! 
Some interesting adaptations in tactics, saw us applying glimpses of Rangnick’s ‘gegenpressing’ style...
#MUFC</t>
  </si>
  <si>
    <t>saiiamuhi</t>
  </si>
  <si>
    <t>Man of the match for me #MUFC https://t.co/UjUnuvz0B3</t>
  </si>
  <si>
    <t>MrJonWilliams</t>
  </si>
  <si>
    <t>Fred has more goals than Harry Kane this season. Let that sink in. #MUFC #MUNCRY #Fred #Kane</t>
  </si>
  <si>
    <t>['MUFC', 'MUNCRY', 'Fred', 'Kane']</t>
  </si>
  <si>
    <t>NicksBatt</t>
  </si>
  <si>
    <t>Best game in a United shirt for @Fred08oficial. Him and the two fullbacks were brilliant today. #MUFC</t>
  </si>
  <si>
    <t>⚽Premier League goals this season:
 Fred - 2⚽⚽
 Harry Kane - 1⚽
#MUFC #THFC #PL https://t.co/x5zjXAq4yw</t>
  </si>
  <si>
    <t>['MUFC', 'THFC', 'PL']</t>
  </si>
  <si>
    <t>Let’s not get ahead of ourselves here … but that was more like it 👌🏽
There’s going to be a bounce with a new manager coming in, but we’ve seen some early signs of developing better fundamental habits. #MUFC 
6 points in 4 days, we love that 🥰
Who was your MOTM in #MUNCRY? 💭 https://t.co/IWFOOgUAsG</t>
  </si>
  <si>
    <t>Me switching my location to "ENGLAND" to enjoy whats trending 😍
#mufc #MUNCRY https://t.co/10uQXGW4Gy</t>
  </si>
  <si>
    <t>Chelsea fans delete your drafts
#MUFC #GGMU #MUNCRY</t>
  </si>
  <si>
    <t>Ralf wins first game, Pastor Fred with a lovely goal, Dalot playing well,and the most important 3 points. On to the next game! #MUFC #MUNCRY</t>
  </si>
  <si>
    <t>taeyeonjjang</t>
  </si>
  <si>
    <t>How long since our last clean sheet? 🤔#mufc</t>
  </si>
  <si>
    <t>Something is up with Ronaldo.. just saw the Fred goal replay again. Ronaldo didn't celebrate it. Why not? Is he pissed it wasn't him? Is he unhappy now at United? I like Ronaldo but something is up #mufc</t>
  </si>
  <si>
    <t>A rare goal from Fred deserves the celebration.  #MUFC #GGMU #ManUtd #Fred https://t.co/7swsUBRcNB</t>
  </si>
  <si>
    <t>StayVignified</t>
  </si>
  <si>
    <t>Decent start to the Rangnick Era, the press and the possession brought much better control to the game. But Rangnick needs to allow more width in the attack to create better opportunities to score, let's see how he adapts the system! #MUFC #RangnickBall</t>
  </si>
  <si>
    <t>['MUFC', 'RangnickBall']</t>
  </si>
  <si>
    <t>Improved performance by United. A home win and a clean sheet. Saw some signs of new manager's playing style. Some senior players should be rested for the midweek #UCL game #MUFC</t>
  </si>
  <si>
    <t>These stats, 3/16 shots on target and no big chances, are poor, but for a first game, the control was really quite impressive. Although it could have gone all wrong if Ayew scored that theoretically unmissable chance. #MUNCRY #MUFC https://t.co/WOckmmsgju</t>
  </si>
  <si>
    <t>Looking at how good Dalot is playing right now, AWB needs to pull his socks up. #mufc</t>
  </si>
  <si>
    <t>Rashford needs to up his game else he will be water boy soon #mufc @IdMjones</t>
  </si>
  <si>
    <t>Fernandes: "Fred has these moments, one shot per year.
"Everyone is happy for him because he's such a nice guy. He works a lot and people don't talk about him. He deserves the praise." #MUFC</t>
  </si>
  <si>
    <t>InaSheikhYussuf</t>
  </si>
  <si>
    <t>The 3 points was the most important thngz💪
@Fred08oficial 🤝 @AT13Oficial 
#MUFC https://t.co/5vt1fFtFKh</t>
  </si>
  <si>
    <t>Let’s not let the fact Ralf has only had one session with the team slip by. The improvements in pressing, the fact we had so much more control and we were barely touched defensively shouldn’t go understated. I see only positives. #MUFC</t>
  </si>
  <si>
    <t>LivescorebetNG</t>
  </si>
  <si>
    <t>FULL-TIME #EPL scores;
Ralf Rangnick starts #MUFC reign with a win, 1-0 Crystal Palace.
Leeds grab last minute 1️⃣ point against Brentford, 2-2.
Spurs ease past Norwich, 3-0.
#TOTNOR #MUNCRY #LEEBRE</t>
  </si>
  <si>
    <t>['EPL', 'MUFC', 'TOTNOR', 'MUNCRY', 'LEEBRE']</t>
  </si>
  <si>
    <t>OmarKibulanga</t>
  </si>
  <si>
    <t>Ralf Rangnick’s at the wheel 🔴 #UTFR #MUFC https://t.co/iKJTHKF6AN</t>
  </si>
  <si>
    <t>Kacem54144367</t>
  </si>
  <si>
    <t>Do you think max verstappen win the world champion of formula 1 ?
#SaudiArabianGP #SaudiArabiaGP #F1jp #F1 #Hamilton #MaxVerstappen #bottas #LewisHamilton #MUNCRY #Messi #Ronaldo #MercedesAMGF1 #RedBull #LiSA #PlayToEarn #MUFC #LoveIsColorBlind @F1 @MercedesAMGF1 @LewisHamilton</t>
  </si>
  <si>
    <t>['SaudiArabianGP', 'SaudiArabiaGP', 'F1jp', 'F1', 'Hamilton', 'MaxVerstappen', 'bottas', 'LewisHamilton', 'MUNCRY', 'Messi', 'Ronaldo', 'MercedesAMGF1', 'RedBull', 'LiSA', 'PlayToEarn', 'MUFC', 'LoveIsColorBlind']</t>
  </si>
  <si>
    <t>Up the 4222 rangnick reds, big 3 points there and time to continue the kick on, Fred Keane with a sumptuous strike come on the lads #MUFC</t>
  </si>
  <si>
    <t>One positive is that you must earn the right to play. No sentiments. There is nothing like dropping  stinkers week in, week out and expect to start. Nah!
Thank you, Ralf.
#MUFC https://t.co/CcbvGe4bne</t>
  </si>
  <si>
    <t>Clean sheet ✅
3 points ✅
Lovely Football ✅
First Goal for Rangnick ✅
We take those! Onto the next #MUFC https://t.co/p3kBDmta9I</t>
  </si>
  <si>
    <t>I hear now his Pastor Fred
But that was a sweet one 
#Ragnick 
#MUFC</t>
  </si>
  <si>
    <t>Fred was immense today, this is a player who will thrive in an organized system #mufc</t>
  </si>
  <si>
    <t>Promising start from Manchester United under Ralf Rangnick. #MUFC #21iscoming https://t.co/OFnKigZKPt</t>
  </si>
  <si>
    <t>['MUFC', '21iscoming']</t>
  </si>
  <si>
    <t>keshavatrinath</t>
  </si>
  <si>
    <t>Dalot was brilliant with his aggression and progression of the ball today #MUFC</t>
  </si>
  <si>
    <t>rabousamra</t>
  </si>
  <si>
    <t>I loved that we made use of our squad’s depth. Dalot, Telles, Elanga, DeBeek….hope more players will be involved during the upcoming matches. #MUFC</t>
  </si>
  <si>
    <t>I can proudly tweet that I have never critisized Fred!
I have laughed a couple of times but never called him #fred #mufc</t>
  </si>
  <si>
    <t>Always thought Dalot is a more Manutd type RB than Wan Bissaka, who finds it difficult to play on the ball.  #MUNCRY #Rangnick #MUFC</t>
  </si>
  <si>
    <t>Apparently Ralf wasnt happy at half time 👍🏻 #mufc</t>
  </si>
  <si>
    <t>I think 1st half was all about impressing Ralph in what instructions he gave 
Fair play it was a really good 1st half lacking only a goal 
Fred getting a goal was a shock hopefully he will turn his performances around and not be a liability 
DVB needs more game time 
#MUFC</t>
  </si>
  <si>
    <t>What a good start for RR👏👏👌 #MUNCRY #MUFC https://t.co/Trlclv4Bu8</t>
  </si>
  <si>
    <t>Crystal Palace (H). Superb result and much more control. #mufc https://t.co/zT5ei4bZEB</t>
  </si>
  <si>
    <t>Hopefully a number of players were simply auditioning today and Ralf has the nerve to make some required changes sooner rather than later- there's no reason why Rashford should be starting ahead of Greenwood, Elanga or Amad, and Mctominay ahead of Matic or van de Beek. #mufc</t>
  </si>
  <si>
    <t>IndianRoastBoy</t>
  </si>
  <si>
    <t>#MUFC
Best football player world
#messi 
#Ronald
#SunilChhetri</t>
  </si>
  <si>
    <t>['MUFC', 'messi', 'Ronald', 'SunilChhetri']</t>
  </si>
  <si>
    <t>jbeckham723</t>
  </si>
  <si>
    <t>Good first game under RR. Team looked more organized, kept possession and PRESSED #GloryGloryManUnited #3Points #MUFC</t>
  </si>
  <si>
    <t>['GloryGloryManUnited', '3Points', 'MUFC']</t>
  </si>
  <si>
    <t>TonyW_132</t>
  </si>
  <si>
    <t>After seeing Fred curl that winner in, I reckon there’s about 50,000 Reds buying a Lotto ticket on the way home.
#MUFC</t>
  </si>
  <si>
    <t>My man of the match @DalotDiogo. #mufc #MUNCRY</t>
  </si>
  <si>
    <t>iamHector4real</t>
  </si>
  <si>
    <t>Game one ✅
Game won ✅
Game on ✅
#MUFC #MUNCRY</t>
  </si>
  <si>
    <t>Five things we learned as Man United’s Ralf Rangnick era begins with win over Palace | @jbraidwo
#MUFC | #CPFC 
 https://t.co/z8vI7r4RTx #MUNCRY</t>
  </si>
  <si>
    <t>Dalot and Telles is a stunning, and Fred is the star for tonight. #MUFC #MUNCRY</t>
  </si>
  <si>
    <t>Big Ralph is at the wheel!
Super Ralphy Rangnick!
🚗🇾🇪
#MUFC</t>
  </si>
  <si>
    <t>An anxious performance from a fan’s perspective.
Could have been better in the final third but good to see the lads creating a lot more chances.
I’ve bashed Fred enough and he deserved that. Hopefully he kicks on.
Nice to see Elanga given a run and proactive subs.
#mufc</t>
  </si>
  <si>
    <t>Diogo Dalot was my man of the match...another impressive performance !!! #MUFC</t>
  </si>
  <si>
    <t>What an exciting game. Fred with a huge goal, and a clean sheet 💯🔥
#MUNvsCRY #Mufc</t>
  </si>
  <si>
    <t>Ralf Rangnick is the first of the six German managers in the Premier League to win his first game in the competition, after Felix Magath, Jürgen Klopp, Jan Siewert, Daniel Farke and Thomas Tuchel all failed to do so before him. #MUFC</t>
  </si>
  <si>
    <t>damn_you_rishit</t>
  </si>
  <si>
    <t>Manchester United last won 2 games in a row on April 18th ( beating granada and Burnley) #mufc</t>
  </si>
  <si>
    <t>RafMUFC</t>
  </si>
  <si>
    <t>Fred the goat 🐐 #Mufc #fred https://t.co/ERid96bRDb</t>
  </si>
  <si>
    <t>League goals this season :
Fake Ballon D'Or winner and FAKE G.O.A.T - 1
(Real G.O.A.T wears No.7 for United)
@Fred08oficial - 2
#irony
#mufc #ggmu
#PremierLeague</t>
  </si>
  <si>
    <t>['irony', 'mufc', 'ggmu', 'PremierLeague']</t>
  </si>
  <si>
    <t>6 things we learned as Manchester United beat Crystal Palace 1-0 in Rangnick's first match
https://t.co/GYE4ioC2Zf - @UnitedInFocus #mufc #manutd #latestnews #adoRED</t>
  </si>
  <si>
    <t>Manchester United kept a clean sheet at Old Trafford for the first time since the game against Granada in April.
#MUNCRY #MUFC 🔴 https://t.co/iHdGRpJwUf</t>
  </si>
  <si>
    <t>We can do all the pressing we want but if the players can’t make a simple pass of put in a good cross then we will still be in trouble. I don’t want to hear about giving Rangnick time some players have been bad for a while &amp;amp; they still get to play. #MUFC #MUNCRY</t>
  </si>
  <si>
    <t>Important win to start the Rangnick era. Like his onfield demeanour so far. Should have dominated though.  Some strange substitutions. Ronaldo kept on though not playing so well. Fred man of the match.  #MUNCRY #mufc</t>
  </si>
  <si>
    <t>Fred going from a grafting, high energy midfielder who often struggled to complete 5 yard passes to a classy box-to-box dynamo in less than 3 weeks is an unforeseen yet most welcome development. I’ve never been a fan of Fred but he’s quickly changing my mind 💯 #MUFC</t>
  </si>
  <si>
    <t>In Pastor Fred we trust 🙏🏼 #MUFC 🇾🇪 https://t.co/O5pfIaEE75</t>
  </si>
  <si>
    <t>bisiriyu_lekan</t>
  </si>
  <si>
    <t>Man United fans, hope you enjoyed that one. #MUFC</t>
  </si>
  <si>
    <t>FRED WITH A STUNNER! MAN UTD 1-0 CRYSTAL PALACE | POST MATCH REACTION |  #MUNCRY #MUFC #RANGNICK https://t.co/NY8vEnnMIX</t>
  </si>
  <si>
    <t>['MUNCRY', 'MUFC', 'RANGNICK']</t>
  </si>
  <si>
    <t>He had received all the hate in the past.
Today he deserves all the love ❤
Fred appreciation post 😍🙌
#MUFC #fred https://t.co/YPk5zycajJ</t>
  </si>
  <si>
    <t>['MUFC', 'fred']</t>
  </si>
  <si>
    <t>Good performance today bar a 10min period in both the first and second half.
Should have been more clinical in the final third but good to see us creating genuine chances and playing a higher defensive line.
#MUFC</t>
  </si>
  <si>
    <t>Alex Telles made more tackles + interceptions [11] than any other player on the pitch vs. Crystal Palace!
(@StatmanDave) #mufc</t>
  </si>
  <si>
    <t>Tim Sherwood &amp;amp; Don Hutchinson playing it cool.. lol 😅😅 #muncry #mufc</t>
  </si>
  <si>
    <t>['muncry', 'mufc']</t>
  </si>
  <si>
    <t>Some redemption for Fred! #MUFC #MUNCRY</t>
  </si>
  <si>
    <t>Jay180788</t>
  </si>
  <si>
    <t>Our first win with a clean sheet at home this season. A great start under Rangnick! #mufc</t>
  </si>
  <si>
    <t>Mctominay HAD to start today because we had no one else to occupy that position (mainly defensive) - His United days are numbered. Awful awful footballer #MUFC ✍🏽🔴</t>
  </si>
  <si>
    <t>High intensity, counter pressing first half! This style takes a toll on the players which was evident in the second half, considering the same team played 2 days ago. We'll develop with more games 🔴 Can't wait for the next one!! #mufc #RalfRangnick</t>
  </si>
  <si>
    <t>BRandomizzze</t>
  </si>
  <si>
    <t>How does Tim Sherwood talk this amount of shit and get paid for it #MUFC #MUNCRY</t>
  </si>
  <si>
    <t>Fred of all people! I thought he was excellent today, same with Dalot and Lindelöf.
Ronaldo's work rate was top quality, while Rashford's left a lot to be desired. #mufc</t>
  </si>
  <si>
    <t>Samba time from Fred and Alex Telles. #MUFC #GGMU #ManUtd #Fred https://t.co/8Sd5DECuEK</t>
  </si>
  <si>
    <t>Still a lot of work to do but first week under Rangnick, a clean sheet, and a coordinated press is a good start. I will take it. #MUFC</t>
  </si>
  <si>
    <t>If McTominay doesn’t get serious about his profession, there might well come a time when he is out of football clubs just like Wilshere.
Undoubtedly the biggest bluffer in the team at the moment.
#MUFC</t>
  </si>
  <si>
    <t>Well played lads ❤️ #MUFC #MUNCRY</t>
  </si>
  <si>
    <t>Just maybe Dalot has stolen that RB starting spot from Wan-Bissaka.
I don't see Wan-Bissaka starting ahead of him after these back-to-back solid performances. So offensively good. #mufc</t>
  </si>
  <si>
    <t>ant4177</t>
  </si>
  <si>
    <t>The Fredinho era begins. #mufc https://t.co/g9hzgroqZw</t>
  </si>
  <si>
    <t>alwaysbottler</t>
  </si>
  <si>
    <t>Here is the #Fredemption !
#mufc #ralfin #ManchesterUnited</t>
  </si>
  <si>
    <t>['Fredemption', 'mufc', 'ralfin', 'ManchesterUnited']</t>
  </si>
  <si>
    <t>I really wasn’t expecting to see much of a difference after only 1 training session, I cannot believe how good we were first half! Second half clear signs of tiredness after playing Thursday, but really happy with those 3 points! #MUFC</t>
  </si>
  <si>
    <t>GazOz94</t>
  </si>
  <si>
    <t>Alright lads @CPFC #MUFC https://t.co/h01STrGwp0</t>
  </si>
  <si>
    <t>TdanielUtd</t>
  </si>
  <si>
    <t>Shaw and AWB will both work there ass off to drop Dalot and Telles to bench ... love to see that #Mufc</t>
  </si>
  <si>
    <t>MabsLdn</t>
  </si>
  <si>
    <t>Well deserved goal 👍🏾#mufc</t>
  </si>
  <si>
    <t>1st half : very good, pressed really really well, winning first and second ball everytime.
2nd half : shaky, loose pass here and there, but what matters most is, #MUFC control the game quite well, not letting Palace to play their game. The message is very clear from Rangnick 🔴</t>
  </si>
  <si>
    <t>JOIN US! WE'RE BUZZING! #mufc #muncry</t>
  </si>
  <si>
    <t>With Rangnick's style, Fred was definitely going to benefit. Looking like the player we bought. #mufc</t>
  </si>
  <si>
    <t>KipronoWilfred7</t>
  </si>
  <si>
    <t>#MUFC 
#MUCRY .... Approved by pastor Fred himself https://t.co/LghrIdvIDl</t>
  </si>
  <si>
    <t>['MUFC', 'MUCRY']</t>
  </si>
  <si>
    <t>nurfaizrosli_</t>
  </si>
  <si>
    <t>First win, first cleansheet for Ragnick.
#GGMU | #MUNvsCRY | #MUFC</t>
  </si>
  <si>
    <t>['GGMU', 'MUNvsCRY', 'MUFC']</t>
  </si>
  <si>
    <t>With the new coach, December is a good month to regain some lost ground, rhythm and tactics right considering the run #MUFC have. End of the month they have to be in Top 4.</t>
  </si>
  <si>
    <t>I love how Wednesday is a pointless game as #UCL is already sorted. 
We can give the likes of Ronaldo &amp;amp; Bruno the night off and let Martial/Elanga &amp;amp; Donny have a go. 
No need to stress at all. #MUFC</t>
  </si>
  <si>
    <t>SheldanKeay</t>
  </si>
  <si>
    <t>As good a celebration as the goal 🕺👏 @Fred08oficial #mufc https://t.co/Ot6wJKtizt</t>
  </si>
  <si>
    <t>Fred has scored more Premier League goals than Harry Kane this season.
#MUFC #MANUTD #MUN #KANE #FRED #EPL https://t.co/pe5jrUZsnh</t>
  </si>
  <si>
    <t>['MUFC', 'MANUTD', 'MUN', 'KANE', 'FRED', 'EPL']</t>
  </si>
  <si>
    <t>Ronaldo was a bit off today,probably fatigue.  I expect he'll want to add a few stats against young boys but he should probably be left out or brought on late on. 
#MUFC</t>
  </si>
  <si>
    <t>First 30 minutes was very impressive and hopefully a sign of things to come under Rangnick. Players struggled to keep it up after the fast start. A win nonetheless #mufc</t>
  </si>
  <si>
    <t>Chuffed with that win. First half was superb, front foot. And second half had to do it ugly. Clean sheet and back to back league wins. #MUFC</t>
  </si>
  <si>
    <t>AWB is the Spiderman with no way home now with Dalot on fire. #MUNCRY #MUFC https://t.co/xi6JzxA05D</t>
  </si>
  <si>
    <t>This game showed all this team needed was a good coach! Great first half, decent second half, will improve with more training sessions. Hopefully Fred is the most benefitted with Rangnick coming in! Good start to a decent run of games.
Letsss goooooo!!!
#MUNCRY #mufc #ManUtd</t>
  </si>
  <si>
    <t>['MUNCRY', 'mufc', 'ManUtd']</t>
  </si>
  <si>
    <t>We were so compact tactically, it felt like Crystal Palace had no point of entry anywhere. No weak point. A player like Pogba would thriiiiive in such a setup. #mufc</t>
  </si>
  <si>
    <t>#MUFC Well first half , so rotation ,shape press but done nothing with it. Still don't know how mcfred start was hoping gone beek as he's a ball player with a brain . Second half nothing back to normal really..Tired.never really worked GK. 
Clean sheet just 🤦</t>
  </si>
  <si>
    <t>Happy Red today. Very impressive from #ManUtd. Diogo Dalot MOTM for me. 3 points &amp;amp; a clean sheet. Plenty still to improve on but I enjoyed watching us today. #MUNCRY #MUFC</t>
  </si>
  <si>
    <t>['ManUtd', 'MUNCRY', 'MUFC']</t>
  </si>
  <si>
    <t>UTDSena</t>
  </si>
  <si>
    <t>A big three points at Old Trafford! ➕3️⃣
#MUFC | #MUNCRY https://t.co/LwaTFitAGG</t>
  </si>
  <si>
    <t>Pastor Fred has delivered the Sunday Service ⛪️ 
@Fred08oficial 🔴💥
#MUFC #MUNCRY https://t.co/8TKuiuvbsR</t>
  </si>
  <si>
    <t>Messi has 1 goal for PSG while Fred has 2 goals for Manchester United 
Know your 🐐 
#MUFC #GGMU #MUNCRY</t>
  </si>
  <si>
    <t>Fred Fredemption !!! #MUFC</t>
  </si>
  <si>
    <t>Motm easily @DalotDiogo fantastic for 90 minutes #MUFC</t>
  </si>
  <si>
    <t>ifti_235</t>
  </si>
  <si>
    <t>United with a W 👌🏻 now to end of the Sunday with a W from Max 🤞🏻 #MUNCRY #MUFC #MaxVerstappen #MV33 #SaudiArabiaGP #F1</t>
  </si>
  <si>
    <t>['MUNCRY', 'MUFC', 'MaxVerstappen', 'MV33', 'SaudiArabiaGP', 'F1']</t>
  </si>
  <si>
    <t>Get in united thought we played well controlled the game in most parts... Didn't think the goal was coming but a great goal by Fred #mufc 😍</t>
  </si>
  <si>
    <t>A Manchester United win. A Fred goal. What a Sunday! #MUFC ⚽️</t>
  </si>
  <si>
    <t>There is no point in that game we lost control.
Guy.. When we cleared a ball..it ended up with Fred or Scott. We controlled Gallagher. We won our presses.
We fevered crystal palace absolutely useless.
We HAD SUSTAINED PRESSURE!
That was not poor AT ALL.
#MUFC https://t.co/20sJFAzGqA</t>
  </si>
  <si>
    <t>All hail Ralf! #Mufc ❤</t>
  </si>
  <si>
    <t>Superb display, vertical football. We pressed with intent and closed them down, and we never really were under pressure at any point apart from that Ayew shot. Superb start. Let’s go!! #MUFC</t>
  </si>
  <si>
    <t>Those who are trending #ralfout are clearly out of their mind! #Ralf #MUFC #GGMU</t>
  </si>
  <si>
    <t>['ralfout', 'Ralf', 'MUFC', 'GGMU']</t>
  </si>
  <si>
    <t>blac_lad</t>
  </si>
  <si>
    <t>We played decent today. Beginning of something good #MUFC</t>
  </si>
  <si>
    <t>KaraizZahid1</t>
  </si>
  <si>
    <t>Despite of the win today, @ManUtd need to change their central midfield and bring @B_Fernandes8  backfold into central role as currently there is no creativity coming from there .@Fred08oficial n Mctominay need to replace and van de beek to be in.
#MUNCRY #MUFC #ManUtd</t>
  </si>
  <si>
    <t>['MUNCRY', 'MUFC', 'ManUtd']</t>
  </si>
  <si>
    <t>Fair game. Palace play 10 defenders 
#GGMU #MUFC</t>
  </si>
  <si>
    <t>Again what’s going on with Rashford?! He is injury free so what’s the issue?! #mufc</t>
  </si>
  <si>
    <t>I'm trying not to be too gassed up but just a day training and we can see how a big difference. Compact team, and we fought for every ball and kept the ball too. 
Soon,  it is gonna be scary times but not for us. 
#MUFC</t>
  </si>
  <si>
    <t>MangaraElge</t>
  </si>
  <si>
    <t>The match winning finish. A class 🔥🔥#GGMU #MUNCRY #RalfRangnick #MUFC</t>
  </si>
  <si>
    <t>['GGMU', 'MUNCRY', 'RalfRangnick', 'MUFC']</t>
  </si>
  <si>
    <t>1stKingWICK3D</t>
  </si>
  <si>
    <t>Great win, good team performance!!
Let’s gooo @ManUtd!!
#MUFC 👹🔴⚪️⚫️⚽️❤️</t>
  </si>
  <si>
    <t>The way we pressed and attacked with 100% intensity 🔥 It will take time to get this level of intensity and quality together. But great start. Defending corners though is terrible.#MUFC #MUNCRY</t>
  </si>
  <si>
    <t>It had to be Pastor FRED 🤣
#MUNCRY #MUFC 🔴 https://t.co/B58ZQg15Wh</t>
  </si>
  <si>
    <t>First game impressive, second game ke laut yang tiada arah tuju. Good job for defending last minute. #MUFC #MUNCRY</t>
  </si>
  <si>
    <t>Place(id='72589cb0199b3395', fullName='Stratton, England', name='Stratton', type='city', country='United Kingdom', countryCode='GB')</t>
  </si>
  <si>
    <t>justinp84140091</t>
  </si>
  <si>
    <t>Great win for our news manger @ManUtd #mufc</t>
  </si>
  <si>
    <t>Official_Hak33m</t>
  </si>
  <si>
    <t>Fred before and after Rangnick. Ralf has finally unlocked the Brazilian in him #ManchesterUnited #manutdvscrystalpalace #MUFC #fred #CrystalPalace #Fut22 #FIFA22 https://t.co/HJXUXfI5Qb</t>
  </si>
  <si>
    <t>['ManchesterUnited', 'manutdvscrystalpalace', 'MUFC', 'fred', 'CrystalPalace', 'Fut22', 'FIFA22']</t>
  </si>
  <si>
    <t>prince4mir</t>
  </si>
  <si>
    <t>What a win ! #Mufc</t>
  </si>
  <si>
    <t>First 30 minit first half, pressing dah cantik. Baki game, hilang pressing. Dengan form sekarang, we need to score when we press earlier in the game. Kalau tak, gelabah. #mufc</t>
  </si>
  <si>
    <t>Great game and can already see a difference! Just have to work on that final pass #mufc</t>
  </si>
  <si>
    <t>Huge applause from the United fans still inside Old Trafford as Fred heads out for his post-match media duties.
'Fred will tear you apart again' rings around an otherwise empty stadium #mufc</t>
  </si>
  <si>
    <t>United controlled the first half, not so much the second half and inevitably the heads dropped as  belief in this new style of play wavered. Also we got lucky with that Palace miss but that spurred the team on to go for the win. It was a mixed bag but it's early days #MUFC</t>
  </si>
  <si>
    <t>League Goals 2021/22
Lionel Messi: 1
Fred: 2
#MUFC</t>
  </si>
  <si>
    <t>Ralf's era begins with a win and a clean sheet #MUNCRY #MUFC🔴 @ManUtd</t>
  </si>
  <si>
    <t>Scott Mc T and co be worried days are numbered in the summer #mufc</t>
  </si>
  <si>
    <t>Appreciation tweet for Telles and Dalot 👏🏻👏🏻 🇾🇪❤🇾🇪
Another good performance from both!! #MUFC 👹</t>
  </si>
  <si>
    <t>AlieuKallon</t>
  </si>
  <si>
    <t>This was a “controlled” performance from Ralf Rangnick’s United. Overall we played well and there is definitely some structure to our play. I know these are very early days and the team is still learning the Ralf’s way of playing but I must confess…I’m impressed! #MUNCRY #MUFC</t>
  </si>
  <si>
    <t>When someone asks me when the last time I remember @ManUtd pressing an opponent all match
#MUNCRY #MUFC #Fred #Rangnick https://t.co/o6ZOrrrzFO</t>
  </si>
  <si>
    <t>['MUNCRY', 'MUFC', 'Fred', 'Rangnick']</t>
  </si>
  <si>
    <t>ReegoMarvelous</t>
  </si>
  <si>
    <t>Control control control, what a result..loved it...#MUFC</t>
  </si>
  <si>
    <t>CELYANEMUYUK</t>
  </si>
  <si>
    <t>Happy ❤️ #GGMU #MUFC https://t.co/QuHYkHz1KM</t>
  </si>
  <si>
    <t>fikrirahman</t>
  </si>
  <si>
    <t>This United team are more poised and more energetic than before. But Ole's first match had this vibe as well. Hope Rangnick can turn this team around. What a performance by Fred and Dalot. #MUFC</t>
  </si>
  <si>
    <t>Commanding from United but this unsung hero wins our man of the match vs Palace #MUFC #GLAZERSOUT  https://t.co/VvMeFkXqxs</t>
  </si>
  <si>
    <t>CLEAN SHEET FOR #MUFC AT OLD TRAFFORD</t>
  </si>
  <si>
    <t>Dalot vastly better than awb. Did a good job against Zaha. Fred may be player of the season if he keeps this up. #mufc</t>
  </si>
  <si>
    <t>_issWorld</t>
  </si>
  <si>
    <t>#MUFC
Lord @Fred08oficial Is back in track 😅😂🤣</t>
  </si>
  <si>
    <t>Watch all these journalists try and find some negativity on Ralf #mufc</t>
  </si>
  <si>
    <t>Were on the march with Rangnick's army. 3 points on the board ❤ #MUFC https://t.co/SQjWcaARNi</t>
  </si>
  <si>
    <t>The Ralf Rangnick era at #MUFC starts with a win!
Manchester United fans, happy with what you've seen today? 🤔
FT: 🔴 Man United 1-0 Crystal Palace 🦅
#bbcfootball #MUNCRY</t>
  </si>
  <si>
    <t>['MUFC', 'bbcfootball', 'MUNCRY']</t>
  </si>
  <si>
    <t>Pastor Fred?!? Love it 😂🙏🏾
#Fred #manutdvscrystalpalace #MUFC #PastorFred</t>
  </si>
  <si>
    <t>['Fred', 'manutdvscrystalpalace', 'MUFC', 'PastorFred']</t>
  </si>
  <si>
    <t>A lot of the same problems in that game, but we did dominate for long periods and there was a time we'd have lost that game.
#MUFC</t>
  </si>
  <si>
    <t>luismufc</t>
  </si>
  <si>
    <t>Might get cancelled after this, but Fred been quite good last few games 🤯 #MUFC</t>
  </si>
  <si>
    <t>Expecting a changed team for the midweek UCL game, players will be knackered after this. #mufc</t>
  </si>
  <si>
    <t>AmadPics</t>
  </si>
  <si>
    <t>Pastor Fred 😍 #MUFC https://t.co/ws0HgLR99o</t>
  </si>
  <si>
    <t>RaiAln</t>
  </si>
  <si>
    <t>First game ✔️
First goal ✔️
First win ✔️
#MUFC https://t.co/4UR4PSCfVp</t>
  </si>
  <si>
    <t>A player we’ve all been far too harsh on maybe? A player massively under coached? We’re seeing a huge difference in Fred and I’m absolutely loving it… Finally starting to see what we paid £50m for 👏🏽 #MUFC 🔴</t>
  </si>
  <si>
    <t>FRED HAS MORE GOALS THAN MESSI 🤣😂🤣😂
#EPL #MUFC</t>
  </si>
  <si>
    <t>United’s pressing, especially in the first half hour.
Fred scores a worldie with his weaker foot.
Clean sheet!!!
The Ralf Rangnick era begins. #MUFC</t>
  </si>
  <si>
    <t>FULL-TIME | Manchester United 1-0 Crystal Palace
Fred's wonder-strike ensures Ralf Rangnick starts his United career in a winning note. 
#MUFC https://t.co/pjNjDKElNe</t>
  </si>
  <si>
    <t>Ralf was a bit relaxed in a posture that says "show me what you can do and I'll take it from there" and they really gave their best too
#MUFC #MUNCRY</t>
  </si>
  <si>
    <t>Damn!
Kerala Blasters gets their first win and
Manutd starts the #Rangnick era with a win🧡🤝🏻
Good day of football today! ⚽🧡
#MUFC #keralablasters</t>
  </si>
  <si>
    <t>['Rangnick', 'MUFC', 'keralablasters']</t>
  </si>
  <si>
    <t>A clean sheet is always nice!!!!  #MUFC</t>
  </si>
  <si>
    <t>Bruno saying Fred’s had his one shot a year 😂😭 #MUFC #MUN</t>
  </si>
  <si>
    <t>['MUFC', 'MUN']</t>
  </si>
  <si>
    <t>soon come indeed 🤩 #MUFC https://t.co/NoLezcwUfy</t>
  </si>
  <si>
    <t>flykidflo</t>
  </si>
  <si>
    <t>On to the next anyway #MUFC</t>
  </si>
  <si>
    <t>ayo30bg</t>
  </si>
  <si>
    <t>My thoughts! #MUFC 
Someone gracious of the MBE status on the pitch, should always be entering at 80 mins(he's not in form)
Sancho played well unlucky to be substituted,Greenwood tried his best same as Elanga, Bruno was not it, Fred was immense 🔥, Ronaldo was horrible to watch👇</t>
  </si>
  <si>
    <t>mas_sugi</t>
  </si>
  <si>
    <t>Much much better performance from United, high press, barely loose the ball, accurate passing, looks like Ragnick strategy works really well. #MUFC</t>
  </si>
  <si>
    <t>Ralf wanted to see more control. I think we saw a little glimpse today. We were miles better defensively and offensively when compared to the Watford game. 
#MUFC</t>
  </si>
  <si>
    <t>Time for Fred to get the credit he deserves! The last 4 games he has been immense! 👏 #MUFC</t>
  </si>
  <si>
    <t>Diogo Dalot was superb today. He should always start. #GGMU #ManUtd #MUFC #MUNCRY</t>
  </si>
  <si>
    <t>['GGMU', 'ManUtd', 'MUFC', 'MUNCRY']</t>
  </si>
  <si>
    <t>Mention that Manchester United fan under this tweet ❤❤❤
Let celebrate our win by growing togerther...❤❤❤
Like &amp;amp; Retweet
#MUNCRY #MUFC</t>
  </si>
  <si>
    <t>We can see #RalfRagnick's gegenpressing ! Perfect start for the new Boss! McFred worked, clean sheet and good defence! #GGMU #MUNCRY #MUFC</t>
  </si>
  <si>
    <t>['RalfRagnick', 'GGMU', 'MUNCRY', 'MUFC']</t>
  </si>
  <si>
    <t>He gets a lot of criticism and I’ve been one to give it but Fred has been incredible recently. Motm against Chelsea and Arsenal and popped up with the winner today, he fully deserves it. Credit to him for battling through when he’s usually the scapegoat of United fans 👏🏻#MUFC</t>
  </si>
  <si>
    <t>mastanpanama</t>
  </si>
  <si>
    <t>Yessss fred the red @Fred08oficial 
#GGMU 
#Mufc</t>
  </si>
  <si>
    <t>['GGMU', 'Mufc']</t>
  </si>
  <si>
    <t>asafdar1</t>
  </si>
  <si>
    <t>Let that sink in. A clean sheet at home should be normal rather than an exception. #MUFC #MUNCRY</t>
  </si>
  <si>
    <t>Man Utd have now won as many Premier League games at Old Trafford this week as they did in their six games under Ole Gunnar Solskjær this season!
(@Squawka) #mufc</t>
  </si>
  <si>
    <t>Place(id='1f4594fe5b12644a', fullName='Haslington, England', name='Haslington', type='city', country='United Kingdom', countryCode='GB')</t>
  </si>
  <si>
    <t>JulieAnnMulvey</t>
  </si>
  <si>
    <t>Huh? 1st German manager to win their 1st Premier League game? Rangnick #mufc ?? How about no, #mutv 
David Wagner says 'hold my beer'
#htafc https://t.co/inBjJ9Lege</t>
  </si>
  <si>
    <t>['mufc', 'mutv', 'htafc']</t>
  </si>
  <si>
    <t>Tiishang</t>
  </si>
  <si>
    <t>Clean sheet ✅
3 points ✅
Coordinated press ✅
Great to see us dominating a game until we got tired. Got a bit sloppy and the boys will get fitter and more used to the style - but after 1 training session…looking good #MUFC</t>
  </si>
  <si>
    <t>Bruno on Fred “He has this kind of shots one per year. So he’s okay for now” 😂😂😂 #MUNCRY #MUFC</t>
  </si>
  <si>
    <t>It’s great to see a manager actually in the technical area showing emotion!! #mufc #RalfRangnick https://t.co/PdF2w0SIMN</t>
  </si>
  <si>
    <t>Good good clean sheet #Mufc</t>
  </si>
  <si>
    <t>Donny replacing Mctominay &amp;gt;&amp;gt;&amp;gt;&amp;gt;&amp;gt; Donny replacing Bruno #MUNCRY #mufc #MUFC</t>
  </si>
  <si>
    <t>['MUNCRY', 'mufc', 'MUFC']</t>
  </si>
  <si>
    <t>YES BOYS!
The 3 points we needed so badly. 
Some positive signs of change, especially in the first half. Rest up midweek and roll on Norwich! 
#MUNCRY #MUFC #RangnicksReds</t>
  </si>
  <si>
    <t>['MUNCRY', 'MUFC', 'RangnicksReds']</t>
  </si>
  <si>
    <t>Rashford was running down blind alleys again today. Needs to shape up. #MUFC</t>
  </si>
  <si>
    <t>Big 3 Points.
De Gea Clean sheet.
Dalot and Telles masterclass.
Pastor Fred scoring an actual Brazilian goal.
Manchester United pressing high and visibly improving.
Ralf Rangnick is on the wheel.
Haters, delete your smelly drafts.
 #MUNCRY #MUFC https://t.co/5RafEd0qdR</t>
  </si>
  <si>
    <t>sambonya</t>
  </si>
  <si>
    <t>Clean sheet🍾🍾🍾 #MUFC</t>
  </si>
  <si>
    <t>Place(id='e1efc63ca2c038b8', fullName='Citeureup, Indonesia', name='Citeureup', type='city', country='Indonesia', countryCode='ID')</t>
  </si>
  <si>
    <t>d_dbankong</t>
  </si>
  <si>
    <t>FT: #MUN 1-0 #CRY
🎯 MG
⚽ Fred the Red 77'
Game pertama dari Bos Rangnick 3 pts + cleansheet, prospek! 👊 #mufc https://t.co/ye2wq69xKU</t>
  </si>
  <si>
    <t>['MUN', 'CRY', 'mufc']</t>
  </si>
  <si>
    <t>I'm just wondering what nostalgic fans who didn't want us to get rid of Ole are thinking right now... 🤷‍♂️
#MUFC</t>
  </si>
  <si>
    <t>Manchester United have kept their first clean sheet at Old Trafford since April (vs Granada).
#MUFC #HJ</t>
  </si>
  <si>
    <t>AmrZahran86</t>
  </si>
  <si>
    <t>Thats the real change, no one guarantee his place in the field.
If ur name is not Cristiano or Lionel Messi that u will be substituted any time.
#Cristiano #MANCRY #ManchesterUnited #MUFC #PremierLeague</t>
  </si>
  <si>
    <t>['Cristiano', 'MANCRY', 'ManchesterUnited', 'MUFC', 'PremierLeague']</t>
  </si>
  <si>
    <t>Even without the goal Fred was stunning today. Great 3 points.! Difference of two day's of training, many more to come. Ralf era begins, here we go!! #MUFC #MUNCRY</t>
  </si>
  <si>
    <t>A CLEAN SHEET AT LAST!
Dalot and Telles have come leaps and bounds and they look really solid
For the first time, McFred weren't a boring Pivot but looking to progress the ball ahead. Fred deserves a lot of credit for progress made 👏
Great Star to the Ralf Era
#Mufc #muncry</t>
  </si>
  <si>
    <t>['Mufc', 'muncry']</t>
  </si>
  <si>
    <t>Enjoyed that from #mufc especially first half. Terrific goal from Fred to win it and a rare clean sheet!</t>
  </si>
  <si>
    <t>RickyVolante13</t>
  </si>
  <si>
    <t>Certainly lots of room to improve, but a great start for #MUFC and Rangnick, always good to see a clean sheet too.</t>
  </si>
  <si>
    <t>Clean sheet aswell today! 👏 #MUFC</t>
  </si>
  <si>
    <t>When Varane is back Lindelof needs to keep his place #MUFC</t>
  </si>
  <si>
    <t>iamleonard_LEO</t>
  </si>
  <si>
    <t>Crystal Palace at Manchester is not for everyone. #MUFC https://t.co/hkGSf1YEkC</t>
  </si>
  <si>
    <t>An afternoon of rarities at Old Trafford! 
A Fred goal and a clean sheet as well as the Rangnick era kicks off with a hard-fought win 🙌🏻
What did we all make of that performance?
#MUNCRY | #MUFC | #PL https://t.co/xjad1dTF0w</t>
  </si>
  <si>
    <t>Ralf’s first game and first win with a lovely clean sheet but not the best performance but you take it with only one day training from the new manager. #mufc</t>
  </si>
  <si>
    <t>SOLD PERFORMANCE, A WIN + CLEAN SHEET 🔐 #MUFC 🔴🔴🔴 #premierleague https://t.co/d49FeBVlbB</t>
  </si>
  <si>
    <t>['MUFC', 'premierleague']</t>
  </si>
  <si>
    <t>#ManUtd vs #CrystalPalace Full Match &amp;amp; #Highlights #Replay #PL 2021 #MUNCRY #MUFC #GGMU #CPFC https://t.co/Yfirk4j68K</t>
  </si>
  <si>
    <t>['ManUtd', 'CrystalPalace', 'Highlights', 'Replay', 'PL', 'MUNCRY', 'MUFC', 'GGMU', 'CPFC']</t>
  </si>
  <si>
    <t>Big 3️⃣points 
Clean sheets
And Fred 🔥
First Win for The Ralf Rangnick Era 👏
Weekend Completed 💪
#MUNCRY #MUFC https://t.co/P1wIKQYdnj</t>
  </si>
  <si>
    <t>Full time at Old Trafford.
Manchester United 1-0 Crystal Palace.
Thoughts on Ralf Rangnick's first game as Interim manager?
#MUFC #MUNCRY https://t.co/7dpGEBCU3E</t>
  </si>
  <si>
    <t>The Fred giveth and the Fred taketh away. The Fred works in mysterious ways. All hail Pastor Fred for an exceptional display today. I like this Gengenpressing style of play ooo👍
#MUNCRY #MUFC</t>
  </si>
  <si>
    <t>Took me two minutes , to realise that Fred has scored 
He was superb today...
On to the next one !!!
#Mufc</t>
  </si>
  <si>
    <t>JustHisGrace</t>
  </si>
  <si>
    <t>tbh!, i don’t think we need pogba anymore, i know he may bring some dynamism but i dont think he belongs to this new era of getting the ball back when your opponent has it. #MUFC #MUNCRY</t>
  </si>
  <si>
    <t>Ralf loves it!🔴⚽️😎🔥👋❤️  #MUFC. https://t.co/DoYcJeWR6Z</t>
  </si>
  <si>
    <t>Ralf Rangnick is the first of the six German managers in the Premier League to win his first game in the competition, after Felix Magath, Jürgen Klopp, Jan Siewert, Daniel Farke and Thomas Tuchel all failed to do so before him #MUFC [opta] https://t.co/OQDZgAp4IW</t>
  </si>
  <si>
    <t>#Bruno burning #Fred in his post match interview 😂😂😂 "He has these kinda shots once a year" 😂 #MUNCRY #MUFC</t>
  </si>
  <si>
    <t>['Bruno', 'Fred', 'MUNCRY', 'MUFC']</t>
  </si>
  <si>
    <t>Some way to silence your critics. Fred ❤️
#MUFC #MUNCRY https://t.co/pZUVdq41Nu</t>
  </si>
  <si>
    <t>Clean sheet … unbelievable!!! #mufc</t>
  </si>
  <si>
    <t>✅First Premier League clean sheet at Old Trafford Since March.
✅Fred Goal.
✅ First Win for Ralf Rangnick as Manchester United Manager.
✅Ralf is at the wheel
#MUFC https://t.co/i3Zo9SCA81</t>
  </si>
  <si>
    <t>Manchester United have won as many Premier League games at Old Trafford this week as they have in the first six games of the season under Ole Gunnar Solskjær (2).
#MUNCRY #MUFC 🔴 https://t.co/05p79DvKqD</t>
  </si>
  <si>
    <t>Smar_SD</t>
  </si>
  <si>
    <t>Dalot🔥 is gonna start for sometime🤧🔥🔴🔴 #MUNCRY #MUFC</t>
  </si>
  <si>
    <t>WoooMonsta</t>
  </si>
  <si>
    <t>A clean sheet 👏 with three points leggo! #Mufc</t>
  </si>
  <si>
    <t>We really played well today,although Palace frastrated us as we couldn't easily break their defense. They all defended well and thankfully,we got that goal and all the points. Bring it on Wednesday Man United. 
#MUFC #MUNCRY</t>
  </si>
  <si>
    <t>Czooba</t>
  </si>
  <si>
    <t>Pebs10</t>
  </si>
  <si>
    <t>"insert over enthusiastic Ralf Rangnick tweet here" #mufc</t>
  </si>
  <si>
    <t>Okay, who had @Fred08oficial as ‘First goal-scorer’ in their acca? 👀😅
#MUNCRY #MUFC @ManUtd</t>
  </si>
  <si>
    <t>What A Performance by Fred 👏🏼👏🏼👏🏼
#MUNCRY #MUFC #Fred https://t.co/k4hp9FkNBJ</t>
  </si>
  <si>
    <t>Very happy. Fred MOTM in his first game under Rangnick scoring goals with his infamous weak foot? No surprise there! Really solid performance and it was a LOT more control. Great platform to build on. An actual clean sheet? Love it! #mufc</t>
  </si>
  <si>
    <t>Great win over Palace. Getting three points today was an absolute must. Fred played really well, and scored a superb goal. Dalot and Telles also played well. A debut win for Ralf Rangnick 🇩🇪 #MUFC</t>
  </si>
  <si>
    <t>Palace while you’re here, you may aswell take back awb cause he ain’t getting in over dalot.
#MUFC #MUNCRY #ManUtd</t>
  </si>
  <si>
    <t>['MUFC', 'MUNCRY', 'ManUtd']</t>
  </si>
  <si>
    <t>UP THE REDS! 🇾🇪
#MUFC #MUNCRY</t>
  </si>
  <si>
    <t>Ralf Rangnick is the first of the six German managers in the Premier League to win his first game in the competition, after Felix Magath, Jürgen Klopp, Jan Siewert, Daniel Farke and Thomas Tuchel all failed to do so before him.
#MUFC #HJ</t>
  </si>
  <si>
    <t>Thats how you play though its only 1-0 but i really enjoyed how #MUFC played today hope they improve on that #GGMU</t>
  </si>
  <si>
    <t>Shriraam_19</t>
  </si>
  <si>
    <t>That’s how we need to play. Little bit tweaks and right players will make this a challenging team. On to next match! #GGMU #RalfRangnick #Mufc</t>
  </si>
  <si>
    <t>['GGMU', 'RalfRangnick', 'Mufc']</t>
  </si>
  <si>
    <t>The best thing about today's game is we looked to have a gameplan and had an idea how the manager wanted us to play. #MUFC</t>
  </si>
  <si>
    <t>Dalot fred ...olé made united fans hate them cause they were josé players 
Against low block we need dalot 
#MUFC</t>
  </si>
  <si>
    <t>Man like fred ya know #Mufc</t>
  </si>
  <si>
    <t>Fred will be the one to shine what a hit son #MUFC @Fred08oficial</t>
  </si>
  <si>
    <t>We are just getting started 👌🏿
In Rangnick ball we trust 🔴⚫️⚪️  #MUFC</t>
  </si>
  <si>
    <t>HgGraphs</t>
  </si>
  <si>
    <t>Marcus Rashford 🔴 | HG Graphs | #Rashford | #MUFC | #Smsports https://t.co/1FElxEg0ho</t>
  </si>
  <si>
    <t>['Rashford', 'MUFC', 'Smsports']</t>
  </si>
  <si>
    <t>_Ddotz</t>
  </si>
  <si>
    <t>First time in a long time De Gea didn't have to suffer for us to win a game. #MUFC https://t.co/7qwZ6V1gyi</t>
  </si>
  <si>
    <t>I have never watched such a great game in 3yrs #MUFC</t>
  </si>
  <si>
    <t>Deserved the 3 points on performance. #Fred had a great game, deserved the goal. 
Second half wasn’t as good as the first half, some nervy defending at the end. Hopefully we’ll keep the improvement going especially with the upcoming fixtures being relatively easy. #MUFC</t>
  </si>
  <si>
    <t>LeeGrayz</t>
  </si>
  <si>
    <t>Hope his credit &amp;amp; applause is as loud as his disrespect. Well done @Fred08oficial 👊🏽💥💯 #MANCRY #mufc https://t.co/tK4qiI2R9L</t>
  </si>
  <si>
    <t>This is a convincing start of Rangnick Reds. Domination, Aggression,CS at OT. Let's build on it. We have a dead stamp game to try fringe players, while having a one week space for training ♥️♥️
#MUFC #UTFR</t>
  </si>
  <si>
    <t>That win was very sweet. Fred played really, really well. 💪 #ManchesterUNITED #MUFC https://t.co/bfrSnXo7Xl</t>
  </si>
  <si>
    <t>['ManchesterUNITED', 'MUFC']</t>
  </si>
  <si>
    <t>Such a Good display of Pressing ❤
Loved it 😍
#GGMU #MUFC #PremierLeague #PL #MUNCRY</t>
  </si>
  <si>
    <t>['GGMU', 'MUFC', 'PremierLeague', 'PL', 'MUNCRY']</t>
  </si>
  <si>
    <t>If you never realized Fred can ball, you don’t know ball #MUFC</t>
  </si>
  <si>
    <t>PropheC27</t>
  </si>
  <si>
    <t>What a difference ONE training session makes 😳 #MUFC</t>
  </si>
  <si>
    <t>Man United 1-0 Crystal Palace |INSTANT Live Match Reaction! #MUFC #MUNPAL https://t.co/8iscxh271Z via @YouTube</t>
  </si>
  <si>
    <t>An afternoon of firsts for Ralf Rangnick! 
First game ✔️
First goal ✔️
First win ✔️
#MUFC | #MUNCRY https://t.co/WLxItQvSO6</t>
  </si>
  <si>
    <t>Great start for Ralf Ragnic as manager of the mighty #MUFC. Very strong first half, someone teetered in the second half. Still needs to develop but lots of positives to Go forward with. Sweet strike by Fred and FBs very good.
#MUFC #GGMU</t>
  </si>
  <si>
    <t>['MUFC', 'MUFC', 'GGMU']</t>
  </si>
  <si>
    <t>The gegenpress was there from the first minute! Tactics … can you believe it?! #mufc</t>
  </si>
  <si>
    <t>Thisispocket</t>
  </si>
  <si>
    <t>Richard Keys the vile fat wanker is trying to say Ronaldo was offside for Fred's goal 🤣🤣🤣🤣
He really really really hates United 
#MUFC @beINSPORTS_EN</t>
  </si>
  <si>
    <t>Heart of red Devils 🔥
#MUFC 
#MUNCRY 
@ManUtd_Es @ManUtd 
@D_DeGea</t>
  </si>
  <si>
    <t>Going forward, VDB needs to be subbed on much earlier for Bruno/ player instead of if this blip in form continues #mufc</t>
  </si>
  <si>
    <t>This Brazilian Duo is on fire lately..
#MUFC</t>
  </si>
  <si>
    <t>Fred don score goals pass Harry Kane for Premier League dis season. 
Una no fit make am up. 
#MUFC #MUNCRY https://t.co/QUnqgBwHUY</t>
  </si>
  <si>
    <t>The last 4 games Freds been immense. Still losing the ball at times but his pressing an work rate are second to none. Him playing further forward was a good call an I can see Rangnick getting the best out of him. Dalot an Telles as been decent as well. #MUFC</t>
  </si>
  <si>
    <t>Ralph’s era has begun #MUFC</t>
  </si>
  <si>
    <t>harps_joey</t>
  </si>
  <si>
    <t>Today’s winning goal scorer and MOTM in one photo #mufc https://t.co/POmfQT27Wq</t>
  </si>
  <si>
    <t>Not a massive win, but a very convincing performance under the new man and most importantly, a clean sheet! 👹
#MUFC https://t.co/E8Hq87s2NB</t>
  </si>
  <si>
    <t>Can we talk about Lindelof though? Class for sometime. #MUNCRY #MUFC https://t.co/X0BsFzWEau</t>
  </si>
  <si>
    <t>that’s our first clean sheet at Old Trafford in the league since mid March 😭 #MUFC</t>
  </si>
  <si>
    <t>Joe_Walshaw</t>
  </si>
  <si>
    <t>For sale £200 ono  #MUFC https://t.co/kygJeZd4e6</t>
  </si>
  <si>
    <t>melsew_yilma</t>
  </si>
  <si>
    <t>Thank you #mufc for giving ralf the chance to show us wat we rly miss and we rly need this type of coaching and style of football...</t>
  </si>
  <si>
    <t>Owen Hargreaves identifies two Manchester United changes under Ralf Rangnick #mufc 
https://t.co/Zxbpxm0vP1</t>
  </si>
  <si>
    <t>This celebration from Fred and Telles.
We have arrived
#MUFC 
https://t.co/h5FQhb2w91</t>
  </si>
  <si>
    <t>Fred again. #MUFC https://t.co/7FG8q9pgjH</t>
  </si>
  <si>
    <t>gidado_abdallaa</t>
  </si>
  <si>
    <t>United fans are u not entertained??! #MUFC</t>
  </si>
  <si>
    <t>Nice win to start off #RalfsReign!
#MUFC #MUNCRY</t>
  </si>
  <si>
    <t>['RalfsReign', 'MUFC', 'MUNCRY']</t>
  </si>
  <si>
    <t>Fred appreciation tweet 🇧🇷 #MUFC</t>
  </si>
  <si>
    <t>Can’t believe that is our first home clean sheet of the season. #MUFC #MUNCRY</t>
  </si>
  <si>
    <t>RosemaryFrazer</t>
  </si>
  <si>
    <t>Phew!!! #MUFC</t>
  </si>
  <si>
    <t>Positive start under Rangnick - quality goal from Fred too! December's run of fixtures looks pretty good on paper, so maybe we can get a great run together. 💪 #mufc</t>
  </si>
  <si>
    <t>Wow just 🤩 #MUFC #MUNCRY 🔴⚪️⚫️</t>
  </si>
  <si>
    <t>B2b PL wins, control/comfortable game, cleansheet, ralf press as a team, Fred scoring, exciting 4-2-2-2 with fullbacks. Go United 🔴 #mufc #MUNCRY</t>
  </si>
  <si>
    <t>Rate Ralf Rangnick first game in charge of Man Utd on a  scale of 1-10. 
Which player impressed the most ?  
#Naijafootballtalk #MUFC https://t.co/bpGVZzhnA2</t>
  </si>
  <si>
    <t>['Naijafootballtalk', 'MUFC']</t>
  </si>
  <si>
    <t>ekmokaya</t>
  </si>
  <si>
    <t>Me when United win like today:
#MUFC https://t.co/sZ4iz63QFw</t>
  </si>
  <si>
    <t>JEricsson7</t>
  </si>
  <si>
    <t>Lindelöf, Dalot and Fred brilliant, McT and Rashford not so. Pressing/higher line worked really well in 1st half, got more sloppy in 2nd half. 3pts let's hope this will lead to a winning streak. #MUFC</t>
  </si>
  <si>
    <t>Fred is the perfect fetch boy for an Elite DM.
He can put himself about and play the simple pass to the DM who can distribute it all over with precision.
McFred are decent but this team needs an elite baller to take us to next level.
#MUFC #MUNCRY</t>
  </si>
  <si>
    <t>KAminian11</t>
  </si>
  <si>
    <t>3 Points Secured. Onto Young Boys Wednesday #MUFC</t>
  </si>
  <si>
    <t>Bit flat second half but a vital goal from Fred! Pleased for him as he gets a lot of grief and has played well recently. Still a work in progress but a good start under Ralf! #MUFC</t>
  </si>
  <si>
    <t>Rashford was a disappointment...for me an even a bigger disappointment than Sancho...got the ball in promising positions but did nothing with it...
#MUNCRY
#MUFC</t>
  </si>
  <si>
    <t>A great gritty first win under Rangnick. Good pressing for most of the first half, dropped off a bit but it will be a learning curve to play at that intensity for longer in games. Fred capped off an improvement going forward of late with a great winner. #mufc</t>
  </si>
  <si>
    <t>Dalot and Telles have been brilliant in the last two games. Not gonna lie but its refreshing to see a natural attack minded right back in the side. 
#MUFC</t>
  </si>
  <si>
    <t>Only been two days of training with RALF , and we get 
Good football
A win 
A clean sheet
give us a week with him u are all in for a treat
#MUFC 
😊😊😊😊</t>
  </si>
  <si>
    <t>Shubomiii_</t>
  </si>
  <si>
    <t>Pastor Fred to the rescue. Unto the next. #MUFC</t>
  </si>
  <si>
    <t>Clean sheet at OT feels like gold. The target to control games has begun and there is optimism around. Can’t want for the next game against Young Boys. #MUNCRY #MUFC</t>
  </si>
  <si>
    <t>Very decent start, clean sheet to boot and Fred scores. Loving Telles &amp;amp; Dalot at the mo. Lindelof is playing very well. Also We never had to rely on DDG pulling off a string of worldie saves. #mufc</t>
  </si>
  <si>
    <t>Telles and Dalot taking their starting chances perfectly. 2 games in a row and 2 good performances from them #mufc</t>
  </si>
  <si>
    <t>Good win! Great tempo in the first half. Something to build on. We go again. #MUFC</t>
  </si>
  <si>
    <t>Very solid #MUFC first performance under Ralf.</t>
  </si>
  <si>
    <t>Jeffonyango1</t>
  </si>
  <si>
    <t>Pastor Fred is back #mufc</t>
  </si>
  <si>
    <t>Much better, Greenwood/Cavani starting ahead of Rashford and that would have been more comfortable. AWB not getting back in this team ahead of Dalot #mufc</t>
  </si>
  <si>
    <t>Fly with Pastor Fred Airline #MUFC https://t.co/WOYmlIhigi</t>
  </si>
  <si>
    <t>Control. ✅🔴
Ralf wanted us to control the game and boy, we did. Really impressive opening performance with the high intensity game and the 4-2-2-2 system.
And a very welcome change in the kind of performance we delivered on the pitch. +3 🎯 #MUFC #MUNCRY</t>
  </si>
  <si>
    <t>Wreck it Ralf!!!!! 
#MUFC https://t.co/AvetodCXc4</t>
  </si>
  <si>
    <t>Also that first 30 mins was our most controlled of the season for sure. #MUFC</t>
  </si>
  <si>
    <t>Pastor Fred! What a SERMON #MUFC #MUNCRY https://t.co/kjbA2J9qSQ</t>
  </si>
  <si>
    <t>First home clean sheet…wow; we were really sh** #mufc</t>
  </si>
  <si>
    <t>Didn’t even know Zaha was on the pitch till lindelof fouled him in extra time. That shows how long he was in dalot’s pocket 😂 #MUNCRY #MUFC</t>
  </si>
  <si>
    <t>FT: United 1-0 Palace: 
Ralf Ragnick first game as Interim manager of the 1st team ends in a win thanks to a 77th minute only goal of the match from Fred. United played well all match but should of scored more than 1 goal.
#MUFC #HJ</t>
  </si>
  <si>
    <t>Fred....What a clusterfuck of a footballer 🤣...great goal and he will be first choice under Rangnick cos he never stops..big difference is Dalot and Telles..2 players that never got a look in under Ole..both better going forward than shaw and AWB #mufc #MUNCRY</t>
  </si>
  <si>
    <t>Pretty much this, if you watch United regularly, the difference was startling in that respect. #MUFC</t>
  </si>
  <si>
    <t>That's for all the Lord Fred haters 💉💉 #MUFC</t>
  </si>
  <si>
    <t>So they've won 1-0, I'll give it 3 days and it'll be talk about how they can win the league....and how their pressing ability is now just as good as ours....you watch.
#LFC #MUFC</t>
  </si>
  <si>
    <t>Well deserved win. Even with just 1 training session, our approach to the game has changed for the better. With more time, expect RR to impose his philosophy and improve the team. #MUFC</t>
  </si>
  <si>
    <t>This photo’s even better! 😍 #MUFC #MUNCRY #RalfRangnick</t>
  </si>
  <si>
    <t>Pastor Fred said, blessed Sunday to Man United fans with a beautiful Goal🔥 #mufc</t>
  </si>
  <si>
    <t>inahazmada</t>
  </si>
  <si>
    <t>Fred the #FPL asset hshshs
Bring on the Rangnick Roulette #MUFC</t>
  </si>
  <si>
    <t>Both Dalot and Telles have been phenomenal and so much being put in the box from both fb's #mufc</t>
  </si>
  <si>
    <t>So your telling me Scott Mctominay has ruined Fred’s name all this time 😳 #MUNCRY #mufc</t>
  </si>
  <si>
    <t>Fred deserved that. He has been excellent recently. 
United fantastic first half today. Ran out of steam a bit in the second, but you can see glimpses. Well done. #MUFC</t>
  </si>
  <si>
    <t>Emer89wl</t>
  </si>
  <si>
    <t>Wait, we hardly passed backwards at all, apart from when we *needed* to? Is this real life 😮🥺 #MUFC #MUNCRY</t>
  </si>
  <si>
    <t>Anyone who said Ronaldo can’t press I hope you was watching! He worked so hard and even at end he done sprint to try get ball back but because he didn’t score it won’t be noticed! #mufc</t>
  </si>
  <si>
    <t>Fred’s energy on the pitch is so overlooked. Yes he makes some dodgy passes sometimes, but he puts in 100% every game for the club, he deserves that goal and we 100% deserved that win today. GGMU #MUNCRY #PL #MUFC #RedArmy #Fred</t>
  </si>
  <si>
    <t>['MUNCRY', 'PL', 'MUFC', 'RedArmy', 'Fred']</t>
  </si>
  <si>
    <t>All I could see was the high intensity to try to win the ball back as soon as possible. Good win #MUFC</t>
  </si>
  <si>
    <t>HolawaleRespect</t>
  </si>
  <si>
    <t>I don't remember that last time I enjoyed watching Man Utd match from the 1st minute to the 90th minute. But I did today.
The intensity, movement, pattern, passion and organisation of the team was superb today. 
Welcome boss RALF Rangnick
#MUNCRY #Dalot #Telles #Ronaldo #MUFC</t>
  </si>
  <si>
    <t>['MUNCRY', 'Dalot', 'Telles', 'Ronaldo', 'MUFC']</t>
  </si>
  <si>
    <t>ebi_harish</t>
  </si>
  <si>
    <t>Great start for Ralf and happy to see Manchester United to keep Clean Sheet after a long time🥺
@ManUtd #ManchesterUnited #MUFC</t>
  </si>
  <si>
    <t>Worked hard for that United...excellent #mufc</t>
  </si>
  <si>
    <t>It's still only two matches, but color me impressed with Dalot's form. Up against Smith-Rowe last time out, and against Zaha today, he did well at both ends of the pitch.
Hope he keeps this up! I've been critical in the past and would love to be proven wrong.
#MUFC #MUNCRY #EPL</t>
  </si>
  <si>
    <t>['MUFC', 'MUNCRY', 'EPL']</t>
  </si>
  <si>
    <t>Winning games like these against Palace today is important.. just a lack of energy in the 2nd half #mufc</t>
  </si>
  <si>
    <t>What impressed me most in this match is how we #mufc pushed forward from the second the referee blew his whistle. Aggressiveness on both ends of the pitch. We still have to work on the decision making in the final third though. #MUNCRY</t>
  </si>
  <si>
    <t>You deserved that, @Fred08Oficial ❤️
#MUFC | #MUNCRY https://t.co/EEax6l6G7c</t>
  </si>
  <si>
    <t>Clean Sheeeeeet 💪🏻
#MUFC 🖤❤️💛</t>
  </si>
  <si>
    <t>Thought Dalot was brilliant today which is something I never thought I would say #MUFC</t>
  </si>
  <si>
    <t>andrepoirot</t>
  </si>
  <si>
    <t>At least it is a win. Way too far for a perfect pressing play. This team will get better. #mufc</t>
  </si>
  <si>
    <t>Clean sheet, 3 points, Fred with a wonder goal and it’s Samba time! 💃🏽 Welcome to Ralf’s Reds #mufc #ggmu gets me so excited for the next match ! https://t.co/y0YIdsH7th</t>
  </si>
  <si>
    <t>We can finally have some breathing space! For about a week… #mufc</t>
  </si>
  <si>
    <t>Very impressed with Dalot and Telles. Of course all players have good and bad days but it’s good to know that we have 4 good players in those positions who we can pick and choose from depending and based on who we are playing. 👏🏻👏🏻 #MUFC</t>
  </si>
  <si>
    <t>Happy to see Man Utd win their first game with Rangnick in charge. I've seen a lot positives but plenty of work to put in #MUFC</t>
  </si>
  <si>
    <t>shoibsiddiquei</t>
  </si>
  <si>
    <t>Dream start  for New Boss
Clean Sheet✔️
High Pressing ✔️
3 Point ✔️
Fred dancing 🔥🔥
#MUFC #MUNCRY https://t.co/tla5DyftH8</t>
  </si>
  <si>
    <t>Very important victory today!!! Fred again brilliant! Looked so much more positive throughout, just missing another goal again to make it more comfortable! #MUFC</t>
  </si>
  <si>
    <t>Got the win at the end, it will take time the pressing game to be adapted plus surprise was 4 2 2 2 formation. Still can't understand what role McTominay was playing today was noy at all involved.
#MUFC</t>
  </si>
  <si>
    <t>MANCHESTER UNITED ARE BACK LETS GOOOOOOOO 😭❤️ #MUFC #MUNCRY https://t.co/FoztSlCGyP</t>
  </si>
  <si>
    <t>Someone tell @awbissaka to wake up.... @DalotDiogo has got his game on... personally i have never doubted @AT13Oficial .. just that @LukeShaw23 was untouchable following the summer he had with @England #MUFC #GGMU @ManUtd</t>
  </si>
  <si>
    <t>Dalot and telles on it again!!! Great attacking full backs! #mufc</t>
  </si>
  <si>
    <t>The best performance I’ve seen for a long time, deserved more goals but clean sheet and three points. Fred MOTM #MUFC #MUNCRY</t>
  </si>
  <si>
    <t>Ralf Rangnick regime have lift off 🔝🔝🔝, Fred with a beautiful goal to win us the game. You deserve it pastor Fred!! Buzzingggggg #MUFC 🔴</t>
  </si>
  <si>
    <t>📊 In Ralf Rangnick's first game in charge, #mufc have kept their first clean sheet at Old Trafford since April.
Setting the foundations 🪨 https://t.co/qau4OHQufV</t>
  </si>
  <si>
    <t>millandavis</t>
  </si>
  <si>
    <t>Rangnick after the match 🔥🔥🔥 #MUNCRY #MUFC https://t.co/aELQKExhpW</t>
  </si>
  <si>
    <t>MR_Malice14</t>
  </si>
  <si>
    <t>Enjoyed the first look at the Rangnick Era. 1st half pressing was noticeable. Doesn't have much training time in December to implement his systems in full but it can only improve. A bit concerned about how off the pace Rashford has looked lately. @ManUtd #MUFC</t>
  </si>
  <si>
    <t>A clean sheet, good work rate off the ball and a goal from out side the box! I'll take it. #WelcomeRalf #MUFC #MUNCRY</t>
  </si>
  <si>
    <t>['WelcomeRalf', 'MUFC', 'MUNCRY']</t>
  </si>
  <si>
    <t>Good result with a promising performance. Our second choice fullbacks were impressive again. UTFR 
#MUFC</t>
  </si>
  <si>
    <t>Clean Sheet and a Goal from Fred #MUFC 🔴⚫️⚪️</t>
  </si>
  <si>
    <t>Brazilian duo. 👏🤣 #MUFC
 https://t.co/QfyUFkho34</t>
  </si>
  <si>
    <t>charmy_danny</t>
  </si>
  <si>
    <t>Ronaldo had a slight injury before this game… look how he’s still pressing at 90mins… this guy is just unreal.💪🏼
He’s freaking 36.
#MUNCRY #MUFC</t>
  </si>
  <si>
    <t>akashpathak89</t>
  </si>
  <si>
    <t>A winning start to the Ralf Rangnick era!
Rare sign of clean sheet ⚽️
#MUNCRY #MUFC #SuperSunday https://t.co/3kQNSWgVYW</t>
  </si>
  <si>
    <t>['MUNCRY', 'MUFC', 'SuperSunday']</t>
  </si>
  <si>
    <t>3 points off from top 4 👀 
#MUFC</t>
  </si>
  <si>
    <t>McFred.. Nope..
Fred looks so much better than Mctominay..
#MUNCRY #MUFC</t>
  </si>
  <si>
    <t>I'm in love with what just seen. Exciting and Entertaining football back at old Trafford. The defence that completely pocketed the Hawks attack &amp;amp; The glamorous finish of a Brazilian. All hail Pastor  Fred💖
"Ralf Rangnick era begun"😇
#MUNCRY #Fred #Manutd
#RalfRangnick #MUFC https://t.co/LJkQkwjSLh</t>
  </si>
  <si>
    <t>['MUNCRY', 'Fred', 'Manutd', 'RalfRangnick', 'MUFC']</t>
  </si>
  <si>
    <t>Genuinely exciting to watch #MUFC play like that, especially the first half.</t>
  </si>
  <si>
    <t>I much better performance, clean sheet and three points. #MUFC</t>
  </si>
  <si>
    <t>Better from #mufc , after only one training session they looked much more in control . Should have been more then 1-0. Not sure the players are there who can play this system</t>
  </si>
  <si>
    <t>I’ll take that, a lot less moments where your like fuck me what’s going on ere so a nice positive start for Ralphy #Mufc</t>
  </si>
  <si>
    <t>Under Ole- McFred is awful and we concede goals.
Under Ragnick- McFred looks good and scores you a goal.
 #MUFC #MUNCRY</t>
  </si>
  <si>
    <t>IvanzMale</t>
  </si>
  <si>
    <t>1st game, 1st win + a clean sheet 👏🏾
Step by Step Raf #MUFC https://t.co/052cfsCjKk</t>
  </si>
  <si>
    <t>A sweet strike from Fred gave #MUFC all three points against #CPFC in Ralf Rangnick's first game in charge at Old Trafford 🔴
#MUNCRY https://t.co/DDHpPtlfnc</t>
  </si>
  <si>
    <t>samir_9k</t>
  </si>
  <si>
    <t>The team actually played like a team, a unit actually. Enjoyed the crisp and direct passes. 
Here to the new beginnings #mufc https://t.co/oLbEii0bKd</t>
  </si>
  <si>
    <t>JoyBoy316</t>
  </si>
  <si>
    <t>Very promising first game plus clean sheet at OT. Let's go #mufc</t>
  </si>
  <si>
    <t>EricssenWen</t>
  </si>
  <si>
    <t>It was a fairytale first victory for Ralf Rangnick at Old Trafford as Manchester United snuck past a defensively compact Crystal Palace 1-0.
#MUFC #ManUtd  https://t.co/WiuSx5gc7U</t>
  </si>
  <si>
    <t>bolu_twits</t>
  </si>
  <si>
    <t>We won! I couldn't watch our match sadly. #MUFC</t>
  </si>
  <si>
    <t>It was okay not convinced today snd again Fred for me not the quality we need. Still have buffoons at the back who gave the ball away. The new Manager should bring in his people on not the old guard #MUFC #MUFC_FAMILY</t>
  </si>
  <si>
    <t>Surely today proves that Donny should play instead of mctominay #MUNCRY #mufc</t>
  </si>
  <si>
    <t>Marudhukonvict</t>
  </si>
  <si>
    <t>What a finish by #Fred #Mufc ❤️</t>
  </si>
  <si>
    <t>['Fred', 'Mufc']</t>
  </si>
  <si>
    <t>Diogo Dalot 🇵🇹 v Crystal Palace
88% Pass Success
25/38 opposition half passes
2/3 accurate crosses
9/11 accurate long balls
3/3 Tackles succeeded
6 Recoveries
1 Interception
1 chance created
1 pre-assist
Another fine performance, played his part for the goal. #mufc https://t.co/1mp9zdwJoE</t>
  </si>
  <si>
    <t>zizielam</t>
  </si>
  <si>
    <t>+3 points!!! 🔥✊🏽 #MUFC #MUNCRY</t>
  </si>
  <si>
    <t>Thank God we won that game. We can’t afford to be dropping points at all! We are sadly in a race for fourth and the space above is tight. #mufc</t>
  </si>
  <si>
    <t>Clean sheet and 3 pts at home. What a first half🔥 productive 2nd half. Many players looked revitalized for the past few weeks especially FRED!  Impressed with the performance of Dalot and Telles. Still not convinced with Scott his forward passing needes improvement.#MUFC #MUNCRY</t>
  </si>
  <si>
    <t>A new United! 🔴
#MUFC #GGMU #NewEra</t>
  </si>
  <si>
    <t>['MUFC', 'GGMU', 'NewEra']</t>
  </si>
  <si>
    <t>Dalot &amp;amp; Telles making it extremely hard for Shaw &amp;amp; AWB to get back in I think #MUFC</t>
  </si>
  <si>
    <t>Nogimics</t>
  </si>
  <si>
    <t>Ralf Rangnick is that good he can get Fred scoring 😂 #MUFC</t>
  </si>
  <si>
    <t>Race for the Premier League Top 4;
⚒️ West Ham 27pts
⚪️ Tottenham 25pts
🇾🇪 Man Utd 24pts
🔴 Arsenal 23pts
🤔 Who will finish fourth?
#WHUFC #THFC #MUFC #AFC</t>
  </si>
  <si>
    <t>Well this tweet aged like milk. I’ll swallow my words! What a strike 🔴#MUFC #MUNCRY</t>
  </si>
  <si>
    <t>Jime9216</t>
  </si>
  <si>
    <t>Pressing football, clean sheet, 3 pts! Lots still to do but we keep going! #mufc</t>
  </si>
  <si>
    <t>How anyone can watch Ronaldo absolutely steaming down and closing down players til minute 95 and think he's defos the problem is weird.
Although.. With rashy n martial we did play some wonderful attacking.
BUT cr7 isn't problemo
#MUFC https://t.co/INdg7OoV9f</t>
  </si>
  <si>
    <t>&lt;a href="https://tagdef.com" rel="nofollow"&gt;Tagdef.&lt;/a&gt;</t>
  </si>
  <si>
    <t>tagdef</t>
  </si>
  <si>
    <t>Wonder what #mufc means? Look it up on https://t.co/wcnFEWa48j</t>
  </si>
  <si>
    <t>It’s about to be scary but not for us .💪🏾 #MUFC</t>
  </si>
  <si>
    <t>We were attacking and pressing. Fred scored. We have a clean sheet at Old Trafford. Lovely start by Rangnick. Let’s continue with this spirit #MUFC #MUNCRY</t>
  </si>
  <si>
    <t>The Magic Moment: When a Coach makes a Difference. Welcome, Ralf! #MUFC</t>
  </si>
  <si>
    <t>danawakalana</t>
  </si>
  <si>
    <t>Good job RR..
This is Brazilian nite..@Fred08oficial  and @AT13Oficial 💯🥳👍👍 #mufc #MUNCRY</t>
  </si>
  <si>
    <t>Another good game for Dalot, handled Zaha well #mufc</t>
  </si>
  <si>
    <t>Ralf Rangnick congratulates Cristiano Ronaldo and the rest of the team at the full time whistle. #MUFC https://t.co/ZVCLqIFERf</t>
  </si>
  <si>
    <t>Rangnick's era started. The game had everything we associate Rangnick with more than anything I am happy how we were always in control of the game. Had good shape and structure. Only way is up for us now. And Pastor Fred is ♥️ #MUFC #GGMU</t>
  </si>
  <si>
    <t>Already I can see what Ralf Rangnick is trying to implement at #MUFC my it be successful 😭😭🔥🔥 that was the best Man United I've seen in a long time https://t.co/PXNC6YZJSO</t>
  </si>
  <si>
    <t>Same squad that Ole has been using yet playing completely different. Dominant from start to finish. If this is how Ralph plays. .
#MUNCRY 
#MUFC</t>
  </si>
  <si>
    <t>Even though it’s only 1-0 win, this match was all about control that Rangnick mentioned. If this was before, we all were anxious waiting for the final whistle because we didn’t have control over the ball and got bombarded and probably conceded a goal. Well done Boss! #MUFC</t>
  </si>
  <si>
    <t>steleigh</t>
  </si>
  <si>
    <t>PRAISE BE!! 🇧🇷🔴⚫️⚪️ @ManUtd #fred #mufc #pastorfred #MUNCRY https://t.co/5sfieHuIth</t>
  </si>
  <si>
    <t>['fred', 'mufc', 'pastorfred', 'MUNCRY']</t>
  </si>
  <si>
    <t>Wonderful performance by the team, should have scored more but so happy with our lads, great mentality, good energy with high pressing football. better side throughout the game. Most easy game of the season for De Gea tbh 😁 our midfield was 🔥🔥🔥 
PS: Fred is the real 🐐 #MUFC https://t.co/HmEcBMJF81</t>
  </si>
  <si>
    <t>Manchester United have kept their first clean sheet at Old Trafford since April (vs Granada) #mufc https://t.co/66Pq8cnAII</t>
  </si>
  <si>
    <t>If #RalfRangnick can reinvent Fred, then Ralf's 6 months as Interim has been a success  
#MUFC #MUNCRY</t>
  </si>
  <si>
    <t>MatthewBolton89</t>
  </si>
  <si>
    <t>Big fan of Mason Greenwood letting Fred have his moment in front of the Stretford End. #MUFC</t>
  </si>
  <si>
    <t>Bend it like Fred! 🇧🇷 what a goal! nice win and clean sheet 👏 good to see Elanga come on, looking forward to see how the team develops, United! United! United! #MUFC</t>
  </si>
  <si>
    <t>FinalThirdShow</t>
  </si>
  <si>
    <t>Goal and an assist in the past two games, has been playing pretty well since the international break, when are we going to talk about the real Balon d'Or snub: Fred? 👀👀
#MUFC #MUNCRY</t>
  </si>
  <si>
    <t>FT: #MUFC 1-0 #Palace... well done lads. On to the next. UNITED UNITED UNITED</t>
  </si>
  <si>
    <t>['MUFC', 'Palace']</t>
  </si>
  <si>
    <t>When someone asks who was the match winner for Man United
#MUNCRY #MUFC https://t.co/JX39Qnhwxf</t>
  </si>
  <si>
    <t>Happy, we played with lots of intensity 1st half, a sign of what's too come.  Made up for Fred, a goal topped off a great performance by him.  AWB has a fight on his hands to win that RB spot back, Dalot been fantastic last two games &amp;amp; offers a threat going forward #MUFC #MUNCRY</t>
  </si>
  <si>
    <t>Let's goooo.... 
#MUFC https://t.co/Cvz3lhlCKD</t>
  </si>
  <si>
    <t>Pastor Fred serving it hot hot🔥🔥🔥🔥🔥 #MUNCRY #MUFC https://t.co/J8SKyw1W2V</t>
  </si>
  <si>
    <t>GOBIMUFC</t>
  </si>
  <si>
    <t>#Rangnick Whataaa Football you bring to old trafford 😭😭😭 #MUFC</t>
  </si>
  <si>
    <t>FIRST CLEAN SHEET AT HOME🇩🇪👹
#MUFC</t>
  </si>
  <si>
    <t>Can we take a second to appreciate @DalotDiogo , Myself and a many others counted this man out, and when given a chance has played his role amazingly with fire and passion and offensively very efficient #MUFC #MUNCRY</t>
  </si>
  <si>
    <t>I am really curious to see Amad's development under Ralf if he does not leave on loan in Jan, have a feeling Ralf knows his talent and he has the potential to absolutely ball in his playstyle #MUNCRY #MUFC</t>
  </si>
  <si>
    <t>Ralf Rangnick is the first German manager to win his first Premier League game.
#MUNCRY #MUFC 🔴 https://t.co/QZEiM7ifmJ</t>
  </si>
  <si>
    <t>🥺♦️  WHAT A BANGER MY G! #MUNCRY #MUFC</t>
  </si>
  <si>
    <t>Pastor Fred
They are not ready
#MUFC https://t.co/xyDb4hKy4n</t>
  </si>
  <si>
    <t>Fred telling his team mates,i am ahead of Messi 😂
#MUFC https://t.co/rO31KNujpc</t>
  </si>
  <si>
    <t>ArapMatiri</t>
  </si>
  <si>
    <t>Ronaldo 💪👌, keep it up #mufc</t>
  </si>
  <si>
    <t>After conceding 24 goals in the first 14 League games, one is so grateful to take a 1-0 win. 3 points and a clean sheet against Crystal Palace is job well done. #MUNCRY #MUFC</t>
  </si>
  <si>
    <t>Observations:
• Dalot looking v.good so far! 
• Telles too.
• Fred looking like he’ll be Ralfs’ favourite player. 
• Rashford looked a bit sluggish.
• Maguire &amp;amp; Lindelof no mistakes.
• Overall play looked good both in/out of possession. 
• Rest needed for some in CL. #MUFC</t>
  </si>
  <si>
    <t>Team looking absolutely different and great goal from fred. #mufc</t>
  </si>
  <si>
    <t>Thank you for your blessing, Pastor Fred 
And the Ralf and roll era begins…
#mufc #MUNCRY https://t.co/rJljTkanNF</t>
  </si>
  <si>
    <t>Anybody that disrespected Pastor Frederick will be punished expeditiously!
There's no salvation for you heathens, doomsday has arrived! 
Pastor Fred 🔥🔥🔥🔥
#MUFC #MUNCRY #GGMU https://t.co/zyL6GPuPGS</t>
  </si>
  <si>
    <t>CLEAN SHEEEEEET #mufc https://t.co/NTuuAj1ysV</t>
  </si>
  <si>
    <t>Manchester United 1-0 Crystal Palace at FT: Fred with an absolute screamer #MUFC #MUNCRY #PremierLeague #OldTrafford #ManchesterUnited #ManUnited #ManUtd #ManchesterUtd #StretfordEnd #Football #MatchDay #United #OT #PL https://t.co/sDKwVAHtFJ</t>
  </si>
  <si>
    <t>['MUFC', 'MUNCRY', 'PremierLeague', 'OldTrafford', 'ManchesterUnited', 'ManUnited', 'ManUtd', 'ManchesterUtd', 'StretfordEnd', 'Football', 'MatchDay', 'United', 'OT', 'PL']</t>
  </si>
  <si>
    <t>Winning feeling @ManUtd #MUFC 🔴⚽️😎🔥👋❤️. https://t.co/tL4j4XKbed</t>
  </si>
  <si>
    <t>Impressive win for #mufc, despite the slender scoreline. Good start for Rangnick https://t.co/1llLxsclBI</t>
  </si>
  <si>
    <t>1-0 Win
Good to start off with a win for Ralf!
First half was much better football and created a few chances we should have taken,
Second half wasn’t so good for a change but Fred definitely found his Brazilian passport with that finish!
#MUNCRY #MUFC #GGMU #FRED https://t.co/ru3PsF7YNn</t>
  </si>
  <si>
    <t>['MUNCRY', 'MUFC', 'GGMU', 'FRED']</t>
  </si>
  <si>
    <t>Pastor Fred #MUFC https://t.co/wlx3DSqNwk</t>
  </si>
  <si>
    <t>Fred secures Ralf Rangnick a win in his first game in charge of Manchester United. 
#MUFC #MANUTD #MUN #MUNCRY #EPL https://t.co/7tTLBdgbrW</t>
  </si>
  <si>
    <t>['MUFC', 'MANUTD', 'MUN', 'MUNCRY', 'EPL']</t>
  </si>
  <si>
    <t>christs_chins</t>
  </si>
  <si>
    <t>Dalot &amp;gt; AWB #MUFC</t>
  </si>
  <si>
    <t>Budge_Boss</t>
  </si>
  <si>
    <t>Freddie Mcgregor dem a call e dawg 🤣🤣🤣#MUFC</t>
  </si>
  <si>
    <t>Diogo Dalot appreciation Tweet. 🔴
#MUFC #1MUN</t>
  </si>
  <si>
    <t>Manchester United vs Crystal Palace match reaction | #MUNCRY #MUFC https://t.co/49pJVK2K7Y</t>
  </si>
  <si>
    <t>Justin_Mhr</t>
  </si>
  <si>
    <t>Ralf Rangnick era starts with a win❤️
#MUFC</t>
  </si>
  <si>
    <t>Big up to the defence. Clean sheet. Telles and Dalot get a lot of stick but both putting in about good display. Lindelof was quality and Maguire did well too. So good to see us play such a high line too. Can't wait to get Varane back too. #mufc</t>
  </si>
  <si>
    <t>Step by step we are getting there #mufc</t>
  </si>
  <si>
    <t>Manchester United DNA 🔴🔴
#MUFC #MUFC_FAMILY ❤ https://t.co/n7cvx5g0lm</t>
  </si>
  <si>
    <t>Manchester United start the Ralf Rangnick era with a win 🙌
#MUFC #ManUtd #ManUnited #MANCRY #Manchester #Fred #McFred #Ralf #RalfRangnick #Cristiano #Ronaldo #Sancho #PremierLeague #CR7 #OldTrafford https://t.co/LyB5Co3sgo</t>
  </si>
  <si>
    <t>['MUFC', 'ManUtd', 'ManUnited', 'MANCRY', 'Manchester', 'Fred', 'McFred', 'Ralf', 'RalfRangnick', 'Cristiano', 'Ronaldo', 'Sancho', 'PremierLeague', 'CR7', 'OldTrafford']</t>
  </si>
  <si>
    <t>yzyusuf_</t>
  </si>
  <si>
    <t>Wellplayed RED 🔴 #MUNCRY #MUFC</t>
  </si>
  <si>
    <t>Manchester United secure their 3rd Clean sheet in their 15th game of the Premier League. Well Deserved that.! #MUFC</t>
  </si>
  <si>
    <t>So how are we all feeling after the win? 😊 #MUFC</t>
  </si>
  <si>
    <t>amrish_95</t>
  </si>
  <si>
    <t>Really a good start, let's build on this!! 🔴⚪⚫ #MUFC #UTFR https://t.co/4KQuQeXUBh</t>
  </si>
  <si>
    <t>What a goal, what a good run of form he's in!!! Fantastic Fred!!! #MUFC #MUNCRY https://t.co/6Kym4sM8dU</t>
  </si>
  <si>
    <t>The first win of the Ralf Rangnick era! #GloryGloryManUnited! #MUFC #MUNCRY #PLonNBC ⚽️</t>
  </si>
  <si>
    <t>['GloryGloryManUnited', 'MUFC', 'MUNCRY', 'PLonNBC']</t>
  </si>
  <si>
    <t>Fred airways #MUFC #MUNCRY https://t.co/WoXygtK4Ez</t>
  </si>
  <si>
    <t>Don't want to see Wan Bukkaka and Happy Meal Burger ever again in a United shirt. #MUFC</t>
  </si>
  <si>
    <t>WAR_MUFC</t>
  </si>
  <si>
    <t>Fred was fucking class today. Dalot joins the list as well. Good start to the Ragnarok era #MUFC</t>
  </si>
  <si>
    <t>Well deserved goal for Fred ✊🏼
#MUNCRY | #MUFC https://t.co/vmnsg423uD</t>
  </si>
  <si>
    <t>First 30 mins was the best we have played in a while, just didn't take our chances and team got frustrated. Need to take that 30 mins to the whole 90. Promising signs though after 1 Rangnick training session #mufc</t>
  </si>
  <si>
    <t>One step at time. 3 home points in the bag to start off Rangnick's reign at United. The boys adapted well to his style of play ... keep it tight and take control of the game ... good days ahead. Come on United!
FT : MUN 1-0 CRY
#MUNCRY | #MUFC 🇾🇪 | #GGMU 🔴⚪⚫ https://t.co/3lh6EWFRB6</t>
  </si>
  <si>
    <t>Have we under utilized #Fred so far 
Man he's perfect box to box player 
#MUFC</t>
  </si>
  <si>
    <t>MrP_MUFC</t>
  </si>
  <si>
    <t>Welcome Uncle Ralf 🔴⚪️⚫️ #MUFC #MUNCRY @ManUtd https://t.co/Od55Q4yoX8</t>
  </si>
  <si>
    <t>Fred has scored twice in 12 premier league matches this season, as many as he scored in 76 appearances in his first three seasons in the competition with Manchester United beforehand!
(@OptaJoe) #mufc</t>
  </si>
  <si>
    <t>Ralf Rangnick celebrates Fred's goal against Palace. #MUFC #GGMU #ManUtd https://t.co/ISlsriYG0p</t>
  </si>
  <si>
    <t>3 points &amp;amp; a clean sheet under Ralf!
#PL #MUFC 🔴⚪️⚫️⚽️ #MUNCRY https://t.co/kElRYDqMWr</t>
  </si>
  <si>
    <t>['PL', 'MUFC', 'MUNCRY']</t>
  </si>
  <si>
    <t>Get rid of Mctominay and #MUFC will be cooking in that midfield, priority in January is a Midfielder so least Rangnick knows the area of improvement. #MUNCRY</t>
  </si>
  <si>
    <t>ucheeszn</t>
  </si>
  <si>
    <t>Rangnick reds
Comfortable win ✅
Fred found his Brazilian passport ✅
First home clean sheet ✅
First time we didn't let opposition play through us✅
Dalot pocket zaha✅
Telles deserve to start more often ✅
#MUFC
#MUNCRY</t>
  </si>
  <si>
    <t>Have some shame… Mctominay has been the worst player on the pitch😭 
Doesn’t have a United career much longer… #MUFC ✍🏽🔴</t>
  </si>
  <si>
    <t>Rashford is losing the Mancunian. They support him blindly #mufc</t>
  </si>
  <si>
    <t>#MUFC’s remaining December fixtures:
8th: Young Boys (H)
11th: Norwich (A)
14th: Brentford (A)
18th: Brighton (H)
27th: Newcastle (A)
30th: Burnley (H)
Would it be unrealistic to suggest I’m expecting maximum points here? Great opportunity for Rangnick to kickstart his tenure.</t>
  </si>
  <si>
    <t>#mufc player ratings v Palace 
De Gea 6
Dalot 6
Telles 6
Maguire 6
Lindelof 6
McTominay 5
Fred 9
Fernandes 6
Sancho 6
Rashford 4
Ronaldo 4
SUBS
Greenwood 5
Elanga 6
Van De Beek 6</t>
  </si>
  <si>
    <t>NJoash</t>
  </si>
  <si>
    <t>Let that sink in.
#MUFC #ManchesterDerby #MUPAL https://t.co/EuQVT1CeJI</t>
  </si>
  <si>
    <t>['MUFC', 'ManchesterDerby', 'MUPAL']</t>
  </si>
  <si>
    <t>Dalot, Telles, Fred is a standout for me #mufc</t>
  </si>
  <si>
    <t>Fred right now #MUNCRY #MUFC https://t.co/nq2oPuKsxm</t>
  </si>
  <si>
    <t>Telles and Dalot were brilliant today. Yes they can be better but caused problems for Palace and defended well. MOTM goes to Pastor Fred. Looks like he’s finally arrived. #MUFC https://t.co/pwlPVmGoDb</t>
  </si>
  <si>
    <t>Ralf Rangnik Era Starts with win &amp;amp; most importantly with a clean sheet!😍👊
Come on United!!!
#MUFC #MUNCRY 
#RalfRangnick</t>
  </si>
  <si>
    <t>Wilsonmiugo</t>
  </si>
  <si>
    <t>3 points
Telles and dallot on point
Fred scores
#mufc</t>
  </si>
  <si>
    <t>Clean sheet at Old Trafford. De Gea, you deserve that, king. #MUFC 🔴</t>
  </si>
  <si>
    <t>LeeAndersonPT</t>
  </si>
  <si>
    <t>Couldn’t be happier for Little Fred , works his balls off week in week out totally deserved👏🏻👏🏻👏🏻 , give me that over some of the lazy primadonnas we’ve got ! ❤️#MUFC #Fred</t>
  </si>
  <si>
    <t>🚨#MUFC - after a 1-0 win over palace, that is Manchester United’s first home clean sheet since April. #Rangnick #MUNCRY</t>
  </si>
  <si>
    <t>Jesse Marsch as Ralf’s assistant at #mufc? Discuss</t>
  </si>
  <si>
    <t>Rangnick should have taken Rashford off instead of Sancho.
Never saw a player declining in such  a pace.
If he doesn't improve sell him but this Incompetent Board won't allow it!
#MUFC #MUNCRY</t>
  </si>
  <si>
    <t>I love it #MUFC #GGMU #Cristiano #MUNCRY</t>
  </si>
  <si>
    <t>['MUFC', 'GGMU', 'Cristiano', 'MUNCRY']</t>
  </si>
  <si>
    <t>This is just the beginning...the first of many,i feel the air changing🔥👐what a game we had today, Dalot💪Fred👐 Sancho✏ #mufc #MUNCRY https://t.co/Z8mBCJsqxN</t>
  </si>
  <si>
    <t>OlufemiShow</t>
  </si>
  <si>
    <t>Lift off! #MUFC</t>
  </si>
  <si>
    <t>Fully deserved 👏🏼👏🏼 he’s been excellent in the last couple of matches and improved overall this season! More of this @Fred08oficial 🔥 #MUNCRY #MUFC</t>
  </si>
  <si>
    <t>A win, a clean sheet and a good performance - it feels so good! I’ve always liked Fred and hopefully we will now get to see the best of him. #MUFC now onto #F1 #sundays</t>
  </si>
  <si>
    <t>['MUFC', 'F1', 'sundays']</t>
  </si>
  <si>
    <t>LungaN_</t>
  </si>
  <si>
    <t>Hard fought 3 points.
Nice to see the confidence on the players on the ball. It will take a few games but we will get there.... 🤗🤗
#mufc</t>
  </si>
  <si>
    <t>A clean sheet!#MUNCRY #MUFC</t>
  </si>
  <si>
    <t>Fred shows he is actually Brazilian 😍 well done boys. Ralf wao wao❤️ got you playing Ball it was great to watch made my weekend. Now let's go for a run.🤟🤪💯
#MUFC #MUNCRY  #Rangnick</t>
  </si>
  <si>
    <t>We might have a player in dalot #MUFC</t>
  </si>
  <si>
    <t>That'll do! +3 #mufc ⚽️❤</t>
  </si>
  <si>
    <t>Finally fred makes his game..good job lads
#GGMU 🔴
#MUFC</t>
  </si>
  <si>
    <t>Great goal from @Fred08oficial 
Great performance.
#MUFC
#MUNCRY</t>
  </si>
  <si>
    <t>maguire better too #mufc</t>
  </si>
  <si>
    <t>Place(id='7774630ea30ffc4c', fullName='Pontnewydd, Wales', name='Pontnewydd', type='city', country='United Kingdom', countryCode='GB')</t>
  </si>
  <si>
    <t>Well done Freddy you deserve that! Shut the fickle fuckers up for a few days now hopefully. Good performance, plenty still to work on but that shape looked decent 👏🏼👏🏼👏🏼 #MUFC</t>
  </si>
  <si>
    <t>Win - Clean Sheet . ✅
Score irrelevant. One game at a time.
#MUNCRY #MUFC</t>
  </si>
  <si>
    <t>Team characteristics established today 
-High Pressing *perfect shape vs perfect shape*
-Pressing transition from ‘lower block’ to ‘higher block’ 
-Speed of passing 
Good moments that need work 
-Quick switches of play 
-Sustaining attacks
The work begins! #rangnick #mufc https://t.co/8oRyON6tXT</t>
  </si>
  <si>
    <t>wealf</t>
  </si>
  <si>
    <t>Alot more controlled
Awb has competition
FRED again 👏👏 #mufc</t>
  </si>
  <si>
    <t>abhinav_k316</t>
  </si>
  <si>
    <t>Of all the people to score the first goal of the #RalfRangnick Era at #ManchesterUnited, it had to be the one and the only #Fred...may the Pastor Fred now just keep doing more of the same...great game, 3 important points &amp;amp; a clean sheet to boot 🔴 #MUFC #MUNCRY #GGMU</t>
  </si>
  <si>
    <t>['RalfRangnick', 'ManchesterUnited', 'Fred', 'MUFC', 'MUNCRY', 'GGMU']</t>
  </si>
  <si>
    <t>Expecting more good things to happen once POGBA, VARANE, CAVANI are back.🤞🤞
#MUNCRY #MUFC</t>
  </si>
  <si>
    <t>bog_fx</t>
  </si>
  <si>
    <t>Now I feel good as a Man U fan😍❤️ #MUNCRY #MUFC Pastor Fred</t>
  </si>
  <si>
    <t>Our football looks promising for future games to come!! ❤🇾🇪 #Mufc</t>
  </si>
  <si>
    <t>The new era a bit like the old era, some baffling substitutions. Greenwood for Sancho instead of Rashford. Then Elanga for Rashford. Don’t get me wrong Rashford should have been the 1st player off followed by McTominay how he played the full game is nuts. #MUFC #MUNCRY</t>
  </si>
  <si>
    <t>For all the abuse he got, so much so that he had to turn off/ limit his comment section on Instagram - Fred deserves all the love in the world ❤️ #MUFC</t>
  </si>
  <si>
    <t>May the Ralf be with you #MUFC 🔴⚪⚫ https://t.co/MYXuIiWYD0</t>
  </si>
  <si>
    <t>So Fred can be this good?
To think that #ManchesterUnited supporters in Nigeria have cursed Fred more than Buhari.
#MUNCRY 
#MUFC</t>
  </si>
  <si>
    <t>['ManchesterUnited', 'MUNCRY', 'MUFC']</t>
  </si>
  <si>
    <t>Fred was on 🔥 
#MUFC https://t.co/yOIJJayWYZ</t>
  </si>
  <si>
    <t>I don't know what to say about this guy anymore. When he's bad he's very bad but when he's good he makes a big difference. Consistency is needed ASAP. #PastorFred @Fred08oficial #Fred #MUNCRY #MUFC_FAMILY #MUFC @ManUtd https://t.co/mq0v4DsIyK</t>
  </si>
  <si>
    <t>['PastorFred', 'Fred', 'MUNCRY', 'MUFC_FAMILY', 'MUFC']</t>
  </si>
  <si>
    <t>Ole, you were a good coach, but this, and consistently this is all @ManUtd fans asked for and still ask for. If we play like this consistently, we stand a better chance of scoring and winning. That was all we asked for. #mufc #MUNCRY</t>
  </si>
  <si>
    <t>paind00</t>
  </si>
  <si>
    <t>Already ralf out trending what the actual fuck #MUFC #RalfOut</t>
  </si>
  <si>
    <t>['MUFC', 'RalfOut']</t>
  </si>
  <si>
    <t>Unrecognisable off the ball. Aggressive. Hungry. Quick. 100mph! The players tired quick... Something that will take time but promising! And FREDgar Davids u naaaa 🔥 Both full backs 💪 On to the next one! 🇩🇪 #MUFC #UTFR</t>
  </si>
  <si>
    <t>pufc_Jordan02</t>
  </si>
  <si>
    <t>Fred ballon d’or 2022 #mufc https://t.co/8xaohObvmS</t>
  </si>
  <si>
    <t>Pretty impressed to be fair were as solid as I've seen for some time but let's be honest he's had 2 days with the squad it will only get slicker and better #MUFC</t>
  </si>
  <si>
    <t>harkiratgrewal2</t>
  </si>
  <si>
    <t>Just relief now before going to bed #GGMU #MUFC</t>
  </si>
  <si>
    <t>Expected? Fred's game-high seven tackles. Unexpected? His world-class goal to give Ralf Rangnick a touchline debut win for #MUFC
Three things we learned from #MUNCRY, recap, stats, video highlights, Man of the Match https://t.co/A9dt6IiLcj</t>
  </si>
  <si>
    <t>1st victory under Ralf Rangnick. We will score more goals in coming days for sure. Team played with great intensity. That's what happens when a team is managed by an experienced modern manager. Defensively we were good. Will keep good amount of cs. #MUFC #MUNCRY</t>
  </si>
  <si>
    <t>First half we was great second half not so much so but that's expected these lads need to learn Ralf's ways &amp;amp; Ralf will soon see who he can trust or not. New United #mufc</t>
  </si>
  <si>
    <t>Massive well done to Dalot - was worried about him against Zaha but last 2 games he has been solid and wonderful going forward which marks a change for our RB. Telles with another good performance &amp;amp; dcenet delivery #mufc</t>
  </si>
  <si>
    <t>No wonder they call him #McTerminator!! What a game he had, incredible!  #byebyeviera #MUNCRY #MUFC</t>
  </si>
  <si>
    <t>['McTerminator', 'byebyeviera', 'MUNCRY', 'MUFC']</t>
  </si>
  <si>
    <t>Who was your MOTM? 
#muncry #mufc #premierleague https://t.co/cSppMma3uV</t>
  </si>
  <si>
    <t>['muncry', 'mufc', 'premierleague']</t>
  </si>
  <si>
    <t>Davietop</t>
  </si>
  <si>
    <t>What a way to start👊 #Sancho #pastorfred #mcfred #MUFC @ManUtd  @Fred08oficial @RangnickMind https://t.co/KRmMJs4RT0</t>
  </si>
  <si>
    <t>['Sancho', 'pastorfred', 'mcfred', 'MUFC']</t>
  </si>
  <si>
    <t>Pretty much 🤷‍♂️
#MUFC | #MUNCRY https://t.co/WRxxIgjrdN</t>
  </si>
  <si>
    <t>3pts and clean sheet ✅ #MUFC</t>
  </si>
  <si>
    <t>Winning the match was the most important thing today and we seen little glimpses of how Rangnick wants us to play #MUFC  #MUNCRY</t>
  </si>
  <si>
    <t>steve_limb</t>
  </si>
  <si>
    <t>Didn’t see much of the game but a win and a clean sheet  is a good start to RR reign as manager. 
I’m sure with more time on the training pitch he’ll be better equipped to get across his footballing philosophy to the players 👍🏻 #MUFC</t>
  </si>
  <si>
    <t>DanialAhmedCh</t>
  </si>
  <si>
    <t>The difference was so obvious... clearly the mindset these men were lacking #MUFC</t>
  </si>
  <si>
    <t>Clean sheet in PL, long time no see 
#MUFC #MUNCRY</t>
  </si>
  <si>
    <t>patrickmcdona10</t>
  </si>
  <si>
    <t>#MUFC congratulations to Fred, Ralf and everyone at #MUFC</t>
  </si>
  <si>
    <t>Guess who turned up today. Super goal @Fred08oficial Onwards and Upwards! #UTFR #MUFC https://t.co/z6DLQNPSbp</t>
  </si>
  <si>
    <t>nympaheverytime</t>
  </si>
  <si>
    <t>Freddddddd #MUFC #MUNCRY https://t.co/KG5yMuU6Dg</t>
  </si>
  <si>
    <t>Mufc victory ⚽🔝
#MUFC #CR7  #Cristiano</t>
  </si>
  <si>
    <t>['MUFC', 'CR7', 'Cristiano']</t>
  </si>
  <si>
    <t>When Fred scores you really know its detty December 😂😂
#GGMU #MUFC #MUNCRY</t>
  </si>
  <si>
    <t>3 points a clean sheet good start to the Ralf interim charge. Loads to improve but a decent start talked about control in his press conference and we saw a lot of it after a long long time! United just missed the clinicalness at times Fred belter wins us the points #MUFC #MUNCRY</t>
  </si>
  <si>
    <t>Breaking News: De Gea is set to wear the Jersey he wore against Crystal Palace in our next match, Adidas said the jersey is dirt free. Temitope Fabrizio from ikorodu can confirm #MUFC #MUNCRY</t>
  </si>
  <si>
    <t>SavoringCulture</t>
  </si>
  <si>
    <t>Stretford Fred Redemption ❗❗❗
#MUFC #MUNCRY #GGMU</t>
  </si>
  <si>
    <t>Considerable change after 1 training session...impressive...Crystal palace was battered and bullied until final whistle..#MUFC #Ralf</t>
  </si>
  <si>
    <t>3 points +clean sheet…😎 #mufc</t>
  </si>
  <si>
    <t>_Mayama_</t>
  </si>
  <si>
    <t>Not sure what was more unexpected today, a clean sheet at home, or Fred scored, from outside the box, with his right foot. #MUFC</t>
  </si>
  <si>
    <t>Lovely stuff 🔴❤ #MUFC</t>
  </si>
  <si>
    <t>The difference in play only after 2 days gives a lot of hope. With some additions in jan window, I see us pushing on. #MUFC #GGMU</t>
  </si>
  <si>
    <t>jayindawala</t>
  </si>
  <si>
    <t>Clean sheet 😍 #MUFC</t>
  </si>
  <si>
    <t>Clean sheet✅
Three points✅
Ralfs first win✅
Get in you reds🔴 
#MUFC @ManUtd</t>
  </si>
  <si>
    <t>Was gonna say this! at 36? thats unreal... #MUNCRY #MUFC</t>
  </si>
  <si>
    <t>1st 3 points…..YESSSSS 👊🔴⚫️ #MUFC https://t.co/Glhnk7YKL9</t>
  </si>
  <si>
    <t>Great start for #rangnick at #mufc
Fred to be first name on the teamsheet. 
Good performance from dalot and the defence in general. 
Attacking patterns will improve over the next few weeks
Really impressed with the work rate and the dominance in the 1st 30 mins. 
👏👏👏</t>
  </si>
  <si>
    <t>Clear game plan and tactics from Ragnick, enjoyed the first half performance and a well deserved win and clean sheet. #United #MUFC</t>
  </si>
  <si>
    <t>I put my hands up when I said Dalot wasn't good enough. I eveb said he wasn't a good player. I WAS WRONG. Dalot Big up yourself. #Dalot #MUFC #MUNCRY https://t.co/sqmNyWthXv</t>
  </si>
  <si>
    <t>['Dalot', 'MUFC', 'MUNCRY']</t>
  </si>
  <si>
    <t>beautiful night in red Manchester, thanks to the magic Rangnick and great looks from you @Fred08oficial . Keep fighting on the path♥️✊ 
#MUFC 
#MUNCRY https://t.co/73xA1OGcS7</t>
  </si>
  <si>
    <t>FT. Man Utd 1 Crystal Palace 0. Ralf Rangnick era begins. Great performance. A team performance. A win was important and we got it. #GGMU #manutdvscrystalpalace #ManchesterUnited #MUNCRY #CrystalPalace #MUFC #PremierLeague</t>
  </si>
  <si>
    <t>['GGMU', 'manutdvscrystalpalace', 'ManchesterUnited', 'MUNCRY', 'CrystalPalace', 'MUFC', 'PremierLeague']</t>
  </si>
  <si>
    <t>ManUtdfullest</t>
  </si>
  <si>
    <t>91' GOAL! Blackburn U23s 0-4 #mufc U23s (Wellens)</t>
  </si>
  <si>
    <t>HELL YEAH!!!! An early birthday gift for me!!! Three points and the clean sheet yesssirrrrrr!!!! Good performance but it will only get better from here. On to the final Champions League group stage match against Young Boys on Wednesday. COME ON UNITED!!!! #MUFC #MUNCRY</t>
  </si>
  <si>
    <t>JayDSports7</t>
  </si>
  <si>
    <t>I think the first 30 minutes were more of an indictment of what’s to come than the rest of the game. He is still assessing &amp;amp; forming ideas with what he can do with these players. Hopeful for exciting times &amp;amp; looking forward the what more follows. #MUFC</t>
  </si>
  <si>
    <t>Fantastic to see United control a game. Could’ve been 3 or 4. Know it’s early days &amp;amp; will have ups &amp;amp; downs, but we looked comfortable. Highest line we’ve played all season. Our defenders were mostly in their half! These were the games where we’d drop points last seasons. #mufc</t>
  </si>
  <si>
    <t>off1cialsamuel</t>
  </si>
  <si>
    <t>So Manchester United has won oh...everywhere stew, enemies will shut up now. #mufc</t>
  </si>
  <si>
    <t>Our on ball game still needs improvement..
Great signs in off ball structure
#Mufc</t>
  </si>
  <si>
    <t>Our fullbacks 👀 #mufc</t>
  </si>
  <si>
    <t>Thank You Fred what a Goal! #MUFC</t>
  </si>
  <si>
    <t>That's a hard earned win, started off very well, but then players got tired . Still held the nerve and massive for ralf to start with 3 points #MUFC #MUNCRY 🔴👏🥳</t>
  </si>
  <si>
    <t>3 points was the most important thing today. Signs were there in the first half of improvements being made. Dalot and Fred were really good today. Surely AWB has to earn his place back now. Fred right footed winner😳let’s go Rangnicks reds🇾🇪 #MUFC</t>
  </si>
  <si>
    <t>All over the pitch again today and found his shooting boots 😊👏👏 #MUFC</t>
  </si>
  <si>
    <t>Erik is right.
For a change 😂😂😂 #MUFC #MUNCRY</t>
  </si>
  <si>
    <t>collinsjohari</t>
  </si>
  <si>
    <t>It being a sunday ,pastor fred delivers his sermon  against crystal palace  #MUNCRY #Mufc https://t.co/mImzhxY5zW</t>
  </si>
  <si>
    <t>Wow this game is truly amazing. It's lot of different after yesterday. Look at the statistics of the game. #MUFC is dominated. Very good game.</t>
  </si>
  <si>
    <t>FT:
Man United 1-0 Crystal palace
A big three points at Old Trafford plus a clean sheet. Thanks to  Fred❤️
#MUFC #MUNCRY https://t.co/xvbiiX70PC</t>
  </si>
  <si>
    <t>To all those who still believe Solskjaer left the team in a good shape, today’s match should serve as a reality check.
Basically in last few years the Norwegian Ted Lasso ingrained a mediocre mentality in the team by hyping up mediocre players like McTominay.
#MUFC</t>
  </si>
  <si>
    <t>Dalot | Best player on the pitch once again 👏 #MUFC https://t.co/9Hp0k8CIf3</t>
  </si>
  <si>
    <t>First PL clean sheet at Old Trafford since March 14th. It's Rangnick era baby!!!🔴🔴 #MUFC #MUNCRY</t>
  </si>
  <si>
    <t>ManUtd 1-0 Palace important win for Rangnick first game #MUFC</t>
  </si>
  <si>
    <t>Solid performance from United, first 35 minutes you feel is a sign of what’s to come, but not use to that pressing just yet so understandably tired. Great goal from Fred and a clean sheet… 3 points, Job Done. #MUFC</t>
  </si>
  <si>
    <t>Fred the Red. Never doubted him
#trebleson #mufc #ralfsatthewheel</t>
  </si>
  <si>
    <t>['trebleson', 'mufc', 'ralfsatthewheel']</t>
  </si>
  <si>
    <t>Both our fullbacks for last 2 games have been so solid! Very impressed with them! #mufc</t>
  </si>
  <si>
    <t>#MUFC are only gonna get better &amp;amp; better from here on under #RalfRangnick . Today we managed to see 30 minutes of high scary and organized pressing. That tally is only get higher. 💪🏽</t>
  </si>
  <si>
    <t>Herr Rangnick emphasized "Control" in his first interview, and that was a controlled performance. The biggest difference I noticed was, we were'nt trying to be cute at the back. Good three points and we move on. Also, Fred with a goal, how often does that happen 🤣 #MUFC #MUNCRY</t>
  </si>
  <si>
    <t>Thanks, @Fred08oficial ❤️🙏🏼 #MUNCRY #MUFC https://t.co/k3PWfvmQmC</t>
  </si>
  <si>
    <t>Massive 3 points and clean sheet. Plenty of positives e.g better compact structure, improved quality in the final third, better energy/counter-pressing. Looking forward to seeing how we progress and learn under Rangnick #MUFC</t>
  </si>
  <si>
    <t>Ralf Rangnick is the first of the 6 Germans to manage in the Premier league to win his first game in the competition!
(@OptaJoe) #mufc https://t.co/8emqnrSVSK</t>
  </si>
  <si>
    <t>Total control he said, total control what he got! 
Just 65 passes made sideways/backwards. What a good game. 
#MUFC #MUNCRY https://t.co/B5M3JTYV6P</t>
  </si>
  <si>
    <t>VishnuChandur</t>
  </si>
  <si>
    <t>Surely, this is a good start for Ralf Rangnick and will be a great turnaround for us ⚽💪🏻.
#MUFC | #MUNCRY</t>
  </si>
  <si>
    <t>Fred to all his doubters 
#MUFC https://t.co/vJzCJuOWJO</t>
  </si>
  <si>
    <t>FRED! ❤️👏
What a few weeks it has been for this man.
Finally played in a more advanced role which allows him to use his tenacity, pressing, all-round energy &amp;amp; third man runs.
And today he gets the big goal under Ralf Rangnick.
⚽️ Big win, no matter the score.
#MUFC #MUNCRY https://t.co/FczaC6CZiw</t>
  </si>
  <si>
    <t>First win for the new manager, interesting game.Lovely finish by #Fred. An important victory. On to the next game #MUFC ❤️👊</t>
  </si>
  <si>
    <t>TheBhaii</t>
  </si>
  <si>
    <t>Its just the first game, a little progress is better than no progress
#MUFC #GGMU #RalfRangnick</t>
  </si>
  <si>
    <t>Havso</t>
  </si>
  <si>
    <t>Keep calm, I have this guys #mufc https://t.co/5uFZiVtTW4</t>
  </si>
  <si>
    <t>mystical_hunts</t>
  </si>
  <si>
    <t>Utd really had a major coaching problem, 1 game and they look like a different team. They weren't anything to write home about but they were more cohesive than I've seen them in a very long time #MUNCRY #MUFC #GGMU</t>
  </si>
  <si>
    <t>afiqgriezziey10</t>
  </si>
  <si>
    <t>PASTOR FRED  #MUFC</t>
  </si>
  <si>
    <t>That is Fred for you 🤗🤗
#MUNCRY
#MUFC</t>
  </si>
  <si>
    <t>imzmufc</t>
  </si>
  <si>
    <t>we played the game in their half, we won almost everything in their half and they rarely got behind us and when they did, they did nothing.
Also we've kept a clean sheet and beat a team on possession 😱.
Amazing what a proper coach can do. #MUFC</t>
  </si>
  <si>
    <t>Unpopular Statement: Diogo delivered some wonderful crosses. The kind of crosses that made some sense ,and no Bissaka.
#MUFC</t>
  </si>
  <si>
    <t>Great to keep a clean sheet, and we still have Varane to come back. Ralf wheel and all that #MUFC</t>
  </si>
  <si>
    <t>I ❤️ Fred #MUFC</t>
  </si>
  <si>
    <t>chrismufc99</t>
  </si>
  <si>
    <t>Big Ralfs only in the door and he has Fred scoring worldies 🔴⚪⚫
World domination round the corner. #MUFC #YANITED</t>
  </si>
  <si>
    <t>['MUFC', 'YANITED']</t>
  </si>
  <si>
    <t>STAFFO29</t>
  </si>
  <si>
    <t>Lets go! Win and a clean sheet! Got to maximise the points in the games we have coming up. Good start from the Ralf era 🔴 #MUFC</t>
  </si>
  <si>
    <t>PoojaDPrasad09</t>
  </si>
  <si>
    <t>First goal for Fred! ⚽
First win of the Ralf Rangnick era.
Three points. 🔴⚪⚫
Some Sunday football!! 🔥🔥
#MUNCRY #MUFC 
#GGMU #fred #PremierLeague https://t.co/T7D97BT3ax</t>
  </si>
  <si>
    <t>['MUNCRY', 'MUFC', 'GGMU', 'fred', 'PremierLeague']</t>
  </si>
  <si>
    <t>Rangnick has got a big task with this squad. Very talented squad. No balance thou and a pretty horrid midfield. It will be a battle to get @ManUtd back to any sort of relevancy. But another 3pts! #MUFC</t>
  </si>
  <si>
    <t>📊 — Manchester United have kept their first clean sheet at Old Trafford since April (vs Granada) #mufc #mujournal 
[@WhoScored]</t>
  </si>
  <si>
    <t>Rauf Roundneck won Crystal Palace by luck. Still old United #MUNCRY 
Nothing special #MUFC</t>
  </si>
  <si>
    <t>A couple more weeks of this Gegenpressing coaching and I can’t bloody wait! #MUFC</t>
  </si>
  <si>
    <t>Slow start. But so many good things to take away from this game. Back to back wins. #MUFC #MUNCRY</t>
  </si>
  <si>
    <t>Is Man Utd vs Crystal Palace on TV? Channel, live stream, time, team news, odds and head-to-head #mufc #ManUtd https://t.co/EUnNDtHmky</t>
  </si>
  <si>
    <t>Man Utd fans accuse Ralf Rangnick of "negative" line up in first game vs Crystal Palace #mufc #ManUtd https://t.co/mE4s50oVxY</t>
  </si>
  <si>
    <t>3​ Points 💪
#MUFC  #MUNCRY https://t.co/gF6B5Avy9a</t>
  </si>
  <si>
    <t>We look so much better already. Great start under Rangnick 💪 #MUFC</t>
  </si>
  <si>
    <t>The Ralf Rangnick Era is well &amp;amp; truly under way and looking GOOD..
2/3 weeks from now it’ll get better... We have great players and anything is possible 🏆 
UTFR #MUFC #MUNCRY #Ragnick #ManUtd</t>
  </si>
  <si>
    <t>['MUFC', 'MUNCRY', 'Ragnick', 'ManUtd']</t>
  </si>
  <si>
    <t>Dalot was excellent again today, hope he keeps this level of performance up #MUFC</t>
  </si>
  <si>
    <t>Pressing✅
Attacking Fluidity✅
Fullback's game✅
Outnumbering the opp in MFs✅
Defensive Solidity✅
#MUFC</t>
  </si>
  <si>
    <t>Clean sheet... and a win #mufc</t>
  </si>
  <si>
    <t>Perfect start for RR 
+3 
Clean sheet 
High pressing football
Well organised backline 
Exciting times ahead 🤩🔴 #MUFC #RalfRangnick #United #MUNCRY</t>
  </si>
  <si>
    <t>['MUFC', 'RalfRangnick', 'United', 'MUNCRY']</t>
  </si>
  <si>
    <t>DaaktarPrabal</t>
  </si>
  <si>
    <t>What a game! 🤘
Three points! ☑️
Clean sheet! ☑️
Fred scores! ☑️
Decent pressing! ☑️
NEW ERA! 🥰 #MUFC https://t.co/b5aFXYST7X</t>
  </si>
  <si>
    <t>LtWilliamsonArt</t>
  </si>
  <si>
    <t>NEW PRINT
Manchester United’s Old Trafford!
#MUFC #United #ManUtd #MNU 
https://t.co/mecGH6ZHMy https://t.co/4EWi3iAgWg</t>
  </si>
  <si>
    <t>['MUFC', 'United', 'ManUtd', 'MNU']</t>
  </si>
  <si>
    <t>T_man360</t>
  </si>
  <si>
    <t>Pastor Fred Sunday Service is now Open #MUFC https://t.co/xJ0oVrWB2m</t>
  </si>
  <si>
    <t>That was actually such an impressive game. The players were fantastic tonight. I'm actually so excited to see how the rest of the Rangnick era plays out. #MUNCRY #MUFC</t>
  </si>
  <si>
    <t>Telles and Dalot have been so good last couple of games. Unsung heroes! #MUFC</t>
  </si>
  <si>
    <t>Deserved win just off of the first half performance. Thought the second half was actually quite poor. Subs didn't work either. Game one, win one. Onwards &amp;amp; upwards. #mufc</t>
  </si>
  <si>
    <t>No one will complain if Fred can give you this performance, 35/38 league games. That's what top players do. Nice to see him playing well. 
#MUFC 👊🏽🔴👹</t>
  </si>
  <si>
    <t>Welcome 
#MUNCRY #MUFC</t>
  </si>
  <si>
    <t>GAME 1!
GAME WON!
GOALS CONCEDED NONE!
Perfect start for Ralf👏
#MUFC #RalfRangnick</t>
  </si>
  <si>
    <t>This was most organised #MUFC have been in 3 years after two training sessions. #MUNCRY</t>
  </si>
  <si>
    <t>Good energy and control for 1st 30 minutes. 1-0.Clean sheet, will take that. Please for @Fred08oficial GGMU #MUFC</t>
  </si>
  <si>
    <t>The Boss🇩🇪❤️
#MUFC #MUNCRY https://t.co/Ay1XsXjWai</t>
  </si>
  <si>
    <t>High pressing from the get go. 1st clean sheet at home since March. 3 points on the board. Welling up! #MUFC #MUNCRY #Ragnick #emotional https://t.co/czLDh3c5EO</t>
  </si>
  <si>
    <t>['MUFC', 'MUNCRY', 'Ragnick', 'emotional']</t>
  </si>
  <si>
    <t>Well in @Fred08oficial 👊🙌
#MUFC | #MUNCRY</t>
  </si>
  <si>
    <t>Fred Airlines ✈️ 
@Fred08oficial | #MUFC 🔴</t>
  </si>
  <si>
    <t>Anytime our opponents play defensive football the presence of Paul Pogba is neeeeeeded!!! He’s the only United midfielder who can work that magic 🪄 pass thru a solid defense!!! #MUFC #GGMU</t>
  </si>
  <si>
    <t>Our new era began very well. It was a tough one but finally we got these important 3 points. On the other hand, we had a clean sheet after many times so very happy with our performance.
#MUNCRY #MUFC #NewEra #welcomeralf #MUFC_FAMILY #mulive</t>
  </si>
  <si>
    <t>['MUNCRY', 'MUFC', 'NewEra', 'welcomeralf', 'MUFC_FAMILY', 'mulive']</t>
  </si>
  <si>
    <t>A scrappy Win with some tired legs but the Ralf Revolution is off to a winning start. If we can just get McKenna etc out of his ear and get the right coaches in to train then it's gonna be an exciting finish to the Season. Well done to Fred bagging the Goal.
#MUNCRY #MUFC</t>
  </si>
  <si>
    <t>A win was crucial, we did more than enough today.
Palace didn't help themselves, sat back, rusty in front.
Good start for Ralf and his Reds.
Got to appreciate Fred, he did more than expected.
#MUFC #MUNCRY</t>
  </si>
  <si>
    <t>Like I said Fred was amazing today #MUNCRY #MUFC</t>
  </si>
  <si>
    <t>Fred after Ole left 😅❤️
#MUNCRY #MUFC https://t.co/sHcyFOT1ta</t>
  </si>
  <si>
    <t>Really impressed with our performances today! Winning just one goal but still a positive result👍
Fred with a heroic goal⚽ get the 3 points!
There are a lot of rooms to improve!
#MUFC</t>
  </si>
  <si>
    <t>jimliav</t>
  </si>
  <si>
    <t>We won with just one goal, but at least we got the 3 points and we saw a totally different gameplay. Let’s hope we can become better with more practice. #MUNCRY #MUFC #Rangnick</t>
  </si>
  <si>
    <t>Are we warming to Fred? 
#MUFC #MUNCRY</t>
  </si>
  <si>
    <t>#MUFC #GlazersOut #WoodwardOut @ManUtd DDG1 | Final Score: 6 | Almost a spectator except for a few routine saves; almost nothing to do in 2nd half except for a dangerous set piece.</t>
  </si>
  <si>
    <t>Not the greatest result as to how the game played should have been more than 1 but the key outcome of this game was how dominant and comfortable we looked for most of the game especially 1st 30 mins, excited for more training under Ralf &amp;amp; see how the players react, balance #MUFC</t>
  </si>
  <si>
    <t>beans_stew</t>
  </si>
  <si>
    <t>First home clean sheet since April. #MUFC #RR</t>
  </si>
  <si>
    <t>['MUFC', 'RR']</t>
  </si>
  <si>
    <t>CLEAN SHEET.
BARELY A CHANCE CONCEDED.
DOMINANT THROUGHOUT.
3 POINTS. 
GREAT START FOR RALFS RAGING REDS. 🤩🇩🇪 #MUFC https://t.co/BdYJH3HgTc</t>
  </si>
  <si>
    <t>Ralph enjoyed Freds goal! #MUNCRY #mufc https://t.co/lbfKAgMk7f</t>
  </si>
  <si>
    <t>agianggadarma</t>
  </si>
  <si>
    <t>Itu baru latian sehari. Can’t imagine a full pre season with a proper manager. You gotta start somewhere but that was promising. #MUFC</t>
  </si>
  <si>
    <t>Porbosky_ZA</t>
  </si>
  <si>
    <t>Three points! Clean sheet! So yeah.....
#mufc</t>
  </si>
  <si>
    <t>An important win and a step in the right direction #mufc #MUNCRY</t>
  </si>
  <si>
    <t>Not Fred’s biggest fan, but if we’re indeed about to see a new version of him emerge under Rangnick’s tutelage, I’m here for it. That was an excellent finish to seal the win. Glad to see Dalot play over AWB as well. Deserves a run in the side. Happy to see Elanga too. #MUFC</t>
  </si>
  <si>
    <t>It was Fred who got Rangnick's reign off to a winning start with the only goal of the match against Palace. #MUFC #GGMU #ManUtd #Fred https://t.co/acHXOH59Kn</t>
  </si>
  <si>
    <t>flavian_mulama</t>
  </si>
  <si>
    <t>Game One Game won
@ManUtd
#MUNCRY
#MUFC</t>
  </si>
  <si>
    <t>FRED with Amadou Haidara 🤝🏿 From January - We Are Cooking #Rangnick #MUFC 🔴⚽️🇩🇪</t>
  </si>
  <si>
    <t>harooonaldo</t>
  </si>
  <si>
    <t>Fans after seeing Manchester United keep a clean sheet at Old Trafford. #MUFC #MUNCRY https://t.co/x0HlPLS3mc</t>
  </si>
  <si>
    <t>Great result, good performance, McTominay will definitely be replaced. #MUFC</t>
  </si>
  <si>
    <t>#MUNCRY
We don’t quite know what’s going on here, but we Red heart it!
#MUFC | #MUNCRY https://t.co/GxxfFuD7SR</t>
  </si>
  <si>
    <t>['MUNCRY', 'MUFC', 'MUNCRY']</t>
  </si>
  <si>
    <t>LOVE IT! #MUFC 
 https://t.co/zhHjPp7tT2</t>
  </si>
  <si>
    <t>JoshvinM</t>
  </si>
  <si>
    <t>Clean sheet and a Victory.. Amazing 🤩
The regin of Ralf begins ... #mufc 
#MUNCRY</t>
  </si>
  <si>
    <t>noiregino</t>
  </si>
  <si>
    <t>Thank you Pastor Fred 🙏🏽 #MUFC</t>
  </si>
  <si>
    <t>Well they looked a little more interested but I think a few of them will struggle with fitness this season with what then gaffer Ralf has in store and tactics #mufc</t>
  </si>
  <si>
    <t>1-0 Win. Press. Dalot. Love That. #MUFC</t>
  </si>
  <si>
    <t>First half saw lots of promising signs but the 2nd half was not the best but expected after having a game on Thursday and also Ralf has had 1 training session so result was all that matters! This team will grow under Ralf and some players will be in the bin! #mufc</t>
  </si>
  <si>
    <t>That feeling when you are the first German manager to win their first Premier League match with their new club | #Rangnick | #MUFC 
Football w/ @SkyIreland https://t.co/wCfgg1pWp4</t>
  </si>
  <si>
    <t>Big 3 points. The start we needed for Ralf’s first game. #mufc #mufcindy #manutd #manunited #manchesterunited #ggmu #indy #indiana #indianapolis https://t.co/wDlLSZZORu</t>
  </si>
  <si>
    <t>TomMirror1904</t>
  </si>
  <si>
    <t>Fred of all people. 😁 Loved the chants for Donny. #MUFC</t>
  </si>
  <si>
    <t>Probably the most control we’ve had in a game in a long while. Dalot deserves a run in the side now offer more than AWB #mufc</t>
  </si>
  <si>
    <t>The star of the Night 💯
#Mufc❤️ https://t.co/ZCdfCCmKdA</t>
  </si>
  <si>
    <t>The result totally doesn’t reflect United’s dominance throughout the entire game. Palace had to swarm their own penalty area to prevent United from scoring from their 20+ chances in the first half. What a drastic transformation, a completely different team under Rangnick #mufc</t>
  </si>
  <si>
    <t>It was all about control and we did achieve that to a large extent. Happy with clean sheet and more importantly 3 points #MUFC #MUFC_FAMILY #MUNCRY</t>
  </si>
  <si>
    <t>I said Fred would shine under Rangnick’s guidance and boy oh boy what a start that is #MUFC</t>
  </si>
  <si>
    <t>Dominated the whole match + clean sheet. We're fucking back. Be aware this footballing superpower just lit off. #MUFC https://t.co/Wz3piohOWo</t>
  </si>
  <si>
    <t>GET IN !!!! Ralf said he wants 1-0 wins tbf 🤣 bit sloppy in the second half but got the job done. FRED 🤩 IN RALF WE TRUST 🇾🇪 #MUFC</t>
  </si>
  <si>
    <t>TesCeng</t>
  </si>
  <si>
    <t>MANCHESTER IS (f)RED🔥
#GameOn
#MUFC</t>
  </si>
  <si>
    <t>['GameOn', 'MUFC']</t>
  </si>
  <si>
    <t>Rellzskiino</t>
  </si>
  <si>
    <t>Professional win. Controlled the game, much better performance. Dalot and Telles are key to this team performing well. 
#MUFC</t>
  </si>
  <si>
    <t>Fred was monstrous in the midfield. Mctominay the only subpar player in the team today. Everyone put a great shift in. What a win! #mufc</t>
  </si>
  <si>
    <t>I’m so happy for Fred 
Game winner 
well deserved 🔥 #MUFC</t>
  </si>
  <si>
    <t>Ralf rangnick era begin with win and cleansheets 😤.
#MUFC | #MUNCRY</t>
  </si>
  <si>
    <t>We needed that win. GG #MUFC</t>
  </si>
  <si>
    <t>Oh btw can't wait for Luke Shaw to come back! Liquid footy is back babyyyy 😍😍🔥 #mufc</t>
  </si>
  <si>
    <t>Good start, win and a clean sheet #MUFC</t>
  </si>
  <si>
    <t>Deserved the three points. Poor in that second half though. Nice to get a clean sheet for a change #MUNCRY #MUFC</t>
  </si>
  <si>
    <t>JakP33T</t>
  </si>
  <si>
    <t>Fucking hell Remember when all kids where shouting for @Fred08oficial head   now they are jumping on bandwagon funny old game this #mufc</t>
  </si>
  <si>
    <t>Quite impressed with that performance #MANCRY #MUFC</t>
  </si>
  <si>
    <t>Ralf enjoyed that one. #MUFC #MUNCRY https://t.co/1WY5YKiAA0</t>
  </si>
  <si>
    <t>Taking that victory! Overall a much more compact and solid performance. #mufc</t>
  </si>
  <si>
    <t>Fred has more Premier League goals than Harry Kane this season.  #mufc #MUNCRY https://t.co/jQpm4pIody</t>
  </si>
  <si>
    <t>Encouraging performance. Dalot and Telles are making a case to be the regular United full-backs. Both superior in distribution than AWB and Shaw. Great start, but team clearly fatigued. Promising, and a long way to go. #MUFC</t>
  </si>
  <si>
    <t>I don't wanna hear Fred Negativity ever again. 😔
#MUFC</t>
  </si>
  <si>
    <t>Dalot was absolutely class #MUFC</t>
  </si>
  <si>
    <t>I am one of his biggest critic of #Fred. But that goal was absolute class. Fred has silenced me for 2 Games straight.
Can't believe am saying this..
Fred was the difference today !!
We totally dominated today
Ralf Rangnick Era begins !!
#MUNCRY #GGMU #MUFC</t>
  </si>
  <si>
    <t>['Fred', 'MUNCRY', 'GGMU', 'MUFC']</t>
  </si>
  <si>
    <t>Great start for the boss! Definitely implemented hes own style today. Excited for the next few months.
#MUFC</t>
  </si>
  <si>
    <t>Lindelof was CLASS today. #MUFC</t>
  </si>
  <si>
    <t>Finally a bit of Brazilian magic from Fred. The least he deserves for his past few performances #mufc</t>
  </si>
  <si>
    <t>dnrramadhan</t>
  </si>
  <si>
    <t>fred, lindelof, and dalot was amazing today. well done boys!! #mufc</t>
  </si>
  <si>
    <t>Fred with that right footed, outside the box, curler into the top corner... Standard. #MUFC #MUNCRY</t>
  </si>
  <si>
    <t>Ragnarok's at the wheel🥳
@TheBanat #MUFC https://t.co/ueJOQOV0HN</t>
  </si>
  <si>
    <t>Win and a clean sheet 🙌 Utd looked more organised and more solid snd it's been a while since you could say that. Plenty to work on but a very decent start and quite a few players missing #UTFR #MUFC</t>
  </si>
  <si>
    <t>No dramatic team selections (other than full backs) but a clean sheet for the first time since April… ridiculous #mufc</t>
  </si>
  <si>
    <t>Wow. What a performance. Everyone in their place. Every defensive action leading to our midfielder with the ball. McFred playing everything forward.
That was exactly what it should've been..a big team battering a smaller one in every department.Well..besides goals.
#MUFC</t>
  </si>
  <si>
    <t>1-0 FT. 
Buzzing with that - Big 3 points, so many positives and we keep it moving! 
The days of ‘McFred’ are gone, our Brazilian has been excellent last couple of games! Going to play a big part in Rangnick’s system and philosophy going forward. 
Well done boys! #MUFC ⚽️♥️🇩🇪 https://t.co/fmpQ56viCV</t>
  </si>
  <si>
    <t>GEclooney10</t>
  </si>
  <si>
    <t>David de Gea is one of most irritating face of @ManUtd 😬 #MUFC</t>
  </si>
  <si>
    <t>Who thought Fred will be the one getting the first goal of the Ralf Rangnick era? #mufc</t>
  </si>
  <si>
    <t>Diipolarinde</t>
  </si>
  <si>
    <t>Pastor fred!! Sweet goal… greenwood came on and things changed🔥🔥🔥🔥 #mufc #MUNCRY 
 https://t.co/b4mLucT6Xf</t>
  </si>
  <si>
    <t>moir603</t>
  </si>
  <si>
    <t>1 training session and I'm playing electric football. Give me a month I'll show you what I'm made of. 
#MUNCRY 
#MUFC</t>
  </si>
  <si>
    <t>3pts. Clean sheet. Job done ✅ #MUFC</t>
  </si>
  <si>
    <t>Ralf Rangnick first @ManUtd win against @CPFC 
Clean sheet ✅
Fred Scored 😱
Game on🔥
#fred #ManchesterUnited #RalfRangnick #Ralf #MUNCRY #MUFC https://t.co/DaECgAtXSW</t>
  </si>
  <si>
    <t>['fred', 'ManchesterUnited', 'RalfRangnick', 'Ralf', 'MUNCRY', 'MUFC']</t>
  </si>
  <si>
    <t>Game one, Game Won great start to  Ragnick era #MUFC #MUNCRY</t>
  </si>
  <si>
    <t>BentoBoxxxx</t>
  </si>
  <si>
    <t>Let's hope that's the start of a new era of winning football #MUFC</t>
  </si>
  <si>
    <t>Massive win to kickstart the Ralph Rangnick era! Mesmerizing performance in the first, amazing fluid attacking football with an organized pressing structure. Level dipped in the 2nd but our control and dominance was relentless, pushing the breakthrough! Dominant start #mufc https://t.co/NMaPlCNvmJ</t>
  </si>
  <si>
    <t>katorukito</t>
  </si>
  <si>
    <t>It’s a start of a new era, so I don’t expect too much.. But got really entertained by tonight’s game.. #MUFC</t>
  </si>
  <si>
    <t>Imagine Fred in your FPL team for next week 🤣😂😛
#MUFC</t>
  </si>
  <si>
    <t>sdaud96_</t>
  </si>
  <si>
    <t>3 points! Onto the next #MUFC</t>
  </si>
  <si>
    <t>Clean sheet. Three points. The Ralf effect. Get in United. #MUFC</t>
  </si>
  <si>
    <t>Is it too late to vote for @Fred08oficial in the Ballon D’or? #mufc</t>
  </si>
  <si>
    <t>You deserved that, @Fred08Oficial ❤️
#MUFC | #MUNCRY https://t.co/Ngs8W390Co</t>
  </si>
  <si>
    <t>A deserved win to cap off an energetic start for Rangnarock.
Pressing fizzled out, understandably though. It will take time for the players to get used to this system.
Nonetheless, a good start. Lets build on this @ManUtd.
#MUFC #MUNCRY #Rangnick</t>
  </si>
  <si>
    <t>Clean sheet and a win 😍😍 well played lads ❤ #MUFC #MUNCRY</t>
  </si>
  <si>
    <t>FT: Manchester United 1-0 Crystal Palace
#MUFC #EPL https://t.co/Dnzn4amWMd</t>
  </si>
  <si>
    <t>Yes we'll take that but we can't win every game with a little bit of individual brilliance but something to build on up the rangnick reds #MUFC</t>
  </si>
  <si>
    <t>GEAT MATCH #MUFC 👹WELL PLAYED!!!</t>
  </si>
  <si>
    <t>Promising start from Manchester United under Ralf Rangnick. #MUFC</t>
  </si>
  <si>
    <t>Yeeeeeesssssss
First win of the Rangnick era! ✅
#MUFC #MUNCRY</t>
  </si>
  <si>
    <t>Pastor Fred is back! #MUFC</t>
  </si>
  <si>
    <t>robgaffer92</t>
  </si>
  <si>
    <t>3 points and a clean sheet. Good start #MUNCRY #MUFC</t>
  </si>
  <si>
    <t>Fred doing the Bad Boys 2 dance after scoring. 🥳 Too cool. #MUFC</t>
  </si>
  <si>
    <t>I’ll that that 3 points onwards and upwards @ManUtd #MUFC</t>
  </si>
  <si>
    <t>Do not forget to join in this space tomorrow... It's such an irony cos only yesterday,I got a call 4rm @drbryt77 and we talked about Fred and today he delivers for us.... If ure a United fan,join in d convo 6pm let's chat,win data&amp;amp;connect #MUFC #MUNCRY</t>
  </si>
  <si>
    <t>I never thought I'd see the day where Fred would be a match winner for @ManUtd 🤣👀! Win is the most important thing today. Lots of positives but still a lot to work on. Nice to keep a rare clean sheet as well 😃👍. Onto the next one now 🔴⚪⚫🇾🇪 #MUFC</t>
  </si>
  <si>
    <t>Fred mate, FRED... 🇧🇷 #MUFC</t>
  </si>
  <si>
    <t>FT : Manchester United 1-0 Crystal Palace 
WHAT A GOAL FROM FREDINHO 😂
#MUFC #MUNCRY #ManUtd</t>
  </si>
  <si>
    <t>Brilliant performance today. Pressing was brilliant, really put Palace under pressure.
Thought Dalot and Telles were magnificent today. Really played the Rangnick style perfectly.
We did tire towards the end but to be expected, not used to the style yet. 
Impressed 💪🔴 #MUFC https://t.co/MDmp60otKD</t>
  </si>
  <si>
    <t>What a start for Ralf Ragnick with a hard fought win a wonderful brilliant goal from @Fred08oficial and an impressive performance from @manutd defence and midfield was definitely much improved hope to see this every week !! #MUFC #MUNCRY</t>
  </si>
  <si>
    <t>A worthy match winner from @Fred08oficial. Important 3 points to begin Ralf Rangnick's tenure. All round decent week for us can't complain🤩
Come on United!!🇾🇪💪
#MUFC https://t.co/YSBrWuvDeh</t>
  </si>
  <si>
    <t>Very good win that, shaky at times but remained in control for most of it, come on United! #MUFC</t>
  </si>
  <si>
    <t>Day one
Game one
Game won
Good start for Ralf 👏💪 #MUFC https://t.co/UvtHHw4c1Z</t>
  </si>
  <si>
    <t>I'll take that 3 pts #MUFC #MUNCRY</t>
  </si>
  <si>
    <t>Understandably dropped off in the second half due to tactical change, but fully deserved win and impressive start for Ralph. Dalot very good, and Fred impressive again. #MUFC</t>
  </si>
  <si>
    <t>United start as they would love to go on under Rangnick. The German preached control &amp;amp; got it off the bat with 62% poss. &amp;amp; excellent pressing at times. 
Wasn’t pretty in the end but it was never sustainable to turn up the intensity like that in one session. Encouraging. #MUFC</t>
  </si>
  <si>
    <t>SportsJOEdotie</t>
  </si>
  <si>
    <t>Fred is going to be a big player for Rangnick 🚀
Dalot &amp;gt; Wan-Bissaka ✅
Man United have a plan 📝
Ronaldo &amp;amp; Maguire 🤔
#MUFC
https://t.co/1ITOCCOe1Y</t>
  </si>
  <si>
    <t>"Control" was the word Ralf used the most in his press conference and interviews, and controlled is what that performance was almost throughout the match.
First impressions have been amazing. Hopefully much more to come in the Ragnick era. 🇩🇪
#MUNCRY #GGMU #MUFC @ManUtd</t>
  </si>
  <si>
    <t>sp1d3rland</t>
  </si>
  <si>
    <t>Start DVB next game. Good win Reds #MUFC</t>
  </si>
  <si>
    <t>Ralf Rangnick spoke mostly about “control” ahead of this game + though the score was only 1-0 United felt more comfortable in that victory than in most other performances this season.
The right reaction from players.
A platform to build on.
#MUFC</t>
  </si>
  <si>
    <t>Manchester United had conceded in 15 consecutive home games in all competitions before today.
A rare clean sheet secured in Ralf Rangnick’s first game. 🔒
#ManchesterUnited 
#MUNCRY 
#MUFC https://t.co/1gTOlhAO6U</t>
  </si>
  <si>
    <t>Great win &amp;amp; performance by the lads...and a rare cleansheet at home as well... good start for the new BOSS!! #MUFC</t>
  </si>
  <si>
    <t>We were always in control of this match. It never got away from us at no point. That’s what I like the most about this 3 points #mufc</t>
  </si>
  <si>
    <t>He’s gone from being called the only brazilian who can’t play football to the  greatest brazilian to ever grace the Premier League with that goal as per my timeline. 😂❤️🔴🙌 #MUFC https://t.co/tLlPLTPgyz</t>
  </si>
  <si>
    <t>Another good performance by Fred topped with the winning goal! Telles good again, need to be more clinical, but 1st half especially, much quicker, winning ball back quicker, fast passing, liked what I saw, on to the next one #MUFC</t>
  </si>
  <si>
    <t>Ralf Rangnick first game first win 
Let Celebrate #MUFC with ❤️❤️ and let follow each other</t>
  </si>
  <si>
    <t>gogulakrishna</t>
  </si>
  <si>
    <t>Brilliant strike by @Fred08oficial
We start with a win in the #Ragnick era.
#ManchesterUnited #MUFC #RedDevils</t>
  </si>
  <si>
    <t>['Ragnick', 'ManchesterUnited', 'MUFC', 'RedDevils']</t>
  </si>
  <si>
    <t>He's had 1 training session with these boys and already you can see the change! This is what we needed so bad and what a time for it to finally happen #MUFC</t>
  </si>
  <si>
    <t>What a goal from Fred gives Talph his first win &amp;amp; Uniteds first clean sheet at Old Trafford in 12! #MUNCRY #mufc https://t.co/ohbYBwmW2h</t>
  </si>
  <si>
    <t>footbaIllforaII</t>
  </si>
  <si>
    <t>🚨⚽BREAKING : Lionel Messi has decided to give his 7th Ballon d'or to Fred. 
Says it would be "daylight robbery" not seeing his idol lift the prestigious award. 
#MUFC</t>
  </si>
  <si>
    <t>Ronaldo pressed for 90 minutes.
It can be done.
#MUFC</t>
  </si>
  <si>
    <t>Everyone of us right now 🔥
We love Ralf Rangnick, we do ❤
#MUFC #Rangnick https://t.co/upvr71vVxP</t>
  </si>
  <si>
    <t>First clean sheet at Old Trafford this season. Overall, a good performance. Fred MoTM for me. Rashford was the worst performer today. Donny looked good in his cameo. Should start against Young Boys. Onward and upward. #MUFC #MUNCRY</t>
  </si>
  <si>
    <t>After one training session we looked so much better and compact than we have been, Special mention again to Fred and both fullbacks who play well #mufc</t>
  </si>
  <si>
    <t>The Ralph Rangnick  era starts with a win, just! Man United exhilarating in the opening 30 minutes but then squeezed out by Palace,  it needed a moment of Fred magic to win 1-0 #MUFC #ManUtd</t>
  </si>
  <si>
    <t>Ralf has alot to do. #mufc</t>
  </si>
  <si>
    <t>abhimanyouknow</t>
  </si>
  <si>
    <t>Perfect start with the new man 
#MUFC 
#RalfRangnick 
#MUNCRY</t>
  </si>
  <si>
    <t>FT 1-0 Earned it. 1st half we saw what rangnick wanted control and chances. 2nd half didn't really get going apart from the goal and let Palace into the game. Great goal from Fred though. Clean sheet as well at OT. Defended well as a team all game. Take that #MUFC #MUNCRY</t>
  </si>
  <si>
    <t>Wonderful 3 points today, very happy. Wanna give a shout-out to Lindelof, I haven’t spoken about him at all but wallahi he’s been brilliant in these last few games. #MUFC</t>
  </si>
  <si>
    <t>FT: ManUtd 1 - 0 Crystal Palace
Fred brilliant goal. clean sheet &amp;amp; stunning performance in Rangnick era. 3pts!
Your man of the match? #MUNCRY #MUFC</t>
  </si>
  <si>
    <t>Three points clean sheet a good start for the new manager #mufc @manutd</t>
  </si>
  <si>
    <t>Not entertaining stuff, more to come #mufc</t>
  </si>
  <si>
    <t>DeanForskitt</t>
  </si>
  <si>
    <t>Ralph's first game at OT and he's already turned Fred into Pele 😂😂😂 #MUFC #20times</t>
  </si>
  <si>
    <t>['MUFC', '20times']</t>
  </si>
  <si>
    <t>FT: United 1-0 Crystal Palace
⚽️ Fred 77’
Fred’s late cracker has given United all three points at Old Trafford. United pressed and pressured Palace in the first half. The second half was a slug fest and was settled by the Brazilian’s sensational strike. #MUNCRY #MUFC</t>
  </si>
  <si>
    <t>Wetin you think about Fred’s goal? 🚀 🚀 
#MUFC #MUNCRY https://t.co/9BeYdHZdSo</t>
  </si>
  <si>
    <t>Not quite the score but boy what a performance! Good win. Well done @ManUtd and Ralf Rangnick #MUNCRY #MUFC</t>
  </si>
  <si>
    <t>Much better that. Important win, something to build on performance wise and a vlopdy clean sheet and all.
#MUFC 
#MUNCRY 
#bbcfootball</t>
  </si>
  <si>
    <t>A clean sheet at home for once! The Ralph effect! 💪🏼😎 #MUNCRY #MUFC</t>
  </si>
  <si>
    <t>TosinOlugbenga</t>
  </si>
  <si>
    <t>Pastor Fred gave the final blessings! 
#MUNCRY #MUFC https://t.co/AlN4qe3KTx</t>
  </si>
  <si>
    <t>"Freedd you fucking Idiot, you fucking donkey "
Gone are those days 😂😂
#MUFC #MUNCRY</t>
  </si>
  <si>
    <t>PRINCEDINHO_1</t>
  </si>
  <si>
    <t>First PL clean sheet at Old Trafford since March 14th..
TEARS IN MY EYES
#MUFC⚫🔴</t>
  </si>
  <si>
    <t>Manchester United have kept their first clean sheet at Old Trafford since April!
(@WhoScored) #mufc</t>
  </si>
  <si>
    <t>We'll thrive under the professor 🔴💪
#MUFC https://t.co/H7JvaV6vCe</t>
  </si>
  <si>
    <t>Fred. The match winner. Come on pastor Fred! Won't He do it!! Well played sir. 
#MUNCRY 
#MUFC https://t.co/CjzmqGXTbt</t>
  </si>
  <si>
    <t>come on clean sheet ✅ three points✅ onto the next game let's keep this going #MUFC</t>
  </si>
  <si>
    <t>First game
First goal of his era
First of many three points
And a clean sheet for DDG
Signs of good things to come
#MUFC 
#MUNCRY</t>
  </si>
  <si>
    <t>fjagozy</t>
  </si>
  <si>
    <t>Need to field a strong line up against Young Boys to keep this good form up (Norwich after that). 
3 wins and 1 draw in 4 games. Back to back league wins (1st since August). Clean sheet. Slowly but Surely #MUFC</t>
  </si>
  <si>
    <t>m3rvin</t>
  </si>
  <si>
    <t>Scrappy win but 3 pts #mufc clean sheet</t>
  </si>
  <si>
    <t>Ralf at the wheel! 😝🤣
#MUNCRY #MUFC #EPL</t>
  </si>
  <si>
    <t>['MUNCRY', 'MUFC', 'EPL']</t>
  </si>
  <si>
    <t>A living legend.
A future hall of famer.
A goal scoring maniac.
Sir Fred. 
#MUFC #MUNCRY</t>
  </si>
  <si>
    <t>Breaking News: Manchester United gets a clean sheet. #MUFC #MUNCRY</t>
  </si>
  <si>
    <t>So we have this version of dalot and we’ve been starting that fraudulent tackling merchant AWB. He should rot on that bench pls #MUFC</t>
  </si>
  <si>
    <t>#MUFC 1-0 Crystal Palace
FULL-TIME! The Ralf Rangnick era is off to a winning start!
Palace made United work for it but Fred's beautifully-taken goal in the 77th minute gives them three valuable points.</t>
  </si>
  <si>
    <t>3 points Solid performance with a cleansheet. Pressing, controlling the game. Fred banger, Dalot was great. The difference is clear with Ralf already 👏🏽🔴 #MUNCRY #MUFC</t>
  </si>
  <si>
    <t>FT: Manchester United 1-0 Crystal Palace.
A very deserved win. Clean sheet and Rangnick making an instant impact on our team. I loved what I saw from everyone today. Great substitutions today. Telles, Dalot and Lindelof were fantastic but my MOTM goes to Fred 🔴 #MUFC #MUNCRY</t>
  </si>
  <si>
    <t>audynugraha11</t>
  </si>
  <si>
    <t>Good result coach but the home work is body balancing and finishing  #Rangnick #MUFC</t>
  </si>
  <si>
    <t>Game 1. Game won. Game on!
#MUNCRY #MUFC https://t.co/EsNyqdYLvy</t>
  </si>
  <si>
    <t>3️⃣ points for Manchester United. It was a good pressing game from the Red Devils and super goal from Fred..
#MUNCRY #ManchesterUnited #MUFC https://t.co/xe4qeMojKq</t>
  </si>
  <si>
    <t>['MUNCRY', 'ManchesterUnited', 'MUFC']</t>
  </si>
  <si>
    <t>FT: Man United 1-0 Crystal Palace
3 points in United's first game under Ralf Rangnick, with a clean sheet as a bonus at Old Trafford. Fred who has been impressived lately, scored a sensational winning goal for United.
Up the Rangnick Reds!🔴🇩🇪 #MUFC https://t.co/R1rA7qXkz5</t>
  </si>
  <si>
    <t>Dalot should be playing against teams that sit back. AWB for big games. #MUFC</t>
  </si>
  <si>
    <t>Man United 3️⃣Points at Old Trafford 
Ralf starts with a WIN🔥🔥🔥
#manunited #MUFC #CrystalPalace #CrystalPalacefc #EPL #PremierLeague https://t.co/PQ6Rozl5QL</t>
  </si>
  <si>
    <t>['manunited', 'MUFC', 'CrystalPalace', 'CrystalPalacefc', 'EPL', 'PremierLeague']</t>
  </si>
  <si>
    <t>Although Elanga didn’t do a right lot. This shows balls from rangnick to make that sub at 0-0 but will give confidence to the other squad members to show him what you’re made of. #MUFC</t>
  </si>
  <si>
    <t>FT United 1 Palace 0. First win for Ralf. Game winner Fred. What a way to start the new era.
#TheUnitedHour #MUFC4LIFE #manunitedcaribbean #MUSC #joinMUSC #manchesterunited #MUFC #GGMU #WeAreUnited</t>
  </si>
  <si>
    <t>Wyclefdazzle</t>
  </si>
  <si>
    <t>#MUNCRY  Gengen pressing.. Loved how we played today. 3 points with a clean sheet 💪🏼👊🏼  #MUFC</t>
  </si>
  <si>
    <t>Solid if unspectacular win. Exactly the type of of result we need to grind out over the next month #MUNCRY #MUFC</t>
  </si>
  <si>
    <t>Job done, now onto the next one, really encouraging signs already #MUFC</t>
  </si>
  <si>
    <t>Watching Fred’s goal back and laughing to myself..🤣🤣🤣
You really can’t count this fella out; he always has something up his sleeve! 
#MUFC</t>
  </si>
  <si>
    <t>MUFC_0K10</t>
  </si>
  <si>
    <t>Why do I feel like Donny still won’t get his chance with McKenna and Fletcher still in the dugout? #RalfRangnick #MUNCRY #MUFC</t>
  </si>
  <si>
    <t>A clean sheet too.   We need to work more on tightening up at the back, which I am sure Ralf Rangnick knows, he's a clever, intelligent, smart and experienced Manager.  #MUFC</t>
  </si>
  <si>
    <t>Great result!
Who had Fred from outside the box on his right foot?
Very good performance by the Brazilian.
Thoughts on Ralf Rangnick’s first game? #mufc https://t.co/x3bLiHfpWG</t>
  </si>
  <si>
    <t>kbasno7</t>
  </si>
  <si>
    <t>Clean sheet, 3 points - that’ll do to start #mufc</t>
  </si>
  <si>
    <t>3 points 
Clean sheet 
Fred shoots and actually scores
All improvements. 
Shout out to the coaching staff since ole left 
IM sure rangnick will put his own spin on this Going forwards. 
Has a great foundation to build on 🔥 #MUFC #MUNCRY</t>
  </si>
  <si>
    <t>Arpan1746</t>
  </si>
  <si>
    <t>Brazilian Samba in the house! 🇧🇷 #MUFC #MUNCRY https://t.co/Xt0hGFn8Pd</t>
  </si>
  <si>
    <t>Utd really had a major coaching problem, 1 game and they look like a different team. They weren't anything to write home about but they sure were more cohesive than I've seen them in a very long time #MUNCRY #MUFC #GGMU</t>
  </si>
  <si>
    <t>Ralf Rangnick 🚀🔴⚪️⚫️
#mufc</t>
  </si>
  <si>
    <t>First home win for @ManUtd against @CPFC at #OldTrafford since Sep. 2017 ✅
First clean sheet at home for #ManUtd in the @premierleague since March 2021 against @WestHam ✅
First clean sheet at home for #MUFC in all comps since April 2021 against @GranadaCF_en ✅ 
#MUNCRY #PL https://t.co/Y8TuHewwdA</t>
  </si>
  <si>
    <t>['OldTrafford', 'ManUtd', 'MUFC', 'MUNCRY', 'PL']</t>
  </si>
  <si>
    <t>Dug in there, deserved to win, pressed well for the first 35 mins, then tired cut kept going, changes gave us some momentum, lots of positives! Enjoyed that! #mufc</t>
  </si>
  <si>
    <t>Good start ..job done 
3 shot on target😉😉
Not a big fan of this 4222..
A step in the right direction..👍 #MUFC</t>
  </si>
  <si>
    <t>FT at Old Trafford:
#MUFC 1-0 #CPFC
What a performance! Only possible negative in that was we weren't clinical! But what a difference one training session under the right man can make! Over the moon!
#MUNCRY</t>
  </si>
  <si>
    <t>Decent press today! Fred or Sancho MOTM #MUFC</t>
  </si>
  <si>
    <t>Homme du match ? 🤯🔴 #MUFC</t>
  </si>
  <si>
    <t>Clean sheet, Fred Goal, 1-0 win. Control in lost areas of the game. Not a bad day #MUFC</t>
  </si>
  <si>
    <t>Clean sheet 🥺🥺🥺 #MUFC</t>
  </si>
  <si>
    <t>PapeeNoah</t>
  </si>
  <si>
    <t>Ralf’s Game 1 :
Game Won
Clean sheet
A perfect start🥂#MUFC</t>
  </si>
  <si>
    <t>Best ever game in red shirt by Fred? 
#MUNCRY #MUFC</t>
  </si>
  <si>
    <t>Freddy__42</t>
  </si>
  <si>
    <t>First German coach in PL to start with a win 👹
#GGMU #MUFC</t>
  </si>
  <si>
    <t>Fred for ballon d’or 😂 #MUFC</t>
  </si>
  <si>
    <t>Perfect start under the Rangnick era. So excited going forward and having a few more sessions under Rangnick. Played some great exciting and attacking football. High line, high intensity/pressing and full backs bombing on. So good to get a clean sheet too. SIUUU! #mufc</t>
  </si>
  <si>
    <t>1st clean sheet of the season at old trafford &amp;amp; i know it's early days but 3 wins and a draw since ole , hopefully united can start to rise from the depths of the solskjaer shit show  #MUFC</t>
  </si>
  <si>
    <t>That was one decent performance knowing RR only had one proper training sesh with the boys. Well done lads. Expecting to see this team bloom under Ralf.
Happy with the 3 points. Happy to kick start Monday in a good mood.
Goodnight!
#GGMU #MUFC</t>
  </si>
  <si>
    <t>Get in lads 3 points in the bag Manchester United 1 v Crystal Palace nill FT  First win under Ralf Rangnick #MUFC</t>
  </si>
  <si>
    <t>Big win that, looked absolutely knackered second half after a really good first! Someone check on Zaha the bloke never stops crying, glad it didn’t work out for him at united and I hope he never gets a big move, the fanny. #MUFC</t>
  </si>
  <si>
    <t>Love that Ragnick brought on Elanga and didn't shy away from decision #mufc</t>
  </si>
  <si>
    <t>Back-to-back wins with a clean sheet.  Good start to the Ralf Rangnick era. 3 Points from Top 4. #mufc</t>
  </si>
  <si>
    <t>FT. 
Tottenham 3-0 Norwich
#MUFC 1-0 #CPFC
Leeds 2-2 Brentford
Ralf Rangnick Old Trafford's journey starts on a win. #MUNCRY</t>
  </si>
  <si>
    <t>THAT’LL DO FOR ME!! 👌🏻👌🏻🇾🇪🇾🇪🇾🇪🇾🇪🇾🇪🇾🇪🇾🇪🇾🇪 #MUFC #GGMU #MatchDay #MUNCRY #UTFR #TRA #ManchesterUnited #ManUnited #ManUtd https://t.co/XAUWRe0lHg</t>
  </si>
  <si>
    <t>['MUFC', 'GGMU', 'MatchDay', 'MUNCRY', 'UTFR', 'TRA', 'ManchesterUnited', 'ManUnited', 'ManUtd']</t>
  </si>
  <si>
    <t>FULL TIME MANCHESTER UNITED 1 CRYSTAL PALACE 0!!!!RALF RAGNICK ERA HAS BEGUN GAME 1 EQUALS WIN 🔴🔴🔴🔴#mufc #RalfRangnick #Fred https://t.co/TBAvwAiKhc</t>
  </si>
  <si>
    <t>['mufc', 'RalfRangnick', 'Fred']</t>
  </si>
  <si>
    <t>joelphilip21</t>
  </si>
  <si>
    <t>Pastor Fred answering all United fan's prayers #MUNCRY #MUFC #WreckItRalf 🔥 https://t.co/7RW0p7wjCr</t>
  </si>
  <si>
    <t>['MUNCRY', 'MUFC', 'WreckItRalf']</t>
  </si>
  <si>
    <t>Big 3 points to begin the Ralf Rangnick era at #MUFC. Quite fitting that Fred scores the first goal, and could be one of the system’s most important players. Positive displays all round, while the execution wasn’t there yet, the ideas certainly were. Next 6/7 games all winnable.</t>
  </si>
  <si>
    <t>He's been the most trolled and criticized player(even from me tbh) in the world for as long as I can remember. He deserves this.
#MUNCRY #RalfRangnick #MUFC #MUFC_FAMILY #Fred https://t.co/eRmSBncot2</t>
  </si>
  <si>
    <t>['MUNCRY', 'RalfRangnick', 'MUFC', 'MUFC_FAMILY', 'Fred']</t>
  </si>
  <si>
    <t>Well I called it💯
FRED crowned a MOTM performance with the winning goal and it was a beauty🌟🌟🌟
I'm glad to see Prof RR's era starting with a win and major changes in approach play.
More of this and better @ManUtd
#GGMU #MUFC</t>
  </si>
  <si>
    <t>Thank you very much Fred! #mufc #MUNCRY https://t.co/bsOaSYRHnO</t>
  </si>
  <si>
    <t>Always rated Fred, me... 😂#MUFC</t>
  </si>
  <si>
    <t>A win for #MUFC after Fred sent the ⚽️ ✈ 
# TuendeleeNaSportPesa #MUNCRY https://t.co/NIoy951wYM</t>
  </si>
  <si>
    <t>FT Man Utd 1-0 Crystal Palace, a win and 3 points. Fred with a brilliant goal. Performance was good. Come on! #MUFC #MUNCRY</t>
  </si>
  <si>
    <t>Yet another Fred masterclass 🤷🏾‍♂️ #MUNCRY #MUFC</t>
  </si>
  <si>
    <t>Great goal and win for @ManUtd . The game was not exciting, but the team didn't concede a goal and De Gea didn't have a lot of action like he used to have on a regular game. #MUFC #GGMU #KOMMSCHONUNITED</t>
  </si>
  <si>
    <t>['MUFC', 'GGMU', 'KOMMSCHONUNITED']</t>
  </si>
  <si>
    <t>#mufc Let’s keep pushing let’s go reds! https://t.co/Xo5lELgK2F</t>
  </si>
  <si>
    <t>We actually played well 
So many positives to take from the game 
Refreshing after long time 
New Era begins 
#RalfRangnick 
#MUFC</t>
  </si>
  <si>
    <t>Mad physcic stuff from yours truly.
#MUFC</t>
  </si>
  <si>
    <t>Fred 🛩 #MUFC https://t.co/pYL91i7vwT</t>
  </si>
  <si>
    <t>Before anyone rolls out half-thought thoughts, note it's barely 4days of Rangnick interacting with these guys, and the difference is quite clear already.
More wins coming, more good football assured!
#GGMU #MUFC #MUNCRY</t>
  </si>
  <si>
    <t>heinzproved10</t>
  </si>
  <si>
    <t>Best football in 3 years❤ #MUFC</t>
  </si>
  <si>
    <t>That Fred goal. A thing of beauty. 😍 #MUFC</t>
  </si>
  <si>
    <t>After the Chelsea game I said I never want to watch Fred play football ever again. Now he’s the best midfielder in the world… I don’t make the rules i’m afraid 🔴 #MUFC</t>
  </si>
  <si>
    <t>For the first time this season United keep the ball possession 
Ralf ball ❤❤❤ #MUFC #MUNCRY</t>
  </si>
  <si>
    <t>Welcome to the club #RalfRangnick ❤️🙌
#MUFC #MUNCRY</t>
  </si>
  <si>
    <t>Impressive signs for #MUFC. First half was very encouraging. Lots to improve but a good start #MUNCRY</t>
  </si>
  <si>
    <t>📝 #mufc player ratings | Reds squeeze past #CPFC to give Ralf Rangnick a first-game win 💪⬇️ https://t.co/cuBioPbzeD</t>
  </si>
  <si>
    <t>['mufc', 'CPFC']</t>
  </si>
  <si>
    <t>Good win for united that, great start!
#MUFC 
#RalfRangnick</t>
  </si>
  <si>
    <t>Welcome to Manchester United Ralph Rangnick. Welcome to the Premier League.
#MUFC #GGMU ❤ https://t.co/2XA3UO0irh</t>
  </si>
  <si>
    <t>Fully expect Jesse Marsch to join #mufc as Ralf Rangnick’s assistant</t>
  </si>
  <si>
    <t>3 big points bagged…. Good start for Ralf…and Fred!!!! What a game he had 🔥🔥🔥 #MUNCRY #MUFC #GGMU</t>
  </si>
  <si>
    <t>It's just the beginning. 🔴
#MUFC #1MUN 
https://t.co/0JvExBqMDJ</t>
  </si>
  <si>
    <t>FFfootballforum</t>
  </si>
  <si>
    <t>Manchester United 1-0 Crystal Palace: Fred scores as Ralf Rangnick secures first win.
#MUNCRY | #MUFC https://t.co/NsyewqQIc7</t>
  </si>
  <si>
    <t>A winning start for #Rangnick’s @ManUtd, thanks to @Fred08oficial’s beautiful goal! Similar starting 11 to the usual, but a different tactic showed what is possible. Come on #MUFC! #MUNCRY #GGMU</t>
  </si>
  <si>
    <t>['Rangnick', 'MUFC', 'MUNCRY', 'GGMU']</t>
  </si>
  <si>
    <t>Good win today, seen enough after two training sessions for me to category say that #MUFC are going be back very soon, the pressing in first half and a clean sheet is very important, 1-0 wins also equally important.
Rangnick era has begun and no wheels in sight.
#MUNCRY https://t.co/gT1rDJbLPl</t>
  </si>
  <si>
    <t>Up the boys 😌 #MUFC https://t.co/3yPr0AZbwt</t>
  </si>
  <si>
    <t>Encouraging. #MUFC #MUNCRY</t>
  </si>
  <si>
    <t>The commentator said it perfect”Ralf Rangnick”is starting to turn the power on for this super power club. #mufc</t>
  </si>
  <si>
    <t>chan_94</t>
  </si>
  <si>
    <t>Thank you Fred.. #MUFC</t>
  </si>
  <si>
    <t>DillanMUFC</t>
  </si>
  <si>
    <t>FULL TIME
Manchester United 1-0 Crystal Palace 
✅ 3 points 🙌 
✅ Clean sheet 🧤
✅ Fred goal ⚽🚀
✅ Mason Greenwood assist 🎯
✅ High intensity football 😍
Great result for Ralf Rangnick's first game in charge! 🔥
#MUFC https://t.co/F5msXdYBI5</t>
  </si>
  <si>
    <t>Like day and night, certain players. Fred has turned into prime Makelele. #mufc</t>
  </si>
  <si>
    <t>1st Home Clean Sheet for United in this season.. #mufc</t>
  </si>
  <si>
    <t>A lot of positives to take from today’s game!! Things are looking promising!! #GGMU #MUFC #MUNCRY The weekend is in tact!!! ❤️</t>
  </si>
  <si>
    <t>Man like Fred 👀🔴 #mufc</t>
  </si>
  <si>
    <t>#mufc get the 3 points 
#MUNCRY https://t.co/BkNA435CSd</t>
  </si>
  <si>
    <t>Fred getting the love from Old Trafford. Love it.
#mufc</t>
  </si>
  <si>
    <t>Huge 3 points!! #MUFC</t>
  </si>
  <si>
    <t>Great performance, TBH, didn't expect such an improvement so quickly. Consistency now is the key. 💪💪💪
#MUFC #MUNCRY</t>
  </si>
  <si>
    <t>With 1 day’s training! We’re gonna win the league!
The Champion’s League! #MUFC #MUNCRY</t>
  </si>
  <si>
    <t>XpowervolX</t>
  </si>
  <si>
    <t>Played with intent. Deserved the win. Game one. Game won. #Rangnick #mufc #GGMU</t>
  </si>
  <si>
    <t>['Rangnick', 'mufc', 'GGMU']</t>
  </si>
  <si>
    <t>I think all we #MUFC fans owe a sincere apology to #fred  for all the gaalis we've thrown at him. It takes a lot of courage, determination &amp;amp; hard work to turn it around &amp;amp; answer the critics. Here's hoping to seeing more consistency from him! Keep it up man! #MUNCRY 💯</t>
  </si>
  <si>
    <t>['MUFC', 'fred', 'MUNCRY']</t>
  </si>
  <si>
    <t>Fred with consecutive man of the match performances. An upgrade on McTominay will certainly raise his game to next level under Ragnick. A rare clean sheet and a win. Well deserved. #GGMU #MUFC #bbcfootball #MUNCRY</t>
  </si>
  <si>
    <t>['GGMU', 'MUFC', 'bbcfootball', 'MUNCRY']</t>
  </si>
  <si>
    <t>It's wasn't the best start but it's a Start that was needed 
More good stuff to come under Ralf 
ITS ONLY THE START 💪🏻👊🏻🔴 #MUFC</t>
  </si>
  <si>
    <t>subz_k</t>
  </si>
  <si>
    <t>Ralf Rangnick’s hair is going to turn grey real soon. #MUFC</t>
  </si>
  <si>
    <t>The Ralf Ragnick interim 'era' has officially begun #GGMU #MUFC #MUNCRY</t>
  </si>
  <si>
    <t>InmortalTime</t>
  </si>
  <si>
    <t>We got a Win and a clean sheet 🙌🏾 #MUFC</t>
  </si>
  <si>
    <t>Place(id='0022e3c837579650', fullName='Auckland, New Zealand', name='Auckland', type='city', country='New Zealand', countryCode='NZ')</t>
  </si>
  <si>
    <t>Gurpr33t_Singh</t>
  </si>
  <si>
    <t>Important win in Ralf's first game. Much improved organization and pressing. Dalot and Telles played well. @Fred08oficial with a worldie!! #mufc</t>
  </si>
  <si>
    <t>United controlling a football match for a change… 👏🏻🔴 #MUFC</t>
  </si>
  <si>
    <t>deemcmayo</t>
  </si>
  <si>
    <t>#RangnickReds era starting with a bang. Great game. It shows the difference when you have a coach who knows what he is doing #MUFC #GGMU #ManchesterUnited #MUNCRY</t>
  </si>
  <si>
    <t>['RangnickReds', 'MUFC', 'GGMU', 'ManchesterUnited', 'MUNCRY']</t>
  </si>
  <si>
    <t>Thebutcher261</t>
  </si>
  <si>
    <t>Ohhhh man we are backkkkkkk babbyyyyy #MUFC</t>
  </si>
  <si>
    <t>I clean sheet at home #MUFC https://t.co/P1X8N4jTlX</t>
  </si>
  <si>
    <t>very good game, solid at the back. Won the second ball. Involved risk. 
We all knew it wouldn’t be pretty, but we needed that win. Time for Ralf and the lads to focus and adapt to each others styles. Needed that win and clean sheet though. #MUFC</t>
  </si>
  <si>
    <t>We move on silence 🤐🤫 #MUFC @ManUtd</t>
  </si>
  <si>
    <t>Full Time: #mufc 1-0 Crystal Palace. Thanks to our Brazilian Scholes. Deserved MOTM. #MUNCRY</t>
  </si>
  <si>
    <t>yohankuei</t>
  </si>
  <si>
    <t>Such a breath of fresh air under the new manager! Good attacking in the first half, a wonder goal for Fred. A clean sheet we deserved. #ManchesterUnited #MUFC #RalfRangnick</t>
  </si>
  <si>
    <t>What a match! Fred was superb. As Ralf said, United had more control on the game. No doubt United deserved those 3 points.
#MUNCRY #MUFC</t>
  </si>
  <si>
    <t>Indeed 😉 #MUFC ❤️ https://t.co/R56byHZPom</t>
  </si>
  <si>
    <t>ConradKulo</t>
  </si>
  <si>
    <t>They are headed back to where they belong. 
#MUFC 
#MUNCRY 
Pastor Fred https://t.co/NdU4auMFo7</t>
  </si>
  <si>
    <t>Das gegenpress 😍🇩🇪 Important win that. Good start for Ralf #MUNCRY #MUFC 🇾🇪</t>
  </si>
  <si>
    <t>🚀 The moment Fred curled the ball beautifully into the far corner of the net from the edge of the box to send the Stretford End into raptures.
🔥 WHAT A GOAL 
#MUFC | #MUNCRY
https://t.co/Mqzy9gD9wC</t>
  </si>
  <si>
    <t>big three points today boy’s @ManUtd 
#MUFC #MUNCRY</t>
  </si>
  <si>
    <t>This dude just called United's manager Ralf Roundneck 😂😂😂
#MUFC #MUNCRY</t>
  </si>
  <si>
    <t>IT FINISHES 1-0 FOR MANCHESTER UNITED
Ralf Rangick starts his first game for United with a win. The playing style is totally changed. #MUNCRY #MUFC</t>
  </si>
  <si>
    <t>Ralf wins his first #MUFC game 
🔴Keeps a rare clean sheet🔴
🔴Has us looking very good🔴
🔴has Fred looking promising 🔴
🔴Good subs🔴
Bring on the next game💪💪</t>
  </si>
  <si>
    <t>Better performance overall - bit flat second half but got the job done #MUFC</t>
  </si>
  <si>
    <t>This guy is just here for Banter!!!
Reactionary lot.
#MUFC #MUNCRY</t>
  </si>
  <si>
    <t>TLegazkue</t>
  </si>
  <si>
    <t>Premier League
·
LIVE
Manchester United vs Crystal Palace
Trending with #MUNCRY, #MUFC
Celebrities · Trending
Chris Pratt
4,810 Tweets
Music · Trending
Eric Clapton</t>
  </si>
  <si>
    <t>Good result. Good performance. First half was excellent, second half they come back into it but that's to be expected. Seeing Ronaldo tracking back in injury time is pleasing. MOTM has to be Fred. Impressed with Dalot again. Happy to see Elanga get on. #mufc</t>
  </si>
  <si>
    <t>Much improved performance, 3 points, clean sheet, perfect start for Ralf #MUNCRY #mufc https://t.co/O2GJ5TWFHe</t>
  </si>
  <si>
    <t>A lot better from United. Impressed with the first half especially the high pressing. It wasn’t going to be a drop off at some point especially playing Thursday and after 1 training session. But looks promising already. More to come. Well done United.. 👏 #MUFC</t>
  </si>
  <si>
    <t>That noise 😍😍😍 #mufc #MUNCRY #OldTrafford</t>
  </si>
  <si>
    <t>['mufc', 'MUNCRY', 'OldTrafford']</t>
  </si>
  <si>
    <t>The scoreline doesn't truly reflect it, but #MUFC were impressive. The first half more so than the second. Three points and a rare clean sheet. #MUNCRY https://t.co/B3U0yl8YSP</t>
  </si>
  <si>
    <t>Braziliant winner from @Fred08oficial! Ralf's off to a good start. Let's build some momentum from here #MUNCRY  #MUFC</t>
  </si>
  <si>
    <t>Second half was a bit scrappy but I’ll take that. Pleased for Fred, Dalot MOTM for me 🔴#MUFC</t>
  </si>
  <si>
    <t>Very good first half. 
#MUFC</t>
  </si>
  <si>
    <t>Important win at Old Trafford. What a goal from our number 17. What an impressive game presented by United's players.
#MUFC #PL #MUNCRY #IndoRedArmy https://t.co/e3tp87FPSj</t>
  </si>
  <si>
    <t>['MUFC', 'PL', 'MUNCRY', 'IndoRedArmy']</t>
  </si>
  <si>
    <t>coldnorthrants</t>
  </si>
  <si>
    <t>One game, one clean sheet, one win under Rangnick! #MUFC</t>
  </si>
  <si>
    <t>UPPP THE FUCKING REDSSS 👏🏼👏🏼👏🏼💪🏼👊🏼👍🏼🔴 !!
Ragnick's huge influence on the team has led us to a huge win today win with a phenomenal performance ❤️🙌🏼👌🏼🙌🏼👏🏼👏🏼👏🏼 !
#MUFC #GGMU #MUNCRY</t>
  </si>
  <si>
    <t>JAndyCope</t>
  </si>
  <si>
    <t>Super performance from Fred man of the match for me #mufc</t>
  </si>
  <si>
    <t>Gar__</t>
  </si>
  <si>
    <t>A clean sheet at Old Trafford
A Fred goal
#MUFC https://t.co/JE6kNZ7GxA</t>
  </si>
  <si>
    <t>What a game.. What a game
Full on thrust and pure pressing.. Loving the amazing energy #mufc</t>
  </si>
  <si>
    <t>te_blinks</t>
  </si>
  <si>
    <t>3 points in the bag 🤝 #MUFC</t>
  </si>
  <si>
    <t>Zhidubem</t>
  </si>
  <si>
    <t>And so the reign of the Ralf begins. 
#MUFC https://t.co/jNI8Lefplm</t>
  </si>
  <si>
    <t>What a goal from Fred! He has been outstanding for the last 3-4 games! Fair play to him! #mufc</t>
  </si>
  <si>
    <t>First home clean sheet of the season. #MUFC 💪</t>
  </si>
  <si>
    <t>Samba Samba Samba 😂🤣😂🤣🎶🎶😁🇾🇪🔥🔥
Fred gives Ralph a winning start at Old Trafford . . . "Get in" 👊🇾🇪
"Thanks" for sharing @MenInBlazers 👊⚽
#MUFC #ggmu #BookLLPU @premierleague @SiriusXMFC @NBCSportsSoccer</t>
  </si>
  <si>
    <t>Full time #MUFC 1 - 0 Crystal Palace 
Fully deserved 3 points (especially from looking at the first half) and first clean sheet at home this season. 
Fred MOTM https://t.co/S0OgtjM7jf</t>
  </si>
  <si>
    <t>A few things to take from that, 1st half with the high press was great &amp;amp; we just need to be more clinical &amp;amp; we win that easily, 2nd half wasn't great but the thing that made me the happiest today was the structure &amp;amp; solidity of the team! Get in boys onto Wednesday #MUFC #MUNCRY</t>
  </si>
  <si>
    <t>How good did that feel😊Enjoyed a @ManUtd game after so long. Had forgotten that feeling #MUFC</t>
  </si>
  <si>
    <t>Big win and great first half performance from. The lads. Especially given they played 2 and a half days ago and had 1 days training. Buzzing for Fred getting a goal and excited for life under Ralf #MUFC #MUNCRY</t>
  </si>
  <si>
    <t>Only 1-0, but thoroughly enjoyed the football, fluid &amp;amp; sleek. We build 👍👊🏼 #MUFC #MUNCRY</t>
  </si>
  <si>
    <t>Work in progress but the signs are there. Massive improvement #LetRalfCook #MUFC</t>
  </si>
  <si>
    <t>['LetRalfCook', 'MUFC']</t>
  </si>
  <si>
    <t>fittabdrahman</t>
  </si>
  <si>
    <t>Pressing gam ada obattt. Good start RR. #GGMU #MUFC</t>
  </si>
  <si>
    <t>looking bleek for wan bissaka and shaw at full back #mufc</t>
  </si>
  <si>
    <t>3pts massive improvements in such a short time 👏🏻 I do still see problems with McTominay, Linderlof, that needs dropping imo. Rashford is well out of form offered nothing in that game and believe it was him &amp;amp; not Sancho who should of come off. #mufc #GGMU</t>
  </si>
  <si>
    <t>Mission accomplished ✅
3 points ✅
Clean Sheet ✅
Entertaining Football ✅
#RalfRangnickAtTheWheel #MUNCRY #MUFC #PL</t>
  </si>
  <si>
    <t>['RalfRangnickAtTheWheel', 'MUNCRY', 'MUFC', 'PL']</t>
  </si>
  <si>
    <t>FT: Manchester United 1-0 Crystal Palace 
#MUFC Gol: Fred https://t.co/utnjXdZsq3</t>
  </si>
  <si>
    <t>A big three points at Old Trafford! ➕3️⃣
#MUFC | https://t.co/riMU7y6Gyh</t>
  </si>
  <si>
    <t>Full Time Score: Manchester United 1-0 Crystal Palace. Fred delivering the winner &amp;amp; a clean sheet! #mufc</t>
  </si>
  <si>
    <t>We are going live now 
#MUNCRY #COYR #ManUtd #MUFC_FAMILY #MUFC 🔴⚫⚪</t>
  </si>
  <si>
    <t>['MUNCRY', 'COYR', 'ManUtd', 'MUFC_FAMILY', 'MUFC']</t>
  </si>
  <si>
    <t>iamelvispluwn</t>
  </si>
  <si>
    <t>Impressive game . Small small we will get there.  🤞🏾🤞🏾🤞🏾 #MUFC</t>
  </si>
  <si>
    <t>Hard earned 3 points. Clean sheet. Job done 💪 #mufc</t>
  </si>
  <si>
    <t>GET IN.....Fred MOTM!! FT: #MUFC 1-0 Palace</t>
  </si>
  <si>
    <t>WOHOOOO! LEGGO! 
#MUFC #MUNCRY</t>
  </si>
  <si>
    <t>Just watched United comfortably win a game of football, moving the ball quickly and pressing as a unit… #MUFC https://t.co/4U8SpHtG9p</t>
  </si>
  <si>
    <t>Carrick not being there to give Fred his hug. 🥺 #MUFC</t>
  </si>
  <si>
    <t>1-0 win have to say ive been impressed with the players, they pressed palace from the first minute and haven’t let them breath and thats what it should be like the old days under fergie where small teams dread playing us at OT, 3 points, we move onto the next match #MUFC</t>
  </si>
  <si>
    <t>McCreesh_Peter</t>
  </si>
  <si>
    <t>Fred under Ralf Rangnick #MUFC #Fred https://t.co/TBE8cYnjLs</t>
  </si>
  <si>
    <t>And the Rangnick Evolution has begun #MUFC</t>
  </si>
  <si>
    <t>🔴 This 1-0 win over Crystal Palace was Manchester United's first clean sheet in any competition for 235 days at Old Trafford.
#MUFC | #ManUtd | #MUNCRY https://t.co/ifDEh1E4HY</t>
  </si>
  <si>
    <t>Not a fan of his by any measure, but credit where credit is due. @Fred08oficial  was massive today, well played.
#MUFC #MUNCRY</t>
  </si>
  <si>
    <t>K1LTY11</t>
  </si>
  <si>
    <t>Not see Fred play that well again for #mufc all season.</t>
  </si>
  <si>
    <t>Always looked in control because we defended as a team from front to back, just need to improve that end product. Happy for Fred, thought he was our best player today #MUFC #MUNCRY</t>
  </si>
  <si>
    <t>Controlled the game, got tired last 15 mins but that will come with getting used to playing like this. Love it 😍🇩🇪👓#MUFC</t>
  </si>
  <si>
    <t>iamouiaui</t>
  </si>
  <si>
    <t>Fred 🔥🔥🔥 MOM #MUFC #MUNCRY https://t.co/H0o0dSSwXj</t>
  </si>
  <si>
    <t>Place(id='00c39537733fa112', fullName='Queens, NY', name='Queens', type='city', country='United States', countryCode='US')</t>
  </si>
  <si>
    <t>feofessi</t>
  </si>
  <si>
    <t>manchester is red #MUFC https://t.co/amMa8YGjm8</t>
  </si>
  <si>
    <t>AceEnforcer</t>
  </si>
  <si>
    <t>That was a great first half from @ManUtd and a decent second half. This is going to be a slow burn but we'll eventually get there. LFG! #MUFC</t>
  </si>
  <si>
    <t>Up the clean sheet reds!! 🇾🇪🇾🇪🇾🇪 #MUFC</t>
  </si>
  <si>
    <t>FT: #mufc 1-0 Crystal Palace
Ralf Rangnick records his first win in charge of Manchester United, with a clean sheet to top it off ✅
#MUNCRY https://t.co/DAh2JCjAz4</t>
  </si>
  <si>
    <t>JOB DONE ☑️ 
#MUFC 🔴 https://t.co/8jFBuTUK2B</t>
  </si>
  <si>
    <t>Best performance for a while … I’m talking years!!! The ruthlessness will come! Exciting times! #mufc</t>
  </si>
  <si>
    <t>Good performance. Players looked tired towards the end but it’s expected, most importantly we have something to build on #MUFC</t>
  </si>
  <si>
    <t>1-0 #mufc A clean sheet, a controlled performance and some life at Old Trafford at last. 
Who’d have thought controlling the middle would prove so beneficial?
Rangnick seemed to favour 4–2-2-2 for the majority. Impressed with Dalot and Telles again.</t>
  </si>
  <si>
    <t>RR 3 points ✅ #mufc</t>
  </si>
  <si>
    <t>Clean sheet at Old Trafford after a long time. Feels good. #MUFC #MUNCRY</t>
  </si>
  <si>
    <t>What an amazing game that was! ⚽️ #MUNCRY #MUFC</t>
  </si>
  <si>
    <t>Most important thing today was the clean sheet, without Varane as well. Now to build some momentum #MUNCRY #mufc</t>
  </si>
  <si>
    <t>1-0FT
We played some very good offensive football, Pressed very good considering it's been 1 training session.
Controlled most of the game, slightly scrappy beginning of second half. 
Great goal from Fred. Good team performance! 
The Ralf Era is underway! 
#MUFC</t>
  </si>
  <si>
    <t>It needs a couple more weeks for things to click and maintain control of the game as well as the pressing. 3 hard fought points against a very organised palace team. What a goal Fred!!! #MUFC #MUNCRY #PremierLeague</t>
  </si>
  <si>
    <t>Good game from @ManUtd ! Big improvements game plan i can say that! 👏🏼🔥 #MUFC</t>
  </si>
  <si>
    <t>FINAL 1-0
The Rangnick era begins in victory! Lots of things to build on after a comprehensive performance against a well-organized Crystal Palace side!
#mufc https://t.co/b4RVdap8pg</t>
  </si>
  <si>
    <t>Respect the Pastor 🙏🏻💫 #MUFC https://t.co/M1TDWn53B4</t>
  </si>
  <si>
    <t>Shanmuga00007</t>
  </si>
  <si>
    <t>Welcome to Theatre of Dreams of #RalfRangnick Let's go. #MUFC</t>
  </si>
  <si>
    <t>Zaha loves to bitch and moan doesn’t he 🙄 
#MUFC</t>
  </si>
  <si>
    <t>This win was sooooooo important not only for the 3 points, but for the boys to actually believe in this new style of play and the confidence associated with it!!!!
Good Job boys
#MUNCRY
#MUFC ❤️ https://t.co/PfWC57reFx</t>
  </si>
  <si>
    <t>Say no more @EASPORTSFIFA #FIFA22 @Fred08oficial #MUFC https://t.co/BmP5UXdS4Y</t>
  </si>
  <si>
    <t>Full Time...
That will do, played brilliant for almost all of the game, bit hectic stuff near the end but that is to be expected. Palace set up for a draw.
3pts and a clean sheet.
Fred with a top goal  🔥
Greenwood assist too 👍
We go again on Wednesday 🇾🇪 #MUFC #MUNCRY</t>
  </si>
  <si>
    <t>Ralf Rangnick's first match in charge of #MUFC ends in a win.
FULL-TIME Man Utd 1-0 Crystal Palace
#MUNCRY #PremierLeague https://t.co/KWSuXSvj9A</t>
  </si>
  <si>
    <t>A very different Palace team compared to the previous years. Credit to Vieira for making them into a decent opposition who beat City away earlier. 
Hard fought victory, which we deserved all things considered. Great start to life under Ralf. #MUFC</t>
  </si>
  <si>
    <t>FI-NAA-LLY!!!
CLEANSHEETTTTT
#MUFC</t>
  </si>
  <si>
    <t>Fred has scored twice in 12 Premier League games this season, as many as he scored in 76 games in his first three seasons in the competition with Manchester United beforehand. #MUFC https://t.co/DMA8arKn1V</t>
  </si>
  <si>
    <t>Rees_wba</t>
  </si>
  <si>
    <t>Cracking finish from Fred but fuck me that game nearly sent me to sleep 😂 #MUFC</t>
  </si>
  <si>
    <t>Ronaldo is selfish and does not track back and press, what a blatant lie!
A good start to the #RalfRangnick era at @ManUtd.
#CR7 #MUNCRY #PL
#ManUtd #MUFC</t>
  </si>
  <si>
    <t>['RalfRangnick', 'CR7', 'MUNCRY', 'PL', 'ManUtd', 'MUFC']</t>
  </si>
  <si>
    <t>Good result. Well done #mufc. #Welcome #RalfRangnick</t>
  </si>
  <si>
    <t>['mufc', 'Welcome', 'RalfRangnick']</t>
  </si>
  <si>
    <t>Look at the fucking difference in that performance. GET IN!! #MUFC</t>
  </si>
  <si>
    <t>cbvaisakh</t>
  </si>
  <si>
    <t>Finally a clean sheet n 3 points!! #MUFC</t>
  </si>
  <si>
    <t>Clean sheet :’) 
Three Points 
#RalfRangnick #mufc</t>
  </si>
  <si>
    <t>PhilReneke</t>
  </si>
  <si>
    <t>The #Pastor came through on a Sunday to save us #Fred #MUFC #MUNCRY #PremierLeague</t>
  </si>
  <si>
    <t>['Pastor', 'Fred', 'MUFC', 'MUNCRY', 'PremierLeague']</t>
  </si>
  <si>
    <t>qymj_</t>
  </si>
  <si>
    <t>Superb. Rangnick’s 1st win and many more to come. Clean sheet, important 3 points and we move #MUFC #MUNCRY</t>
  </si>
  <si>
    <t>Better from #MUFC. Didn't create enough, but more solid defensively. Long way to go, but one training session with a new manager and a win. Onto the next.</t>
  </si>
  <si>
    <t>Clean sheet and a new under the new manager, I appreciate it. #mufc</t>
  </si>
  <si>
    <t>A clean sheet in a home game after a long while. 😃
#MUFC</t>
  </si>
  <si>
    <t>Not just a clean sheet at Old Trafford but also a performance where we controlled the game. Really composed in the defence too. Felt that maybe we could have been a bit more dangerous in the final third. But nevertheless, a fantastic start for Rangnick.
Up the reds 🔴
#MUFC</t>
  </si>
  <si>
    <t>New gaffer. Three points. #GGMU #MUNCRY #MUFC</t>
  </si>
  <si>
    <t>Good start for our new gaffer. 
#MUFC 1 v 0 Palace</t>
  </si>
  <si>
    <t>JBJYayo</t>
  </si>
  <si>
    <t>Ralph gave us 30 minutes of his football style with just a couple of days of work.
This will get better, no doubt
#MUFC</t>
  </si>
  <si>
    <t>🚨 That is Manchester United’s FIRST home clean sheet of 21/22. 🤯 #MUFC</t>
  </si>
  <si>
    <t>I said Disneyland is gone, we're a FOOTBALL CLUB again. #MUFC #GGUM</t>
  </si>
  <si>
    <t>['MUFC', 'GGUM']</t>
  </si>
  <si>
    <t>Fred has scored more league goals than Lionel Messi and Harry Kane this season.
#MUFC https://t.co/G5CG7zo7Xt</t>
  </si>
  <si>
    <t>Rangnick’s at the wheel!! 🔴⚪️😀 #mufc</t>
  </si>
  <si>
    <t>originalosas</t>
  </si>
  <si>
    <t>I'm loving this new #MUFC squad already.
#MUNCRY</t>
  </si>
  <si>
    <t>Manchester United win and keep a clean sheet. #MUFC</t>
  </si>
  <si>
    <t>nirmaL901</t>
  </si>
  <si>
    <t>Fred, Dalot &amp;amp; Telles are gonna be something else under Ralf Rangnick #MUFC</t>
  </si>
  <si>
    <t>Well in lads #MUFC</t>
  </si>
  <si>
    <t>You can clearly see that Rangnick wants them to play a style completely different from what they’ve been doing the last couple years. It’s going to take some time for the adjustment to click, but it’s going to be sweet when it does. 
#MUNCRY #MUFC</t>
  </si>
  <si>
    <t>#RedFredRedemption if you know you know #MUFC</t>
  </si>
  <si>
    <t>['RedFredRedemption', 'MUFC']</t>
  </si>
  <si>
    <t>Brilliant first half, everything but the goal. Second half was alright. Overall well played and well deserved. Clean sheet. 3 points. Hallelujah Fred! 🇾🇪 #MUNCRY #MUFC #OldTrafford #pastorfred</t>
  </si>
  <si>
    <t>['MUNCRY', 'MUFC', 'OldTrafford', 'pastorfred']</t>
  </si>
  <si>
    <t>So tired of watching Rashford and Greenwood trying to take on 2-3 defenders, then losing the ball. Rangnick needs to break them of that shit. Quickly. #Fifa22 ain’t real life, fellas
#MUFC 
#MUNCRY</t>
  </si>
  <si>
    <t>['Fifa22', 'MUFC', 'MUNCRY']</t>
  </si>
  <si>
    <t>Dylanh334</t>
  </si>
  <si>
    <t>First match with Ragnick and a win, good start! #MUFC #MUNCRY</t>
  </si>
  <si>
    <t>What a win and what a goal by Fred. We should have been out of sight by the first half but we managed to win and thats the most important #MUFC</t>
  </si>
  <si>
    <t>Get in! First half performance was very encouraging. Second half was a bit of a struggle but we expected that considering just one training session together. Big 3 points, clean sheet and plenty of foundations to build upon! Can't complain. #mufc</t>
  </si>
  <si>
    <t>Good performance and something to build on 👌🏾 excited for the future! 🔴 #MUFC</t>
  </si>
  <si>
    <t>Looked class in the first half, not as great in the second but what a beauty from Fred! Get in United!! #MUFC</t>
  </si>
  <si>
    <t>MASPK93</t>
  </si>
  <si>
    <t>We didn't concede a goal in what feels like ages. #MUFC</t>
  </si>
  <si>
    <t>FT 1 - 0 United
Good game, Palace battled but a well deserved 3 points!!
Get in Reds!!!  What a goal from Fred!  Liked what I saw from Sancho and our FB's were fantastic!!  Shout out to Dalot and Telles!!!  Lindelof a beast!!  Like what I saw for Ralf's first match!! #MUFC #UTFR</t>
  </si>
  <si>
    <t>Not a tough game..but CP made it so hard to score...lucky we got Pastor Fred! Incredible goal... so far 1st half was better..2nd half the lads seems a lil bit lost.. much to improves 8n this squad..but for 1st game in charge by Ragnick..i would say it was intact! #MUFC #GGMU</t>
  </si>
  <si>
    <t>Tonight is belong to Fred!!! He is amazing. His strength, his pace, and his goal make #MUFC controlled the game. Truly amazing night for Fred #MUNCRY</t>
  </si>
  <si>
    <t>Yes.   A win is a win for Ralf Rangnick's first game in charge of @ManUtd #MUFC 🔴⚽️🔥😎👋❤️.
I'm happy, we played better, more direct, creative and hopefully more improvement to come.</t>
  </si>
  <si>
    <t>WORST FANS IN FOOTBALL!
#mufc #manutd #RalfOutRalfIn</t>
  </si>
  <si>
    <t>['mufc', 'manutd', 'RalfOutRalfIn']</t>
  </si>
  <si>
    <t>Job Done gents 👏🏾👏🏾👏🏾👏🏾
THREE POINTS 😎
Still a lot of work to do but We looked far better today.. FAR BETTER!!!!! 
#MUFC</t>
  </si>
  <si>
    <t>gerrinnesmac</t>
  </si>
  <si>
    <t>I wish the commentator would say Van de Beek properly instead of calling him Van de Bake 😂
#MUFC
#MUNCRY</t>
  </si>
  <si>
    <t>3 points &amp;amp; a clean sheet , good start for Rangnick. #MUFC #EPL</t>
  </si>
  <si>
    <t>Place(id='9d7cae88ff6a29f5', fullName='Durban, South Africa', name='Durban', type='city', country='South Africa', countryCode='ZA')</t>
  </si>
  <si>
    <t>matekihlabisa</t>
  </si>
  <si>
    <t>Better performance plus a clean sheet, lots of work to be done 
#MUFC</t>
  </si>
  <si>
    <t>dmshadiprasetyo</t>
  </si>
  <si>
    <t>Good job #MUFC</t>
  </si>
  <si>
    <t>FT: Big win for United 1-0 #GGMU #MUFC #MUNCRY https://t.co/3rbZsErXHa</t>
  </si>
  <si>
    <t>Day one, Game one, Game won! 
United! United! #MUFC</t>
  </si>
  <si>
    <t>Well done @ManUtd 👏👏👏
Congratulations Ralph on a perfect start. #RalfRangnick #mufc</t>
  </si>
  <si>
    <t>Jamasterjay</t>
  </si>
  <si>
    <t>Fred Dead Redemption #MUFC</t>
  </si>
  <si>
    <t>Fucking awesome being at OT we win and keep cs love and Fred was for me so good, definitely needs to be in an advanced 8 more often #MUFC</t>
  </si>
  <si>
    <t>Such a refreshing performance. Worked harder. Turned over play better. Defended set pieces better.
Played like a team for each other.
Very excited to see how this develops #MUFC</t>
  </si>
  <si>
    <t>That will do nicely. Scrapy 2nd half, magic goal from Fred. Clean sheet. 💪 #mufc</t>
  </si>
  <si>
    <t>sparrowsrevenge</t>
  </si>
  <si>
    <t>Seems like pastor Fred's back
#MUNCRY #MUFC https://t.co/tOXz5XDXAS</t>
  </si>
  <si>
    <t>3 POINTS  ✔
Clean sheet ✔
Great Goal ✔
Ralf Rangnick 1st game  ✔
#mufc @ManUtd #MUNCRY</t>
  </si>
  <si>
    <t>First home win over Crystal Palace since 2017!!
Ideal start for Ralf. Important three points. Perhaps the biggest goal Fred has scored for us. #MUFC</t>
  </si>
  <si>
    <t>A Fred winner and a clean sheet at OT. What a way to start this new era. #MUFC</t>
  </si>
  <si>
    <t>hazzaa_sa</t>
  </si>
  <si>
    <t>#MUFC 
Glory is RED♥️ https://t.co/zYQuef4UrA</t>
  </si>
  <si>
    <t>Goodbye👋 AWB. Dalot has been on top of his game recently. #MUFC</t>
  </si>
  <si>
    <t>jaishnavsriniv1</t>
  </si>
  <si>
    <t>LETS GOOOOOOO WHATTA WIN.... #MUFC #MUNCRY</t>
  </si>
  <si>
    <t>yosoyfuentes</t>
  </si>
  <si>
    <t>3 points, clean sheet, Fred scored, job done. Battled well higher up the pitch, I hope that continues #MUFC</t>
  </si>
  <si>
    <t>Very rare win and clean sheet for us today #MUFC</t>
  </si>
  <si>
    <t>lukereddevil7</t>
  </si>
  <si>
    <t>Powerful win for #mufc today. By the smallest of margins, but a clean sheet &amp;amp; a fantastic 1st half that gives us hope ahead of some easy-looking games... A dead rubber against Young Boys will give Ralf scope to make changes &amp;amp; implement his style ahead of a trip to Norwich #muncry</t>
  </si>
  <si>
    <t>Lucky win for United. Good start for Ralf Rangnick.
#MUFC</t>
  </si>
  <si>
    <t>3 POINTS!!!!!!!!! Who was your man of the match? What did you think of the performance? Come join our live chat &amp;amp; tell us! https://t.co/zLqY1TfzFA #mufc #fred #MUNPAL #GGMU</t>
  </si>
  <si>
    <t>['mufc', 'fred', 'MUNPAL', 'GGMU']</t>
  </si>
  <si>
    <t>Day One | Game One | Ralf Won.
#VaromThirumbiVarom #MUNCRY #MUFC</t>
  </si>
  <si>
    <t>['VaromThirumbiVarom', 'MUNCRY', 'MUFC']</t>
  </si>
  <si>
    <t>TheKrothRoads</t>
  </si>
  <si>
    <t>Don't worry, @ManUtd fans. Fred will even this out by screwing something up down the road.
Because...Fred.
#ManchesterUnited
#MUNCRY
#PremierLeague
#MUFC</t>
  </si>
  <si>
    <t>['ManchesterUnited', 'MUNCRY', 'PremierLeague', 'MUFC']</t>
  </si>
  <si>
    <t>The Rangnick era begins with 3 points…because of Fred. 
Fred. 
#MUFC</t>
  </si>
  <si>
    <t>How McTominay continues to stay on the pitch for 90 minutes is absolutely beyond me #mufc</t>
  </si>
  <si>
    <t>Place(id='2dbbd1540f814343', fullName='Tacoma, WA', name='Tacoma', type='city', country='United States', countryCode='US')</t>
  </si>
  <si>
    <t>TroyTrevaun</t>
  </si>
  <si>
    <t>Fred dancing after being found NOT guilty on all McFred charges #MUNCRY #MUFC #GGMU https://t.co/3VuUb2OdT8</t>
  </si>
  <si>
    <t>A new era begins . RR. #MUNCRY #MUFC https://t.co/DBk2Zr6Mps</t>
  </si>
  <si>
    <t>Ralf with one day training and total different performance👏👏#MUFC</t>
  </si>
  <si>
    <t>Ralf Rangnick debut win at Old Trafford well done mate #MUFC</t>
  </si>
  <si>
    <t>mahmoodB23</t>
  </si>
  <si>
    <t>Day one , Game one , Game won 👏🏽👏🏽👏🏽#MUFC</t>
  </si>
  <si>
    <t>Yasser_3655</t>
  </si>
  <si>
    <t>RALF RAGNAROK!
#MUFC https://t.co/FNamDg3br8</t>
  </si>
  <si>
    <t>Ralf Rangnick lift up United through his full pressed football... Interesting.. #MUFC</t>
  </si>
  <si>
    <t>DDG kept a clean sheet 🛑
#MUFC</t>
  </si>
  <si>
    <t>3️⃣ Points 
Cleansheet
Gengenpressing 😂
Counter pressing 😂
Intense pressure 😂
GGMU 🔴
#MUNCRY #MUFC</t>
  </si>
  <si>
    <t>Fredinho the difference! 😎 #MUFC #MUNCRY</t>
  </si>
  <si>
    <t>3 points 
Clean sheet 
Rangnick Era is underway 😊
#MUFC</t>
  </si>
  <si>
    <t>Up the Wreck it Ralf, let Fred shoot Reds! ##MUFC</t>
  </si>
  <si>
    <t>A solid start to the Ralf Rangnick era. #MUFC started really well in the 1st half without creating much. The 2nd half was quite laborious. But Fred delivered with a moment of sheer class. A much needed clean sheet too. #MUNCRY</t>
  </si>
  <si>
    <t>Much prefer Telles and Dalot as our fullbacks at the minute #MUFC</t>
  </si>
  <si>
    <t>MOOD! 
COME ON UNITED! ❤️
#MUFC #MUNCRY https://t.co/71OX4uMSOW</t>
  </si>
  <si>
    <t>Always Rated Fred 👍 #MUFC</t>
  </si>
  <si>
    <t>Whew! So glad we got the win. Saw some promising signs but the 3 points are so important now and that's back to back league wins for the first time since August/September I think. Time to build on this start🙌🏽 #MUFC #MUNCRY</t>
  </si>
  <si>
    <t>Very well done lads. Hell of a game that. Imagine it once Rangnick has more time? Fred MOTM. Was everywhere today #MUFC</t>
  </si>
  <si>
    <t>Clean sheet and a crucial 1-0 win 🔥
#MUFC #GGMU</t>
  </si>
  <si>
    <t>Three points and a clean sheet. I'll take that every time. #mufc #MUNCRY</t>
  </si>
  <si>
    <t>Prayers heard Thanks #MUNCRY #MUFC . Gr8 start for new manager . GOOD LUCK</t>
  </si>
  <si>
    <t>I’ve never been a big fan of Fred, but today’s performance was special. His technical goal was the cherry on top.
#MUFC | #MUNCRY</t>
  </si>
  <si>
    <t>1 down. Two to go. UNITED WIN!!!!! LFGGGGG!!!! #MUFC #MUNCRY #RamsHouse #HereWeGo</t>
  </si>
  <si>
    <t>Man huge win, miles from the top 3 but 3 points, clean sheet, home win job done on to the next one #mufc</t>
  </si>
  <si>
    <t>Lindelof man of the match for me #mufc #MUNCRY</t>
  </si>
  <si>
    <t>An important win in RR’s first game in charge. Excellent pressing in the first half, but the second period showed that the players will need a period of adjustment as they tired and couldn’t maintain the efforts of the first period. All in all a good day for the reds! #MUFC</t>
  </si>
  <si>
    <t>Excellent first half.
Hard to keep that intensity for the full ninety.
3 points was the most important thing today.
And a clean sheet as well.
On to the next one.
#MUNCRY #MUFC #GGMU #MUFC_FAMILY https://t.co/yz7wXBDzBK</t>
  </si>
  <si>
    <t>['MUNCRY', 'MUFC', 'GGMU', 'MUFC_FAMILY']</t>
  </si>
  <si>
    <t>It’s win number one for Mr. Rangnick and a big 3 points for #ManUnited 💪🏼🔴⚪️⚫️
#United #MUFC #GGMU #UTFR</t>
  </si>
  <si>
    <t>LoR1975</t>
  </si>
  <si>
    <t>Clean sheet, bay bay 
#MUFC</t>
  </si>
  <si>
    <t>Good solid positive performance from the boys, That’s with only a few days of Ralf’s input so hopefully that’s a sign of things to come over the coming weeks and months til the end of the season 👏🏼🔴⚪️⚫️ #MUFC #MUNCRY</t>
  </si>
  <si>
    <t>Ronaldo down the tunnel again..  i think... i dont understand that. #mufc #MUNCRY</t>
  </si>
  <si>
    <t>madnoh</t>
  </si>
  <si>
    <t>A clean sheet at Old Trafford. Wahlaueh. #MUFC</t>
  </si>
  <si>
    <t>Credit where credit is due, Fred was fantastic today, definitely man of the match! #MUFC</t>
  </si>
  <si>
    <t>RANGNICK era starts with a victory 😍
#mufc #MUNCRY</t>
  </si>
  <si>
    <t>First clean sheet in the league since the away win at Wolves in August. Played on the front foot since the beginning and had control of the game the entire game. While breaking down teams that defend so deep is still a concern, this was such an encouraging performance. #mufc</t>
  </si>
  <si>
    <t>Definitely not a perfect performance by #MUFC but there were signs, elements of what we might see going forward. Lost their way at times but looked cohesive in others.
Win most important thing, and clean sheets have been hard to come by. Nice one.</t>
  </si>
  <si>
    <t>Place(id='019d930d65d2ed38', fullName='Busia, Kenya', name='Busia', type='city', country='Kenya', countryCode='KE')</t>
  </si>
  <si>
    <t>silarunda</t>
  </si>
  <si>
    <t>We have won the 1st instance
We have a clean sheet
And we have 3 points in our coffers
Fred has made us proud
#MUNCRY #MUFC</t>
  </si>
  <si>
    <t>Ralf Ragnick’s reign as #MUFC interim manager begins with a 1-0 win against #CPFC thanks to Fred’s 77th-minute goal ⚽️
#MUNCRY |</t>
  </si>
  <si>
    <t>Good man United win, Fred had a great game. We defended as a team for the first time this year  #MUFC Fred totw incoming?</t>
  </si>
  <si>
    <t>Tiga mata penting di Old Trafford! ➕3️⃣
#MUFC | #MUNCRY https://t.co/7xbDJXm5Hr</t>
  </si>
  <si>
    <t>mayry_1221</t>
  </si>
  <si>
    <t>FT : MUN 1-0 CRY
Fred 77' ⚽
#MUFC #ARFC #MUNCRY</t>
  </si>
  <si>
    <t>['MUFC', 'ARFC', 'MUNCRY']</t>
  </si>
  <si>
    <t>A clean sheet after ages at #oldtrafford #MUFC #MUNCRY</t>
  </si>
  <si>
    <t>['oldtrafford', 'MUFC', 'MUNCRY']</t>
  </si>
  <si>
    <t>3 points 
Clean sheet 
Job done 
#RalfRangnick 
#MUFC</t>
  </si>
  <si>
    <t>That's a Win #MUNCRY  3 points all ours and #RalfRangnick Begins with a dominating game plan! Glory Glory Man United ✨ Is this beginning of a new era, Surely it does look like one!! #MUFC</t>
  </si>
  <si>
    <t>The ragnick era begins with a win and a clean sheet! 
A lot of encouraging signs #mufc</t>
  </si>
  <si>
    <t>Get in there #mufc new era off right</t>
  </si>
  <si>
    <t>Fred has got 2 assists and a goal ever since Ole left and people always used him as the scapegoat for Ole's inability.#MUNCRY #MUFC https://t.co/qTUWf7YNpO</t>
  </si>
  <si>
    <t>Win and clean sheet at Old Trafford! Still room to improve, but very impressed by our pressing and organization. Amazing start! #MUFC #MUNCRY</t>
  </si>
  <si>
    <t>Impressive first match under Ralf Rangnick!!!! #RalfRangnick #mufc</t>
  </si>
  <si>
    <t>spenmp</t>
  </si>
  <si>
    <t>That was good #MUFC</t>
  </si>
  <si>
    <t>samareza</t>
  </si>
  <si>
    <t>FIX! Fred match ini pake cheat! nyahahhaha...
#MUFC #MUNCRY</t>
  </si>
  <si>
    <t>We’ve kept a clean sheet and Fred has banged one in top bins with his right foot from 20 yards. Maybe Ralf is a miracle worker after all! 
FAR BETTER!
#MUFC</t>
  </si>
  <si>
    <t>+3 😍❤️  @ManUtd  haven’t ruined my weekend great win #mufc #MUNCRY</t>
  </si>
  <si>
    <t>Rang nick’s to do list:
1. Upgrade on the following players-
Maguire, Lindeloff, &amp;amp; McTominay
2. Find a leader &amp;amp; a captain.
3. Increase intensity or play
#MUFC</t>
  </si>
  <si>
    <t>Can't say that's undeserved. Much more exciting and controlled performance with still heaps to improve on. Clean sheet and a win is a fantastic start. On to the next! #MUFC #MUNCRY</t>
  </si>
  <si>
    <t>ChiragJadav61</t>
  </si>
  <si>
    <t>It’s a perfect start under Ralf Rangnick.
#MUNCRY #MUFC</t>
  </si>
  <si>
    <t>Great win @ManUtd 💯  #MUNCRY #MUFC</t>
  </si>
  <si>
    <t>Impressive performance that ..
need to be more clinical in the final third though. Come on United 🙌👏
#mufc</t>
  </si>
  <si>
    <t>The players must be so exhausted after running 3x of usual 🤣
#mufc</t>
  </si>
  <si>
    <t>IncenseSA</t>
  </si>
  <si>
    <t>Ralf Rangnick masterclass. Brilliant performance. Now I can watch United games weekly with a lot of pride. 3 points and a clean sheet at home. And the reds go marching on. Fred easily MOTM. #MUFC #MUNCRY</t>
  </si>
  <si>
    <t>First 3 points of the 'GegenPress' era.
#MUFC #GGMU #ManUtdZim 🛑 🛑 🛑</t>
  </si>
  <si>
    <t>With the limited training under the new manager it is a good start...
It will get better and I am hopeful of a good future!
Ralf time is truly underway!!! 
#MUFC</t>
  </si>
  <si>
    <t>finally a clean sheet 👏🏾 #mufc</t>
  </si>
  <si>
    <t>First home clean sheet since April #MUFC</t>
  </si>
  <si>
    <t>Three points. #MUNCRY #MUFC #GGMU</t>
  </si>
  <si>
    <t>A Fredinho screamer good start to the Ragnick reign #mufc</t>
  </si>
  <si>
    <t>The Fred mcsause Hug , 
SIUUUUU #MUFC</t>
  </si>
  <si>
    <t>Result is all that matters! First win under Ralf Rangnick and saw some promising signs but like I said can’t expect a over night fix with this squad! #mufc</t>
  </si>
  <si>
    <t>In Ralf we trust ! #GGMu #MUFC #Utfr #Ralfragnick https://t.co/Cmbmn1Ozbf</t>
  </si>
  <si>
    <t>['GGMu', 'MUFC', 'Utfr', 'Ralfragnick']</t>
  </si>
  <si>
    <t>Buzzing with that. Much improved performance, well on top for the majority of the game. Always knew Fred could score from outside the box into the top corner with his wrong foot 😂 clean sheet and a good way for Rangnick to get started! #mufc</t>
  </si>
  <si>
    <t>Only 1 game under Dr Ralf but we are looking good #MUFC</t>
  </si>
  <si>
    <t>NikasK97</t>
  </si>
  <si>
    <t>I'll be honest think Dalot has made himself the starting RB from these past two performances he's been unreal #MUNCRY #MUFC</t>
  </si>
  <si>
    <t>Ralf Rangnick's debut ends in success with a victory for #MUFC thanks to Fred's late goal.
#MUNCRY</t>
  </si>
  <si>
    <t>The Ralf Rangnick Era starts with a win. A calm, composed display. It may have only been 1-0 but you can see the long term vision of how this team will want to play. Back at it midweek where we may see a fair few youngsters getting a run out. #MUFC</t>
  </si>
  <si>
    <t>bra_eko</t>
  </si>
  <si>
    <t>Ralf Rangnick ball is here to stay! #MUFC</t>
  </si>
  <si>
    <t>1-0 controlled win.
The road to Top 4 begins. 
Love it. 
#MUFC</t>
  </si>
  <si>
    <t>SAFisGOD20</t>
  </si>
  <si>
    <t>Clean sheet and a ground out result to start the Ralf's Era. Let's hope we go from strength to strength #MUFC</t>
  </si>
  <si>
    <t>This my mood right now after the win 👍⚽️ @ManUtd #MUFC #RalfRangnick https://t.co/K61gAwD352</t>
  </si>
  <si>
    <t>TheTopRed1</t>
  </si>
  <si>
    <t>Not the best performance today but its a win. Good first half an hour pressing with high intensity. Hopefully see more of that. IMO I don't think Scott Mctominay brings much to that midfield. Fred on the other hand does and he will be a big player under Ralf #mufc</t>
  </si>
  <si>
    <t>Dooks_2011</t>
  </si>
  <si>
    <t>Well done Manutd. Well done.👏🏾 Up we go 💪🏾 #ManUtd #MUFC</t>
  </si>
  <si>
    <t>A clean sheet and a win at home. Have not had that in a while. @Fred08oficial with a MOTM performance #MUFC #MUNCRY</t>
  </si>
  <si>
    <t>Important win 💪
Not pretty but a lot of positives to take from that performance! #GGMU #mufc</t>
  </si>
  <si>
    <t>"Pastor Fred" soon to be the "Box to box Fred" that #MUFC have been missing for years post Fergie... #MUFC</t>
  </si>
  <si>
    <t>Pip_boy83</t>
  </si>
  <si>
    <t>Great result, noticed a change from min 1, how @mctominay10 lasted the full 95 mins is beyond me, swap him for @Donny_beek6 and we will fly!! #MUFC</t>
  </si>
  <si>
    <t>The boss 🔴🇩🇪 #MUFC https://t.co/kt2EzsteYL</t>
  </si>
  <si>
    <t>1-0 United final #MUFC</t>
  </si>
  <si>
    <t>mrtakyi</t>
  </si>
  <si>
    <t>A below average performance. An unlikely hero. A lot of work to be done by Ralf Rangnick #RR #MUFC 
 #MUNCRY</t>
  </si>
  <si>
    <t>['RR', 'MUFC', 'MUNCRY']</t>
  </si>
  <si>
    <t>A win is a win. We still have a lot to work on especially the finishing. #mufc</t>
  </si>
  <si>
    <t>I said it before and I’ll say it again 🤩 #mufc #MUNCRY</t>
  </si>
  <si>
    <t>You deserve to lose if Fred scores on ya. #MUFC</t>
  </si>
  <si>
    <t>Are you sitting comfortably? #mufc https://t.co/y06UIP0sfl</t>
  </si>
  <si>
    <t>adeduntan</t>
  </si>
  <si>
    <t>#MUNCRY #ManchesterUnited We are back to winning ways 👍🏿👍🏿👍🏿👍🏿 #MUFC</t>
  </si>
  <si>
    <t>MPB_1989</t>
  </si>
  <si>
    <t>3 points  in the bag 👌❤ #mufc
#Ragnick</t>
  </si>
  <si>
    <t>#MUFC won but no one should be under any illusion. Rangnick has his work cut out....</t>
  </si>
  <si>
    <t>Hard fought win for United to kick start the Rangnick Era. Cmon United!!!
#MUFC</t>
  </si>
  <si>
    <t>theROBbulanSHOW</t>
  </si>
  <si>
    <t>Game one. Game won. #RalfRangnick #MUFC</t>
  </si>
  <si>
    <t>Haydenv3010</t>
  </si>
  <si>
    <t>Big 3 points @ManUtd we move on to the next 💪🏼🔴⚫️ #MUFC</t>
  </si>
  <si>
    <t>Much better performance today and slight improvements to the team. Things will surely get better from here on in. Great win and important 3 points. #MUFC</t>
  </si>
  <si>
    <t>Issy_Da_Don</t>
  </si>
  <si>
    <t>Thank you Pastor Fred #MUFC https://t.co/MpRHs3iXP0</t>
  </si>
  <si>
    <t>3 points in the bag! 
Brilliant performance today, especially impressed with Fred, Telles and Dalot. 
Defence look solid, passing was slick and most importantly we won! #UTFR #mufc</t>
  </si>
  <si>
    <t>We dominated defensively and attacking for the first time in ages, took rangnick one session to get them playing a good style .. makes you realise how useless ole was #MUFC</t>
  </si>
  <si>
    <t>Still wouldn’t take Fred in the starting XI, this CP team was not able to capitalise on the loose balls, but other teams will. 
Rangnick era begins with a W ! 🔴
#MUFC #MUNCRY</t>
  </si>
  <si>
    <t>3 points at home plus clean sheet 👍 @ManUtd #MUNCRY #MUFC</t>
  </si>
  <si>
    <t>We are United.
#Mufc  🥳🥳🥳🥳🥳</t>
  </si>
  <si>
    <t>Ralf Ragnick off to a winning start.
Job done at Old Trafford. ✅
#MUFC #MUNCRY</t>
  </si>
  <si>
    <t>Delighted for Fred. Looks a perfect fit for this manager #MUFC</t>
  </si>
  <si>
    <t>Good game by United..enjoyed that..#MUFC</t>
  </si>
  <si>
    <t>United win done
Red Bull and Max win next 🤞🏽🤞🏽
#MUFC #SaudiArabianGP</t>
  </si>
  <si>
    <t>Weldone lads🔥💃💃 #mufc</t>
  </si>
  <si>
    <t>FT 1-0 win for Ralf Rangnick’s United 😄👌🏻👍🏻🙌🏻🙌🏻 #MUFC #MUFC_FAMILY #GGMU 🔴⚪️⚫️ https://t.co/zCYowi5Izv</t>
  </si>
  <si>
    <t>A good win 😊 #MUFC 🔴 https://t.co/UTrabxYXG6</t>
  </si>
  <si>
    <t>We take it. 💪🏿#MUFC</t>
  </si>
  <si>
    <t>3 points and clean sheet. RR 👏 #MUFC #MUNCRY</t>
  </si>
  <si>
    <t>Ronaldo's legs were gone right there at the end. #mufc</t>
  </si>
  <si>
    <t>We played much better but should have scored more, a good result nonetheless #MUFC #GGMU #UTFR #MUNCRY</t>
  </si>
  <si>
    <t>['MUFC', 'GGMU', 'UTFR', 'MUNCRY']</t>
  </si>
  <si>
    <t>What a solid performance from @ManUtd 3pts secured and a well deserved clean sheet 👏👏👏👏
#MUFC</t>
  </si>
  <si>
    <t>United win, clean sheet and Fred is the match winner! Good man Ralf 🔴⚫️ #mufc</t>
  </si>
  <si>
    <t>_G00ZE</t>
  </si>
  <si>
    <t>gg boys 👏🏽 #MUFC #GGMU</t>
  </si>
  <si>
    <t>Place(id='eae3280ba489ad6c', fullName='Serengan, Indonesia', name='Serengan', type='city', country='Indonesia', countryCode='ID')</t>
  </si>
  <si>
    <t>wahoyeah</t>
  </si>
  <si>
    <t>Good Game, Well Played !! Positive display by @ManUtd ! #MUFC</t>
  </si>
  <si>
    <t>Get in boys! Brilliant victory. Clean sheet, great football and a definite change of style after just two days training. Absolutely buzzing! #MUFC #MUNCRY</t>
  </si>
  <si>
    <t>First game! First Win! More Control from our &amp;amp; more Ambitious is the ball #mufc</t>
  </si>
  <si>
    <t>Ralf Rangnick era begins! #MUFC</t>
  </si>
  <si>
    <t>Pastor Fred giving Ralf Ragnick &amp;amp; #MUFC a deserved win👏
Definite signs of improvement &amp;amp; a style of play being introduced🙌
#MUNCRY</t>
  </si>
  <si>
    <t>Again. When he speaks we must listen. #fredthered #MUFC https://t.co/xGL5qCrqjU</t>
  </si>
  <si>
    <t>First home clean sheet of the season #MUFC https://t.co/zvqgY54skW</t>
  </si>
  <si>
    <t>Gonna show Fred some love and appreciate him now??? #MUFC</t>
  </si>
  <si>
    <t>Harry Maguire looking like the Karate Kid #MUNCRY #MUFC</t>
  </si>
  <si>
    <t>#MUFC 
#MUNCRY 
Man United Are Back🖤 https://t.co/Pn95ALVqQS</t>
  </si>
  <si>
    <t>Pastor Fred to win it, you couldn’t write it! UTFR 🔴 #mufc</t>
  </si>
  <si>
    <t>CissePapish</t>
  </si>
  <si>
    <t>+3
Focus next match 🥰🔴⚫️⚽️
#MUFC https://t.co/oXXjoes2oJ</t>
  </si>
  <si>
    <t>Fredii fredii frediii.....
Whole team played brilliantly in the first 80 minutes...... after ages ❤❤❤❤❤
#MUNCRY #MUFC #PremierLeague #Fred https://t.co/RBxGbz8xSB</t>
  </si>
  <si>
    <t>['MUNCRY', 'MUFC', 'PremierLeague', 'Fred']</t>
  </si>
  <si>
    <t>3 points for Man United
Pastor Fred scored that the only goal of the new regime.
 #MUFC #MUNCRY https://t.co/cBS42lZiuE</t>
  </si>
  <si>
    <t>Dalot and Telles were excellent #mufc</t>
  </si>
  <si>
    <t>Aid_run</t>
  </si>
  <si>
    <t>Day1 Game1 #MUFC #MUNCRY 🔴</t>
  </si>
  <si>
    <t>2ndHalfFC</t>
  </si>
  <si>
    <t>Feels a little like the united of the old, doesn't it? #MUNCRY #MUFC</t>
  </si>
  <si>
    <t>Palace had 1 credible chance just 1 👀👍🏾💪🏾#mufc</t>
  </si>
  <si>
    <t>Pastor Fred with a superb performance ❤❤
#MUNCRY #MUFC</t>
  </si>
  <si>
    <t>beewol</t>
  </si>
  <si>
    <t>Full Time
Man United 1-0 Crystal Palace
Ralf Rangnick's tenure is off to a perfect start with all three points. 
#GGMU #Mufc</t>
  </si>
  <si>
    <t>𝐅𝐔𝐋𝐋 𝐓𝐈𝐌𝐄
🗣️ "Welcome to the Premier League Ralf Rangnick"
✅ Clean sheet
✅ Dangerous on break
✅ Solid performance
Things to build on Reds?
🔴 #MUFC 1-0 #CPFC 🦅
🎙️ Updates @Radio_Gaz 
📻 95.1FM | DAB https://t.co/RzH2suCzr0</t>
  </si>
  <si>
    <t>The very postive thing is what Rangnick wanted to do is control the game and we certainly did that and thats only after one training session! #mufc</t>
  </si>
  <si>
    <t>Place(id='7d62cffe6f98f349', fullName='San Jose, CA', name='San Jose', type='city', country='United States', countryCode='US')</t>
  </si>
  <si>
    <t>Win ✅
Clean sheet ✅
Entertainment ✅
#MUFC</t>
  </si>
  <si>
    <t>One word to sum it up:
CONTROL
#MUFC #MUNCRY</t>
  </si>
  <si>
    <t>Ralf Rangnick era starts with a Win @ManUtd #mufc</t>
  </si>
  <si>
    <t>Win✅
Clean Sheet✅
Pressing ✅
Fred's goal✅
A good start and much more to come....
#mufc #MUNCRY #ManchesterUnited</t>
  </si>
  <si>
    <t>BBCNWT</t>
  </si>
  <si>
    <t>Manchester United have won their first game under new manager Ralf Rangnick. United beat Crystal Palace 1-0 thanks to a second half goal from Fred. #Mufc #MUNCRY https://t.co/8TWT4y1T2P</t>
  </si>
  <si>
    <t>The scoreline may only read 1-0, but I haven't felt this confident watching United in sometime. Good start to RR era. Onwards and upwards. 🔴
#MUFC #muncry #RalfRangnick</t>
  </si>
  <si>
    <t>['MUFC', 'muncry', 'RalfRangnick']</t>
  </si>
  <si>
    <t>The First clean sheet for ages at Old Trafford after aggrressive defending.
#MUFC 
#MUNCRY</t>
  </si>
  <si>
    <t>Well done Ralf. Very impressed with the organised pressing and defending. What a difference 1 training session has made!!! Let's work more on the attack now. #MUFC #MANCRY</t>
  </si>
  <si>
    <t>Very positive first half.
Nervy, unconvincing 2nd half.
Important 3 points though.
Fred has had the best month of his United career.
Dalot showing why a full back has to have attacking threat in the modern game.
Progress, and possibly good signs of things to come.
#MUFC #MUNCRY</t>
  </si>
  <si>
    <t>Alekxis254</t>
  </si>
  <si>
    <t>United have won haters aren't happy #MUFC #MUNCRY</t>
  </si>
  <si>
    <t>Win, cleansheet and Fred 🔥 #MUFC #MUNCRY</t>
  </si>
  <si>
    <t>RALF AT THE WHEEL #MUFC https://t.co/WvKHXY4YRI</t>
  </si>
  <si>
    <t>Big 3 points + clean sheets
Weekend complete ✅
#MUFC #MUNCRY</t>
  </si>
  <si>
    <t>Buzzing with that. A massive three points in Ralf Rangnick's first game. The signs were positive and we'll only get better. #mufc</t>
  </si>
  <si>
    <t>kalanzi_imah</t>
  </si>
  <si>
    <t>Game one. Game won #MUFC</t>
  </si>
  <si>
    <t>Day 1 game 1, game won!!! @manutd #MUNCRY Ralf Rangnick on the wheel!!!!!!! #mufc</t>
  </si>
  <si>
    <t>YES!!! GET IN, A 1-0 win and a clean sheet, Buzzing #MUFC #MUFC_FAMILY #MUNCRY</t>
  </si>
  <si>
    <t>Fred the Red gives wreck it Ralf 3 points in his first game 👏 come on lads! #MUFC #ManchesterUnited</t>
  </si>
  <si>
    <t>United win and cleansheet too. Yess! #mufc</t>
  </si>
  <si>
    <t>Glad we got the the win but the standard of passing in that game was terrible #mufc</t>
  </si>
  <si>
    <t>raami5656</t>
  </si>
  <si>
    <t>RANGNICKKKK MY FKIN MANAGER 
LETSSS GOOOOOO #MUFC https://t.co/sVpTML1NRl</t>
  </si>
  <si>
    <t>Fred the red to the rescue.... 3 points 👏 #MUFC #GGMU</t>
  </si>
  <si>
    <t>FT (Fred Time 😜) : #mufc 1-0 Crystal Palace
🤔 Thoughts and MOTM 😁</t>
  </si>
  <si>
    <t>DocDwivedi</t>
  </si>
  <si>
    <t>What a show! Not spectacular but methodical and controlled. A win with a clean sheet. Welcome to OT Mr. Rangnick. #MUFC</t>
  </si>
  <si>
    <t>New era with a WIN!!good birthday present. C'mon YANITED!!! #MUFC</t>
  </si>
  <si>
    <t>The era of Ragnick is here. The result was good, the performance was better, Fred MOTM! #MUFC</t>
  </si>
  <si>
    <t>Rangnick enjoyed that 🇩🇪 #MUFC https://t.co/WfVVcuqMdJ</t>
  </si>
  <si>
    <t>Full time ! 🔴
Manchester United 1 - Crystal Palace
Thoughts about the performances, Reds? 🥳 #MUFC</t>
  </si>
  <si>
    <t>Only a 1-0 win but plenty of positives. RR talked about control and pressing and we saw a lot of that from United today. Good performance, and for once DDG won't be our MOTM which is a good thing.
#MUFC #MUNCRY</t>
  </si>
  <si>
    <t>Game one. Game won. With a Cleansheet!
Let's go Reds!!! 💪💪💪
#MUFC #GGMU</t>
  </si>
  <si>
    <t>ChrisUtdx</t>
  </si>
  <si>
    <t>BREAKING NEWS: LADIES AND GENTLEMEN MANCHESTER UNITED HAVE KEPT A CLEAN SHEET AT OLD TRAFFORD! 🚨 
#MUFC</t>
  </si>
  <si>
    <t>The ragnick era begins with a win and a clean sheet! 
A lot of encouraging signs 
#mufc</t>
  </si>
  <si>
    <t>WE'VE DONE IT!! GET IN 🔴
#MUFC</t>
  </si>
  <si>
    <t>3 points
Clean sheet
Fred ⚽
We move on 🔴🙌 #mufc</t>
  </si>
  <si>
    <t>Brilliant win and performance. Need to see a midfield of Donny and Fred, McTominay is just way too inconsistent 
#MUFC #MUNCRY</t>
  </si>
  <si>
    <t>1MaverickTopgun</t>
  </si>
  <si>
    <t>A win at OT. Great stuff. But still lacking in some areas. Selfless pass from Greenwood to Fred. Great goal. #MUFC @ManUtd</t>
  </si>
  <si>
    <t>#MUFC 3 big points!</t>
  </si>
  <si>
    <t>We are back.
#MUFC</t>
  </si>
  <si>
    <t>1 - 0 FT. Good performance by the boys in our first game under Rangnick sees us get a deserved 3pts. Should have scored more to make it more comfortable but we can be happy with that performance. Onto Young Boys on Wednesday #MUFC #GGMU #MUNCRY #PremierLeague</t>
  </si>
  <si>
    <t>['MUFC', 'GGMU', 'MUNCRY', 'PremierLeague']</t>
  </si>
  <si>
    <t>Fred saves the day. Never thought I'd ever say that 😂😂😂😂 #MUFC</t>
  </si>
  <si>
    <t>That was a great match, well deserved win 👏 #MUFC #MUNCRY</t>
  </si>
  <si>
    <t>There's nothing on earth like being a red 🔴 #MUFC 
#MUNCRY #Gengenpressing https://t.co/SjzIACSHKc</t>
  </si>
  <si>
    <t>['MUFC', 'MUNCRY', 'Gengenpressing']</t>
  </si>
  <si>
    <t>The most important thing: Clean sheet. #mufc</t>
  </si>
  <si>
    <t>3 points!!!! 🙌🏼 #MUFC</t>
  </si>
  <si>
    <t>📊 | Ralf Rangnick becomes the first German manager to win his first Premier League game in charge 
Raising the bar 🇾🇪🔴
#MUFC | #MUNCRY | #WreckItRalf 🇩🇪 https://t.co/sQBBvmlY4l</t>
  </si>
  <si>
    <t>['MUFC', 'MUNCRY', 'WreckItRalf']</t>
  </si>
  <si>
    <t>Good start to the Rangnick era. Feel like this is going to get better. #MUFC</t>
  </si>
  <si>
    <t>GET IN‼️‼️ Match reaction coming later 🔴 #MUFC #MUNCRY</t>
  </si>
  <si>
    <t>saikirankannan</t>
  </si>
  <si>
    <t>#RalfRangnick's era starts well. ❤️
#MUNCRY #MUFC</t>
  </si>
  <si>
    <t>Game one. Game won. UTFR! #MUFC 🔴⚪⚫</t>
  </si>
  <si>
    <t>First win for RR and thanks to the pastor 😉 #MUFC</t>
  </si>
  <si>
    <t>Fred the red baby 😎 #MUFC</t>
  </si>
  <si>
    <t>I LOVE YOU RALF RANGNICK. WE FUCKING MOVE #MUFC</t>
  </si>
  <si>
    <t>GndPrks</t>
  </si>
  <si>
    <t>A much better United side. Well done. @ManUtd #MUFC #MUNCRY</t>
  </si>
  <si>
    <t>BaAmyyyy</t>
  </si>
  <si>
    <t>That should have been 4-0 #MUFC</t>
  </si>
  <si>
    <t>Rylew9</t>
  </si>
  <si>
    <t>Never easy to come in and change things fast but First game in charge was lots of positives first half and huge 3 points to get the ball rolling. Happy days 😆 #mufc</t>
  </si>
  <si>
    <t>Fred's last four games:
Villarreal - Assisted the opener for Cristiano Ronaldo
Chelsea - A solid midfield performance against the European champions
Arsenal - Assisted the equaliser and won the winning penalty
Crystal Palace - Scores a delightful winning goal 
#MUFC https://t.co/ZvlXfjEBZz</t>
  </si>
  <si>
    <t>I always believed that Fred was a wonderful footballer and a beautiful human being.
Never said a bad word about him.
#MUFC</t>
  </si>
  <si>
    <t>A fully deserved 3 pts and a clean sheet at Old Trafford. Haven't said that for a while #RalphysReds #mufc</t>
  </si>
  <si>
    <t>['RalphysReds', 'mufc']</t>
  </si>
  <si>
    <t>lic_portu</t>
  </si>
  <si>
    <t>Mood. #MUFC https://t.co/rifOcIM459</t>
  </si>
  <si>
    <t>Sailing into the Ralf era like this: 
#MUFC #MUNCRY https://t.co/eASLZsJaL3</t>
  </si>
  <si>
    <t>King_LOT</t>
  </si>
  <si>
    <t>FRED #MUFC #GGMU</t>
  </si>
  <si>
    <t>Full time 
Manchester United 1 - Crystal palace 0
#MUFC
#MUNCRY</t>
  </si>
  <si>
    <t>Ralf Rangnick off to a winning start at #MUFC 📝
https://t.co/RYdQ1kGHj0</t>
  </si>
  <si>
    <t>TaleOfWinter</t>
  </si>
  <si>
    <t>I would take a humble honest 1-0 win over a fluke 5-0 win
#ralf #mufc</t>
  </si>
  <si>
    <t>A big three points at Old Trafford plus a clean sheet. Thanks to Pastor Fred
#MUFC #MUNCRY https://t.co/K0vfprYmsM</t>
  </si>
  <si>
    <t>Ronaldo look in shape today. Ran all the game until final whistle. I think the conditioning will be key for this style of play #muncry #mufc #ronaldo</t>
  </si>
  <si>
    <t>['muncry', 'mufc', 'ronaldo']</t>
  </si>
  <si>
    <t>Clean sheet and 3 Point #mufc
Good start</t>
  </si>
  <si>
    <t>EPQ779</t>
  </si>
  <si>
    <t>Ralf' Start for the win💪👌 Man United 1⃣-0⃣ Crystal Palace #MUFC</t>
  </si>
  <si>
    <t>📊 | A massive gulf in class as the Ralf Rangnick era begins… 
New tactics and a new energy, results in a 1-0 win over Crystal Palace at Old Trafford
#MUFC | #MUNCRY https://t.co/2n8UfmYk0C</t>
  </si>
  <si>
    <t>Full-time scores in the #PL 👇
Ralf Rangnick starts #MUFC reign with a win, Leeds leave it late to grab a point at home &amp;amp; Spurs ease past Norwich.
Leeds 2-2 Brentford
Man United 1-0 Crystal Palace
Tottenham 3-0 Norwich https://t.co/L4szoWdtcj</t>
  </si>
  <si>
    <t>95 minutes and Ronaldo sprinting back to defend #Finished 🙄 #CR7 #MUFC #MUNCRY</t>
  </si>
  <si>
    <t>['Finished', 'CR7', 'MUFC', 'MUNCRY']</t>
  </si>
  <si>
    <t>Clean sheet! 3 points! #MUFC #MUNCRY #GGMU</t>
  </si>
  <si>
    <t>New coach. 3 points. Clean sheet. I’ll take it. #MUFC</t>
  </si>
  <si>
    <t>At long last #MUFC has a clean sheet in many games #MUNCRY</t>
  </si>
  <si>
    <t>WE DIDNT ALLOW A GOAL! Lets go #mufc</t>
  </si>
  <si>
    <t>First game under Ralf Rangnick, 3 points and a clean sheet, it was important to get the result, good start #MUNCRY #MUFC</t>
  </si>
  <si>
    <t>Big Thanks mas kamfred @Fred08oficial  for the goal 🔴🤟 #MUFC #GGMU #MUNCRY #PremierLeague</t>
  </si>
  <si>
    <t>FT: #MUFC 1-0 #CPFC 
Ralf Rangnick’s era starts off with an impressive home win against Crystal Palace. 3 points. Clean sheet. Solid display. 
#MUNCRY #mulive 🔴</t>
  </si>
  <si>
    <t>['MUFC', 'CPFC', 'MUNCRY', 'mulive']</t>
  </si>
  <si>
    <t>Three points in the bag. Thank you very much! Up Super Ralf’s Reds!! 🇾🇪🇩🇪 #mufc #MUNCRY</t>
  </si>
  <si>
    <t>3 points. #MUFC</t>
  </si>
  <si>
    <t>3 points + clean sheet 😭😭 🔴🔴
#MUFC #MUNCRY</t>
  </si>
  <si>
    <t>Kwatontoh</t>
  </si>
  <si>
    <t>The God of Fred 💪🏾 #MUFC #MUNCRY</t>
  </si>
  <si>
    <t>Clean sheet. Ralf has arrived, I repeat Ralf Ragnick has arrived. #MUFC</t>
  </si>
  <si>
    <t>3 points, clean sheet, loads and loads of pressing, great start to the #Rangnick era #MUFC #MUNCRY</t>
  </si>
  <si>
    <t>Well done mr. Ralf Rangnick. #mufc</t>
  </si>
  <si>
    <t>Fred I always loved ya! #mufc</t>
  </si>
  <si>
    <t>Joga Ralfito has arrived. And what a sight it is to behold. GLORY GLORY MAN UNITED! 👌🏽🔴👺 #MUFC #GGMU @ManUtd</t>
  </si>
  <si>
    <t>Ralphie's rock and roll reds 💪🏻 #MUFC</t>
  </si>
  <si>
    <t>Pastor fred appreciation tweet #mufc</t>
  </si>
  <si>
    <t>Rangnick got Fred a CM to score.. Bitches we are in .. Game on 
#mufc</t>
  </si>
  <si>
    <t>Aboy Ralph boy with the big German bulb on ya  . Good start. #MUFC 💪🏼</t>
  </si>
  <si>
    <t>GOD SAVE OUR FRED. 🇧🇷👑
#MUFC #MUNCRY</t>
  </si>
  <si>
    <t>“Game one. Game won.” 
#MUNCRY #MUFC</t>
  </si>
  <si>
    <t>Happy with the 3 pts, obviously lots of things to work on but saw a lot of positives there, onwards &amp;amp; upwards ❤️⚽️ #MUFC</t>
  </si>
  <si>
    <t>CLEEEAAAAN SHEEEETTT AT OLD TRAFFORD 😭♥️
#MUFC</t>
  </si>
  <si>
    <t>Dalot - my man of the match #mufc @manutd #MUNCRY</t>
  </si>
  <si>
    <t>Well done boys!!!💪🏾💪🏾👏🏾…
Well played!❤️😘 #MUFC
#MUNCRY</t>
  </si>
  <si>
    <t>lukepigden89</t>
  </si>
  <si>
    <t>United pressing at home against palace - something top teams in Europe have done for years.. why are some of their fans wax lyrical over it? #MUFC</t>
  </si>
  <si>
    <t>FULL-TIME | Manchester United 1-0 Crystal Palace
Fred's wonder-strike ensures Ralf Rangnick starts his United career in a winning note. 
#MUNCRY 1-0 | #mufc #mujournal https://t.co/5aIOXJdcKy</t>
  </si>
  <si>
    <t>['MUNCRY', 'mufc', 'mujournal']</t>
  </si>
  <si>
    <t>Ralf + Fred = weekend made. #MUFC</t>
  </si>
  <si>
    <t>Massive three points 🔴🔴🔴. #MUFC #MUNCRY</t>
  </si>
  <si>
    <t>A rare clean sheet at Old Trafford for De Gea. Lukaku is still out of sight for the Spaniard! #MUFC
#MUNCRY</t>
  </si>
  <si>
    <t>My Man of the Match
#FRED
#MUFC</t>
  </si>
  <si>
    <t>['FRED', 'MUFC']</t>
  </si>
  <si>
    <t>FT: #MUFC 1-0 #CPFC 
Some encouraging signs for Man United in their first game under Rangnick, and three points to show for it!
Fred's goal is the difference at Old Trafford.
https://t.co/zIIbH4vlQC #MUNCRY</t>
  </si>
  <si>
    <t>Take that. 
Would have liked to see us create more but a solid start. #MUFC 💪🏽</t>
  </si>
  <si>
    <t>United era Rangnick dibuka dengan 3️⃣ Poin! ✅
#MUFC #MUNCRY https://t.co/xsdMzUVEYY</t>
  </si>
  <si>
    <t>KwtFahad</t>
  </si>
  <si>
    <t>Glory man United 
#newrea
#MUFC</t>
  </si>
  <si>
    <t>['newrea', 'MUFC']</t>
  </si>
  <si>
    <t>1-0 
Clean sheet
3 points
#GGMU #MUFC</t>
  </si>
  <si>
    <t>United looking good in the last 3 games! 
D, W, W! Rangnick 1-0! GGMU! #MUFC https://t.co/MUyvvOt8gY</t>
  </si>
  <si>
    <t>AdamConlon15</t>
  </si>
  <si>
    <t>Ralf is at the wheel #MUFC #ManchesterUnited</t>
  </si>
  <si>
    <t>dirjeffsmith</t>
  </si>
  <si>
    <t>Well done boys 💪🏾💪🏾 #MUFC</t>
  </si>
  <si>
    <t>I SAID WE'RE BACK BISHES, #MUFC</t>
  </si>
  <si>
    <t>FT, Clean Sheet + 3 points #MUFC #MUNCRY https://t.co/hAjsstjZfZ</t>
  </si>
  <si>
    <t>Big 3 points, we move to Ralph Era now #MUFC #GGMU</t>
  </si>
  <si>
    <t>First game with rr abd we looked like a whole new squad. Controlled, strong and hungry to win! If this is what happens after just a couple days with Ralf bring on the rest of the season!!! #MUNCRY #MUFC #MUFC_FAMILY @ManUtd</t>
  </si>
  <si>
    <t>Ralf Rangnick's Gegenpressing Reds seal the deal! 
FT:
Manchester United 1-0 Crystal Palace
#MUMen #MUFC #MUNCRY https://t.co/CQ5KgfAtRb</t>
  </si>
  <si>
    <t>['MUMen', 'MUFC', 'MUNCRY']</t>
  </si>
  <si>
    <t>Well they had control but they need to more time to better that playing style. #mufc #MUNCRY</t>
  </si>
  <si>
    <t>ChrisMu72303981</t>
  </si>
  <si>
    <t>Much much much better, 3 happy points #MUFC</t>
  </si>
  <si>
    <t>FreddysMyCat</t>
  </si>
  <si>
    <t>I finally got to watch a 
#MUFC win!!!</t>
  </si>
  <si>
    <t>Ralf Rangnick era starts with a win 🔥🔥 #reddevilsncr #mufc #MUNCRY https://t.co/ERw9PbwQw9</t>
  </si>
  <si>
    <t>['reddevilsncr', 'mufc', 'MUNCRY']</t>
  </si>
  <si>
    <t>Fred grabs the winner and we get a clean sheet 😱😳👌🏻 #MUFC</t>
  </si>
  <si>
    <t>GETTT INNNNNN well played by united and I like this new style #GGMU #MUFC</t>
  </si>
  <si>
    <t>Place(id='01582c07092232af', fullName='Samaru, Nigeria', name='Samaru', type='city', country='Nigeria', countryCode='NG')</t>
  </si>
  <si>
    <t>Zayhnie</t>
  </si>
  <si>
    <t>Well played lads 😎 #MUFC</t>
  </si>
  <si>
    <t>IP_SEGE</t>
  </si>
  <si>
    <t>Pastor Fred: 2 goals
Fraudnel Messi: 1 Goal
Select your GOAT with common sense and pls don't pick base on commercial.
#MUNCRY #MUFC https://t.co/wir8GMhaDu</t>
  </si>
  <si>
    <t>nathalieaouad2</t>
  </si>
  <si>
    <t>First game win under Ragnick #MUFC</t>
  </si>
  <si>
    <t>MANCHESTER UNITED WINS! RALF RANGNICK'S REDS WIN ON THEIR FIRST CHANCE. #MUFC #GGMU #MUNCRY</t>
  </si>
  <si>
    <t>Good game. Good job lads. Welcome to Ralf era #mufc</t>
  </si>
  <si>
    <t>kiranMUFC</t>
  </si>
  <si>
    <t>Ralf Rangnick has been as successful in just one game as Ole Glazer Solskjaer been in 3 years at Manchester United.
#GlazersOut #MUFC</t>
  </si>
  <si>
    <t>A promising start to Ralph's tenure. Less energy in the second half but a first clean sheet in 16 games signals improvement. Dalot didn't do his cause any harm with a good performance. Great to get the win, but much work to be done!  #mufc</t>
  </si>
  <si>
    <t>Gon_Gon01</t>
  </si>
  <si>
    <t>congrats to us. #MUFC</t>
  </si>
  <si>
    <t>Sod that. Well done lads #mufc https://t.co/CtQw1ih5VY</t>
  </si>
  <si>
    <t>happy with that. stop letting poverty into our half free of charge. #MUFC</t>
  </si>
  <si>
    <t>Welcome back @ManUtd 🔴 #GGMU #MUFC</t>
  </si>
  <si>
    <t>DarrenRichie</t>
  </si>
  <si>
    <t>A Fred goal AND a clean sheet. Christmas miracles do happen #MUFC</t>
  </si>
  <si>
    <t>miiigledesma</t>
  </si>
  <si>
    <t>LET’S GOOOOO #mufc</t>
  </si>
  <si>
    <t>Back to winning ways. #GGMU #MUFC</t>
  </si>
  <si>
    <t>Yeeeeeaaaaaaaasssssssssssssssss #mufc</t>
  </si>
  <si>
    <t>A clean sheet... 
Well thats new.
#MUFC</t>
  </si>
  <si>
    <t>Good start !!! Much better performance !!! #MUFC #MUNCRY 1-0 FT</t>
  </si>
  <si>
    <t>Win and a clean sheet. Let's go #mufc</t>
  </si>
  <si>
    <t>Big improvement #mufc</t>
  </si>
  <si>
    <t>feels good #MUFC</t>
  </si>
  <si>
    <t>Wow, we can keep Clean Sheets? #MUFC</t>
  </si>
  <si>
    <t>Pastor Fred! Dont’t worry, be happy! Can’t wait for @AlternativeMUFC comments on this match! #mufc https://t.co/sUVqDbQ75o</t>
  </si>
  <si>
    <t>Thank fuck for that!!!!! #GGMU @ManUtd !!! ❤️❤️👏🏻👏🏻👏🏻👏🏻 #MUFC #MUFC_FAMILY</t>
  </si>
  <si>
    <t>⏱️ FULL TIME: Manchester United 1:0 Crystal Palace
A good result and a clean sheet to start Rangnick's reign.
#manutd #mufc #MUNCRY https://t.co/vK2u7wwNSt</t>
  </si>
  <si>
    <t>ShrrinG</t>
  </si>
  <si>
    <t>Professor Ralf Rangnick 
Great start 
#GGMU #MUFC</t>
  </si>
  <si>
    <t>Fred MAN OF THE MATCH easily 👍
#MUFC #MUNCRY</t>
  </si>
  <si>
    <t>Big big 3 points that, well done reds, hopefully a new start,well-done #RalfRangnick #mufc</t>
  </si>
  <si>
    <t>Game one. Game won. Game on. #MUNCRY #MUFC</t>
  </si>
  <si>
    <t>A goal from Fred was the difference as Ralf #Rangnick gets his first win as #MUFC manager 🔴
FT: #MUFC 1-0 Crystal Palace 
Football w/ @SkyIreland https://t.co/3gsuOcu6Rm</t>
  </si>
  <si>
    <t>['Rangnick', 'MUFC', 'MUFC']</t>
  </si>
  <si>
    <t>FisherTyler__</t>
  </si>
  <si>
    <t>If Ralf Rangnick is the gaffer that we need to turn ourselves around then I'm all for it! #MUFC Three points in the books 😁</t>
  </si>
  <si>
    <t>The ragnick era begins with a win and a clean sheet! 
A lot of encouraging signs #MUFC</t>
  </si>
  <si>
    <t>Solid performance, 3 points! #mufc</t>
  </si>
  <si>
    <t>His Brazilian 😭😭🔥🔥🔥❤❤ what a way to kick start the Ralf era #MUFC https://t.co/JiWlSZmnUC</t>
  </si>
  <si>
    <t>We got 3 points and a CLEAN SHEET 😍😍 #MUNCRY #MUFC</t>
  </si>
  <si>
    <t>Finally!!! A clean sheet at HOME!! #RalfRangnick #MUFC #MUNCRY</t>
  </si>
  <si>
    <t>A big three points at Old Trafford! ➕3️⃣
#MUFC | #MUNCRY https://t.co/dWS5yoCo68</t>
  </si>
  <si>
    <t>Three important points and high intensity football from the team. #MUNCRY #Ralfera #MUFC</t>
  </si>
  <si>
    <t>['MUNCRY', 'Ralfera', 'MUFC']</t>
  </si>
  <si>
    <t>FULL-TIME Man Utd 1-0 Crystal Palace.
#MUNCRY #MUFC #GGMU</t>
  </si>
  <si>
    <t>FT. United 1 - 0 Crystal #MUFC https://t.co/xRXagysIxS</t>
  </si>
  <si>
    <t>omongannya_</t>
  </si>
  <si>
    <t>LOVE YOU SO MUCH #GGMU #MUFC #MUNCRY 🔴🔴
.
And De Gea said : https://t.co/gP46d8DTtb</t>
  </si>
  <si>
    <t>Now go get a real midfielder so we can really watch Fred cook week after week 
#MUFC</t>
  </si>
  <si>
    <t>Back to back #PL wins, man feels good. Lots of work still to do but definitely gonna enjoy this one #United #MUFC</t>
  </si>
  <si>
    <t>['PL', 'United', 'MUFC']</t>
  </si>
  <si>
    <t>GAME ONE.
GAME WON.
BRILLIANT START FROM RALF RANGNICK!
#MUFC #MUNCRY</t>
  </si>
  <si>
    <t>Pooshdaddy</t>
  </si>
  <si>
    <t>Ronaldo with incredible work rate to end the game. What a player!! #mufc</t>
  </si>
  <si>
    <t>Fred MOTM for me
#mufc</t>
  </si>
  <si>
    <t>abdiimahmoud</t>
  </si>
  <si>
    <t>Ralf's reign begins with a W! Welcome boss. #MUNCRY #MUFC https://t.co/VIqulcmH4n</t>
  </si>
  <si>
    <t>FULL TIME
UNITED - 1 (Fred 77)
PALACE - 0
CLEAN SHEET, 3 BIG POINTS. 1 GAME OFF 4TH. 
#MUNCRY #MUFC #ManUtd</t>
  </si>
  <si>
    <t>Get in!! Ralf's tricky red!!! #mufc</t>
  </si>
  <si>
    <t>Yes yes Yes YES YES YES
#MUFC  let’s go</t>
  </si>
  <si>
    <t>United player ratings vs Crystal Palace #mufc https://t.co/wKI3bMmMNI</t>
  </si>
  <si>
    <t>First day at the office
🖤❤️
#MUNCRY #MUFC</t>
  </si>
  <si>
    <t>YuvaneshK</t>
  </si>
  <si>
    <t>We defended really well today except for one or two instance. Overall it was a positive perfomance from the players. Excited for the next match #MUFC</t>
  </si>
  <si>
    <t>Good win. 
Up we go.
Onto the next match.
#MUFC</t>
  </si>
  <si>
    <t>LeesanWorapong</t>
  </si>
  <si>
    <t>Not bad for the start. Well done guys #MUNCRY #MUFC</t>
  </si>
  <si>
    <t>That's it.. it's the clean sheet for me.. and yes...the CONTROL of the game was some other shit all together... better... much better #MUFC #GGMU @ManUtd</t>
  </si>
  <si>
    <t>StretfordEndM16</t>
  </si>
  <si>
    <t>Big 3pts today! #MUFC</t>
  </si>
  <si>
    <t>A win and a clean sheet. Good. #MUFC</t>
  </si>
  <si>
    <t>Clean sheet! Ralf’s reds 😍 #MUFC</t>
  </si>
  <si>
    <t>Fred my man of the match #MUFC</t>
  </si>
  <si>
    <t>Hani20188</t>
  </si>
  <si>
    <t>Very important victory congratulations devils ❤️❤️
#MUNCRY #MUFC</t>
  </si>
  <si>
    <t>Not the best game to watch, but it’s an important result for the new gaffer. Onwards and upwards reds. #MUFC</t>
  </si>
  <si>
    <t>Let's gooooooooo!!!! Glory glory #MUFC</t>
  </si>
  <si>
    <t>iamOkon</t>
  </si>
  <si>
    <t>“Ralf Rangnick won his first game by only one goal, yea? I won my first Man United game with my team scoring 5 goals. #MUNCRY #MUFC 
The difference is clear, yea?” 😁 https://t.co/tbZEllh4Zc</t>
  </si>
  <si>
    <t>FRED has to be Man of The Match! #MUFC</t>
  </si>
  <si>
    <t>A win and a clean sheet at home - good start for RR #MUFC</t>
  </si>
  <si>
    <t>Wasn't pretty. But definitely something to build on. #MUFC</t>
  </si>
  <si>
    <t>JonneHolmberg</t>
  </si>
  <si>
    <t>Red Devils 🥊 #MUFC #valioliiga</t>
  </si>
  <si>
    <t>['MUFC', 'valioliiga']</t>
  </si>
  <si>
    <t>Clean sheet at Old Trafford I hear!!
Get in there #mufc #MUNCRY</t>
  </si>
  <si>
    <t>un_engineered</t>
  </si>
  <si>
    <t>Ralf Rangnick. Welcome to Old Trafford you genius. #MUNCRY #MUFC</t>
  </si>
  <si>
    <t>the power is back!! #MUFC</t>
  </si>
  <si>
    <t>KatepaChilaisha</t>
  </si>
  <si>
    <t>A rare clean sheet for Man United 😂❤ #MUFC</t>
  </si>
  <si>
    <t>Justmpm_</t>
  </si>
  <si>
    <t>Thanks for the 3 points uncle Fred @Fred08oficial @NUFC #MUFC</t>
  </si>
  <si>
    <t>Fred was a beast today! #mufc</t>
  </si>
  <si>
    <t>AdilSyahi</t>
  </si>
  <si>
    <t>Fuhh lega. Important win &amp;amp; 3 points. Clean sheet sgt diperlukan. Well done. Improve next game 💪🏼 #GGMU #MUFC</t>
  </si>
  <si>
    <t>A clean sheet at Old Trafford. 🙏 #MUFC</t>
  </si>
  <si>
    <t>First clean sheet in spurs right? And only one of a handful so far this season 🤲🏼 good start 👍🏼🎈 #mufc</t>
  </si>
  <si>
    <t>+3 and clean sheet. Pastor Fred🙏🏾🙏🏾🙏🏾 #mufc</t>
  </si>
  <si>
    <t>Fred 🔥🔥🔥🔥 scores when he wants #MUFC</t>
  </si>
  <si>
    <t>Goal by Fred to be fair! #MUFC</t>
  </si>
  <si>
    <t>A win and a clean sheet. That’ll do. #MUFC 🇾🇪</t>
  </si>
  <si>
    <t>New PODCAST drops tonight!  Get us your fan questions, comments and banter 👇👇👇 #mufc https://t.co/oOmPE5Bx1J</t>
  </si>
  <si>
    <t>FINAL EN OLD TRAFFORD!
#MUFC #MUNCRY https://t.co/ny4lQQRbQU</t>
  </si>
  <si>
    <t>PIRSCHOLAVI ** Crack the code 🤔 **
That's the new name for my man. The legend. The myth! 🥰 #MUFC https://t.co/UXLJuNiJfk</t>
  </si>
  <si>
    <t>What a game 👏 I find it so funny how Donny scored the last goal under Ole's era, and Fred scored the first for Ralf. Let's see how this season goes 😅 #MUFC #MUNCRY</t>
  </si>
  <si>
    <t>What a great start for Mr Ralf Rangnick #MUFC #MUNCRY</t>
  </si>
  <si>
    <t>Game 1
Game won
#mufc</t>
  </si>
  <si>
    <t>Definitely not pretty that but Ralf is off to a good start! #MUNCRY #mufc</t>
  </si>
  <si>
    <t>Place(id='2bceac2837641eb9', fullName='Newton-le-Willows, England', name='Newton-le-Willows', type='city', country='United Kingdom', countryCode='GB')</t>
  </si>
  <si>
    <t>Great game of football and off to a win for the new boss and a clean sheet #MUFC @ManUtd #MUNCRY</t>
  </si>
  <si>
    <t>VDB HAS TO BE INCLUDED in the starting XI #MUNCRY #MUFC</t>
  </si>
  <si>
    <t>Full time
Manchester United 1-0 Crystal Palace
#MUNCRY #mufc</t>
  </si>
  <si>
    <t>1-0 is better than 3-2. I’m happy. First 30 unreal should’ve scored 3. #MUNCRY #MUFC</t>
  </si>
  <si>
    <t>Malthehumble246</t>
  </si>
  <si>
    <t>Win plus clean sheet 🥇 #MUFC 🙏🏽</t>
  </si>
  <si>
    <t>3 points. Clean sheet. Cracking goal. Good start for Ralf Rangnick #MUFC</t>
  </si>
  <si>
    <t>MUFCYaz</t>
  </si>
  <si>
    <t>Ragnick era starts with a clean sheet and 3 big points. 
#mufc #ggmu https://t.co/wliBfwzqZ3</t>
  </si>
  <si>
    <t>3points bagged 
#MUNCRY #MUFC</t>
  </si>
  <si>
    <t>shixupulo91</t>
  </si>
  <si>
    <t>Thank you Fred 😊. 
#GGMU #MUFC</t>
  </si>
  <si>
    <t>Well done lads #MUFC always #GGMU #MUNCRY</t>
  </si>
  <si>
    <t>Nice game. Three points in the bag.
#MUFC #MUNCRY</t>
  </si>
  <si>
    <t>Fred to the rescue 🔴 #MUFC</t>
  </si>
  <si>
    <t>BatchHockey</t>
  </si>
  <si>
    <t>I’ve always loved Fred. Have never said a bad word about him. #MUFC</t>
  </si>
  <si>
    <t>Get in 👏🏽🔴
3 massive points. 
The Ragnick Era has begun 🇩🇪
#MUFC</t>
  </si>
  <si>
    <t>1-0 win come on United!! 🔴🔴 #mufc #MUNCRY</t>
  </si>
  <si>
    <t>FT: #MUFC 1:0 CRY</t>
  </si>
  <si>
    <t>Fred with the winner. Who’d have thought it?! #MUFC</t>
  </si>
  <si>
    <t>Clean sheet at home? What is this sorcery #MUFC</t>
  </si>
  <si>
    <t>Beautiful football @ManUtd 
More to be done but it's a good win #mufc ❤❤❤ #MUNCRY</t>
  </si>
  <si>
    <t>Sweed_Wolf</t>
  </si>
  <si>
    <t>Game one, 
Game won,
Game on! 
#MUFC</t>
  </si>
  <si>
    <t>My team playing like proffessionals 
#Mufc</t>
  </si>
  <si>
    <t>NEVER IN DOUBT #mufc</t>
  </si>
  <si>
    <t>Dalot was absolutely superb! #mufc</t>
  </si>
  <si>
    <t>theguytheo</t>
  </si>
  <si>
    <t>Good win #mufc</t>
  </si>
  <si>
    <t>Callme_Rashford</t>
  </si>
  <si>
    <t>This is the #MUFC ik❤🔥</t>
  </si>
  <si>
    <t>Clean sheet ✅ +3 #MUFC</t>
  </si>
  <si>
    <t>The Ralf era has begun. What a win. Fred MOTM for me. #mufc</t>
  </si>
  <si>
    <t>MarcusChhan</t>
  </si>
  <si>
    <t>Well played lads. #mufc</t>
  </si>
  <si>
    <t>sweirz</t>
  </si>
  <si>
    <t>#MUFC 1-0. Owe it to Fred https://t.co/Q67C3ZYeQO</t>
  </si>
  <si>
    <t>YES. THREE POINTS, CLEAN SHEET.
Great start for Rangnick. Tempo understandably slowed in the second half but one goal was all United needed today. Fred at his very best.
#mufc</t>
  </si>
  <si>
    <t>Full Time Manchester United 1-0 Crystal Palace first Clean Sheet at Old Trafford this Season #MUFC</t>
  </si>
  <si>
    <t>Good game. On to the next one! #MUFC</t>
  </si>
  <si>
    <t>FT: Manchester United 1-0 Crystal Palace 
Na Fred wey score. How you see the game? 🤔 
#MUFC #MUNCRY https://t.co/wEAZyBjp8o</t>
  </si>
  <si>
    <t>GET IN! Home win and a clean sheet #MUFC</t>
  </si>
  <si>
    <t>United still clearly a work in progress but Rangnick will be delighted with that start. Fred with a stunner to continue his revitalised run and a rare clean sheet to match at the other end. Good to see Elanga feature from the bench too #mufc #MUNCRY</t>
  </si>
  <si>
    <t>It was a joy to watch. 3 points. ✔️
#MUFC #1MUN</t>
  </si>
  <si>
    <t>PhumlaniNkoc</t>
  </si>
  <si>
    <t>Clean sheet victory &amp;amp; a clear way of playing with proper tactics...not just vibes! #MUFC #MUNCRY https://t.co/AgHPJovpGK</t>
  </si>
  <si>
    <t>FULL-TIME!
MANCHESTER UNITED 🔴 1-0 CRYSTAL PALACE ⚪
WHAT A WIN 😍
#MUNCRY #MUFC 🔴 https://t.co/Ec1NlWUmBG</t>
  </si>
  <si>
    <t>Big win onwards and upwards from here #MUFC</t>
  </si>
  <si>
    <t>Win and a rare clean sheet at OT.. #mufc</t>
  </si>
  <si>
    <t>Usama7</t>
  </si>
  <si>
    <t>Nervous ending but United played a good game. Utd should get rid off trashford and then team will be more potent in attack. #mufc</t>
  </si>
  <si>
    <t>FT: #MUFC 1 #CPFC 0 - Fred's fine goal the difference. Important victory &amp;amp; a first home clean sheet of the campaign</t>
  </si>
  <si>
    <t>It’s a perfect start under Rangnick 🇩🇪. Man Utd fans around the globe let’s link up more actives 
Drop ❤️
#MUNCRY #MUFC</t>
  </si>
  <si>
    <t>Yea it’s funny watching United trying to counter with Greenwood Ronaldo Elanga and Van de Beek. Just not the right guys to do that thing. Way to see it out though
#MUFC</t>
  </si>
  <si>
    <t>FT
Manchester United 1-0 Crystal Palace
#mufc #MUNCRY</t>
  </si>
  <si>
    <t>That will do.  #mufc #ggmu</t>
  </si>
  <si>
    <t>Right, what do we think of that #MUFC fans?
I’d say some massive positives and some things to work on in that #MUNCRY game. 
Shoutout Pastor Fred
Let me know your thoughts! https://t.co/y0dt2x7J0w</t>
  </si>
  <si>
    <t>Mukhethwa_mm</t>
  </si>
  <si>
    <t>Thank you lads! 🔴
#MUFC</t>
  </si>
  <si>
    <t>BIG WIN AND CLEAN SHEET . 
#MUFC</t>
  </si>
  <si>
    <t>Ralf Rangnick first win secured ✔ 
#MUFC #GGMU #MUNCRY</t>
  </si>
  <si>
    <t>Ralf Rangnarock starts with a clean sheet. #MUFC 👍😊</t>
  </si>
  <si>
    <t>Win ✅✅
3 points ✅✅
Clean Sheet ✅✅
Nice start to the Ralf Rangnick era 
#MUFC #MumbaiTerrorAttack</t>
  </si>
  <si>
    <t>Pastor Fred with the match winner 😍 #MUFC #MUFC_FAMILY</t>
  </si>
  <si>
    <t>Fred. 🤝✅ #MUNCRY #MUFC https://t.co/rP378Tr4a8</t>
  </si>
  <si>
    <t>Fulltime between Manchester United and Crystal Palace with the result 1-0
Stats from #fanteam
Saves:
De Gea:2(1)
Guaita:2(1)
Shots on target (Goals excluded) 
Zaha:1(0,4)
Benteke:1(0,4)
Ronaldo:1(0,4)
Fernandes:1(0,4)
#FPLCommunity #FantasyPL #GW15 #2pl #DFS #CPFC #MUFC #MUNCRY</t>
  </si>
  <si>
    <t>['fanteam', 'FPLCommunity', 'FantasyPL', 'GW15', '2pl', 'DFS', 'CPFC', 'MUFC', 'MUNCRY']</t>
  </si>
  <si>
    <t>COME ON THE BOYS !!!
#MUFC</t>
  </si>
  <si>
    <t>Premier League | United 1 (Fred 77) Crystal Palace 0 #MUFC https://t.co/CD436f6mZ3</t>
  </si>
  <si>
    <t>MrAyokunle_A</t>
  </si>
  <si>
    <t>Gegenpressing is real 😉
Get used to it 😍 #MUFC</t>
  </si>
  <si>
    <t>Manchester United 1 - 0 Crystal Palace - FT 
#MUFC
#EPL 
#MUNCRY</t>
  </si>
  <si>
    <t>['MUFC', 'EPL', 'MUNCRY']</t>
  </si>
  <si>
    <t>Can we bring back Ole n sack him again? 
#MUNCRY #MUFC #ManUtd</t>
  </si>
  <si>
    <t>First win under Rangnik with a clean sheet #mufc</t>
  </si>
  <si>
    <t>FT: #MUFC 1-0 Palace
United have back-to-back wins for the first time since Ronaldo joined in September. #MUNCRY</t>
  </si>
  <si>
    <t>Fred MoM #MUFC</t>
  </si>
  <si>
    <t>If I had to guess who would score the first goal in the Rangnick era, it wouldn’t have been Fred 🇧🇷 . What a player he’s becoming! 🔴
#MUFC #ManUtd #GGMU #MUNCRY</t>
  </si>
  <si>
    <t>['MUFC', 'ManUtd', 'GGMU', 'MUNCRY']</t>
  </si>
  <si>
    <t>FT: Manchester United 1-0 Crystal Palace. #MUFC https://t.co/wUuATFl7nk</t>
  </si>
  <si>
    <t>FT:1-0
FRED SCORES MATCH WINNING GOAL 👀 + 3️⃣
HARD TO GET IN 👀
#MUFC #MUNCRY</t>
  </si>
  <si>
    <t>3 Points #MUFC 🙏</t>
  </si>
  <si>
    <t>Pkirky31</t>
  </si>
  <si>
    <t>Clean sheet, three points, controlled most of the game. More like united #MUFC</t>
  </si>
  <si>
    <t>Mister Ralf Rangnick behind the wheel! 🇩🇪 
#MUFC #MUNCRY https://t.co/Xp85A0XtkM</t>
  </si>
  <si>
    <t>Glory Glory Man United!!!!! #MUFC</t>
  </si>
  <si>
    <t>Good start.. 3 points! #mufc #RalfRangnick</t>
  </si>
  <si>
    <t>It's all in the air that Rangnick ball is going to make #MANCRY
#MUFC #FPL #FPLCommunity https://t.co/onLi2ZBGaq</t>
  </si>
  <si>
    <t>['MANCRY', 'MUFC', 'FPL', 'FPLCommunity']</t>
  </si>
  <si>
    <t>Off to a very promising start! Let’s gooooo!! #MUFC</t>
  </si>
  <si>
    <t>KajeeZak</t>
  </si>
  <si>
    <t>3 points + Clean sheet! Decent #MUFC</t>
  </si>
  <si>
    <t>Well done lads. Fully deserved win. #mufc</t>
  </si>
  <si>
    <t>GET IN. FT 1-0! #MUNCRY #MUFC #GGMU</t>
  </si>
  <si>
    <t>Very important win this #MUFC</t>
  </si>
  <si>
    <t>And Breathe !!! 😌😌😌
#MUNCRY #MUFC</t>
  </si>
  <si>
    <t>Get in #mufc 🇾🇪</t>
  </si>
  <si>
    <t>MOTM - Fred #mufc</t>
  </si>
  <si>
    <t>Very poor game management #MUFC</t>
  </si>
  <si>
    <t>FT: Manchester United 1-0 Crystal Palace 😎
Fred's goal from outside the box means that Ralf's reign starts with a W! 3️⃣ 
#MUFC https://t.co/o4RjSTu7v9</t>
  </si>
  <si>
    <t>#MUFC up to 5th - a point ahead of Arsenal. #MUNCRY</t>
  </si>
  <si>
    <t>#Ragnick wins his debut!!!! #MUFC</t>
  </si>
  <si>
    <t>AugustiineA</t>
  </si>
  <si>
    <t>We need @paulpogba back ASAP. #MUFC</t>
  </si>
  <si>
    <t>FULL TIME! #mufc 
Thoughts on the result? https://t.co/BCMyCnz8hv</t>
  </si>
  <si>
    <t>IPriest6</t>
  </si>
  <si>
    <t>Rangnick at the wheel.. 🎶
Tell me how good does it feels..🎶
We've got tactics, gengenpress and Fred..🎶🎶
Marcus Rashford still Manc born and bred🎶
Dudududududu... Dudududududu..🎶
Greatest of English Football.. we've won it all 🎶🎶🎶🎶 
#MUFC</t>
  </si>
  <si>
    <t>3 points and a clean sheet in Ralf Rangnick's first game in charge.
Comment your thoughts below on the performance today? 👇 #MUFC</t>
  </si>
  <si>
    <t>🤔 Who is your #mufc Man of the Match? https://t.co/uZjS467rmw</t>
  </si>
  <si>
    <t>Its_Harambaeee</t>
  </si>
  <si>
    <t>What a game Fred had. Haven’t said that much since he joined #MUFC</t>
  </si>
  <si>
    <t>Alhaji_Neat</t>
  </si>
  <si>
    <t>3points secured. Welldone team #mufc 💪</t>
  </si>
  <si>
    <t>Massive improvement from the boys. 3 points in the bag for
 Ralf Rangnick Reds 🔴🔴🔴
#MUFC</t>
  </si>
  <si>
    <t>And so it begins... #GGMU #MUFC</t>
  </si>
  <si>
    <t>3 POINTS 
Clean sheet #MUFC #GGMU</t>
  </si>
  <si>
    <t>#MUFC get the win and the shutout at Old Trafford!</t>
  </si>
  <si>
    <t>So after 2 new managers and a few million quids later, United are back where they belong. 6th.
#MUFC
#MUNCRY</t>
  </si>
  <si>
    <t>mugloryofficial</t>
  </si>
  <si>
    <t>Ralf Rangnick🔥
#MUFC #MUNCRY https://t.co/h3TdvhD8RZ</t>
  </si>
  <si>
    <t>Ronaldo is having a mare lmao 🤣 
#mufc #MUNCRY</t>
  </si>
  <si>
    <t>AndrewBayona</t>
  </si>
  <si>
    <t>I wonder is Cristiano has got the wrong studs on today? Hasn’t had a great touch this game. Worked hard though. #MUFC</t>
  </si>
  <si>
    <t>tonkiragu</t>
  </si>
  <si>
    <t>GET INNNNN!!! 😍🔴 #MUFC</t>
  </si>
  <si>
    <t>Good start #mufc</t>
  </si>
  <si>
    <t>It's amazing when you let full backs attack. Dalot &amp;amp; Telles have been one of the best players today. #MUFC</t>
  </si>
  <si>
    <t>Full-time: #mufc 1 vs 0 Crystal Palace #muncry</t>
  </si>
  <si>
    <t>That’s the tweet of the day 🔴
 #MUFC #MUNCRY</t>
  </si>
  <si>
    <t>Manchester United beat Palace 1-0. 
Was the win more about Luck or Control? 
#MUFC #MUNCRY #ManUtd #Fred #RalfRangnick</t>
  </si>
  <si>
    <t>['MUFC', 'MUNCRY', 'ManUtd', 'Fred', 'RalfRangnick']</t>
  </si>
  <si>
    <t>Place(id='1ce1caa594aa7361', fullName='North Rhine-Westphalia, Germany', name='North Rhine-Westphalia', type='admin', country='Germany', countryCode='DE')</t>
  </si>
  <si>
    <t>Winning start in the end but that was like a microcosm of Rangnick’s RBL 2016-18. Began full intensity, aggressive pressing, 4-2-2-2, then the realisation that it’s not always sustainable for 90mins/full campaigns on multiple fronts. Will take time, practice &amp;amp; variety. #mufc 🇾🇪</t>
  </si>
  <si>
    <t>nocontextn7</t>
  </si>
  <si>
    <t>Ronaldo has not had a good game
#MUFC #MUNCRY</t>
  </si>
  <si>
    <t>A very good start for Manchester United and three important points coming from the matches Yesss #MUFC 👍</t>
  </si>
  <si>
    <t>jaybabyjulius</t>
  </si>
  <si>
    <t>They said Ronaldo doesn’t press😅#mufc</t>
  </si>
  <si>
    <t>94' - palaces attacks are coming thick and fast 
#mufc #MUNCRY</t>
  </si>
  <si>
    <t>Key word today…. Control #MUFC #GGMU</t>
  </si>
  <si>
    <t>Jabulani_Footy</t>
  </si>
  <si>
    <t>IT'S THE FUCKING CLEAN SHEET FOR ME! #MUNCRY #MUFC</t>
  </si>
  <si>
    <t>FT: Manchester United 1-0 Crystal Palace. Thoughts?👇 #MUFC https://t.co/BTEgZtBoHO</t>
  </si>
  <si>
    <t>BozzaTheChamp</t>
  </si>
  <si>
    <t>Viera's been good since his arrival at Palace. He also made it so difficult for United today. #MUFC</t>
  </si>
  <si>
    <t>FT: Man United 1-0 Crystal Palace. #Fred scores the first goal for new manager #Rangnick to hand him a win in his first game in charge. #MUFC #GGMU</t>
  </si>
  <si>
    <t>['Fred', 'Rangnick', 'MUFC', 'GGMU']</t>
  </si>
  <si>
    <t>FT: #mufc 1-0 Crystal Palace
🤔 Thoughts?</t>
  </si>
  <si>
    <t>FT | Man United 1-0 Palace 
The Rangnick era begins with three points and a clean sheet #mufc #MUNCRY 
https://t.co/kcwpaTddxD</t>
  </si>
  <si>
    <t>3 points, many tweaks to come #MUFC</t>
  </si>
  <si>
    <t>Ronaldo heads away in his own box 
Old Trafford : SUUUUUUIIIII
#MUFC https://t.co/73ZhqZ62GP</t>
  </si>
  <si>
    <t>This feels like the longest 5 minutes of my life 😂 #mufc #MUNCRY</t>
  </si>
  <si>
    <t>Wan Bissaka should be a defensive sub because Dalot just offers more #MUFC  #MUNCRY</t>
  </si>
  <si>
    <t>Donny has to play for 90 minutes against Young Boys in the Champions League.
#MUFC #UCL</t>
  </si>
  <si>
    <t>A big three points at Old Trafford! ➕3️⃣
#MUFC | #MUNCRY</t>
  </si>
  <si>
    <t>VDB has only been on for 10 min, but those 10 minutes have been brilliant from him. Class is permanent, no matter how many hours you spend on the bench. #MUFC #MUNCRY</t>
  </si>
  <si>
    <t>mufc77ysb</t>
  </si>
  <si>
    <t>Now this is different. 1 nil up, last 10 and the substitutions and play is not defensive.  #MANUTD #MUFC</t>
  </si>
  <si>
    <t>siddhantdas33</t>
  </si>
  <si>
    <t>Wow… so Ronaldo has been average this game. Lol. #MUFC</t>
  </si>
  <si>
    <t>😂 WTF is happening to Ronaldo?? #MUFC</t>
  </si>
  <si>
    <t>Fun to see fans tweeting their positives about Fred - when we all know the same fans has harassed him for the last months..
Get some help, take a walk - whatever 🚮
#mufc 🇾🇪</t>
  </si>
  <si>
    <t>M_Kazulo</t>
  </si>
  <si>
    <t>Ballon d'or 2022 for Fred. 😜 #MUFC #premierleague #MUNCRY</t>
  </si>
  <si>
    <t>['MUFC', 'premierleague', 'MUNCRY']</t>
  </si>
  <si>
    <t>Nervous man!!!! #MUFC</t>
  </si>
  <si>
    <t>Ronaldo has put in another shift and some. We need to look after him he is 36 #mufc</t>
  </si>
  <si>
    <t>Or Fred... which we all knew who it was going to be anyway #MUFC</t>
  </si>
  <si>
    <t>Donny on fire #MUFC</t>
  </si>
  <si>
    <t>Ronaldo clearance? 🗣 SIUUU!!!
Ronaldo slips? 🗣 SIUUU!!!
Match going fans are funny. Never change. 
#MUFC</t>
  </si>
  <si>
    <t>patbest1</t>
  </si>
  <si>
    <t>It look like David da save Needs this Clean-sheet more than the 3 point #MUNCRY #MUFC #GGMU</t>
  </si>
  <si>
    <t>Honestly I’ll say it CR has been poor today in passing &amp;amp; shooting #mufc</t>
  </si>
  <si>
    <t>[LAST MINUTE] • I created a list of trusty live streams that I use to watch the #MUFC vs Crystal Palace match: #GGMU  #MUFC_FAMILY
https://t.co/KmndTfRLoN</t>
  </si>
  <si>
    <t>Ronaldo has had a mare today #mufc</t>
  </si>
  <si>
    <t>Ronaldo is tired. #mufc</t>
  </si>
  <si>
    <t>Ronaldo what you doing 😂
#Ronaldo #MUFC #ManUtd #ManchesterUnited #MUN #MUNCRY</t>
  </si>
  <si>
    <t>['Ronaldo', 'MUFC', 'ManUtd', 'ManchesterUnited', 'MUN', 'MUNCRY']</t>
  </si>
  <si>
    <t>ChimobiOkonkwo</t>
  </si>
  <si>
    <t>Luke Shaw and wan-bissaka will fight for thier place ooo🥴🤣 #mufc #ggmu #MUNCRY</t>
  </si>
  <si>
    <t>['mufc', 'ggmu', 'MUNCRY']</t>
  </si>
  <si>
    <t>I said it from the beginning 😂😂🔥 UNITED no go carry last and these jokers were coming under my tweet to talk shit 😃😭😭💔 #MUFC till casket</t>
  </si>
  <si>
    <t>92' - De Gea with another decent save 
#mufc #MUNCRY</t>
  </si>
  <si>
    <t>[93'+5] • I created a list of trusty live streams that I use to watch the #MUFC vs Crystal Palace match: #GGMU  #MUFC_FAMILY
https://t.co/KmndTfRLoN</t>
  </si>
  <si>
    <t>MugabiBTurya</t>
  </si>
  <si>
    <t>Fred Redemption #mufc</t>
  </si>
  <si>
    <t>RALF AT THE WHEEL 🤣🤣🤣 #MUFC</t>
  </si>
  <si>
    <t>Look what’s under my seat. Nice start to the game. 😎👍🏼
#mufc https://t.co/baQV6jBAJW</t>
  </si>
  <si>
    <t>Corner Palace.
#mufc #MUNCRY</t>
  </si>
  <si>
    <t>Come on, United!
#MUFC #PL #MUNCRY #IndoRedArmy</t>
  </si>
  <si>
    <t>DeGea shud had grabbed the ball !! We are asking for pressure #MUFC</t>
  </si>
  <si>
    <t>The whole squad has played so good but McT somehow still is playing rubbish 😑
#MUNCRY #MUFC</t>
  </si>
  <si>
    <t>92' Palace with a few chances, DeGea having to push it over for a corner #MUNCRY #MUFC #ManUtd</t>
  </si>
  <si>
    <t>rambostuff</t>
  </si>
  <si>
    <t>Sometimes #Fred plays a zidanesque ball and next time makes a schoolkid error. Don't get it.... #MUFC #MUNCRY</t>
  </si>
  <si>
    <t>['Fred', 'MUFC', 'MUNCRY']</t>
  </si>
  <si>
    <t>Qumbie011</t>
  </si>
  <si>
    <t>Rooney in the stands at Old Trafford, could he be the assistant coach that Ralf is looking for?
#MUFC #MUNCRY</t>
  </si>
  <si>
    <t>That’s it. That’s the tweet #MUNCRY #MUFC https://t.co/Rl3uYQPaOm</t>
  </si>
  <si>
    <t>Don’t fuck this up #mufc</t>
  </si>
  <si>
    <t>Fredaninho doing what a Brazilian should do, dominating the game and scoring the match winner. It's been a long time coming, but he's finally arrived. ♥️🔴🇧🇷👊
#mufc
#manut</t>
  </si>
  <si>
    <t>['mufc', 'manut']</t>
  </si>
  <si>
    <t>JaYsOn_M_II</t>
  </si>
  <si>
    <t>Ralf unlocked the Brazilian Fred #MUNCRY #MUFC</t>
  </si>
  <si>
    <t>FRED ❤❤❤❤❤ #MUNCRY #MUFC #sundayvibes https://t.co/NbeeTmElRb</t>
  </si>
  <si>
    <t>['MUNCRY', 'MUFC', 'sundayvibes']</t>
  </si>
  <si>
    <t>David de Gea celebrates Fred’s goal vs Crystal Palace #MUFC https://t.co/hXqChVPwfe</t>
  </si>
  <si>
    <t>🔴 Does Fred deserve to be MOTM after his performance today? 
#MUFC | #MUNCRY</t>
  </si>
  <si>
    <t>91' - Lindelof with an important clearance 😍 but got booked 🟨
#mufc #MUNCRY</t>
  </si>
  <si>
    <t>Nice clearing header Ronnie!!!!  #MUFC</t>
  </si>
  <si>
    <t>#MUFC we need Varane back ASAP lack of pace at the back from these two is worrying😬</t>
  </si>
  <si>
    <t>AWB is probably sweating on that bench 👀 #MUFC</t>
  </si>
  <si>
    <t>kickingoff</t>
  </si>
  <si>
    <t>Fred has been superb fair play #MUFC</t>
  </si>
  <si>
    <t>We need to start scoring from set pieces...we've had so many corners and free kicks never got close to scoring from either...
#MUNCRY
#MUFC</t>
  </si>
  <si>
    <t>Injury time - Yellow Card
Lindelof, Manchester United
Lindelof takes down Zaha who is bursting forward #MUNCRY #MUFC</t>
  </si>
  <si>
    <t>Ralfs kickin off with Viera 🤣🤣👍🏻 #mufc</t>
  </si>
  <si>
    <t>[90'] - 5 added minutes.
1-0 #mufc</t>
  </si>
  <si>
    <t>Telles and Dalot appreciation tweet 👏🏽👏🏽 #MUNCRY #MUFC https://t.co/hnbABw3m5W</t>
  </si>
  <si>
    <t>Joanne02261171</t>
  </si>
  <si>
    <t>The more I see of Telles the more I like him. Decent crosser and set piece taker and decent pace. Good back up for Shaw. #MUFC</t>
  </si>
  <si>
    <t>Fred has looked great today. He might fancy this new system. #MUFC</t>
  </si>
  <si>
    <t>#MUFC I do feel McKenna needs to go, he was part of the issue these last 3 years, Ralf needs to get his guys in ASAP. The change will be electric!</t>
  </si>
  <si>
    <t>Can we have more than 5 minutes? I don’t want this to end 
This is much better football and we will only improve with time. 
#MUNCRY #Mulive #MUFC #GGMU</t>
  </si>
  <si>
    <t>['MUNCRY', 'Mulive', 'MUFC', 'GGMU']</t>
  </si>
  <si>
    <t>For the record, this official has not been good. #MUFC</t>
  </si>
  <si>
    <t>Telles
Let's give Dalot and Telles their respect, they looked solid in defense and helped out in attack #MUFC https://t.co/pCPbdUdxzc</t>
  </si>
  <si>
    <t>jide_yemii</t>
  </si>
  <si>
    <t>Fred with wonderful finish #MUFC https://t.co/asZLUm2qbQ</t>
  </si>
  <si>
    <t>I shudder everytime maguire has the ball #mufc</t>
  </si>
  <si>
    <t>Cardboard4Ever</t>
  </si>
  <si>
    <t>I'm just saying @Cristiano the 🐐 the man's 36 and playing a full 95 mins of Rags pressing style against freaking Chrystal Palace 🤯🤯 #MUFC #MUNCRY</t>
  </si>
  <si>
    <t>Rangnick has granted Anthony Elanga some game time this afternoon.
#MUFC 1-0 #CPFC 
https://t.co/zIIbH4vlQC #MUNCRY https://t.co/DxC22RjFAt</t>
  </si>
  <si>
    <t>Fred was MOTM before he scored that goal. #MUNCRY #MUFC</t>
  </si>
  <si>
    <t>Lindelof booked for a foul on Zaha.
#mufc #MUNCRY</t>
  </si>
  <si>
    <t>Harkes</t>
  </si>
  <si>
    <t>Would Elanga have come on under Ole? That's a no....I'm here for his decision to play youth @ManUtd #MUNCRY #MUFC #ManchesterUnited</t>
  </si>
  <si>
    <t>89' -  Fred is playing like prime Kaka 
#mufc #MUNCRY</t>
  </si>
  <si>
    <t>Idiotic freekick again !! Jst hold the ball, no need to give the ball away #MUFC</t>
  </si>
  <si>
    <t>NoadesRoss</t>
  </si>
  <si>
    <t>Would someone please explain why, when @CPFC have possession and the ref stops play for a head injury to a @ManUtd player, the play resumes with a drop ball to @D_DeGea. 
#MUNCRY #CPFC #MUFC</t>
  </si>
  <si>
    <t>['MUNCRY', 'CPFC', 'MUFC']</t>
  </si>
  <si>
    <t>Five added minutes remain #MUNCRY #MUFC</t>
  </si>
  <si>
    <t>Who is Hublot ?? 🤣🤣
 #MUFC</t>
  </si>
  <si>
    <t>5 mins added.
#mufc #MUNCRY</t>
  </si>
  <si>
    <t>pierre_ga</t>
  </si>
  <si>
    <t>I think the rightback situation is solved #MUFC</t>
  </si>
  <si>
    <t>90' 5 mins of additional time #MUNCRY #MUFC #ManUtd</t>
  </si>
  <si>
    <t>5 minutes of added time #mufc</t>
  </si>
  <si>
    <t>Massive improvement in United's in game play in today's match.. #mufc</t>
  </si>
  <si>
    <t>Wonder how many #ManUtd fans are booing Fred today…?
#FredOutFredIn #WorstFansInFootball #MUFC #MUNCRY https://t.co/FWzGjcHIkp</t>
  </si>
  <si>
    <t>['ManUtd', 'FredOutFredIn', 'WorstFansInFootball', 'MUFC', 'MUNCRY']</t>
  </si>
  <si>
    <t>Higher up, Fred is a baller. #mufc</t>
  </si>
  <si>
    <t>[90'+5] • I created a list of trusty live streams that I use to watch the #MUFC vs Crystal Palace match: #GGMU  #MUFC_FAMILY
https://t.co/KmndTfRLoN</t>
  </si>
  <si>
    <t>__ahana026</t>
  </si>
  <si>
    <t>Gooooal🥳❤️ #mufc</t>
  </si>
  <si>
    <t>Ralf should also set his focus on getting Man United sorted in set piece situations. Loads of corners and free kicks nothing to’ capitalize on them. #MUNCRY #MUFC #GGMU</t>
  </si>
  <si>
    <t>#MUFC It’s all about results! LETS GO!</t>
  </si>
  <si>
    <t>5 minutes of stoppage time. #MUFC up 1-0.</t>
  </si>
  <si>
    <t>That goal scoring feeling #muncry #mufc @manutd https://t.co/WsVKMhGjCQ</t>
  </si>
  <si>
    <t>colmtully</t>
  </si>
  <si>
    <t>After that clash of heads, Harry Maguire doesn't appear to know where he is.
Nothing new there so...
#MUNCRY #MUFC #50pencehead</t>
  </si>
  <si>
    <t>['MUNCRY', 'MUFC', '50pencehead']</t>
  </si>
  <si>
    <t>Fred is solid today. He’s at every end of the pitch
#mufc</t>
  </si>
  <si>
    <t>youssefmagra</t>
  </si>
  <si>
    <t>League Goals 2021/22
#MUFC
Lionel Messi: 1
Fred: 2 https://t.co/aTqxoMa6qj</t>
  </si>
  <si>
    <t>This is my GOATTT. All the Man U fans who have insulted him for months, don’t hop on this ride. It’s for the people who have supported him when he was struggling. #MUNCRY #MUFC https://t.co/CkgVBQxyK6</t>
  </si>
  <si>
    <t>Telles' best game
Dalot's best game
Lindelofs best game
Fred's best game
Coincidence? I think not. 
#mufc 🔴</t>
  </si>
  <si>
    <t>WolfbaneRocks</t>
  </si>
  <si>
    <t>Very impressed by @HarryMaguire93 coming up for an attacking header at a corner after suffering a head injury #MUFC</t>
  </si>
  <si>
    <t>AWB has to do serious work in training to get back into the team. Dalot has been briliant !
#MUNCRY #MUFC</t>
  </si>
  <si>
    <t>#MUFC win is what we have to have! Win is what we will get!</t>
  </si>
  <si>
    <t>League Goals 2021/22
Harry Kane: 1
Fred: 2
#mufc #MUNCRY #totenham #spurs #ManchesterUnited</t>
  </si>
  <si>
    <t>['mufc', 'MUNCRY', 'totenham', 'spurs', 'ManchesterUnited']</t>
  </si>
  <si>
    <t>forzaDane</t>
  </si>
  <si>
    <t>Well, that’s cheered me up! I remember the game, what a pair of absolute scumbags! 
#FCUM #MUFC https://t.co/UZtRoad1to</t>
  </si>
  <si>
    <t>['FCUM', 'MUFC']</t>
  </si>
  <si>
    <t>I wont lie, Fred and McTominay has been solid today expecially Fred. #mufc</t>
  </si>
  <si>
    <t>90 - MOTM for #MUFC this afternoon? 👇🏻
My match report and player ratings posts will be up shortly on my Instagram and Wordpress pages (Link in bio - make sure to follow and stay tuned!) 
#MUNCRY #mulive 🔴</t>
  </si>
  <si>
    <t>I must admit.. Alex Telles gets me everytime he kisses the ball before he takes a free kick or corner 😂😂 I feel like it's a goal.. #MUFC</t>
  </si>
  <si>
    <t>Maguire takes some shit,but he’s always available 💪 #MUFC</t>
  </si>
  <si>
    <t>Anyone else think Solskjaer spent a few minutes telling RR in their 2 hour conversation to give VDB a few minutes to play each game?? #mufc 😁</t>
  </si>
  <si>
    <t>Looking at today's match as fan of @ManUtd it's really refreshing to see a big change happening to the team. I hope the team keeps on improving. #MUNCRY #MUFC https://t.co/QfeuwOtV4U</t>
  </si>
  <si>
    <t>Maguire needs to sit out for the next 6 months due to concussion protocol 😭 #MUNCRY #MUFC</t>
  </si>
  <si>
    <t>ewgw28</t>
  </si>
  <si>
    <t>Fred led redemption #MUFC</t>
  </si>
  <si>
    <t>Fred has scored 2 goals in 12 Premier League games this season, as many as in his first 76 appearances in the competition.
#MUNCRY #MUFC 🔴 https://t.co/FkyyUf25An</t>
  </si>
  <si>
    <t>bromleycrusader</t>
  </si>
  <si>
    <t>What else would he say?  I support any team that’s playing City, Liverpool or England. #mufc #Scotland</t>
  </si>
  <si>
    <t>['mufc', 'Scotland']</t>
  </si>
  <si>
    <t>How do rugby players go off for an HIA but footballers play on 🤔 #MUFC</t>
  </si>
  <si>
    <t>swes90</t>
  </si>
  <si>
    <t>Fred 👏🏻😍 #MUFC</t>
  </si>
  <si>
    <t>Hugely impressed with Dalot, his forward passing is brilliant, after watching AWB’s drivel for so long this is exceptional #MUFC</t>
  </si>
  <si>
    <t>"And now you immediately look back to that Ayew miss..." - @PatNevin 🗣️
The deadlock is broken and it's Fred who scores the first goal under Ralf Rangnick at #MUFC ⚽️
🔴 Man United 1-0 Crystal Palace 🦅
Join us on @BBCSounds 👇
#bbcfootball #MUNCRY</t>
  </si>
  <si>
    <t>Early days but it’s been a lot better today 👌🏼#MUFC should have had a few more</t>
  </si>
  <si>
    <t>Come on guys #mufc</t>
  </si>
  <si>
    <t>87' - Van de beek won a free kick 
#mufc #MUNCRY #ManchesterUnited</t>
  </si>
  <si>
    <t>Telles' free-kick wins United a corner.
#mufc #MUNCRY</t>
  </si>
  <si>
    <t>88' Telles sends it in, Palace GK clears it for a United corner #MUNCRY #MUFC #ManUtd</t>
  </si>
  <si>
    <t>I’m all happy with the clean slate idea with a new manager. But we really need to break up McFred. I think Fred is playing well but they do not work together, and ultimately I just don’t think Scott will ever be the guy #MUFC #MUNCRY</t>
  </si>
  <si>
    <t>I actually enjoyed listening to Rangnick’s coaching conference on YouTube. He speaks highly of Klopp, Tuchel and Nagelsmann, &amp;amp; made their teams as case studies. I think he was a smart appointment by United as a much needed evolution is needed to bring back that winning DNA #MUFC</t>
  </si>
  <si>
    <t>We must hold onto this win. Crucial 3 pts. #MUFC</t>
  </si>
  <si>
    <t>Fred has scored twice in 12 Premier League games this season, as many as he scored in 76 games in his first three seasons in the competition with #mufc beforehand #mulive [opta]</t>
  </si>
  <si>
    <t>Dalot has been excellent in these two games. Can see he’s benefited from that loan spell in Milan. AWB needs competition for that RB spot and he’s finally got it. #MUNCRY #MUFC🇾🇪</t>
  </si>
  <si>
    <t>Ball from Dalot!
We are finally here!!
#MUNCRY #MUFC https://t.co/2mMJX6GYIY</t>
  </si>
  <si>
    <t>Telles crosses are wicked 😂😂
#MUFC</t>
  </si>
  <si>
    <t>#MUFC Control this game guys! Don’t go too deep! Bring home the win!</t>
  </si>
  <si>
    <t>I really like Telles, he always seems fired up to win. #MUFC</t>
  </si>
  <si>
    <t>Donny's awareness of space is unreal #mufc</t>
  </si>
  <si>
    <t>he’s clear of that bum ass ghanaian #MUFC #MUNCRY</t>
  </si>
  <si>
    <t>OMG that Dalot left footed pass. Wow. #mufc</t>
  </si>
  <si>
    <t>Dalot played some mad passes today. He is finally here
#MUFC</t>
  </si>
  <si>
    <t>All of a sudden many are back tracking on my boy Fred. 
I have always been supportive of him(check the timeline😘), said he was the scapegoat of the squad and was way over scrutinized.
Today I feel like a proud Papa! 
#MUFC</t>
  </si>
  <si>
    <t>Fred comes up with the goods in Ralf Rangnick's first game as #MUFC boss 🇧🇷🔥@TFTerrace
Reaction to Man United vs. Crystal Palace LIVE NOW! 👇
https://t.co/N4dHbkq9z8 https://t.co/AAK3v4FlIv</t>
  </si>
  <si>
    <t>First goals of their reigns:
Sir Alex Ferguson: Sivebaek 🇩🇰 
David Moyes: van Persie 🇳🇱 
Ryan Giggs: Rooney 🏴󠁧󠁢󠁥󠁮󠁧󠁿 
Louis van Gaal: Rooney 🏴󠁧󠁢󠁥󠁮󠁧󠁿 
Jose Mourinho: Mata 🇪🇸 
Ole Gunnar Solskjær: Rashford 🏴󠁧󠁢󠁥󠁮󠁧󠁿 
Michael Carrick: Ronaldo 🇵🇹 
Ralf Rangnick: Fred 🇧🇷
#MUNCRY | #MUFC 🇾🇪🔴 https://t.co/FrTp8OfLsu</t>
  </si>
  <si>
    <t>Dalot been good again today. Let’s hope the competition and break from the team pushes AWB on #MUFC</t>
  </si>
  <si>
    <t>Harry Maguire doing a Steve Bruce… #MUFC</t>
  </si>
  <si>
    <t>A lot will be made of other performances today but Lindelof has been MOTM for me. No 1 has adopted quicker or better to front foot high pressure defending than him. Passing well, coming forward with the ball well. He's been brilliant.
#MUNCRY #MUFC #ManUtd</t>
  </si>
  <si>
    <t>[88'] • I created a list of trusty live streams that I use to watch the #MUFC vs Crystal Palace match: #GGMU  #MUFC_FAMILY
https://t.co/KmndTfRLoN</t>
  </si>
  <si>
    <t>Diogo Dalot is so good man #MUFC</t>
  </si>
  <si>
    <t>They can’t all be wrong 🤷‍♂️ #mufc</t>
  </si>
  <si>
    <t>Pastor Fred scored that first of the new regime.
 #MUFC #MUNCRY https://t.co/nQAiJy3OoH</t>
  </si>
  <si>
    <t>Individual brilliance and 5 mins for van de beek
Wonder if the reaction would be the same if we hold onto this lead
#MUFC #MUNCRY</t>
  </si>
  <si>
    <t>The first goal of the Ralf Rangnick era is scored by... 𝗙𝗿𝗲𝗱!
A wonderful finish it was, too 🔴
#MUFC | #MUNCRY https://t.co/tKkMUybVjY</t>
  </si>
  <si>
    <t>Peter_F90</t>
  </si>
  <si>
    <t>Schrödinger's Fred. A state in which Fred is both shite and good at the same time. #MUFC #MUNCRY</t>
  </si>
  <si>
    <t>Bruno has been ragged again today and got even worse in the 2nd half #mufc  Clearly needs time to adjust to not being the main 10/creator in the team. The game won't go through him anymore.</t>
  </si>
  <si>
    <t>JCab87_</t>
  </si>
  <si>
    <t>Unpopular opinion but I’d rather have Dalot and Telles starting games from now on. #MUNCRY #ManchesterUnited #mufc</t>
  </si>
  <si>
    <t>['MUNCRY', 'ManchesterUnited', 'mufc']</t>
  </si>
  <si>
    <t>What a ball from Dalot to Donny, quality!!! #MUFC</t>
  </si>
  <si>
    <t>Don't think DeGea communicates effectively with his defenders. That is his biggest flaw as a goalkeeper. #mufc</t>
  </si>
  <si>
    <t>Fred has a mistake in him but he's so much better as an 8. McTominay just doesn't have the quality. Can't wait for him to be out of the team once we've upgraded the midfield. Much of the downside of Fred without the same upside. @ManUtd #MUFC</t>
  </si>
  <si>
    <t>wajeeh_qazi</t>
  </si>
  <si>
    <t>True Red Devils!!!  ⁦@ManUtd⁩ | #muncry | #mufc https://t.co/FP7PxwbJ14</t>
  </si>
  <si>
    <t>Garcia95Jd</t>
  </si>
  <si>
    <t>Fred scored… Rangnick really has turned #MUFC around lol</t>
  </si>
  <si>
    <t>Please let this not be a 1-1! Hold on guys!!! #MUFC https://t.co/pFIWMvKFPJ</t>
  </si>
  <si>
    <t>What a goal from Fred. Deserves that #mufc</t>
  </si>
  <si>
    <t>Maybe Fred was right footed all along 😳 #MUNCRY #MUFC</t>
  </si>
  <si>
    <t>That Dalot ball into the path of Donny 😍
#mufc</t>
  </si>
  <si>
    <t>Will take it if it remains this way. #MUFC #MUNCRY https://t.co/NBkdEBXElm</t>
  </si>
  <si>
    <t>Donny… don’t say it. Don’t say it. Don’t say it. #mufc #MUNCRY</t>
  </si>
  <si>
    <t>Nice strike by Fred. Stream cut out as they were celebrating though. I paid Sky and BT so I didn’t have to put up with this shit again… 😒 #MUNCRY #MUFC</t>
  </si>
  <si>
    <t>*Ole right now* 
Solskjaer loves a good Fred attempt and that was the pick of the bunch!
What a finish! 🔥
#MUFC https://t.co/MflrgBAton</t>
  </si>
  <si>
    <t>Donny for Bruno #MUFC</t>
  </si>
  <si>
    <t>garykarr</t>
  </si>
  <si>
    <t>Was surprised to see him continue, surely there’s a concussion there. #MUNCRY #MUFC</t>
  </si>
  <si>
    <t>Poor Donny, some things never change #MUNCRY #MUFC</t>
  </si>
  <si>
    <t>Rashford needs a kick up the backside. He drifts in and out of games a lot, can't seem to time a run so he's always offsides, his decision making at times is immature but there is a player in him. #MUFC #MUNCRY</t>
  </si>
  <si>
    <t>Fletcher and McKenna need to be sent away from any coaching role at united…..
#mufc</t>
  </si>
  <si>
    <t>I want to be like Fred when I grow up 
#MUFC #MUNCRY</t>
  </si>
  <si>
    <t>iamsk39</t>
  </si>
  <si>
    <t>Telles &amp;gt; Shaw 
#unpopularopinion #mufc @ManUtd</t>
  </si>
  <si>
    <t>['unpopularopinion', 'mufc']</t>
  </si>
  <si>
    <t>Harry “Atta” Maguire 
#MUNCRY #GGMU
#MUFC</t>
  </si>
  <si>
    <t>Say what you will about Maguire..buh every time he plays, he puts everything in…maybe not good enough but atleast the guy has heart
#MUFC</t>
  </si>
  <si>
    <t>EPL Live Stream
Watch Live On ▶ @JayJayPeace2
Watch Live On ▶ @JayJayPeace2
Leeds United vs Brentford
Manchester United vs Crystal Palace
Man Utd Streaming
Tottenham Hotspur vs Norwich City
...    
.... 
#MUNCRY #MUFC #ManUtd #MANU #GGMU #THFC #LUFC</t>
  </si>
  <si>
    <t>['MUNCRY', 'MUFC', 'ManUtd', 'MANU', 'GGMU', 'THFC', 'LUFC']</t>
  </si>
  <si>
    <t>Fred scores the first goal of the Ralf Rangnick era 🔴 #MUFC https://t.co/A27FN8ZhD7</t>
  </si>
  <si>
    <t>When Cristiano Ronaldo scored 400 goals and casually said hell score another 400. Today, that joke has become reality. The man is an inspiration. #mufc 9... #mobilsocial https://t.co/5qTRRoctSR</t>
  </si>
  <si>
    <t>['mufc', 'mobilsocial']</t>
  </si>
  <si>
    <t>Mctominay off would have been better for Donny. Played so well in his position vs Watford. #MUFC</t>
  </si>
  <si>
    <t>FRED SCORES THE FIRST GOSL OF RALF RANGNICK ERA😍 WHAT A STRIKE!!!
#MUNCRY #MUFC #PremierLeague</t>
  </si>
  <si>
    <t>Fred right now
#MUNCRY #MUFC
https://t.co/vsK27aKtAa</t>
  </si>
  <si>
    <t>Bruno didn’t have a good game. Gave the ball away A LOT. #mufc</t>
  </si>
  <si>
    <t>Amazing Fred 😅
#MUNCRY #MUFC 🔴 https://t.co/CYIOsp0138</t>
  </si>
  <si>
    <t>[85'] • I created a list of trusty live streams that I use to watch the #MUFC vs Crystal Palace match: #GGMU  #MUFC_FAMILY
https://t.co/KmndTfRLoN</t>
  </si>
  <si>
    <t>Padackled</t>
  </si>
  <si>
    <t>Gonna buy and captain Fred for FPL #MUFC</t>
  </si>
  <si>
    <t>mn2k2shox</t>
  </si>
  <si>
    <t>#fred suddenly remembers he’s a Brazilian #MUFC #whatagoal</t>
  </si>
  <si>
    <t>['fred', 'MUFC', 'whatagoal']</t>
  </si>
  <si>
    <t>Pressing takes a lot of fitness and energy. I remember Liverpool in Klopp's first season. They did it against Sevilla in the first half of the Europa league final but couldn't sustain it in the second half.  Look at them now 
We'll get there...#MUNCRY #MUFC</t>
  </si>
  <si>
    <t>I called for Fred to be brought off against Arsenal as he gave the ball away a few times. In the same game he gets an assist and wins a penalty and he’s scored today. Good job no one listens to me 🤦‍♂️🤣 #MUFC</t>
  </si>
  <si>
    <t>[86'] - Substitution for United, with van de Beek replacing Fernandes.
1-0 #mufc</t>
  </si>
  <si>
    <t>Need a Donny goal to cap it off #mufc</t>
  </si>
  <si>
    <t>What a goal 
Fred is on fire 🔥 #MUFC #MUNCRY https://t.co/zpmvpIuPlQ</t>
  </si>
  <si>
    <t>Need to finish it now &amp;amp; get the 3pts. Don't give Palace even 1/2 a chance #MUNCRY #MUFC #ManUtd</t>
  </si>
  <si>
    <t>Donny getting minutes omg ralf is amazing 😂😂😂 #MUNCRY #RalfRangnick #MUFC</t>
  </si>
  <si>
    <t>Good to see someone other than Matic come on while we are leading. One more goal would be great.
#MUFC</t>
  </si>
  <si>
    <t>Live streaming
Manchester United vs Crystal Palace Live Stream
Tottenham vs Norwich Live stream
Leeds United vs Brentford Live Stream
=
..
=
WATCH LIVE via @football_histor
WATCH LIVE via @football_histor
#MUNCRY #TOTNOR #LEEBRE #MUFC</t>
  </si>
  <si>
    <t>['MUNCRY', 'TOTNOR', 'LEEBRE', 'MUFC']</t>
  </si>
  <si>
    <t>Has Fred scored more league goals than Messi? #MUFC #MUNCRY</t>
  </si>
  <si>
    <t>Same energy… #mufc #MUNCRY https://t.co/2d2UbmeqjT</t>
  </si>
  <si>
    <t>#RalfOut is trending?? What the actual fuck is happening? Twitter is just shit.
#MUFC #ManUnited #ManchesterUnited #RalfRangnick #Ronaldo #MUNCRY #CrystalPalace</t>
  </si>
  <si>
    <t>['RalfOut', 'MUFC', 'ManUnited', 'ManchesterUnited', 'RalfRangnick', 'Ronaldo', 'MUNCRY', 'CrystalPalace']</t>
  </si>
  <si>
    <t>85' | van de Beek remplace Bruno Fernandes. #MUFC</t>
  </si>
  <si>
    <t>86' SUBSTITUTION FOR UNITED: 
⬆️ Donny Van de Beek
⬇️ Bruno Fernandes
#MUNCRY #MUMen #MUFC</t>
  </si>
  <si>
    <t>['MUNCRY', 'MUMen', 'MUFC']</t>
  </si>
  <si>
    <t>Me watching Fred today under Ragnick! #ManchesterUnited #MUFC https://t.co/eBT7mJwxyS</t>
  </si>
  <si>
    <t>86th minute Substitution
Van de Beek On
Fernandes Off
#MUNCRY #MUFC</t>
  </si>
  <si>
    <t>Get in Fred. Told you all he was a good player. #MUNCRY #MUFC #ManUtd https://t.co/XhnQYGZJO9</t>
  </si>
  <si>
    <t>JJShreeve</t>
  </si>
  <si>
    <t>Fred couldn’t score one on one from exactly the same position last weekend and now he does THAT 🥴 #MUNCRY #MUFC</t>
  </si>
  <si>
    <t>Fernandes makes way for Van de Beek with five minutes left.
#MUFC 1-0 #CPFC 
https://t.co/zIIbH4vlQC #MUNCRY</t>
  </si>
  <si>
    <t>Ralf enjoyed that Fred goal 😀
#MUFC https://t.co/XJqioMKT71</t>
  </si>
  <si>
    <t>Harry "Karate Kid" Maguire reporting for duty! #MUFC</t>
  </si>
  <si>
    <t>Greenwood ball control is too good. He always finds a good pass to get out of tight space. 
#MUFC</t>
  </si>
  <si>
    <t>I owe a sincere apology to @Fred08oficial, he’s played very well the last couple games and shut me the fuck up 👏👏
#MUFC #GGMU #MUNCRY</t>
  </si>
  <si>
    <t>Even under a new manger Donny gets his customary 5 minutes 😂😂 #MUNCRY #MUFC</t>
  </si>
  <si>
    <t>What a goal! United thoroughly deserve to take the kead. 🇧🇷🔴 #MUFC https://t.co/Cuw62pskze</t>
  </si>
  <si>
    <t>What a goal! United thoroughly deserve to take the kead. 🇧🇷🔴 #MUFC https://t.co/TE4Rf0c2Nc</t>
  </si>
  <si>
    <t>What a goal! United thoroughly deserve to take the kead. 🇧🇷🔴 #MUFC https://t.co/6UDIbudV0F</t>
  </si>
  <si>
    <t>Ralf Rangnick era he lovin it we all lovin it #MUFC 🔴</t>
  </si>
  <si>
    <t>Fred🙏🏿🤲🏾💥 #mufc #ggmu #MUNCRY</t>
  </si>
  <si>
    <t>84' SUB
Donny (34) ON
Fernandes (18) OFF
#MUNCRY #MUFC</t>
  </si>
  <si>
    <t>FREEEEEEEEEEEEED! 💥 #mufc #MUNCRY</t>
  </si>
  <si>
    <t>Fletcher on the side line shouting “PRESS PRESS PRESS “ fuck me they are doing it for Ralf aint they . When ya jobs on the line thats what you do  😉 #mufc</t>
  </si>
  <si>
    <t>sportsxstream2</t>
  </si>
  <si>
    <t>Man Utd Winning
Manchester United vs Crystal Palace Live Stream
Link to the Live Match:  https://t.co/lxsd1y5wfj
 #MUNCRY #MUFC #ManchesterUnited  #ManUtd #CrystalPalace #Ronaldo #MatchDay #Live</t>
  </si>
  <si>
    <t>['MUNCRY', 'MUFC', 'ManchesterUnited', 'ManUtd', 'CrystalPalace', 'Ronaldo', 'MatchDay', 'Live']</t>
  </si>
  <si>
    <t>Hopefully we'll be getting more rotations. #MUFC</t>
  </si>
  <si>
    <t>Fred’s found the Brazilian passport? 👀😅 #MUFC #ManchesterUnited #MUNCRY</t>
  </si>
  <si>
    <t>['MUFC', 'ManchesterUnited', 'MUNCRY']</t>
  </si>
  <si>
    <t>Fred the man 🇧🇷 #mufc  https://t.co/STP73OXfHa</t>
  </si>
  <si>
    <t>We sure do love it
#MUNCRY #MUFC</t>
  </si>
  <si>
    <t>Place(id='13b7aec56e0e897c', fullName='Ballystrudder, Northern Ireland', name='Ballystrudder', type='city', country='United Kingdom', countryCode='GB')</t>
  </si>
  <si>
    <t>What a man! The Rangnick revolution has well and truly begun! 😍
#MUFC #MUNCRY 🔴⚪️⚫️</t>
  </si>
  <si>
    <t>Fred appreciation post. Brazilain legend. 👏🏽👏🏽👏🏽👏🏽👏🏽
#MUNCRY #MUFC https://t.co/ODydTJ2ohD</t>
  </si>
  <si>
    <t>Maguire should surely be given a concussion sub? #MUFC</t>
  </si>
  <si>
    <t>Get In #VDB.  #MUFC #MUNCRY #GGMU.</t>
  </si>
  <si>
    <t>['VDB', 'MUFC', 'MUNCRY', 'GGMU']</t>
  </si>
  <si>
    <t>Donny on for his usual five minutes. Bruno off.
#mufc</t>
  </si>
  <si>
    <t>Donny AKA the five minute man #MUFC</t>
  </si>
  <si>
    <t>Van de Beek replaces Fernandes.
#mufc #MUNCRY</t>
  </si>
  <si>
    <t>MAN UTD 0-1 CRYSTAL PALACE LIVE STREAM |  #MUNCRY #MUFC #RANGNICK #GGMU
GOAL: FREDDDD 77'
&amp;gt;&amp;gt;&amp;gt; https://t.co/p0Tpcm478r &amp;lt;&amp;lt;&amp;lt; https://t.co/LxwFohaTRu</t>
  </si>
  <si>
    <t>['MUNCRY', 'MUFC', 'RANGNICK', 'GGMU']</t>
  </si>
  <si>
    <t>Ralf adding Pogba in this midfield later on this season #MUNCRY #mufc https://t.co/dM4e5oA59e</t>
  </si>
  <si>
    <t>Donny to come in, suspect he will have a number of games under his belt come end of season #mufc</t>
  </si>
  <si>
    <t>Achal09</t>
  </si>
  <si>
    <t>That was the only time when i felt good about Fred. Literally.
#MUFC</t>
  </si>
  <si>
    <t>Manchester United and my menopause:
It’s a close call which one enrages the fuck out of me these days. 
#MUFC</t>
  </si>
  <si>
    <t>Very good goal by Fred nah guh lie.. Up #MUFC 👍👌</t>
  </si>
  <si>
    <t>AaronMulwa</t>
  </si>
  <si>
    <t>Good game @ManUtd 👏👏#MUFC #MUNCRY</t>
  </si>
  <si>
    <t>Word is they used a tarp to wrap around Maguire’s melon after that knock. #slabhead #mufc</t>
  </si>
  <si>
    <t>['slabhead', 'mufc']</t>
  </si>
  <si>
    <t>Van de Beek on for Fernandes #mufc #MUNCRY 
https://t.co/kcwpaTddxD</t>
  </si>
  <si>
    <t>77’ GOAL! Freddddddd! 1-0
#mufc #MUNCRY</t>
  </si>
  <si>
    <t>#Fred dancing celebration after big goal #MUNCRY #MUFC https://t.co/EPzXAYslmo</t>
  </si>
  <si>
    <t>84' SUB
Donny (34) ON
Fernandes (18) OFF
#MUNCRY #MUFC #ManUtd</t>
  </si>
  <si>
    <t>I genuinely cannot believe the self-confidence of Fred to have a pre-planned celebration with Telles of all people!?! An unlikely goal scorer teaming up with an unlikely starter!? What a duo #MUFC</t>
  </si>
  <si>
    <t>Mood. 
#MUFC 🔴⚪⚫ https://t.co/IJQqMJfAO9</t>
  </si>
  <si>
    <t>If Pogba is not there, Bruno is the worst player in the #MUFC #MUNCRY</t>
  </si>
  <si>
    <t>njagsinmya</t>
  </si>
  <si>
    <t>Gotta Say I'm Very Impressed With How Man United Played This Game. High Intensity And Generally Playing Well. #Mufc</t>
  </si>
  <si>
    <t>Use two subs for head injury #MUFC</t>
  </si>
  <si>
    <t>Fred scored an absolute beauty from outside the 18 to put Man Utd ahead 1-0 in the 77’ 
#mufc #fred #rangnick #epl</t>
  </si>
  <si>
    <t>['mufc', 'fred', 'rangnick', 'epl']</t>
  </si>
  <si>
    <t>Fred’s goal against Crystal Palace, few games in advanced role &amp;amp; he is a trouble maker in the final third, It's simple,  tactics! #Mufc #MUNCRY https://t.co/u11AFYRXeL</t>
  </si>
  <si>
    <t>Disappointed result for the red devil tonight. However, there is no doubt that the Red Devil have bigger target in mind this season which is  champions league qualification.
https://t.co/BtEvGDfho2
https://t.co/uISzNwopxp
https://t.co/PCGM8yKePK
#MUFC #MUWomen @ManUtdWomen</t>
  </si>
  <si>
    <t>efam_xx</t>
  </si>
  <si>
    <t>Hallelujah somebody 🤩#MUNCRY #MUFC https://t.co/oSyiodRezO</t>
  </si>
  <si>
    <t>Maguire takes a hit to the head, but he's been bandaged up and is thankfully okay to continue.
#MUFC 1-0 #CPFC 
https://t.co/zIIbH4vlQC #MUNCRY</t>
  </si>
  <si>
    <t>A Good Afternoon to all my Manchester United family. ❤️❤️❤️❤️❤️❤️❤️❤️ Let's grow ❤️❤️❤️❤️
#MUFC_FAMILY
#MUFC
#ManUtd
#MUNCRY https://t.co/cMBA8dTv9C</t>
  </si>
  <si>
    <t>['MUFC_FAMILY', 'MUFC', 'ManUtd', 'MUNCRY']</t>
  </si>
  <si>
    <t>WahlaSid</t>
  </si>
  <si>
    <t>#Fred will operate like a train under #Rangnick #MUFC</t>
  </si>
  <si>
    <t>['Fred', 'Rangnick', 'MUFC']</t>
  </si>
  <si>
    <t>Matthew__Edward</t>
  </si>
  <si>
    <t>Harry Maguire out there looking like Rambo #MUNCRY #MUFC https://t.co/L1Fw7fJRfx</t>
  </si>
  <si>
    <t>Fred has been resurrected ! #MUFC</t>
  </si>
  <si>
    <t>Dalot and Lindelof have been quality today. Dalot proving me wrong but let's see if he can play like this and especially defend like this regularly. #mufc</t>
  </si>
  <si>
    <t>Fred scoring a goal that Scholesy or Becks would be proud of?
Oh yes!
#MUFC #MUNCRY</t>
  </si>
  <si>
    <t>Maguire on his feet and will continue.
#mufc #MUNCRY</t>
  </si>
  <si>
    <t>wonder if #ManUtd will stop booing #Fred now he’s scored…. #worstfansinfootball #mufc #mufc_family</t>
  </si>
  <si>
    <t>['ManUtd', 'Fred', 'worstfansinfootball', 'mufc', 'mufc_family']</t>
  </si>
  <si>
    <t>tbh Ronaldo is not really fond of celebrating his teammate's goals at allllll. #MUFC #MUNCRY</t>
  </si>
  <si>
    <t>Van de Beek on for Bruno Fernandes. #MUFC #MUNCRY</t>
  </si>
  <si>
    <t>Is it a coincidence that United score after Rashford is substituted? (I know it was only a minute later!) His decision making has been poor. Hoping RR can help here because we know he has talent. #MUFC #MUNCRY</t>
  </si>
  <si>
    <t>triark_kitchen</t>
  </si>
  <si>
    <t>YESSSSS...FRED picks the top Conner like a sniper #MUFC #MUNCRY</t>
  </si>
  <si>
    <t>Keith09363559</t>
  </si>
  <si>
    <t>What a goal by Fred #ComeonUnited #MUFC</t>
  </si>
  <si>
    <t>['ComeonUnited', 'MUFC']</t>
  </si>
  <si>
    <t>Great goal from Fred. Nice to see him taking a shot on there. #MUFC #MUNCRY</t>
  </si>
  <si>
    <t>It’s about time people started respecting Fred. #mufc</t>
  </si>
  <si>
    <t>Fred has really improved over the last month. Deserves a goal. #MUFC #MUNCRY</t>
  </si>
  <si>
    <t>Good to see Fred on the good side and a brialliant chip  #mufc #MUNCRY</t>
  </si>
  <si>
    <t>50M down the Drain, Fredinho scores again.
🎶Pastor Fred🎶
🎵Pastor Fred 🎵
🎶Pastor Fred 🎶
🎵Pastor Fred🎶
#Fred #MUFC #MUNCRY #RalfRangnick</t>
  </si>
  <si>
    <t>['Fred', 'MUFC', 'MUNCRY', 'RalfRangnick']</t>
  </si>
  <si>
    <t>Dont know why but Fletcher giving instructions on the touchline is annoying to see 😶
#mufc #MUNCRY</t>
  </si>
  <si>
    <t>THE PASTOOOOOOR!!! 😍😍😍 #MUFC 🔴⚪️⚫️</t>
  </si>
  <si>
    <t>Fredgar Davids 🤷🏾‍♂️🤷🏾‍♂️ #MUFC #ManUtd #fredgardavids https://t.co/CiuLqjFLJp</t>
  </si>
  <si>
    <t>['MUFC', 'ManUtd', 'fredgardavids']</t>
  </si>
  <si>
    <t>Mood: 
#MUFC #MUNCRY https://t.co/If63bWLW5p</t>
  </si>
  <si>
    <t>[83'] - Maguire is receiving treatment for a head injury.
1-0 #mufc</t>
  </si>
  <si>
    <t>Unbiased_utd23</t>
  </si>
  <si>
    <t>My man Rashford is finished. #MUFC</t>
  </si>
  <si>
    <t>a_r_siddiqui</t>
  </si>
  <si>
    <t>Whatever happened to Fred😭
#MUFC</t>
  </si>
  <si>
    <t>A first #mufc goal under Ralf Rangnick.
What a way to score it 🚀😍 https://t.co/IPoSQB5pSe</t>
  </si>
  <si>
    <t>No need to patch up slab head. Just yank him off for Bailly. #MUNCRY  #MUFC</t>
  </si>
  <si>
    <t>SW11LLO</t>
  </si>
  <si>
    <t>That’s what happens when you let players play ‘their’ game. Criticised unfairly for too long. #fred #mufc</t>
  </si>
  <si>
    <t>There’s something you don’t see everyday! Classy finish Fred 👏👏👏 #mufc</t>
  </si>
  <si>
    <t>Who would of ever thought Fred&amp;gt; Partey 😂🤣😂 #MUFC #AFC</t>
  </si>
  <si>
    <t>I hope unno see who get the assist. #mufc</t>
  </si>
  <si>
    <t>NoobMaster63</t>
  </si>
  <si>
    <t>And they called me a mad man 🤣
#lordFred #mufc #MUNCRY https://t.co/rA3oy9cSRY</t>
  </si>
  <si>
    <t>['lordFred', 'mufc', 'MUNCRY']</t>
  </si>
  <si>
    <t>mufc_dillusion</t>
  </si>
  <si>
    <t>Fred has been unleashed. #MUNCRY #MUFC #PL https://t.co/C68iUkBFmG</t>
  </si>
  <si>
    <t>Samba Boys! 🇧🇷 😊 #MUFC https://t.co/ljh5u1yOb6</t>
  </si>
  <si>
    <t>Hell of a finish by Fred (not a tweet I ever expected to write) #MUFC</t>
  </si>
  <si>
    <t>NumberNineGuy</t>
  </si>
  <si>
    <t>There's always a Brazil in Brazilian !!
#Fred is no exception ❤️
#MUFC 
#MUNCRY 
#RalfRangnick</t>
  </si>
  <si>
    <t>AS_FootyReview</t>
  </si>
  <si>
    <t>Ralph is a magician…. He’s turned Fred into a goal scorer 😮 @ManUtd #mufc #ralphsatthewheel</t>
  </si>
  <si>
    <t>['mufc', 'ralphsatthewheel']</t>
  </si>
  <si>
    <t>acapmeru</t>
  </si>
  <si>
    <t>The match is in session.
By The Professor.
Fred, the first on the scoreboard.
#MUFC | #MUNCRY</t>
  </si>
  <si>
    <t>Fred scores!!! With his right foot!!! Magic @ManUtd  #mufc #MUNCRY</t>
  </si>
  <si>
    <t>Ralfie enjoyed that 🤣👏🏼🇩🇪 #MUNCRY #MUFC https://t.co/gCNaq1rW44</t>
  </si>
  <si>
    <t>Olise and Eze😭😭😭😭 Hold on boys #MUFC</t>
  </si>
  <si>
    <t>First 30 minutes of the match aside, the rest, not different to Ole's tenure at #mufc. The main difference is that the team looked in control all the time and limited opposition to only 1 big chance. A lot of work ahead. Good result, not so much the performance, overall. #MUNCRY</t>
  </si>
  <si>
    <t>How has Diego Dalot not been playing before?
#mufc</t>
  </si>
  <si>
    <t>Oh no. We have to deal with Zaha, Eze, Olise and Edouard for the last 10 mins... #MUFC #MUNCRY https://t.co/zSjpbnHKbO</t>
  </si>
  <si>
    <t>Oh Fred. Just another day being a United fan. LFG !!!!!
#MUFC #MUNCRY https://t.co/b9cuKRgtYQ</t>
  </si>
  <si>
    <t>McTominay shouldn't play next match. He has been absolute shit since last couple of matches.#MUFC #MUNCRY</t>
  </si>
  <si>
    <t>Olise replaces Ayew. 
#mufc #MUNCRY</t>
  </si>
  <si>
    <t>Wow Fred. Who would've thought.
#TheUnitedHour #MUFC4LIFE #manunitedcaribbean #MUSC #joinMUSC #manchesterunited #MUFC #WeAreUnited</t>
  </si>
  <si>
    <t>Ralf has made Fred into a real Brazilian 🇧🇷 #MUFC</t>
  </si>
  <si>
    <t>King Ralph 👑😍
#MUNCRY #MUFC 🔴 https://t.co/GWn8Wj1URt</t>
  </si>
  <si>
    <t>'Mortal sin' 😳 #mufc https://t.co/46gvj7UVbK</t>
  </si>
  <si>
    <t>Rashford will lose his place slowly...
Ralf subbing him for Elanga is a sign of what is coming.
Don't think Ralf will tolerate Martial &amp;amp; Rashford poor footballing attitude for long. #MUFC</t>
  </si>
  <si>
    <t>This is not what Man United do! Every time we take a lead in the second half Man United players fall down injured left right and centre! It’s ridiculous! Stop your bullshit and go for number 2! Assholes.
#mufc #MUFC</t>
  </si>
  <si>
    <t>Maguire must be out cold #MUFC</t>
  </si>
  <si>
    <t>What a finish from Fred! He’s been very good in recent weeks. Similar position to his miss at Stamford Bridge last week. Happy for him. Gets a ridiculous amount of stick. Some perhaps deserved, some not.  #MUFC</t>
  </si>
  <si>
    <t>el_seftha</t>
  </si>
  <si>
    <t>Fred been so good since carrick took over 🤣#MUNCRY #MUFC</t>
  </si>
  <si>
    <t>For bringing on #AnthonyElanga alone, our new manager #RalfRangnick has won me over...  #MUNCRY 1-0... game on. UNITED UNITED UNITED #MUFC</t>
  </si>
  <si>
    <t>['AnthonyElanga', 'RalfRangnick', 'MUNCRY', 'MUFC']</t>
  </si>
  <si>
    <t>It had to happen. Van de Beek scored the last goal of Solskjaer's tenure and now Fred was the first scorer under Rangnick.
#mufc</t>
  </si>
  <si>
    <t>Greenwood this is what we are talking about, learn to provide assist, it’s not everytime you must score.😂 Thank you Ralf RANGNICK #MUFC</t>
  </si>
  <si>
    <t>In all seriousness here “how is McTominay still on the pitch?? “. It’s becoming a bloody liability #mufc #MUNCRY</t>
  </si>
  <si>
    <t>We get a new manager and suddenly Fred remembers he’s Brazilian again… #MUFC #MUNCRY https://t.co/Le1wDViTi7</t>
  </si>
  <si>
    <t>A first #mufc goal under Ralf Rangnick.
What a way to score it 🚀😍 https://t.co/yDQdngwsn6</t>
  </si>
  <si>
    <t>#mufc @ThereseUTD  Fred has scored. A state of emergency will be declared now.</t>
  </si>
  <si>
    <t>FREDDY COMING IN HOT! #MUFC</t>
  </si>
  <si>
    <t>What’s Darren Fletcher’s role exactly? #MUFC</t>
  </si>
  <si>
    <t>RobertOliverGB</t>
  </si>
  <si>
    <t>Great day at #mufc</t>
  </si>
  <si>
    <t>#MUFC 1-0 Crystal Palace
81: YELLOW! A chance for Palace to launch the ball into the United box now as McTominay is penalised for a foul in the middle of the United half. He gets a booking.</t>
  </si>
  <si>
    <t>Awesome to see Man Utd to the rythm of heavy metal #mufc #mutv #bbcfootball</t>
  </si>
  <si>
    <t>Redemption Fred. Love to see it. #MUFC</t>
  </si>
  <si>
    <t>Fred has finally realised he's Brazilian. 🔴♥️👊
#MUFC 
#ManchesterUnited</t>
  </si>
  <si>
    <t>Get in!! #mufc</t>
  </si>
  <si>
    <t>What's Darren Fletcher role btw????? 
He's everywhere 
#MUFC</t>
  </si>
  <si>
    <t>thedavidbyer</t>
  </si>
  <si>
    <t>the irony that van de beek scored ole's last goal and fred scores rangnicks first....
#mufc #fred</t>
  </si>
  <si>
    <t>We need to score again to put this to bed. Hate defending 1 goal leads #MUFC</t>
  </si>
  <si>
    <t>We finally have a BRAZILIAN in our Squad!!!
He found his Passport!!!
#Fred
#PastorFred
#ThePastor
#ManUtd
#WreckItRalf 
#MUFC
#GGMU</t>
  </si>
  <si>
    <t>['Fred', 'PastorFred', 'ThePastor', 'ManUtd', 'WreckItRalf', 'MUFC', 'GGMU']</t>
  </si>
  <si>
    <t>Rangnick turns Fred into a match winner biggest miracle since Jesus did his water to wine gig! #MUFC #MUNCRY #Fred #Rangnick https://t.co/VZKdoDvbPM</t>
  </si>
  <si>
    <t>['MUFC', 'MUNCRY', 'Fred', 'Rangnick']</t>
  </si>
  <si>
    <t>Fred 😎
(Credits to whosoever made this. Got this on a group chat) 
#MUMen #MUFC #MUNCRY https://t.co/hnXndwAVgE</t>
  </si>
  <si>
    <t>Maguire went down injured in the box and has been down a few minutes but the medics now have him sat up. #MUFC #MUNCRY</t>
  </si>
  <si>
    <t>Your all happy now but now fred is gonna try that shit every game 😂 #MUFC</t>
  </si>
  <si>
    <t>The guy is a baller……. #fred #mufc</t>
  </si>
  <si>
    <t>garlandgillen</t>
  </si>
  <si>
    <t>Brilliant strike from Fred. #MUFC looking good to deliver a win in Ralf Rangnick’s debut. 
https://t.co/40qsaK59bH</t>
  </si>
  <si>
    <t>nevillem</t>
  </si>
  <si>
    <t>I’ve always rated Fred. #MUFC</t>
  </si>
  <si>
    <t>Poor Donny still gets just a  few mins #MUFC #GGMU</t>
  </si>
  <si>
    <t>Someone tell maguire to stop being a pussy #mufc https://t.co/V2FkqFTIPa</t>
  </si>
  <si>
    <t>Here’s Donny!!! #mufc https://t.co/23U5tsqUVV</t>
  </si>
  <si>
    <t>Go on Ralf ❤️😅 
#mufc #MUNCRY https://t.co/TmrzzXGYVr</t>
  </si>
  <si>
    <t>That man fred!!!! 👹 #MUFC</t>
  </si>
  <si>
    <t>Fred is the best midfielder in the world.  #MUFC https://t.co/SMDzKu025E</t>
  </si>
  <si>
    <t>McTominay has to make way for VdB. Has to be sooner than soon.  #MUFC</t>
  </si>
  <si>
    <t>That goal from Fred could be bad news, because, along with McTominay Mekenna Rashford they are the problem! #MUFC</t>
  </si>
  <si>
    <t>Fred scored! Yes Fred actually scored a beauty #MUFC #MUNCRY</t>
  </si>
  <si>
    <t>On the money!!!😅
#MUFC
#MUNCRY</t>
  </si>
  <si>
    <t>I find it highly symbolic that Fred scored the first goal in the Ralf Rangnick Era.
Going to be such an important player for him.
#MUNCRY #MUFC</t>
  </si>
  <si>
    <t>More Premier league goals than Harry Kane
#mufc ‘s @Fred08oficial</t>
  </si>
  <si>
    <t>Fred scores the first goal for Manchester United and Ralf Rangnick. 
#MUNCRY
#MUFC 
#GGMU 🔴⚪⚫
#PremierLeague 
#fred https://t.co/k6xmmjdbpr</t>
  </si>
  <si>
    <t>['MUNCRY', 'MUFC', 'GGMU', 'PremierLeague', 'fred']</t>
  </si>
  <si>
    <t>So Fred assists under Carrick, and scores under Ragnick.
Grow up.
#MUFC #MUNCRY #Ragnick #Fred</t>
  </si>
  <si>
    <t>['MUFC', 'MUNCRY', 'Ragnick', 'Fred']</t>
  </si>
  <si>
    <t>Mctominay honestly speaking is just a poor poor player...all he knows is fouls...Bruno needs to simplify and improve his final ball...a lot of balls go through him but he's wasteful...picks the difficult pass and messes up or ignores the simple option
#MUNCRY 
#MUFC</t>
  </si>
  <si>
    <t>Fred’s celebration almost better than the goal #MUFC</t>
  </si>
  <si>
    <t>Place(id='1a5fd1b93128bb9e', fullName='Castro Valley, CA', name='Castro Valley', type='city', country='United States', countryCode='US')</t>
  </si>
  <si>
    <t>When Fred scores #mufc https://t.co/ioP5ZtMahc</t>
  </si>
  <si>
    <t>🔴 Donny ending Oles era and Fred beginning Ralf Rangnicks. You couldn't write this...🇩🇪
#MUFC #MUNCRY</t>
  </si>
  <si>
    <t>MrJohnShin</t>
  </si>
  <si>
    <t>Let's do this. Less than 10 minutes left now boys. Come on! #mufc</t>
  </si>
  <si>
    <t>Place(id='00b7a96513e50a3a', fullName='Athi River, Kenya', name='Athi River', type='city', country='Kenya', countryCode='KE')</t>
  </si>
  <si>
    <t>It's how fast #MUFC are winning the ball back that's remarkable. Oh, and Fred's smooth goal, he usually hoofs those away 😂. #GGMU
#MUNCRY</t>
  </si>
  <si>
    <t>To be fair to Fred, since the Carrick interim spell he’s been one of our better performers. His work rate over the last few games has been top notch and he took his goal really well today. #MUNCRY #MUFC🇾🇪</t>
  </si>
  <si>
    <t>It had to happen. Van de Beek scored the last goal of Solskjaer's tenure and now Fred was the first scorer under Rangnick.
#mufc #epl</t>
  </si>
  <si>
    <t>Which of my friends was it said Fred was going to open the Rangnick-era scoring? 🤣
Well done, Fred! Lovely finish.
#MUFC #MUNCRY #EPL</t>
  </si>
  <si>
    <t>This man isn't short of "haters" but he's proving them all wrong so far, just as he did in 19-20; one of the standout performers this season.
Fred in the right system is going to be one of Rangnick's most pivitol players. #mufc https://t.co/biJSwKjkWO</t>
  </si>
  <si>
    <t>Fred x Telles 🇧🇷 #MUFC https://t.co/ZG2oiEvyWy</t>
  </si>
  <si>
    <t>Yes Fred with Curler at far Corner.. Who would have thought.. Looks totally different United.. #MUNCRY #MUFC</t>
  </si>
  <si>
    <t>FREEED⚽
#MUNCRY 
#MUFC</t>
  </si>
  <si>
    <t>Rangnick loved that goal #mufc #MUNCRY 
https://t.co/kcwpaTddxD https://t.co/C4zeE0eiw5</t>
  </si>
  <si>
    <t>Fred does it for #MUFC in the 77th minute. 💫
#MUNCRY #TuendeleeNaSportPesa https://t.co/irwTBR9o55</t>
  </si>
  <si>
    <t>['MUFC', 'MUNCRY', 'TuendeleeNaSportPesa']</t>
  </si>
  <si>
    <t>Ole is smiling! #MUFC</t>
  </si>
  <si>
    <t>Fred has played some really good football since Ole left. #MUFC</t>
  </si>
  <si>
    <t>Reactionary FC back again. Well it was fun while it lasted, Ralf. #MUFC</t>
  </si>
  <si>
    <t>Fred deserved that. Been excellent in recent weeks. #MUNCRY #MUFC</t>
  </si>
  <si>
    <t>It's FRED time for #RALFRANGNICK! Come on United! #MUFC #MUNCRY 🔴</t>
  </si>
  <si>
    <t>['RALFRANGNICK', 'MUFC', 'MUNCRY']</t>
  </si>
  <si>
    <t>Wallahi Fred 
What a goallllll
#MUNCRY #MUFC #ManchesterUnited</t>
  </si>
  <si>
    <t>Pastor Fred!!! #MUFC</t>
  </si>
  <si>
    <t>Well well who would have thought Fred will kick off the Rangnick era at Old Trafford? #MUNCRY #MUFC</t>
  </si>
  <si>
    <t>Watch Crystal Palace vs Manchester United Live Streaming Match #MUFC #MUNCRY #EPL https://t.co/ZlZmaMCN6H via @TheLiveSoccer1</t>
  </si>
  <si>
    <t>Oh oh it’s Fred, it’s hard to believe it’s not Scholes. #fred #utfr #mufc</t>
  </si>
  <si>
    <t>['fred', 'utfr', 'mufc']</t>
  </si>
  <si>
    <t>I'd be surprised if Maguire hasn't been split open with that clash of heads!!!  #MUFC</t>
  </si>
  <si>
    <t>If rashford isn’t careful the man to replace him is already substituted him today.
#mufc #MUNCRY</t>
  </si>
  <si>
    <t>Pastor Fred blessing us with a thunderbastard on a Sunday. It was just meant to be.
#MUNCRY | #MUFC 🇾🇪🔴 https://t.co/P3ZCpFAofb</t>
  </si>
  <si>
    <t>Fred has found his Brazilian passport 🤩
#mufc</t>
  </si>
  <si>
    <t>You see ralf making subs and not waiting and waiting and waiting!!! #mufc</t>
  </si>
  <si>
    <t>That Celebration 🔥 Fred might actually be Brazilian 😯 #MUNCRY #MUFC</t>
  </si>
  <si>
    <t>sepreston_</t>
  </si>
  <si>
    <t>FRED??!!! New manager, new player, come on lads! 🔴 #MUNCRY #MUFC</t>
  </si>
  <si>
    <t>Have criticised Fred so much but have to say he’ll be the most important player under Rangnick’s reign, his stamina and incessant pressing has been so important #MUFC</t>
  </si>
  <si>
    <t>I enjoy football again 😍 #MUFC</t>
  </si>
  <si>
    <t>Giving Fred more freedom might be one of the positive in Manchester united tactics #MUNCRY #MUFC</t>
  </si>
  <si>
    <t>Where has this Fred come from? Different player to the lad who let Ole down week after week. #MUNCRY #MUFC</t>
  </si>
  <si>
    <t>Is Fred a serious #FPL option now? #MUFC #MUNCRY https://t.co/zVnGHPDRiA</t>
  </si>
  <si>
    <t>['FPL', 'MUFC', 'MUNCRY']</t>
  </si>
  <si>
    <t>Fred...!!! #MUNCRY #MUFC</t>
  </si>
  <si>
    <t>MOTM
POTM
POTS
POTY
BALLON D'OR
FIFA THE BEST
FRED'S COMING FOR IT ALL!
#MUFC #MUNCRY https://t.co/VlhuAcYl7j</t>
  </si>
  <si>
    <t>Football coaching isn't it marvelous #MUFC</t>
  </si>
  <si>
    <t>Like I've been saying all along. Fred is a box to box cm not a cdm. He played that role for Shakhtar and Brazil and looked world class. This performance and his recent performance post Ole is of no surprise to me! #mufc #MUNCRY</t>
  </si>
  <si>
    <t>Ralf celebrating the first goal under his management at #mufc #fred https://t.co/vmMPM5qSsC</t>
  </si>
  <si>
    <t>Gol Fred
77' Manchester United vs Crystal Palace 1-0
[ McFred Alex Telles Telles and Dalot Sancho and Rashford ]
#MUNCRY #MUFC #GGMU !!!
https://t.co/OVRqN7YUpo</t>
  </si>
  <si>
    <t>81’ McTominay booked. #mufc</t>
  </si>
  <si>
    <t>There is a reason why Pep wanted Fred at City when Fred used to play for Shakhtar…. Fred plays better in such a set up. #mufc #bbcfootball</t>
  </si>
  <si>
    <t>#Fred with the 1-0
Come on United. #MUFC #MUNCRY https://t.co/a8MOISrRL5</t>
  </si>
  <si>
    <t>Hupppp Fred #mufc https://t.co/zDO9a0NcTS</t>
  </si>
  <si>
    <t>I sense one MASSIVE "OMG" judging by the reaction from inside O.T. booming out from our speakers here at the cottage !!
Remember, "Pastor Fred" is after all a Brazilian 😜🇧🇷💪🇾🇪
"Get in" 💪💪
#MUFC #MUNCRY #BookLLPU @ManUtd @premierleague @PLinUSA @NBCSportsSoccer https://t.co/2BS4PM3XxA</t>
  </si>
  <si>
    <t>['MUFC', 'MUNCRY', 'BookLLPU']</t>
  </si>
  <si>
    <t>They always listen 🔥 #mufc</t>
  </si>
  <si>
    <t>Imagine what Ralf did with Fred in one training session 👀 
#MUFC</t>
  </si>
  <si>
    <t>[80'] • I created a list of trusty live streams that I use to watch the #MUFC vs Crystal Palace match: #GGMU  #MUFC_FAMILY
https://t.co/KmndTfRLoN</t>
  </si>
  <si>
    <t>Harry Maguire is down, receiving some medical attention.
#mufc #MUNCRY</t>
  </si>
  <si>
    <t>Fredemption 👌🏼🔥
#MUFC #MUNCRY</t>
  </si>
  <si>
    <t>pastor fred looking like he’s gonna give us a scrumptious dub #MUFC</t>
  </si>
  <si>
    <t>How is that massive noggin of Slabhead’s coming off 2nd best?🤔🤷‍♂️ #MUFC #MUNCRY</t>
  </si>
  <si>
    <t>Fred man of the match 
#GGMU #MUNCRY #MUFC</t>
  </si>
  <si>
    <t>What a goal by @Fred08oficial 👏 #MUFC #MUNCRY #ManUtd #ManchesterUnited #fred</t>
  </si>
  <si>
    <t>['MUFC', 'MUNCRY', 'ManUtd', 'ManchesterUnited', 'fred']</t>
  </si>
  <si>
    <t>macjwood</t>
  </si>
  <si>
    <t>People tweeting #ralfout (who aren't joking) are what's wrong with this football club. They are the same people who think Birmingham is in the north of England and have never stepped foot in Greater Manchester. #fakefans #MUTD #MUFC #MUNCRY</t>
  </si>
  <si>
    <t>['ralfout', 'fakefans', 'MUTD', 'MUFC', 'MUNCRY']</t>
  </si>
  <si>
    <t>Fred is technically inferior to most of our squad but has a much better workrate than them all. 
Deserved his goal. #MUFC</t>
  </si>
  <si>
    <t>ThomosLuke</t>
  </si>
  <si>
    <t>OH FRED!!! 😍 
Just can't help but love him! Deserves that goal after the form he's shown the last 3 games. Beauty! 🔴 #MUFC</t>
  </si>
  <si>
    <t>Kabelo_Leshaba</t>
  </si>
  <si>
    <t>Fred since Ole got sacked #GGMU #MUFC #MUNCRY https://t.co/2aCrz2HLjh</t>
  </si>
  <si>
    <t>Ralf Rangnick enjoyed Fred’s goal #MUFC https://t.co/fmrkDdz1NY</t>
  </si>
  <si>
    <t>That is gorgeous from Fred. Right footed! 
Dalot’s dynamism crucial, nice lay off Greenwood, sensational finish.
A sign Fred - who has been good recently - could do quite well under Rangnick.
United’s play has gone awry second half but substitutions changed momentum.
#MUFC</t>
  </si>
  <si>
    <t>Phil Jones coming on ??  #MUFC</t>
  </si>
  <si>
    <t>Is Fred now the best midfielder in Europe? #MUFC</t>
  </si>
  <si>
    <t>And the obligatory Scott McTominay yellow #MUFC</t>
  </si>
  <si>
    <t>80th minute, yellow card
McTominay, Manchester United
McTominay with a rugby tackle goes in the book
#MUNCRY #MUFC</t>
  </si>
  <si>
    <t>Welllllll it’s time we stop saying McFred as a pair because Fred the star midfielder is starting to emerge 🤭 #MUFC</t>
  </si>
  <si>
    <t>essexjim</t>
  </si>
  <si>
    <t>Maybe Fred was right footed the whole time? 😅😅 #MUFC</t>
  </si>
  <si>
    <t>vigneshvenkat25</t>
  </si>
  <si>
    <t>Fred scores. 
Noone believed when we said #Rangnick is here to do the impossible. 
#MUNCRY
#MUFC</t>
  </si>
  <si>
    <t>Ralfs only just gone and unlocked the Brazilian In Fred 😂 #MUFC</t>
  </si>
  <si>
    <t>Brilliant goal, Fred. Love this lad. #MUFC #MUNCRY</t>
  </si>
  <si>
    <t>smokeyflarez</t>
  </si>
  <si>
    <t>Half of these players have completely changed after being freed from the fraud Norwegian Gollum we had as coach. #MUFC</t>
  </si>
  <si>
    <t>We don’t quite know what’s going on here, but we ❤️ it!
#MUFC | #MUNCRY https://t.co/jpwKa1gaUz</t>
  </si>
  <si>
    <t>FREDEMPTION OH MY WORD!! 💯🤩
Finally proving that he is indeed a Brazilian player. 
#MUNCRY #MUFC 🔴</t>
  </si>
  <si>
    <t>Fred?!! Really? Astonishing! 👏👏👏 👍👍👍🚀🚀🚀 #MUFC #MUNCRY</t>
  </si>
  <si>
    <t>I said it before, Fred going forward recently has looked quality. Assist vs Arsenal and goal vs Palace. COMEE ONN! #mufc</t>
  </si>
  <si>
    <t>Fred oh my oh my days!!! 😂😂On his right foot at that! 🔥🔥😭😭
#MUNCRY #MUFC</t>
  </si>
  <si>
    <t>anirudhwoody</t>
  </si>
  <si>
    <t>Ole in front of his TV #Fred #MUNCRY #MUFC #GGMU https://t.co/JI4oa2LuAm</t>
  </si>
  <si>
    <t>['Fred', 'MUNCRY', 'MUFC', 'GGMU']</t>
  </si>
  <si>
    <t>BettanySam</t>
  </si>
  <si>
    <t>Call me old fashioned but I do always enjoy the football on the wireless 😎 
@5liveSport smashing the United game today. 
Who else had Fred for 1st goal ? 😬🔴⚫️⚪️ #MUFC</t>
  </si>
  <si>
    <t>Belter from @Fred08oficial and never in doubt ⚽️ #PastorFred #MUFC https://t.co/qydoXhP7JR</t>
  </si>
  <si>
    <t>FRED THO 😮 #MUFC #MUNCRY</t>
  </si>
  <si>
    <t>good lord above #Mctominay s so clumsy man! #MUNCRY #GGMU #MUFC</t>
  </si>
  <si>
    <t>['Mctominay', 'MUNCRY', 'GGMU', 'MUFC']</t>
  </si>
  <si>
    <t>Of all the players - Fred!! 
What a strike! 🔥 
#MUNCRY #MUFC #EPL</t>
  </si>
  <si>
    <t>Roy Kean, Jamie, Gary are gonna talk about #Fred. What do you think #MUFC fans? #MUNCRY these guys doesn't deserve pundits. Especially Jamie</t>
  </si>
  <si>
    <t>FRED.
#MUFC</t>
  </si>
  <si>
    <t>[81'] - Yellow for McTominay.
0-0 #mufc</t>
  </si>
  <si>
    <t>shreyash253</t>
  </si>
  <si>
    <t>Fred!!! 😍😍
Even fred is scoring bangers from outside the box!!
Are we back under Ralf?
#mufc</t>
  </si>
  <si>
    <t>An absolutely stunner of a goal that was from @Fred08oficial amazing it was what a goal come on @ManUtd for a win and 3 points !! #MUFC #MUNCRY</t>
  </si>
  <si>
    <t>Fred will be a world class player under Ralf. Bookmark this tweet #MUNCRY #MUFC</t>
  </si>
  <si>
    <t>Fred!!! What a goal son!! GET IN!!! 💪🏽💪🏽💪🏽
Everyone gets a clean slate under Rangnick!!! Let's Go!!!
#MUNCRY 
#ManUtd
#MUFC
#GGMU
#WreckItRalf 
#RalfRangnick
#RangnickEra
#ANewDawn
#ANewEra
#ANewUtd</t>
  </si>
  <si>
    <t>['MUNCRY', 'ManUtd', 'MUFC', 'GGMU', 'WreckItRalf', 'RalfRangnick', 'RangnickEra', 'ANewDawn', 'ANewEra', 'ANewUtd']</t>
  </si>
  <si>
    <t>He doesn’t score hardly ever or look to shoot but man when he does….What a delight! #MUFC #OnHisRight</t>
  </si>
  <si>
    <t>['MUFC', 'OnHisRight']</t>
  </si>
  <si>
    <t>Pogba could love this 4-2-2-2!
#mufc #MUNCRY</t>
  </si>
  <si>
    <t>The build up and the finish 🤤. Well done Fred. United 👏🏽🙌🏽! #MUFC https://t.co/w8YZ4SlL2D</t>
  </si>
  <si>
    <t>🔶 #MUNCRY (81')
Scott McTominay (#MUN)
#FPLLiveCards #FPL #MUFC #CPFC</t>
  </si>
  <si>
    <t>['MUNCRY', 'MUN', 'FPLLiveCards', 'FPL', 'MUFC', 'CPFC']</t>
  </si>
  <si>
    <t>FRED STARTS THE NEW ERA 
#MUFC #MUNCRY</t>
  </si>
  <si>
    <t>ozyismail</t>
  </si>
  <si>
    <t>Fred the Brazilian #MUFC #ManchesterUnited #ManUtd</t>
  </si>
  <si>
    <t>wonnacott_m</t>
  </si>
  <si>
    <t>I’ve always said Fred should start 🤪#GGMU #MUFC #mufc_family👀⚽️💥</t>
  </si>
  <si>
    <t>['GGMU', 'MUFC', 'mufc_family']</t>
  </si>
  <si>
    <t>Lord_Masaba</t>
  </si>
  <si>
    <t>Have you ever seen a player so shit and good at the same time?
Ladies and gentlemen, Pastor Fred
#MUNCRY #MUFC https://t.co/P3EdDdU08M</t>
  </si>
  <si>
    <t>What a hit from Fred 
#MUFC #CPFC #MUNCRY</t>
  </si>
  <si>
    <t>Fred, you beautiful bastard! 
Now, go and kill fucking match! ⚽️ 
#MUFC</t>
  </si>
  <si>
    <t>SweetPotat007</t>
  </si>
  <si>
    <t>Is this the same Man Utd? Even Maguire dey play like senior man. E dey sweet me #MUFC</t>
  </si>
  <si>
    <t>Fred the great, Fred the red 🤣🤣
What a Goal 🔥🔥🔥 #MUFC</t>
  </si>
  <si>
    <t>Now we know it’s coach problem. Fred has became totally different player under Rangnick. #MUFC</t>
  </si>
  <si>
    <t>McTalentless is a disgrace
#MUFC 
#mufc_family
#MUNCRY</t>
  </si>
  <si>
    <t>['MUFC', 'mufc_family', 'MUNCRY']</t>
  </si>
  <si>
    <t>Time to take off Scott McTominay o. #MUFC #EPL #GGMU #MUNCRY</t>
  </si>
  <si>
    <t>['MUFC', 'EPL', 'GGMU', 'MUNCRY']</t>
  </si>
  <si>
    <t>Brilliant to see TGG’s Academy Productivity Rankings featuring in today’s Man Utd matchday programme (and Ralf Rangnick’s first notes as manager)
@schneiderweiler @HudlAnalysis #MUFC https://t.co/ghyvm3DlJj</t>
  </si>
  <si>
    <t>Fred with his more weaker foot 😂
We are not worthy
#MUNCRY #MUFC</t>
  </si>
  <si>
    <t>Ralf Rangnick enjoyed Fred’s goal #MUFC https://t.co/qSTWWy3Q0H</t>
  </si>
  <si>
    <t>SteB1203</t>
  </si>
  <si>
    <t>I reiterate , your mocking yourself #MUFC #Fredinho 🇧🇷🇧🇷🇧🇷🇧🇷</t>
  </si>
  <si>
    <t>['MUFC', 'Fredinho']</t>
  </si>
  <si>
    <t>mufcforever4</t>
  </si>
  <si>
    <t>Control #mufc #MUNCRY #RalfRangnick</t>
  </si>
  <si>
    <t>['mufc', 'MUNCRY', 'RalfRangnick']</t>
  </si>
  <si>
    <t>We don’t quite know what’s going on here, but we ❤️ it!
#MUFC | #MUNCRY https://t.co/A0j8MgJ561</t>
  </si>
  <si>
    <t>Fred the red lol, was starting to get nervous and to be fair Fred has been good this last few games #MUFC</t>
  </si>
  <si>
    <t>Fred has doubled his work rate lately. Well deserved goal! Get in 👏⚽ #MUFC</t>
  </si>
  <si>
    <t>Fred you’ll have a score a hat trick to make up for all these years #MUFC</t>
  </si>
  <si>
    <t>Beeen waiting for him to clatter in one of them thunderbastards 💥💥💥💥💥💥😂😂😂😂 
#MUFC #MUNCRY</t>
  </si>
  <si>
    <t>Red Fred Redemption? #MUFC</t>
  </si>
  <si>
    <t>MrTruey6554</t>
  </si>
  <si>
    <t>If there's a bigger whinging fanny than Zaha I've yet to see him 🤦‍♂️🤦‍♂️🛎️🔚 #MUFC</t>
  </si>
  <si>
    <t>How is Mctominay still on the pitch. Get Matic , and VDB on for Bruno.
#MUFC</t>
  </si>
  <si>
    <t>purplebenny</t>
  </si>
  <si>
    <t>Gwan Fred 🤣🤣 #MUFC</t>
  </si>
  <si>
    <t>My prediction of Fred turning into kante under rangnick isn’t far off #mufc</t>
  </si>
  <si>
    <t>GregBrown_47</t>
  </si>
  <si>
    <t>G’wan Fred my son #mufc #MUNCRY https://t.co/9x7hxUiNhZ</t>
  </si>
  <si>
    <t>RR busy shouting njagala vibe, njagala vibuuuuu #MUNCRY #MUFC https://t.co/7eeIXVlmKG</t>
  </si>
  <si>
    <t>Fred Fred Fred 🎉🎉🎉🎉 United 💪👏 #MUFC  #MUNCRY</t>
  </si>
  <si>
    <t>Is this Fred always at United or we just bought a new one
#MUNCRY #mufclive #MUFC</t>
  </si>
  <si>
    <t>['MUNCRY', 'mufclive', 'MUFC']</t>
  </si>
  <si>
    <t>Shoretire and Manchester United youngsters send timely message to Rangnick #mufc
https://t.co/HsrMWZyRMw</t>
  </si>
  <si>
    <t>You DESERVE THAT YOUTH... PASTOR FRED WITH THE CERMON #MUNCRY #MUFC</t>
  </si>
  <si>
    <t>kanyugo840</t>
  </si>
  <si>
    <t>#Mufc I like this play</t>
  </si>
  <si>
    <t>What a finish 🤩 #MUFC #MUNCRY</t>
  </si>
  <si>
    <t>How’s Ralf been in for one day and done so much to our team already 😭 #MUNCRY #MUFC</t>
  </si>
  <si>
    <t>Thank goodness for Fred ⚽️😍👏#MUNCRY #MUFC #PremierLeague #getin</t>
  </si>
  <si>
    <t>['MUNCRY', 'MUFC', 'PremierLeague', 'getin']</t>
  </si>
  <si>
    <t>What did I say? I thought he’d do well under RR and today he’s been excellent again! #MUFC</t>
  </si>
  <si>
    <t>Is Fred going to be good under Rangnick then? Class goal from him. #MUFC</t>
  </si>
  <si>
    <t>Get in @Fred08oficial what a strike an goal that was Manchester United 1 nill #MUFC</t>
  </si>
  <si>
    <t>Rip up your betting slips - Pretty sure no one had Fred as 1st goal scorer. #MUFC @kimbokslice @Witterbird84</t>
  </si>
  <si>
    <t>m_mont23</t>
  </si>
  <si>
    <t>Fred kind of looks like Antonio Brown lmao #MUFC</t>
  </si>
  <si>
    <t>McTominay booked.
#mufc #MUNCRY</t>
  </si>
  <si>
    <t>JamesConnor18</t>
  </si>
  <si>
    <t>Turns out Fred might be Brazilian after all #MUFC</t>
  </si>
  <si>
    <t>Ballon dor fred #MUNCRY #MUFC</t>
  </si>
  <si>
    <t>Sweet strike by the much maligned but much improved Fred. First goal of the Ragnick interim era. 
Anyone else notice the cheeky clap by Ronaldo, which you could say was to distract the keeper.
Now for a clean sheet.
#MUFC</t>
  </si>
  <si>
    <t>Gunwagh</t>
  </si>
  <si>
    <t>Fred with volley !!!!! 
#MUFC leads !!</t>
  </si>
  <si>
    <t>It's time to bring in Van de Beek! 🔁
#PL #MUFC 🔴⚪⚫⚽ #MUNCRY</t>
  </si>
  <si>
    <t>modia_shole</t>
  </si>
  <si>
    <t>Pastor Fred! #MUNCRY #MUFC</t>
  </si>
  <si>
    <t>Fredinho with a lovely finish 👏👏👏
#MUNCRY #MUFC</t>
  </si>
  <si>
    <t>Fred!⚽
What a strike outside from a penalty box good combination with greenwood😍💪
#MUFC</t>
  </si>
  <si>
    <t>Lewis_Agnew</t>
  </si>
  <si>
    <t>Fred has been our top performer since Ole left. Well deserved goal. #MUFC</t>
  </si>
  <si>
    <t>hussYboyyy</t>
  </si>
  <si>
    <t>Ralf Rangnick's debut goal came from FRED.
Never forget.
😄😄😄
#MUFC
#MUNCRY</t>
  </si>
  <si>
    <t>Fred goal vs Crystal Palace (1-0) #mufc 
https://t.co/VIwNjcOQUu</t>
  </si>
  <si>
    <t>FREDDD!!! WHAT A GOAL!!!!! He's been excellent for weeks. Deserves that. #mufc</t>
  </si>
  <si>
    <t>TheSouthern_Red</t>
  </si>
  <si>
    <t>Welcome to the congregation 🙏🏼 
#MUFC https://t.co/BvN9gvzz6R</t>
  </si>
  <si>
    <t>How’s the teat holding a lead #MUFC</t>
  </si>
  <si>
    <t>Rangnick might be the cheat code to unlock Fred 😅 #MUFC #MUNCRY</t>
  </si>
  <si>
    <t>Fred has more PL goals than Harry Kane 😂 
#MUNCRY #MUFC</t>
  </si>
  <si>
    <t>How #embarrassing, wait for it ..... Letting  #Fred score a goal #Shocking #Lfc #Mufc</t>
  </si>
  <si>
    <t>['embarrassing', 'Fred', 'Shocking', 'Lfc', 'Mufc']</t>
  </si>
  <si>
    <t>I told everyone that Fred would become one hell of a player under ralf 😍😍 @Fred08oficial what a strike son ⚽️😍 #mufc</t>
  </si>
  <si>
    <t>That's a lovely finish from Fred, well done!!!  #MUFC</t>
  </si>
  <si>
    <t>That’s right said Fred!!! 👏🏻👏🏻 #MUFC</t>
  </si>
  <si>
    <t>Wait Fred... 😳
#MUNCRY #MUFC</t>
  </si>
  <si>
    <t>IsaacUTD_15</t>
  </si>
  <si>
    <t>PASTOR FREDDDD MY GUY 👹🇧🇷🔴 @Fred08oficial #MUFC #MUNCRY</t>
  </si>
  <si>
    <t>Place(id='1c0d5a699df890f1', fullName='Wibsey, England', name='Wibsey', type='city', country='United Kingdom', countryCode='GB')</t>
  </si>
  <si>
    <t>JennyLang86</t>
  </si>
  <si>
    <t>Go on Fred 💪🏻💪🏻 right goal #MUFC</t>
  </si>
  <si>
    <t>Freeeeed! 🔴⚽️ #MUFC #MUNCRY https://t.co/AKslvA1M8H</t>
  </si>
  <si>
    <t>Anti Climax
It had to be Fred to score🤣😍
#MUNCRY #MUFC</t>
  </si>
  <si>
    <t>Ralf is a genius if he can turn Fred into a goalscorer #MUNCRY #MUFC</t>
  </si>
  <si>
    <t>WHAT A GOAL @Fred08oficial 🔥 
#mufc #MUNCRY</t>
  </si>
  <si>
    <t>taufikf1933</t>
  </si>
  <si>
    <t>Wkww what a goal by fred!!! #MUFC</t>
  </si>
  <si>
    <t>misskhuleigh</t>
  </si>
  <si>
    <t>Well deserved goal! Fred has been so instrumental in this game! Well friggin done bruv! #MUFC #MUNCRY https://t.co/75pKFXHv9M</t>
  </si>
  <si>
    <t>Nice one, Fred 👍 #MUFC</t>
  </si>
  <si>
    <t>1-0 !!! Needed that !!! #MUFC #MUNCRY Fred you know 😜</t>
  </si>
  <si>
    <t>Hope unno see who score. #mufc</t>
  </si>
  <si>
    <t>Fred scores Rangnick's first #mufc goal... who'd have thought, eh? #bbcfootball</t>
  </si>
  <si>
    <t>Woah Fred with the beauty 🔥
#mufc</t>
  </si>
  <si>
    <t>UnitedLounge</t>
  </si>
  <si>
    <t>Prime Ronaldinho that from the Pastor. Definitely Brazilian isn't he 🇧🇷🇧🇷
#MUNCRY 
#MUFC</t>
  </si>
  <si>
    <t>RamadhanRamla</t>
  </si>
  <si>
    <t>Our Fredy😃😃😃😃😃 #MUFC</t>
  </si>
  <si>
    <t>#MUNCRY i cant believe what i just saw, Fred scored 😳.. maybe things can change, there is still hope.. #MUFC</t>
  </si>
  <si>
    <t>FREEEEDDD QUEL BUT 1-0 #MUFC</t>
  </si>
  <si>
    <t>Freds work rate is amazing. Definitely deserving of a goal #Fredemption #mufc</t>
  </si>
  <si>
    <t>['Fredemption', 'mufc']</t>
  </si>
  <si>
    <t>Get in #MUNCRY #MUFC ⚽️ https://t.co/EYU433pytr</t>
  </si>
  <si>
    <t>ONE WEEK AGO….. #MUFC https://t.co/tR9HZXr6gx</t>
  </si>
  <si>
    <t>ifyouseekkae</t>
  </si>
  <si>
    <t>goal for red devils! #muncry #mufc</t>
  </si>
  <si>
    <t>Lowkey makes me sad, cause it shows he actually has the ability to make that chip against Chelsea… he just completely got it wrong that time. Unfortunate #mufc</t>
  </si>
  <si>
    <t>marklomasSport</t>
  </si>
  <si>
    <t>If Ralf Rangnick can get Fred to score worldies with his RIGHT foot, he really must be a managerial magician! #MUFC</t>
  </si>
  <si>
    <t>loftysnds</t>
  </si>
  <si>
    <t>Up the RH !! 😃 #MUFC</t>
  </si>
  <si>
    <t>Goal! #MUFC 1-0 #CPFC
Ralf Rangnick's effect?! 🤔
Even Fred scores goals now!
A goal from the most unlikely source. #MUNCRY
#mufc</t>
  </si>
  <si>
    <t>['MUFC', 'CPFC', 'MUNCRY', 'mufc']</t>
  </si>
  <si>
    <t>Vickie_Bae001</t>
  </si>
  <si>
    <t>PASTOR FREDDY.... 🔴#MUFC</t>
  </si>
  <si>
    <t>Samba Fred🕺 #MUFC #MUNCRY</t>
  </si>
  <si>
    <t>FRED YA BEAUTY 😍😍😍
#MUNCRY #ManUtd #MUFC</t>
  </si>
  <si>
    <t>['MUNCRY', 'ManUtd', 'MUFC']</t>
  </si>
  <si>
    <t>Well deserved @Fred08oficial 
#MUFC #MUNCRY #GGMU</t>
  </si>
  <si>
    <t>IanRElliot</t>
  </si>
  <si>
    <t>Fred of all people..... Fred 🤯 #MUFC</t>
  </si>
  <si>
    <t>Fuck off Fred... you just fucked up my bet, Christiano to score 1st... lol
BOOOOOOM what a shot
#MANUTD #MUFC</t>
  </si>
  <si>
    <t>It being a sunday ,pastor fred delivers his sermon  against crystal palace  #MUNCRY #Mufc https://t.co/9St1Yx4m20</t>
  </si>
  <si>
    <t>I had a feeling Pastor Fred will score the first goal of the Rangnick era 😂 #MUFC</t>
  </si>
  <si>
    <t>We get Elanga and Donny??? What is this? We are being treated to something today. 
#mufc #GGMU #muncry #Mulive</t>
  </si>
  <si>
    <t>['mufc', 'GGMU', 'muncry', 'Mulive']</t>
  </si>
  <si>
    <t>PASTOR FRED WITH THE 1ST GOAL OF THE RAGNICK ERA... GOALLLLL #MUNCRY #MUFC</t>
  </si>
  <si>
    <t>Get iiiiinnnnn Fred!!! Cracking goal that. Ayew will be kicking himself. Rightfully so. C'mon United. Another please. #MUFC</t>
  </si>
  <si>
    <t>Fred!! 😲😲😲😲 Take a bow!! #mufc</t>
  </si>
  <si>
    <t>mimo_xyz</t>
  </si>
  <si>
    <t>Really pleased for Fred, he’s been putting in a shift. #MUFC</t>
  </si>
  <si>
    <t>Well done Fred first goal for Mr Ralf Rangnick #MUFC  | #MUNCRY</t>
  </si>
  <si>
    <t>Daveyreg</t>
  </si>
  <si>
    <t>Deserved goal, in control the whole game. Nice to see #MUFC</t>
  </si>
  <si>
    <t>80th minute Fred scores while Donny still holds bench
Is Ole still pulling the strings 👀 #MUNCRY #MUFC</t>
  </si>
  <si>
    <t>Pastor Fred dishing out beautiful sermons with his weaker foot…absolutely beautiful 
#MUNCRY #MUFC</t>
  </si>
  <si>
    <t>Pastor Fred to our rescue #MUNCRY #mufc</t>
  </si>
  <si>
    <t>Fred’s had a new dynamic to his game lately. Deserves this #MUFC</t>
  </si>
  <si>
    <t>Fred was never d problem. Never!
#MUFC</t>
  </si>
  <si>
    <t>Better than chelsea in my opinion at least we don't have CB's attempting to shoot outside the box because their strikers can't finish their dinner :) #MUFC</t>
  </si>
  <si>
    <t>PASTOR FRED!!! 🚀 🚀 
#MUFC #MUNCRY
#MUNCRY
#MUNCRY 
 https://t.co/BPj2jsYESu</t>
  </si>
  <si>
    <t>['MUFC', 'MUNCRY', 'MUNCRY', 'MUNCRY']</t>
  </si>
  <si>
    <t>Fred opening the Rangnick era #MUFC #MUNCRY #bbcfootball</t>
  </si>
  <si>
    <t>What a finish from Fred 🤭 #MUFC</t>
  </si>
  <si>
    <t>KubaiWaKubai1</t>
  </si>
  <si>
    <t>Fred did it before the game starts 😍🔥
#MUFC.. This is lit @kafangi</t>
  </si>
  <si>
    <t>che5ter666</t>
  </si>
  <si>
    <t>Get in Fred! 
Haha! Decent. 
#MUFC</t>
  </si>
  <si>
    <t>Fred's new journey has been started. 🔴♥️ #MUNCRY #MUFC</t>
  </si>
  <si>
    <t>PeteBalders</t>
  </si>
  <si>
    <t>Major shift in Fred’s performances in the last 3 games. Hopefully it continues as there’s a decent player in there. #MUFC</t>
  </si>
  <si>
    <t>FRED!!! #MUFC #RalfRangnick</t>
  </si>
  <si>
    <t>ChrisiNeedham</t>
  </si>
  <si>
    <t>Fred is our best and worst player, I love him! #mufc</t>
  </si>
  <si>
    <t>That’s the best cross @Fred08oficial has put in all season #mufc #MUNCRY</t>
  </si>
  <si>
    <t>Adeolamanuel</t>
  </si>
  <si>
    <t>Fred the Red.
The RR reign is well underway. 
#MUFC</t>
  </si>
  <si>
    <t>TheBigChillPod</t>
  </si>
  <si>
    <t>Has Fred suddenly become good at football?
#MUNCRY #MUFC #United #ManchesterUnited #fred https://t.co/64qFc7NSY7</t>
  </si>
  <si>
    <t>['MUNCRY', 'MUFC', 'United', 'ManchesterUnited', 'fred']</t>
  </si>
  <si>
    <t>Get in Fred great finish 1-0 United! #MUNCRY #mufc https://t.co/n7UOWqdRqd</t>
  </si>
  <si>
    <t>BigBoshV</t>
  </si>
  <si>
    <t>Fred!!
Different sauce since Ole left
#MUFC</t>
  </si>
  <si>
    <t>A German has unlocked a Brazilian  #MUNCRY #MUFC</t>
  </si>
  <si>
    <t>Pastor Fred scoring goals, Ralf is a magician #MUFC #MUNCRY</t>
  </si>
  <si>
    <t>Zaha is such a crybaby #mufc</t>
  </si>
  <si>
    <t>DenyceJr</t>
  </si>
  <si>
    <t>and Fred becomes the first goalscorer of Rangnick's #MUFC era, well...#GGMU</t>
  </si>
  <si>
    <t>Man like Fredgar Davids 🤣☄️ #MUNCRY #MUFC</t>
  </si>
  <si>
    <t>"The ball drops to the outside of the  box..." #MUNCRY #MUFC https://t.co/IeshuQspAQ</t>
  </si>
  <si>
    <t>OMFG FRED.... 😂😂😂😂 WHAT A GOAL GG. #MUFC</t>
  </si>
  <si>
    <t>What a fuckin beautiful goal #Fred #MUFC</t>
  </si>
  <si>
    <t>FRED!!!!! #MUFC</t>
  </si>
  <si>
    <t>He’s actually played well last few games! Get in there 🙌🏽 #MUFC</t>
  </si>
  <si>
    <t>McTom again being stupid in MF !! Dont know what happened to him this season #MUFC</t>
  </si>
  <si>
    <t>This type of play seems like it would fit VDB well. #mufc #MUNCRY</t>
  </si>
  <si>
    <t>SamfromWest</t>
  </si>
  <si>
    <t>Glory Glory Man United !!! Big goal Fred ! Fredemtion !! 
#MUNCRY | #MUFC https://t.co/HzLquVSU5L</t>
  </si>
  <si>
    <t>ARivillos10</t>
  </si>
  <si>
    <t>Gooooooooooool Fred 🇧🇷🇧🇷🇧🇷 
Siiiiiiiiiiiiiiiiiiiiiiiiiiiiiiiii #MUFC</t>
  </si>
  <si>
    <t>SatbiRRooney</t>
  </si>
  <si>
    <t>Trolled by many, hated by a lot. But he rises from the ashes. He is FREDDD the RED! 😂 #mufc Get in</t>
  </si>
  <si>
    <t>Fred scoring with his right foot🔥
Crazy things are happening😂 #mufc</t>
  </si>
  <si>
    <t>Nagataofficial1</t>
  </si>
  <si>
    <t>This Tweet from @Nagataofficial1 has been withheld in response to a report from the copyright holder. Learn more.</t>
  </si>
  <si>
    <t>What a finish Frederick!! #mufc</t>
  </si>
  <si>
    <t>Get in Fred 1-0 #MUFC</t>
  </si>
  <si>
    <t>Haha get in there Bend it like Fred !!! Ya know #MUFC</t>
  </si>
  <si>
    <t>GET IN THERE UNITED FRED COME ON LADS #MUFC 👍🤗🇾🇪🇾🇪🇾🇪🇾🇪🇾🇪⚽️</t>
  </si>
  <si>
    <t>OMG Ralf has taught Fred how to shoot!!! Miraculous coaching 💀 #MUFC #MUNCRY</t>
  </si>
  <si>
    <t>mfrancis__</t>
  </si>
  <si>
    <t>Solid contribution from Fred, still not 100% keen… hopefully only way is up! #mufc</t>
  </si>
  <si>
    <t>Fred is playing like the big Brazilian he is #MUFC</t>
  </si>
  <si>
    <t>Deserving goal. Much needed. Wow Fred you’re really a footballer. #MUFC</t>
  </si>
  <si>
    <t>Pastor Fred! #MUFC https://t.co/A5Qy7JVZjc</t>
  </si>
  <si>
    <t>Finally scored fucking Fred!!! On his weaker foot 1st time, well hell is gonna start freezing soon what a finish #MUFC</t>
  </si>
  <si>
    <t>matdeiros6</t>
  </si>
  <si>
    <t>FREEDDDDDDDD BANGGG!! 🔴⚫
#MUFC</t>
  </si>
  <si>
    <t>Place(id='2526edd24c06e60c', fullName='Missouri, USA', name='Missouri', type='admin', country='United States', countryCode='US')</t>
  </si>
  <si>
    <t>SlimmyTaylor</t>
  </si>
  <si>
    <t>Fred!! Are you kidding me?? #MUFC</t>
  </si>
  <si>
    <t>PASTOR FRED
PRAISE BE 
#mufc</t>
  </si>
  <si>
    <t>Fred’s been outstanding since Ole left btw #MUFC</t>
  </si>
  <si>
    <t>Great shot from Fred ⚽🥅 #MUFC</t>
  </si>
  <si>
    <t>No way in hell was that Fred, that was hit with a right foot Fred couldn’t do that with his good left foot. 🤪 #MUFC #MUNCRY</t>
  </si>
  <si>
    <t>Bibeckh</t>
  </si>
  <si>
    <t>Fred the Red🔴
#MUFC  #MUNCRY</t>
  </si>
  <si>
    <t>Some goal Fred #MUFC</t>
  </si>
  <si>
    <t>eLDeeTheDon</t>
  </si>
  <si>
    <t>Fantastic reward for Fred today! Work rate 1000% #mufc</t>
  </si>
  <si>
    <t>SheWentToJarred</t>
  </si>
  <si>
    <t>FRED. I LOVE YOU. ❤️ #MUFC</t>
  </si>
  <si>
    <t>Another MoTM performance from @Fred08oficial .
Rashford off, then goal. He should be off before 60min.
We should bring more subs on.
#MUFC</t>
  </si>
  <si>
    <t>Get in Fred #mufc 👏</t>
  </si>
  <si>
    <t>Fred you beauty. Your son should be proud of you as we are #MUNCRY #MUFC @ManUtd</t>
  </si>
  <si>
    <t>And Goaaaal.... 💃💃💃💃
#MUNCRY #MUFC</t>
  </si>
  <si>
    <t>Fred assisting, winning penalties and scoring top corner goals?? What's happening? 😂
#MUFC #MUNCRY</t>
  </si>
  <si>
    <t>get innnn ! 👏🏽 @Fred08oficial 
#MUFC #MUNCRY</t>
  </si>
  <si>
    <t>Rashford better shape up cause greenwood and it looks like young Elanga are ready to shine #mufc</t>
  </si>
  <si>
    <t>I will take a 1 nil win, just win!! #MUNCRY #MUFC</t>
  </si>
  <si>
    <t>Hands up who had Fred qs the first goalscorer?? #MUFC #ManchesterUnited</t>
  </si>
  <si>
    <t>WHAT A GOAL THOUGH OMG! #MUNCRY #MUFC</t>
  </si>
  <si>
    <t>Lovely curling finish from Fred from 20 yards out. Rangnick punched the air in celebration. 1-0 #MUFC</t>
  </si>
  <si>
    <t>Really 😂😂😂I’ll take it #MUFC</t>
  </si>
  <si>
    <t>Lithujove</t>
  </si>
  <si>
    <t>Fred, Are you serious?😂 #MUFC</t>
  </si>
  <si>
    <t>Peekylad</t>
  </si>
  <si>
    <t>Don’t tell us #mufc you are going to win the league this season!</t>
  </si>
  <si>
    <t>My word fred #MUFC</t>
  </si>
  <si>
    <t>LET’S GO #MUFC</t>
  </si>
  <si>
    <t>This team plays far better when Rashford is on the field #mufc</t>
  </si>
  <si>
    <t>zsbrown08</t>
  </si>
  <si>
    <t>FRED!!! He can actually shoot😂🤣 #MUFC</t>
  </si>
  <si>
    <t>Free Freddie 
#mufc</t>
  </si>
  <si>
    <t>GOAL! #mufc 1-0 Crystal Palace (Fred)
#MUFC #MUNCRY #follo4folloback #like4like #love</t>
  </si>
  <si>
    <t>['mufc', 'MUFC', 'MUNCRY', 'follo4folloback', 'like4like', 'love']</t>
  </si>
  <si>
    <t>CalxM10</t>
  </si>
  <si>
    <t>Fred when someone says McFred #mufc https://t.co/EPDfkSECvS</t>
  </si>
  <si>
    <t>OMG, Fred with a Howitzer shot in the 78th minute, 1-0 United. #MUFC</t>
  </si>
  <si>
    <t>MY GUY FRED. Come outside haters #MUNCRY #MUFC</t>
  </si>
  <si>
    <t>rjoshi1976</t>
  </si>
  <si>
    <t>Fred???? #MUFC https://t.co/OMec6wiwy2</t>
  </si>
  <si>
    <t>🎶Rangnick’s at the Wheel🎶 #MUFC</t>
  </si>
  <si>
    <t>Fred! 😂🔴⚽👍 #MUFC</t>
  </si>
  <si>
    <t>RuBiXZ_Gaming</t>
  </si>
  <si>
    <t>FREDDDD!!! COME ON!! 🔴🔴 #mufc #MUNCRY</t>
  </si>
  <si>
    <t>Some things are unevitable #ElPastor
#mufc #MUNCRY https://t.co/lfVpFrafYE</t>
  </si>
  <si>
    <t>['ElPastor', 'mufc', 'MUNCRY']</t>
  </si>
  <si>
    <t>Also, we scored as soon as Rashford came off the pitch. #MUFC #MUNCRY 🤷🏼‍♂️</t>
  </si>
  <si>
    <t>Samba at old trafford I love to see it 🇧🇷🇧🇷🇧🇷🇧🇷 #MUFC</t>
  </si>
  <si>
    <t>Yes Fred!! In fairness he’s put in a shift the last few games #MUFC</t>
  </si>
  <si>
    <t>What a goal ♥️
Paul scholeseque #MUFC #Fred https://t.co/SuRcXHi34U</t>
  </si>
  <si>
    <t>GlenGraham2</t>
  </si>
  <si>
    <t>Fred 👏 #mufc</t>
  </si>
  <si>
    <t>FREDDD👏👏👏
#mufc</t>
  </si>
  <si>
    <t>Kif_khan7</t>
  </si>
  <si>
    <t>Omg RR has finally fixed Fred. What a hit son. Hahaha let's gooo. #MUFC</t>
  </si>
  <si>
    <t>Pushesback</t>
  </si>
  <si>
    <t>Shaw sank but Fredemption! #MUFC</t>
  </si>
  <si>
    <t>Fred since Ralf Ragnick has taken over at #MUFC... 🤙🤙
#MUNCRY https://t.co/85cQT0X8Wn</t>
  </si>
  <si>
    <t>From his weaker foot. Fred. #MUFC #MUNCRY</t>
  </si>
  <si>
    <t>GOOOOOOOOAAAAAALLL FREDDDDD GETTTT INNNN YESSSSSSSSSSSS @Fred08oficial @ManUtd #mufc #MUNCRY</t>
  </si>
  <si>
    <t>Rangnick will bring out the true RED in FRED.#MUFC</t>
  </si>
  <si>
    <t>Goal! #MUFC 1-0 #CPFC
Ralf Rangnick's effect?! 🤔
Even Fred scores goals now!
A goal from the most unlikely source. #MUNCRY</t>
  </si>
  <si>
    <t>kondowe_rhona</t>
  </si>
  <si>
    <t>I have been saying Fred has been performing, and man proved it by scoring a banger of a goal✨ 
#MUFC #Fred #ManchesterUnited</t>
  </si>
  <si>
    <t>['MUFC', 'Fred', 'ManchesterUnited']</t>
  </si>
  <si>
    <t>Fred having a very good game aswell 
#MUFC</t>
  </si>
  <si>
    <t>Freeeeeeeeeeed...OMG...What a goal!!! Piss off you Fred haters #MUFC</t>
  </si>
  <si>
    <t>Finally got the breakthrough 😊 happy for @Fred08oficial 👍 #MUFC</t>
  </si>
  <si>
    <t>SharonKyomugis2</t>
  </si>
  <si>
    <t>Freddddddddddd #MUNCRY #MUFC</t>
  </si>
  <si>
    <t>akaurnadal</t>
  </si>
  <si>
    <t>fRED😍😍😍
#MUNCRY #MUFC</t>
  </si>
  <si>
    <t>Fred has been MOTM today #mufc #MUNCRY 
https://t.co/kcwpaTddxD</t>
  </si>
  <si>
    <t>Hey. Fred looks to be Brazilian after all!!! #MUFC</t>
  </si>
  <si>
    <t>Fred went from being a joke, to quietly becoming a genuinely underrated talent.
#MUNCRY #MUFC #GGMU #UTFR</t>
  </si>
  <si>
    <t>['MUNCRY', 'MUFC', 'GGMU', 'UTFR']</t>
  </si>
  <si>
    <t>Each and every Manchester United player deserved that goal. What a goal tho... 
Keep going lads. Well done Fred 
#mulive #mufc #fred #muncry #ronaldo</t>
  </si>
  <si>
    <t>['mulive', 'mufc', 'fred', 'muncry', 'ronaldo']</t>
  </si>
  <si>
    <t>Fred......... 💪#MUFC</t>
  </si>
  <si>
    <t>DanishParvaiz4</t>
  </si>
  <si>
    <t>Can't believe🤯
Fredddddd!!!
#MUFC</t>
  </si>
  <si>
    <t>Totally well deserve for fred #mufc</t>
  </si>
  <si>
    <t>Awaez7</t>
  </si>
  <si>
    <t>Perfect placement by Fred. Good goal to start the Ralf Rangnick era at United. #MUFC #MUNCRY</t>
  </si>
  <si>
    <t>Fred redeemed himself for that miss against Chelsea. 12 minutes to hang on. #MUFC</t>
  </si>
  <si>
    <t>Fred showing he is actually a Brazilian #MUFC</t>
  </si>
  <si>
    <t>the Tasmanian Devil 🌪  puts #MUFC up 1-0.
FRED!!
#ComeOnUnited</t>
  </si>
  <si>
    <t>['MUFC', 'ComeOnUnited']</t>
  </si>
  <si>
    <t>Ralf’s come in and reminded Fred he’s from Brazil #MUFC #MUNCRY</t>
  </si>
  <si>
    <t>GOAL!!! FRED!!! 
1 - 0
#MUFC #MUNCRY https://t.co/xYgZaJaNfK</t>
  </si>
  <si>
    <t>sfr1988</t>
  </si>
  <si>
    <t>Fred lol oh my. #MUFC #Rangnick #ThePress</t>
  </si>
  <si>
    <t>['MUFC', 'Rangnick', 'ThePress']</t>
  </si>
  <si>
    <t>FRED!!!!!! 
#MUNCRY | #MUFC https://t.co/JLrN9GBKhM</t>
  </si>
  <si>
    <t>Fred with the goal!!! #newera #MUFC</t>
  </si>
  <si>
    <t>['newera', 'MUFC']</t>
  </si>
  <si>
    <t>FRED!!!!! 😂😂😂
Brilliant hold up and lay off from Greenwood 👏🏼 Lovely finish from Fred!!
#MUFC #GGMU</t>
  </si>
  <si>
    <t>Very patient from Greenwood, who slipped the ball back to Fred - and how about that delicate, well-placed finish! #MUNCRY #MUFC</t>
  </si>
  <si>
    <t>Fred on his right foot 🤣 what a finish. Get in!!! #MUFC</t>
  </si>
  <si>
    <t>Oh my goodness. Fred scores a fantastic goal. Am I dead or alive?! 🤯🤯
#MUNCRY #MUFC</t>
  </si>
  <si>
    <t>Freeeeeeeeed! #MUFC 💪💪💪</t>
  </si>
  <si>
    <t>Fred finally getting the flowers he deserves. What a goal. #MUNCRY #MUFC https://t.co/Axlua4xeN2</t>
  </si>
  <si>
    <t>lqtaran</t>
  </si>
  <si>
    <t>He’s took so much trolling and so much shit from fans and now he’s balling out #MUFC #MUNCRY #Fred</t>
  </si>
  <si>
    <t>my guy FREJ 😎 @Fred08oficial 👏🏽 #MUFC #GGMU https://t.co/m7f2woeVtD</t>
  </si>
  <si>
    <t>Fred from outside the box 😅😅 #mufc</t>
  </si>
  <si>
    <t>Get in Fred of all people what a hit son #MUFC</t>
  </si>
  <si>
    <t>FREDDDDDDDD !!!!!!🔥🔴❤️🔥🔥
#GGMU #MUFC #PL #MUNCRY</t>
  </si>
  <si>
    <t>['GGMU', 'MUFC', 'PL', 'MUNCRY']</t>
  </si>
  <si>
    <t>Freddddddddd!!⚽️⚽️⚽️
#MUFC
#MUNCRY</t>
  </si>
  <si>
    <t>Pastor Fred 
#mufc</t>
  </si>
  <si>
    <t>Fred❤️⚽ had a good game today.
#MUFC #MUNCRY</t>
  </si>
  <si>
    <t>What a finish that was from Fred. He really is Brazilian #MUFC</t>
  </si>
  <si>
    <t>DFunctionaL_</t>
  </si>
  <si>
    <t>Okay Fred 😩😍🤤
#MUFC #MUNCRY</t>
  </si>
  <si>
    <t>Fred Carricked the ball into the net #MUFC @manutd</t>
  </si>
  <si>
    <t>UpYoursHS2</t>
  </si>
  <si>
    <t>Oh my, #Fred scores. 
Ragnick is indeed a genius! 
#United
#MUFC https://t.co/dDVsSsu749</t>
  </si>
  <si>
    <t>['Fred', 'United', 'MUFC']</t>
  </si>
  <si>
    <t>Fred gets the first score. Of all people! #MUFC #MUNCRY</t>
  </si>
  <si>
    <t>Fred is better than Scott Mctominay.. it’s always been Scott that lets him down #mufc</t>
  </si>
  <si>
    <t>joelrossradio</t>
  </si>
  <si>
    <t>FRED #MUFC https://t.co/lfrfx5DlT9</t>
  </si>
  <si>
    <t>kanchhoshau</t>
  </si>
  <si>
    <t>Accept my apologies @Fred08oficial 🙏🙏
I am sorry 🙏
#MUNCRY #MUFC</t>
  </si>
  <si>
    <t>Fred 😂😂😂😂 you beauty. Give the man his Brazilian passport back #MUFC</t>
  </si>
  <si>
    <t>FRED U BEAUTIFUL BASTARDDD!!! 😭😭😭😭 #MUFC #MUNCRY</t>
  </si>
  <si>
    <t>FRED! What a strike. #MUFC with fully deserved lead finally. Let's finish this off lads!</t>
  </si>
  <si>
    <t>OMG Fred!!! Let’s go United!!! #MUFC</t>
  </si>
  <si>
    <t>Pastor Fred on it #MUFC</t>
  </si>
  <si>
    <t>Freds staying 👍🏻😃 #mufc</t>
  </si>
  <si>
    <t>ChrisRoberts_91</t>
  </si>
  <si>
    <t>Fred has a right foot??!!! 😮 #MUFC</t>
  </si>
  <si>
    <t>Pastor FRED 😂👏🏾 #MUNCRY #MUFC</t>
  </si>
  <si>
    <t>that's been the issue all along, turns out Fred is right footed!#bbcfootball #mufc</t>
  </si>
  <si>
    <t>⚽️ GOAL - UNITED
🗣️ "It's a Red Fred Redemption at Old Trafford" - @Radio_Gaz 
Ralf Rangnick's era begins with a BEAUT from the Brazilian!
🔴 #MUFC 1-0 #CPFC 🦅
🎙️ Updates @Radio_Gaz 
📻 95.1FM | DAB</t>
  </si>
  <si>
    <t>77th minute - Goal
Fred, Manchester United
United 1-0 Crystal Palace
Greenwood holds the ball up in the box and lays it on to Fred outside the box who fires over Guaita to give United the lead #MUNCRY #MUFC</t>
  </si>
  <si>
    <t>FRED!!!! Yeeeeesssssss!
#MUFC</t>
  </si>
  <si>
    <t>Must admit..
Fred has bossed it all match!
Changed player!
#MUFC</t>
  </si>
  <si>
    <t>My god, #Fred with cracker of a goal!!! #MUNCRY #MUFC</t>
  </si>
  <si>
    <t>Everyone who ever doubted or slagged off @Fred08oficial in the past 2.5 years
#MUNCRY #MUFC #Fred https://t.co/SMUcdW2bIK</t>
  </si>
  <si>
    <t>THE PASTOR WE ARE GOING TO CHURCH ON A SUNDAU AFTER ALL #MUFC</t>
  </si>
  <si>
    <t>Had to happen sometime.
#MUFC #MUNCRY</t>
  </si>
  <si>
    <t>charle__magn</t>
  </si>
  <si>
    <t>goal!!!
what a goal fred! 
#MUNCRY #MUFC 🔴 https://t.co/Asa7r4wB44</t>
  </si>
  <si>
    <t>Is that pastor Fred doing the lord’s work??? 😂👌🏾 #MUFC</t>
  </si>
  <si>
    <t>Pastor Fred❤❤❤❤
#MUNCRY #GGMU #MUFC</t>
  </si>
  <si>
    <t>FRED😳 #MUFC</t>
  </si>
  <si>
    <t>IKTooMuch</t>
  </si>
  <si>
    <t>FREEDDD!!!! Less gooo!!!! 
#MUNCRY #mufc</t>
  </si>
  <si>
    <t>What a goal from Fred. #mufc</t>
  </si>
  <si>
    <t>Newly born Fred playing the best  game of his MUFC career (so far!) and well deserved goal for his performance.
#MUFC 
#MUNCRY</t>
  </si>
  <si>
    <t>Adam_Yorke</t>
  </si>
  <si>
    <t>What a player, always rated him 😍 #fredthered #mufc</t>
  </si>
  <si>
    <t>['fredthered', 'mufc']</t>
  </si>
  <si>
    <t>Fred's having time of his life. Slated by all the fans and he has been the most important player since the past few games. 
That's how you silence your haters. Take notes @HarryMaguire93 
#MUNCRY #MUFC</t>
  </si>
  <si>
    <t>Tshokey_Mokgoro</t>
  </si>
  <si>
    <t>It's a Goal
#MUNCRY
#MUFC
#ManUtd</t>
  </si>
  <si>
    <t>FRED! AND IT'S ABSOLUTE BEDLAM THERE AT OLD TRAFFORD!
FRED KN HIS WEAK FOOT. ABSOLUTE BEAUTY!
#MUFC</t>
  </si>
  <si>
    <t>paulswail</t>
  </si>
  <si>
    <t>Right foot says Fred #MUFC</t>
  </si>
  <si>
    <t>Nice bit of individual brilliance to open the scoring under Ralf… #mufc</t>
  </si>
  <si>
    <t>OMMMMMMMNNGGGGGGG FRED!!!!!!!!!! WHAT A STRIKE!!!!!!!! #MUFC</t>
  </si>
  <si>
    <t>Pastor Freeeeeeeeeed has done it #MUNCRY #MUFC</t>
  </si>
  <si>
    <t>Deserved goal for Fred after his recent performances, looked a different player since Ole left. #MUFC</t>
  </si>
  <si>
    <t>GEUCALLO</t>
  </si>
  <si>
    <t>Fred that’s the tweet #MUFC</t>
  </si>
  <si>
    <t>He's officially Brazilian again #MUFC #MUNCRY</t>
  </si>
  <si>
    <t>Fredemption continues LOL #MUFC</t>
  </si>
  <si>
    <t>Place(id='0118c71c0ed41109', fullName='Perth, Western Australia', name='Perth (WA)', type='city', country='Australia', countryCode='AU')</t>
  </si>
  <si>
    <t>janecat60</t>
  </si>
  <si>
    <t>Top finish by Fred. For all the possession Man U have had we never looked like scoring #MUFC #GGMU</t>
  </si>
  <si>
    <t>Sak4m1chi_Alec</t>
  </si>
  <si>
    <t>PASTOR FRED WITH A FREDEPMPTION!!
#MUFC</t>
  </si>
  <si>
    <t>Fred underated baller #ManUtd #MUFC #MUNCRY</t>
  </si>
  <si>
    <t>Bend it like Fred. #MUFC #MUNCRY Fredemption.</t>
  </si>
  <si>
    <t>JoeDylTyrrell</t>
  </si>
  <si>
    <t>FREEEEEEEED!!!!!!!! #MUFC</t>
  </si>
  <si>
    <t>itsLushy_</t>
  </si>
  <si>
    <t>What a finish that is #FRED #MUFC</t>
  </si>
  <si>
    <t>AND IN THE GAME AS WELL....FREDDDDDD
#MUFC #MUNCRY</t>
  </si>
  <si>
    <t>FRED scores with his weak foot 😳😳 #MUFC #MUNCRY</t>
  </si>
  <si>
    <t>Paster Freeeeeeeed, you beauty! 💥 
#PL #MUFC 🔴⚪⚫⚽ #MUNCRY</t>
  </si>
  <si>
    <t>FRED was MOTM even without the goal. Don't get it twisted! #MUFC 🔴</t>
  </si>
  <si>
    <t>Goallllll by …. Fred ?!??!  He makes mistakes but can’t help but love the guy for his work rate. #MUFC</t>
  </si>
  <si>
    <t>FINALLY!! A beauty by Fred! #Goal!!! 
#MUNCRY #MUFC https://t.co/sBEnMBGs6c</t>
  </si>
  <si>
    <t>['Goal', 'MUNCRY', 'MUFC']</t>
  </si>
  <si>
    <t>Fred has been brilliant for the last few games. Well deserved goal for him and Manchester United 🙌🏻
#MUNCRY #MUFC</t>
  </si>
  <si>
    <t>Hehe, Fred! #MUFC</t>
  </si>
  <si>
    <t>That’s not Fred, That’s Frederico Rodrigues! #MUFC https://t.co/oibzJjnkvD</t>
  </si>
  <si>
    <t>Get in there Freddie! #MUFC</t>
  </si>
  <si>
    <t>Out of all people Fred, Mara at least it's a goal #MUFC</t>
  </si>
  <si>
    <t>GOOOOOOOAAAAAAALLLLLLLLLL
FRRRRRRREEEEEEEDDDDDDD!!!!!!
#MUFC 👹⚽👹⚽👹</t>
  </si>
  <si>
    <t>AGaziani</t>
  </si>
  <si>
    <t>I told you guys, Fred was never the problem #Fred #MUFC</t>
  </si>
  <si>
    <t>onelove6113</t>
  </si>
  <si>
    <t>Leave Fred alone now please #MUFC trollers !!</t>
  </si>
  <si>
    <t>You really thought the Pastor wouldn't bless us on a Sunday? #MUFC #MUNCRY https://t.co/vTtJpMnPl9</t>
  </si>
  <si>
    <t>planko07</t>
  </si>
  <si>
    <t>Fredddddddddd you beauty #MUFC https://t.co/FXUJxqx6yx</t>
  </si>
  <si>
    <t>Fred... Speechless. #MUFC #GGMU #MUNCRY</t>
  </si>
  <si>
    <t>#MUFC Get in Pastor Fred💪🏾👌🏾</t>
  </si>
  <si>
    <t>Fred?!? FRED!!! #MUFC</t>
  </si>
  <si>
    <t>First goal of the Ralf era! 
Fred of all people 🤣🤣🤣
#MUFC #MJNCRY</t>
  </si>
  <si>
    <t>['MUFC', 'MJNCRY']</t>
  </si>
  <si>
    <t>Get innn lads! 🔥
#MUFC</t>
  </si>
  <si>
    <t>FREDemption #mufc.</t>
  </si>
  <si>
    <t>Fred lets go!!
He has been our best player since Ole left.
Manchester United vs Crystal Palace 1-0
#MUFC #ManUnited #ManchesterUnited #RalfRangnick #Ronaldo #MUNCRY #CrystalPalace</t>
  </si>
  <si>
    <t>['MUFC', 'ManUnited', 'ManchesterUnited', 'RalfRangnick', 'Ronaldo', 'MUNCRY', 'CrystalPalace']</t>
  </si>
  <si>
    <t>Utd21_Believe</t>
  </si>
  <si>
    <t>Finally some Brazilian samba at Old Trafford 🤩🕺 #Fred #MUFC</t>
  </si>
  <si>
    <t>It's not about the player. It's about the tactics. Fred right there with a banger!💥
#MUNCRY #MUFC</t>
  </si>
  <si>
    <t>GOAL! #mufc (1)-0 Crystal Palace
Fred Scores! #MUNCRY</t>
  </si>
  <si>
    <t>Wait Fred...😳
#MUNCRY #MUFC</t>
  </si>
  <si>
    <t>Lovely curl Fred #MUFC Deserved goal then</t>
  </si>
  <si>
    <t>Kabbyak428</t>
  </si>
  <si>
    <t>WHO ELSE COULD IT BE 🤣🤣🤣
PASTOR FRED 👑🇧🇷 #MUFC #MUNCRY</t>
  </si>
  <si>
    <t>The amount of criticism he has received is unbearable! But he has surely shown what he is in the recent games and now he takes the lead for United😍
First goal in Ralf's Era - FRED✅
#MUnews #MUFC #DB  #MUNCRY</t>
  </si>
  <si>
    <t>Ralf has found Fred's Brazilian passport and shown it to him! #Rangnick #MUNCRY #mufc</t>
  </si>
  <si>
    <t>Fred has scored Man Utd’s first goal under Rangnick.
#MUFC #MUNCRY https://t.co/OUkGyIebM1</t>
  </si>
  <si>
    <t>Its fred #MUFC</t>
  </si>
  <si>
    <t>_QG_</t>
  </si>
  <si>
    <t>Pastor Fred is on the roll!! #mufc</t>
  </si>
  <si>
    <t>Fred was probably leading the calls for Man of the Match and that goal seals it. He's easily United's best midfielder at the moment and could become undroppable under Ralf Rangnick #mufc</t>
  </si>
  <si>
    <t>Fred!!!!??? #MUNCRY #MUFC</t>
  </si>
  <si>
    <t>FRED!!!!! You’re still shit!!!! But I love it!!!!!! COME ON UNITED! 😆🙌🏼 #MUFC</t>
  </si>
  <si>
    <t>kishan1012</t>
  </si>
  <si>
    <t>Can’t believe Fred scores the first goal under Ralf Rangnick!! I’ll be amazed to see a very much improved version of Fred under Ralf. #MUFC</t>
  </si>
  <si>
    <t>YoCrowScareBro</t>
  </si>
  <si>
    <t>#MUNCRY #MUFC FRED YOU BEAUTIFUL MAN YOU!!!!!!!</t>
  </si>
  <si>
    <t>analytics_hp</t>
  </si>
  <si>
    <t>FREDEMPTION!!!
#MUNCRY #PL #MUFC</t>
  </si>
  <si>
    <t>['MUNCRY', 'PL', 'MUFC']</t>
  </si>
  <si>
    <t>Man Utd 1 Crystal Palace 0 #MUFC #MUNCRY</t>
  </si>
  <si>
    <t>bradleyyyshea</t>
  </si>
  <si>
    <t>Fred has deserved that after his last few performances 👏🏻 get in! #MUFC</t>
  </si>
  <si>
    <t>steve_XIII</t>
  </si>
  <si>
    <t>FREEEEDDDDDDD!!!!! Goalllll #MUFC</t>
  </si>
  <si>
    <t>azizm95</t>
  </si>
  <si>
    <t>I see the stretford end arising 🎵 #MUFC</t>
  </si>
  <si>
    <t>YES FRED!!!! #MUFC</t>
  </si>
  <si>
    <t>FRED WHAT A HIT😍😍 it’s like we have a brand new player since Ole had left #MUNCRY #MUFC #RalfRangnick</t>
  </si>
  <si>
    <t>🔴 GOAL!!!! Fred..... 🇧🇷.🇩🇪
#MUFC #MUNCRY</t>
  </si>
  <si>
    <t>Pastor Fred the King of  #gegenpressing #MUFC #GGMU</t>
  </si>
  <si>
    <t>['gegenpressing', 'MUFC', 'GGMU']</t>
  </si>
  <si>
    <t>Brilliant finish from Fred. He’s been excellent over the last 3-4 games. #mufc</t>
  </si>
  <si>
    <t>Right said Fred -well worked move- a Greenwood assist and a beauty from Fred #ManUnited go 1-0 up with 13 mins to go #MUFC</t>
  </si>
  <si>
    <t>FRED?!?! #MUFC</t>
  </si>
  <si>
    <t>Post Ole Fred. #MUNCRY #MUFC https://t.co/VGu0XjQSfN</t>
  </si>
  <si>
    <t>CobraYong_</t>
  </si>
  <si>
    <t>Fred deserve this. I love my Freddie CUCUMBERS ❤️❤️ #MUFC</t>
  </si>
  <si>
    <t>Dalot has been fantastic. Wow
#MUFC</t>
  </si>
  <si>
    <t>I have often been critical of Fred but my he has been reborn these past few games hasnt he? #bbcfootball #mufc #ggmu</t>
  </si>
  <si>
    <t>['bbcfootball', 'mufc', 'ggmu']</t>
  </si>
  <si>
    <t>MAN UNITED LEAD!! 1-0! 🔴
What a goal from Fred! ⚽
Is the Ralf Rangnick era about to change United's fortunes? 
#MUNCRY #MUFC https://t.co/ClKDHes2An</t>
  </si>
  <si>
    <t>Fred 1- palace 0 #mufc</t>
  </si>
  <si>
    <t>FREDDDDDSS COME ONNNNNNN #MUFC</t>
  </si>
  <si>
    <t>About blooody time!!! #mufc</t>
  </si>
  <si>
    <t>King_Kurtus</t>
  </si>
  <si>
    <t>Fred saw his birth certificate and finally realised he's Brazilian. What a belter! #MUFC #MUNCRY</t>
  </si>
  <si>
    <t>jmlyaan</t>
  </si>
  <si>
    <t>YES! FRED! 🔴 #MUFC
GLORY, GLORY MAN UNITED 🎶
GLORY, GLORY MAN UNITED 🎶 https://t.co/K4sYkdiz8B</t>
  </si>
  <si>
    <t>Fred Rodrigues !!!!!! Haters get fucked!! #mufc</t>
  </si>
  <si>
    <t>NJHag</t>
  </si>
  <si>
    <t>Right Said.....
I'll sort it. #mufc https://t.co/xAZQFMmS0N</t>
  </si>
  <si>
    <t>naijablognews1</t>
  </si>
  <si>
    <t>Freeeeeeed 😂⚽️ 
#MUNCRY #MUFC #Fred</t>
  </si>
  <si>
    <t>Donny van de Beek is coming on #mufc #mulive.</t>
  </si>
  <si>
    <t>FRED DELIVERS. 
#MUFC finally breaks through, 1-0, 76th.</t>
  </si>
  <si>
    <t>N26MU</t>
  </si>
  <si>
    <t>Fredddddd!!! #MUFC</t>
  </si>
  <si>
    <t>The ROARRRRR🔥🔥🔥
#MUFC 1-0 #CPFC
Fred finally with a goal from outside the area! What a finish! The pastor himself! Deserved lead! 
#MUNCRY https://t.co/QxnMzGJbDd</t>
  </si>
  <si>
    <t>Fred Ballon D’or under Rangnick #MUFC #MUNCRY</t>
  </si>
  <si>
    <t>Resh_BLM</t>
  </si>
  <si>
    <t>COME ON FRED!!!!!!!! MY GUY, YOU DESERVE THAT SO MUCH!!!!! SO HAPPY FOR HIM!!!!!
#MUFC #MUNCRY</t>
  </si>
  <si>
    <t>“The forgotten man of Old Trafford” Fred #MUFC #GlazersOut 🇾🇪🔰 https://t.co/LavIcgjcJa</t>
  </si>
  <si>
    <t>Pastor with blaster 🤩
#MUFC #MUNCRY #Mun</t>
  </si>
  <si>
    <t>['MUFC', 'MUNCRY', 'Mun']</t>
  </si>
  <si>
    <t>BLOOOODDDYYYHEEEELLLL FRED WHAT A GOAL!!!!! 
#MUFC</t>
  </si>
  <si>
    <t>OMG Fred
#MUFC #MUNCRY</t>
  </si>
  <si>
    <t>FRED 10/10 performance I will hear nothing else! #mufc #MUNCRY</t>
  </si>
  <si>
    <t>Pastor Fred!!!!!!!! Beautiful strike #MUFC #MUNCRY</t>
  </si>
  <si>
    <t>Fred has turned Brazilian!!!!!! #MUFC</t>
  </si>
  <si>
    <t>Forget unlocking Pogba, it's unlocking Fred #mufc</t>
  </si>
  <si>
    <t>Fred surprise the world 
#MUFC #MUNCRY</t>
  </si>
  <si>
    <t>1-0 #MUFC after 77’</t>
  </si>
  <si>
    <t>Beautiful goal man finesse with weaker foot 🤲🏼🤩 #mufc</t>
  </si>
  <si>
    <t>feebrianyogi</t>
  </si>
  <si>
    <t>FRED IS RED!!! #MUFC</t>
  </si>
  <si>
    <t>ban_syerep</t>
  </si>
  <si>
    <t>GOALLLL!!!
LORD FREDDDD IS HEREE!!! 🔥🔥
@ManUtd
#MUFC #MUNCRY https://t.co/xlegxPQGXj</t>
  </si>
  <si>
    <t>WHAT A CRACKER 🔴
#MUNCRY #MUFC https://t.co/dZ1z9wEJbH</t>
  </si>
  <si>
    <t>FRED OMG #MUFC #MUNCRY</t>
  </si>
  <si>
    <t>rizwanabdullah_</t>
  </si>
  <si>
    <t>Finally Fred! 😎👊🏻 #MUNCRY #MUFC #GGMU</t>
  </si>
  <si>
    <t>Fred getting bigger each game💪 #mufc</t>
  </si>
  <si>
    <t>Tchaikozky</t>
  </si>
  <si>
    <t>Pastor Fred!!! #MUNCRY #MUFC</t>
  </si>
  <si>
    <t>THE BEST BRAZILIAN IN THE LAND #MUFC</t>
  </si>
  <si>
    <t>JulianAlbertus</t>
  </si>
  <si>
    <t>FREDDDDDDDD🔥🔥🔥🔥
#MUFC 🇧🇷✨🔥</t>
  </si>
  <si>
    <t>Prime_David_91</t>
  </si>
  <si>
    <t>Get in Fred!! #MUFC</t>
  </si>
  <si>
    <t>MitSaint</t>
  </si>
  <si>
    <t>Fredddddddd #MUFC</t>
  </si>
  <si>
    <t>Get in Fred you absolute beauty!! 🇾🇪 #MUFC</t>
  </si>
  <si>
    <t>Place(id='f54a2170ff4b15f7', fullName='Illinois, USA', name='Illinois', type='admin', country='United States', countryCode='US')</t>
  </si>
  <si>
    <t>TheKman84</t>
  </si>
  <si>
    <t>In Fred we trust. #MUFC</t>
  </si>
  <si>
    <t>ChurchJables</t>
  </si>
  <si>
    <t>FRWD I CAN’T BELIEVE MY EYES #MUFC #MUNCRY</t>
  </si>
  <si>
    <t>kiggz03</t>
  </si>
  <si>
    <t>Ralf got pastor Fred ball like prime Pirlo
#mufc</t>
  </si>
  <si>
    <t>1 - 0 Fred. The pastor gets us our deserved lead with a great finish after some great play and assist by Mason #MUFC #GGMU #MUNCRY #PremierLeague</t>
  </si>
  <si>
    <t>Pastor Fred!!!!!!!! #MUFC</t>
  </si>
  <si>
    <t>Tellyficly</t>
  </si>
  <si>
    <t>Goalllll #MUFC #MUNCRY 
Greenwood</t>
  </si>
  <si>
    <t>F’n FRED!!!! Get in!! #MUFC</t>
  </si>
  <si>
    <t>Fred Golazo #MUFC</t>
  </si>
  <si>
    <t>Thank you @Fred08oficial 👌🏽 #MUFC #MUNCRY</t>
  </si>
  <si>
    <t>Fred with a banger. The man who everyone blamed for Ole's bad management. #MUFC #MUNCRY</t>
  </si>
  <si>
    <t>Call his name! Pastor Fred!! #MUFC #MUNCRY</t>
  </si>
  <si>
    <t>JavisXCVI</t>
  </si>
  <si>
    <t>Finish by Fred that!!
#MUFC</t>
  </si>
  <si>
    <t>YES! @Fred08oficial! 1-0 Manchester United! #GOAL #MUFC #MUNCRY #PLonNBC ⚽️ https://t.co/ogK9IzObj3</t>
  </si>
  <si>
    <t>['GOAL', 'MUFC', 'MUNCRY', 'PLonNBC']</t>
  </si>
  <si>
    <t>Fred are you kidding me what a goal!!!!! #MUFC</t>
  </si>
  <si>
    <t>RyanSimezy</t>
  </si>
  <si>
    <t>Fred😍#mufc</t>
  </si>
  <si>
    <t>It's big goal for his career. #MUFC #MUNCRY</t>
  </si>
  <si>
    <t>It’s all about control. 
Always has been. 
Beautiful.
#RR 
#MUFC</t>
  </si>
  <si>
    <t>['RR', 'MUFC']</t>
  </si>
  <si>
    <t>First thing Fred has done correctly today.... 
#MUFC</t>
  </si>
  <si>
    <t>Just saying.
#MUNCRY
#MUFC
https://t.co/wfzhgBmLRG</t>
  </si>
  <si>
    <t>Fred has found his Brazilian passport finally #MUFC</t>
  </si>
  <si>
    <t>First goal in the interim era and it's Fred who gets it of all the players. Football eh? #MUFC</t>
  </si>
  <si>
    <t>GET IN FRED!!!!! What a strike - lovely stuff #MUNCRY #MUFC</t>
  </si>
  <si>
    <t>Fred with a right foot curler! Top bins! #mufc https://t.co/IUtooKu8T6</t>
  </si>
  <si>
    <t>What a goal from Fred!!!!! #MUNCRY #mufc</t>
  </si>
  <si>
    <t>WE GOT THE GOOD FREDDDDDDDDD #MUFC #MUNCRY</t>
  </si>
  <si>
    <t>I can’t believe it was Fred to get the goal. Good goal as well #MUFC #MUNCRY</t>
  </si>
  <si>
    <t>aCrawfordz</t>
  </si>
  <si>
    <t>It's Fred's world we live in #MUNCRY #MUFC</t>
  </si>
  <si>
    <t>FRED!!!!! 🇧🇷 
#mufc 1-0 Crystal Palace</t>
  </si>
  <si>
    <t>FRED. 👹 #MUFC https://t.co/X3e5PpWKxf</t>
  </si>
  <si>
    <t>TOLD YOU MAN!!!!!!!! #MUNCRY #MUFC</t>
  </si>
  <si>
    <t>iaincorbettt</t>
  </si>
  <si>
    <t>Maybe Fred never knew he was right legged all along #MUFC</t>
  </si>
  <si>
    <t>GOAL: 77' Manchester United 1-0 Crystal Palace (Fred)
#MUNCRY #PL #MUFC #FPL 
Follow for more goals @ronaldmorgan_  
https://t.co/Mp6ZP2GPZk</t>
  </si>
  <si>
    <t>['MUNCRY', 'PL', 'MUFC', 'FPL']</t>
  </si>
  <si>
    <t>A goal out of nowhere!! Phenomenal Fred!! #MUFC</t>
  </si>
  <si>
    <t>chanrii36_</t>
  </si>
  <si>
    <t>FREEEEEEEEEEEEEEDDDDDDDDDDDDDDDDDD!!!!!!!!!! #MUFC</t>
  </si>
  <si>
    <t>aDrySandwich</t>
  </si>
  <si>
    <t>McFred is dead, long live the Fred.
#mufc
#MUNCRY</t>
  </si>
  <si>
    <t>LDolengowski</t>
  </si>
  <si>
    <t>FREDDDDDDDY! GET IN! #MUFC https://t.co/7qWzB390ik</t>
  </si>
  <si>
    <t>emdotayy</t>
  </si>
  <si>
    <t>Fred should’ve been taking those shots with his right foot all along… who knew 🤣🤣🤣
#MUFC #MUNCRY</t>
  </si>
  <si>
    <t>Fred with his right foot from outside the box and a stupid celebration - I love it #mufc</t>
  </si>
  <si>
    <t>Fucking get in Fred!!!!#MUFC</t>
  </si>
  <si>
    <t>RED DEAD FREDEMPTION #MUFC</t>
  </si>
  <si>
    <t>Bless you Pastor Fred. #Mufc</t>
  </si>
  <si>
    <t>IronLungMUFC</t>
  </si>
  <si>
    <t>As the Freds go marching ON ON ON #mufc #mucp</t>
  </si>
  <si>
    <t>['mufc', 'mucp']</t>
  </si>
  <si>
    <t>Does Ralf know that Fred has always been our best player all these years #MUFC</t>
  </si>
  <si>
    <t>Again a dodgy performance from him. 
But what a goal 😍
#MUFC #MUNCRY</t>
  </si>
  <si>
    <t>Fred, what a beauty!! 1-nil United!! #MUFC</t>
  </si>
  <si>
    <t>#MUFC FRED 🔥🔥🔥🔥</t>
  </si>
  <si>
    <t>FREDINHOOOOOOOO!!! Never doubted his Brazilian passport!!! 🌟💫 #MUFC</t>
  </si>
  <si>
    <t>FRED!!! What a goal!!! Finally! Come on! Let’s score more! #MUNCRY #MUFC</t>
  </si>
  <si>
    <t>FRED REDEMPTION TIME WHAT A SIGHT!!! #MUFC</t>
  </si>
  <si>
    <t>Brazilian magic 😂🤦‍♂️ ♥️🖤 #mufc https://t.co/xS0K9aR4dc</t>
  </si>
  <si>
    <t>harsh_manutd</t>
  </si>
  <si>
    <t>Fred, oh my .. what a goal 😍 #mufc #ggmu</t>
  </si>
  <si>
    <t>It’s hard to believe it’s not Scholes!! It’s Fred, you know😎!! #MUFC #MUNCRY</t>
  </si>
  <si>
    <t>mickeymanch</t>
  </si>
  <si>
    <t>Freddddd! #MUFC</t>
  </si>
  <si>
    <t>Frreeddddd ⚽
What a Fantastic Goal !! 
#MUFC #MUNCRY</t>
  </si>
  <si>
    <t>ITS HAPPENING STAY CALM ITS HAPPENING #MUNCRY #MUFC https://t.co/wdP2v0GXS8</t>
  </si>
  <si>
    <t>Fred babyyyyyy !!!!! #MUFC #MUNCRY</t>
  </si>
  <si>
    <t>Fred is ballinnnnnnn out #Mufc</t>
  </si>
  <si>
    <t>Fred had arguably been #MUFC’s best performer, even before the goal. #MUNCRY</t>
  </si>
  <si>
    <t>PASTOR FRED WITH A SENSATIONAL STRIKE 💥🔥
#MUNCRY #MUFC</t>
  </si>
  <si>
    <t>PNyaikamba</t>
  </si>
  <si>
    <t>Beautiful goal .... #Fred #MUFC</t>
  </si>
  <si>
    <t>Fred what a goal! #MUFC</t>
  </si>
  <si>
    <t>WolverineLO1</t>
  </si>
  <si>
    <t>Fred again 😂 #mufc</t>
  </si>
  <si>
    <t>yazar4321</t>
  </si>
  <si>
    <t>The Brazilian flair from ‘Pastor Fred’ 😍 #mufc #MUNCRY</t>
  </si>
  <si>
    <t>Abdul5762</t>
  </si>
  <si>
    <t>Fred scores the 1st goal of #Rangnick reign to give @ManUtd the lead 
#MUFC</t>
  </si>
  <si>
    <t>Pastor Fred strikes again. #MUFC https://t.co/LcJajoFJdc</t>
  </si>
  <si>
    <t>FRED!!!!
WHAT A GOAL!!!
#MUFC</t>
  </si>
  <si>
    <t>What a finish maddddddddd
#MUFC</t>
  </si>
  <si>
    <t>Freeeeeed #mufc</t>
  </si>
  <si>
    <t>Hell yes ! finally a goal ! now bring the energy and get some more #MUFC</t>
  </si>
  <si>
    <t>Is this going to be the Fred era? #MUFC</t>
  </si>
  <si>
    <t>Edkhine</t>
  </si>
  <si>
    <t>Fred scores the first goal for Ralf’s Rangnick tenure. #MUFC</t>
  </si>
  <si>
    <t>Big up man like Fred one time. #mufc.</t>
  </si>
  <si>
    <t>Oh my lord Fred #MUFC #MUNCRY</t>
  </si>
  <si>
    <t>annockh</t>
  </si>
  <si>
    <t>Yes goal from FRED at last #MUFC hubby has lost interest 😁</t>
  </si>
  <si>
    <t>THAT IS MY PASTOR #MUFC</t>
  </si>
  <si>
    <t>FREDDDDDDD!!!!!! What a goallllll #MUFC</t>
  </si>
  <si>
    <t>Legit happy for @Fred08oficial, man is giving his heart but due to inconsistency was abused by lot 
#mufc</t>
  </si>
  <si>
    <t>Fred with a beauty #mufc</t>
  </si>
  <si>
    <t>Fred with a rocket of a shot 
#MUNCRY #MUFC</t>
  </si>
  <si>
    <t>YoungGrandpa__</t>
  </si>
  <si>
    <t>FRED!!!! #MUFC</t>
  </si>
  <si>
    <t>Fred? 👀 #mufc</t>
  </si>
  <si>
    <t>Donny van de Beek coming on for #MUFC. 10 minutes to play. 1-0 #MUNCRY</t>
  </si>
  <si>
    <t>FRED = ELITE #MUFC #MUNCRY</t>
  </si>
  <si>
    <t>FUCK ME FRED 1-0! #MUNCRY #MUFC</t>
  </si>
  <si>
    <t>Fred you know!!! Get in lads!!!! #MUFC #MUNCRY</t>
  </si>
  <si>
    <t>Rangnick's era starts with Fred Goal! Wow 
#ManchesterUnited 
#MUFC
#MUNCRY</t>
  </si>
  <si>
    <t>['ManchesterUnited', 'MUFC', 'MUNCRY']</t>
  </si>
  <si>
    <t>OH MY GOD FRED OF ALL PEOPLE, LONG RANGER, LESGOO 1-0
#MUFC #MUNCRY</t>
  </si>
  <si>
    <t>Fred deserves that goal. #Fred #MUFC</t>
  </si>
  <si>
    <t>Naughty 
#Fred #MUFC #MUNCRY https://t.co/I7QQ44E8C5</t>
  </si>
  <si>
    <t>Place(id='810e12ec4af983de', fullName='Bloemfontein, South Africa', name='Bloemfontein', type='city', country='South Africa', countryCode='ZA')</t>
  </si>
  <si>
    <t>MissPalulu</t>
  </si>
  <si>
    <t>GET IN FRED! 
COME ON MANCHESTER UNITED 🙌🏾
#MUNCRY
#MUFC</t>
  </si>
  <si>
    <t>of all people 🤣🤣 #mufc #GGMU #MUNCRY</t>
  </si>
  <si>
    <t>['mufc', 'GGMU', 'MUNCRY']</t>
  </si>
  <si>
    <t>Moods7690</t>
  </si>
  <si>
    <t>FREDDDDDDDDDDDDDDDDDDD #MUNCRY #MUFC #MUFCFAMILY</t>
  </si>
  <si>
    <t>['MUNCRY', 'MUFC', 'MUFCFAMILY']</t>
  </si>
  <si>
    <t>Oh My God! Lovely goal by Fred #MUFC #MUNCRY</t>
  </si>
  <si>
    <t>Fred is like a child on a sugar high. There is no telling what he'll do next😅.
#MUNCRY #MUFC</t>
  </si>
  <si>
    <t>The rebirth #MUFC https://t.co/Dq9JRZoMa0</t>
  </si>
  <si>
    <t>GOAL Man Utd 1-0 Crystal Palace Fred, a brilliant goal #MUNCRY #MUFC</t>
  </si>
  <si>
    <t>GOAL! #MUFC 1-0 #CPFC (Fred, 77)
There it is! Man United, who seemed to be tiring, finally break the deadlock!
Fred guides an accurate finish into the top corner from the edge of the box!
https://t.co/zIIbH4vlQC #MUNCRY</t>
  </si>
  <si>
    <t>YYYEEESSSS WHAT A FUCKING GOAL!!
TAKE A BOW FRED LAD!! #mufc</t>
  </si>
  <si>
    <t>Oh my word, what a goal from Pastor Fred!! #MUFC #MUNCRY</t>
  </si>
  <si>
    <t>Looking like Van de Beek next on. #mufc</t>
  </si>
  <si>
    <t>WHAT A FINISH!!!!!! #MUFC</t>
  </si>
  <si>
    <t>GianGill4</t>
  </si>
  <si>
    <t>OMG FRED! #mufc</t>
  </si>
  <si>
    <t>OOOOMMMMGGGGG FRED 😂 that was class @Fred08oficial 👏🏻👏🏻👏🏻👏🏻👏🏻 #GGMU #MUFC</t>
  </si>
  <si>
    <t>FRED!!!!!!!!! LETS GO #GGMU #MUFC</t>
  </si>
  <si>
    <t>Tear that note up, lad. Fred! #MUFC</t>
  </si>
  <si>
    <t>mrpremps</t>
  </si>
  <si>
    <t>FREDDDDDDD 😭😂😭😂😭 #MUFC</t>
  </si>
  <si>
    <t>dirichiee</t>
  </si>
  <si>
    <t>Fredddddd ⚽️⚽️ #mufc #MUNCRY</t>
  </si>
  <si>
    <t>Fred it's turning up to be Brasilian after all
#MUFC #MUNCRY</t>
  </si>
  <si>
    <t>FREDDD U BLOODY PRICK!!! WHAT A STRIKE!!!!!! FINALLY!!!! #MUFC #MUNCRY</t>
  </si>
  <si>
    <t>Fred scores 1-0 #MUFC</t>
  </si>
  <si>
    <t>YESSSSSSS FRED! 😮 #MUFC</t>
  </si>
  <si>
    <t>We can’t praise Fred on socials can we? Fuck that, what a strike! #MUFC 🇾🇪</t>
  </si>
  <si>
    <t>Fred scored a goal. I repeat… #MUFC</t>
  </si>
  <si>
    <t>Pastor Fred. 👹 #MUFC</t>
  </si>
  <si>
    <t>FRED!!!!!!🔥🔥🔥🔥🔥🔥🔥❤️❤️❤️❤️
#MUFC 
#MUNCRY https://t.co/MDu1XH8zbi</t>
  </si>
  <si>
    <t>Quite fitting that the Rangnick’s pressing era starts with a goal from our workrate expert Fred❤️🔥#MUFC https://t.co/mueyhm9uOb</t>
  </si>
  <si>
    <t>He is Brazillian alright! #Fred #MUFC</t>
  </si>
  <si>
    <t>dgorst01</t>
  </si>
  <si>
    <t>LORD FRED #MUNCRY #MUFC #PremierLeague</t>
  </si>
  <si>
    <t>Fred redemption begins.......
#MUFC</t>
  </si>
  <si>
    <t>Fred of all people! #mufc</t>
  </si>
  <si>
    <t>Of all people!!! It’s Fred! #MUFC</t>
  </si>
  <si>
    <t>Fred deserves more respect! #MUFC</t>
  </si>
  <si>
    <t>RANGNICK GAVE FRED HIS BRAZILIAN PASSPORT! #MUFC</t>
  </si>
  <si>
    <t>Fred has been unplayable recently #MUFC #MUNCRY</t>
  </si>
  <si>
    <t>The pastor blessing us today!
#MUFC</t>
  </si>
  <si>
    <t>ibromujaddad</t>
  </si>
  <si>
    <t>WTF!!!! 😂 fred with a banger #mufc</t>
  </si>
  <si>
    <t>FREDDDDDDD #mufc</t>
  </si>
  <si>
    <t>FREEEEEEEEEEED!!!! OMG, What just happened?! 🔴💪☺️⚽️👍 #MUFC😭🔴 1-0</t>
  </si>
  <si>
    <t>I love you Fred 👊#MUNCRY #MUFC</t>
  </si>
  <si>
    <t>Get Fred another wedding! #mufc</t>
  </si>
  <si>
    <t>Greenwood did well with the control and then the killer pass! #MUFC</t>
  </si>
  <si>
    <t>Fred scores right as my flight is taking off. Perfect timing you beautiful Brazilian. Hopefully nothing crazy in the last 10 minutes! #mufc</t>
  </si>
  <si>
    <t>[78'] - Goal for United! Fred with an absolute beauty!
0-0 #mufc</t>
  </si>
  <si>
    <t>Uniteddevil8</t>
  </si>
  <si>
    <t>FREDDDDDDDDDDDDDDDDDDDDDDDDDDDD! #MUFC #MUNCRY</t>
  </si>
  <si>
    <t>Freddddddddddd....
Redemption.
#MUNCRY #MUFC 🔴</t>
  </si>
  <si>
    <t>Get in Fred you ledge #MUFC</t>
  </si>
  <si>
    <t>GOAL!
The first goal of Ralf Rangnick's tenure!
Fred produces a lovely finish to give #MUFC the lead.
Man Utd 1-0 Crystal Palace.
#MNUCRY #bbcfootball</t>
  </si>
  <si>
    <t>['MUFC', 'MNUCRY', 'bbcfootball']</t>
  </si>
  <si>
    <t>He can shoot with his right foot 🙌🙌🙌🙌🙌🙌Fred #MUFC</t>
  </si>
  <si>
    <t>Had to be the Pastor. Scores a beauty with his weak foot ❤️❤️ #MUFC #MUNCRY #Manutd</t>
  </si>
  <si>
    <t>['MUFC', 'MUNCRY', 'Manutd']</t>
  </si>
  <si>
    <t>FRED!👏🏼👏🏼#MUFC</t>
  </si>
  <si>
    <t>Fred deserves that goal , he's brilliant tonight 
#MUFC</t>
  </si>
  <si>
    <t>FREDDDDDDDD WHAT A GOAL #MUFC #MUNCRY #FRED</t>
  </si>
  <si>
    <t>['MUFC', 'MUNCRY', 'FRED']</t>
  </si>
  <si>
    <t>Fred scores!?!
#MUFC https://t.co/wbk8KF6jBh</t>
  </si>
  <si>
    <t>Omfg! Fred scoring bangers now! #MUNCRY #MUFC</t>
  </si>
  <si>
    <t>What a goal from FRED !!!
#mufc</t>
  </si>
  <si>
    <t>Finally #MUFC #MUNCRY</t>
  </si>
  <si>
    <t>Ryan33124564</t>
  </si>
  <si>
    <t>Fucking Hell, Who could of guessed Fred would have scored the first Goal under Ralf Rangnick #MUNCRY #MUFC @markgoldbridge @Leven2k</t>
  </si>
  <si>
    <t>GOOOAAAALLLLLL!!! @Fred08oficial 1-0!! #MUFC</t>
  </si>
  <si>
    <t>Place(id='06b6b2a6eb0f9d37', fullName='Rugby, England', name='Rugby', type='city', country='United Kingdom', countryCode='GB')</t>
  </si>
  <si>
    <t>KDuffy7</t>
  </si>
  <si>
    <t>What a goal from Fred! ⚽️❤ #MUFC #MUNCRY</t>
  </si>
  <si>
    <t>Place(id='1a29683becc7959b', fullName='Bekasi Timur, Indonesia', name='Bekasi Timur', type='city', country='Indonesia', countryCode='ID')</t>
  </si>
  <si>
    <t>FebryMeuthia</t>
  </si>
  <si>
    <t>Fred my man! 👏👏👏👏 #MUFC</t>
  </si>
  <si>
    <t>Fred with an absolute beauty 1-0 #MUFC 🔴⚪⚫</t>
  </si>
  <si>
    <t>What a strike by Fred! Huge goal! #MUFC</t>
  </si>
  <si>
    <t>THE FRED REVOLUTION HAS BEGUN #MUFC https://t.co/W5msrnKHFF</t>
  </si>
  <si>
    <t>GOOOOOOL FRED 1-0 #MUFC</t>
  </si>
  <si>
    <t>Pastor Fucking Fred!!! #MUFC</t>
  </si>
  <si>
    <t>Place(id='5b8df26e6d0be60b', fullName='Smyrna, GA', name='Smyrna', type='city', country='United States', countryCode='US')</t>
  </si>
  <si>
    <t>So many people gave up on Fred , except me 🙂  #mufc</t>
  </si>
  <si>
    <t>andyregester09</t>
  </si>
  <si>
    <t>What a strike that is by Fred!!! #MUFC</t>
  </si>
  <si>
    <t>Fred was due. But it came from moving the ball with patience/urgency. #mufc</t>
  </si>
  <si>
    <t>Weaker foot too!! Sambaaaaaa sauceeeee 🥵🔥🔥 #mufc</t>
  </si>
  <si>
    <t>DanielHoff_</t>
  </si>
  <si>
    <t>Fred has been outstanding today! What a strike #MUFC</t>
  </si>
  <si>
    <t>FREEEEEEEED!!! THE REDEMPTION ARC BEGINS!#MUFC</t>
  </si>
  <si>
    <t>What a hit by Fred! Great composure by Greenwood to lay the ball off, and a beautiful shot top bins! #MUNCRY #MUFC</t>
  </si>
  <si>
    <t>FailSafeSage</t>
  </si>
  <si>
    <t>Fred the Red! 💢❤️
#MUNCRY
#MUFC</t>
  </si>
  <si>
    <t>Oh my heavens @Fred08oficial 😱
#MUFC #MUNCRY</t>
  </si>
  <si>
    <t>#MUFC take the lead as Fred finds the back of the net with a super finish after smart work from Greenwood. Big, big goal.</t>
  </si>
  <si>
    <t>Freeeeedddd😆 #MUFC</t>
  </si>
  <si>
    <t>#fred from outside the box… with his RIGHT foot.  Can’t make this up. #mufc #MUNCRY</t>
  </si>
  <si>
    <t>['fred', 'mufc', 'MUNCRY']</t>
  </si>
  <si>
    <t>The Goal of Fred for Manchester United in video ! 🤯🎥
#MUNCRY #MUFC 🔴 https://t.co/jgIyiJkggz</t>
  </si>
  <si>
    <t>Red Fred Redemption
#MUFC #ManUtd</t>
  </si>
  <si>
    <t>FRED!!!!!! 💥💥💥 COME ON!!!!! #mufc #MUNCRY</t>
  </si>
  <si>
    <t>Ohhhhh my worldddddd FRED!!!!! 🔥🔥🔥 1-0 WHAT A GOAL #MUFC  #MUNCRY</t>
  </si>
  <si>
    <t>Fred (checks notes) with his RIGHT FOOT???!!!
Things you absolutely love to see. 
#MUNCRY #MUFC</t>
  </si>
  <si>
    <t>GOAL!! An unlikely source for the goal from Fred...but what a finish though! #bbcfootball #MUNCRY #MUFC</t>
  </si>
  <si>
    <t>['bbcfootball', 'MUNCRY', 'MUFC']</t>
  </si>
  <si>
    <t>FREDDDDDDDD!!! WHAT A GOAL! 1-0 #MUFC!! Sorry I doubted you Fred Rodrigues! https://t.co/yrl9TQ1hPT</t>
  </si>
  <si>
    <t>FRED YOU FKN STAR!
#MUFC #Fred #PremierLeague #MUNCRY</t>
  </si>
  <si>
    <t>['MUFC', 'Fred', 'PremierLeague', 'MUNCRY']</t>
  </si>
  <si>
    <t>Fred the Red! A misplaced pass/brilliant goal 😂 #MUFC</t>
  </si>
  <si>
    <t>So Fred is actually the best midfielder in the world.
#MUNCRY #MUFC</t>
  </si>
  <si>
    <t>FRREEEEEEEED #MUFC</t>
  </si>
  <si>
    <t>77 - #MUFC 1 #CPFC 0 - Fred with a superb strike on his right foot!!!
#MUNCRY #mulive 🔴</t>
  </si>
  <si>
    <t>F*CKING FINALLLLLLLLLLY ITS THE BRAZILLIAN FRED!!!!!! #mufc</t>
  </si>
  <si>
    <t>what a goal by Fred #mufc #muncry</t>
  </si>
  <si>
    <t>What a beauty from Fred #MUFC</t>
  </si>
  <si>
    <t>Fred on a madness!! #mufc</t>
  </si>
  <si>
    <t>Shivan_Ganas_26</t>
  </si>
  <si>
    <t>Freeeeeeeeeed the Red!!! #MUFC</t>
  </si>
  <si>
    <t>Yesssssss Fred!!!! What a goal. Fred has the first goal of the Rangnick era. #mufc</t>
  </si>
  <si>
    <t>Place(id='01f9c9fd7bb1aa6b', fullName='Athens, GA', name='Athens', type='city', country='United States', countryCode='US')</t>
  </si>
  <si>
    <t>aidannl</t>
  </si>
  <si>
    <t>The birth of the Brazilian. Fred is in form #MUFC #MUNCRY @Castro1021</t>
  </si>
  <si>
    <t>Fred!!!!!!!
#mufc 1-0 #crystalpalace</t>
  </si>
  <si>
    <t>['mufc', 'crystalpalace']</t>
  </si>
  <si>
    <t>StivoUtrecht</t>
  </si>
  <si>
    <t>Get in Fred!!!!!! #mufc</t>
  </si>
  <si>
    <t>Buy a lottery ticket because Fred just scored, from outside the box, with his right foot! #MUFC #fred</t>
  </si>
  <si>
    <t>First goal of Ralf era by Fred. Who would have guessed ?!
#MUFC</t>
  </si>
  <si>
    <t>Jeannie085</t>
  </si>
  <si>
    <t>Fred 🙌 #MUNCRY #MUFC</t>
  </si>
  <si>
    <t>FRED #MUFC</t>
  </si>
  <si>
    <t>78' GOALLLL 
Fred scores a 😱
What a celebration! 
Manchester United 1-0 Crystal Palace 
#MUNCRY #MUMen #MUFC</t>
  </si>
  <si>
    <t>danniskin</t>
  </si>
  <si>
    <t>pastor Fred!!!!  #MUNCRY #MUFC</t>
  </si>
  <si>
    <t>FREDDDDDDDDD!!!!! #ggmu #MUNCRY #mufc https://t.co/o2e57JsWCv</t>
  </si>
  <si>
    <t>['ggmu', 'MUNCRY', 'mufc']</t>
  </si>
  <si>
    <t>GOALLLLLL FRED SCORES! #mufc</t>
  </si>
  <si>
    <t>elk8177</t>
  </si>
  <si>
    <t>FRED!!!!!  #MUFC</t>
  </si>
  <si>
    <t>Always liked Fred me like #mufc</t>
  </si>
  <si>
    <t>Fred gonna Fred. #mufc</t>
  </si>
  <si>
    <t>Fred breaks that jinx. 
#MUFC</t>
  </si>
  <si>
    <t>PASTOR FRED HE DESERVES THAT #MUFC</t>
  </si>
  <si>
    <t>HarryLigule</t>
  </si>
  <si>
    <t>It was meant to be Fred’s goal! Nice! #mufc</t>
  </si>
  <si>
    <t>It's a goal! Fred.
#MUFC #MUNCRY</t>
  </si>
  <si>
    <t>United 1-0 up. Greenwood looks up and lays it off to Fred, who arcs a lovely controlled finish from edge of the D into the top left corner in front of Stretford End. His performance has warranted that goal. Been United's best player. An important goal #mufc #cpfc</t>
  </si>
  <si>
    <t>He's been balling recently. #MUFC https://t.co/2miuCr2pNb</t>
  </si>
  <si>
    <t>Oh yes, my man is a Brazilian! 😭 #MUFC</t>
  </si>
  <si>
    <t>GOLAAAZOOOOO FRED ITS 1-0 MAN UNITED 
SUPERB BUILD UP PLAY. #MUNCRY #MUFC</t>
  </si>
  <si>
    <t>FFFFRRRREEEEDDDD!!!! 🔥 #MUNCRY #MUFC</t>
  </si>
  <si>
    <t>Freddddd!!!!! Let’s gooooo #MUFC</t>
  </si>
  <si>
    <t>PaulieA93</t>
  </si>
  <si>
    <t>Fred with a beauty !! 🤔👍👍 #MUFC</t>
  </si>
  <si>
    <t>Fredinho did a goal thingy #MUFC</t>
  </si>
  <si>
    <t>PErlendSteingr</t>
  </si>
  <si>
    <t>FRED!❤️🔴⚪️⚫️
#2pl #MUFC</t>
  </si>
  <si>
    <t>['2pl', 'MUFC']</t>
  </si>
  <si>
    <t>FREDDDDDDD GET IN!!! #mufc #MUNCRY</t>
  </si>
  <si>
    <t>Fred 😂😂😂😂😂😂😂😂😂😂😂😂😂😂😂😂😂😂😂😂😂😂😂😂😂😂😂😂😂😂😂😂😂😂😂😂😂😂😂😂😂😂😂 @ManUtd #MUFC</t>
  </si>
  <si>
    <t>Fred you beast #MUFC #mcfred</t>
  </si>
  <si>
    <t>['MUFC', 'mcfred']</t>
  </si>
  <si>
    <t>Fred omg, right footed curler in the 78 minute. Wow. It was coming 🔥🔥 #MUFC</t>
  </si>
  <si>
    <t>jules_jedyjd</t>
  </si>
  <si>
    <t>FREEEEEEEEEEEEEDDDDDD
1-0 OMW GUYS IT'S  FRED RIGHT FOOT
YES  🥳
#MUNCRY #MUFC</t>
  </si>
  <si>
    <t>Fred gives #MUFC the lead against #CPFC with just over 10 minutes remaining 🔴
#MUNCRY</t>
  </si>
  <si>
    <t>FREDDDDDD COME ONNNN
#MUFC</t>
  </si>
  <si>
    <t>Fred scoring outside the box with his right foot. Yes we are in a new era. 🔴
#MUFC #1MUN</t>
  </si>
  <si>
    <t>Shahzoo_khi</t>
  </si>
  <si>
    <t>Fred of all people 😂 #mufc</t>
  </si>
  <si>
    <t>What a goal by Fred! #MUFC</t>
  </si>
  <si>
    <t>NicholasPirbus</t>
  </si>
  <si>
    <t>Fred deserved that! 👏 #MUFC</t>
  </si>
  <si>
    <t>What a goal by Fred!!!!
#mufc</t>
  </si>
  <si>
    <t>Freeeeeeeeeeeeed 1-0 @ManUtd #MUFC</t>
  </si>
  <si>
    <t>WHAT A GOAL 😍😍😍 #mufc</t>
  </si>
  <si>
    <t>FREDDDDDDDDD #MUFC deserved he has been good today</t>
  </si>
  <si>
    <t>Fred strike it perfectly in front of Stretford End.#MUFC</t>
  </si>
  <si>
    <t>That was a cross for Bruno. 🤣🤣 #mufc #MUNCRY</t>
  </si>
  <si>
    <t>KrilaKula</t>
  </si>
  <si>
    <t>Freeeeeeeeed #MUFC</t>
  </si>
  <si>
    <t>NO MORE FRED SLANDER!!!!! #MUFC #MUNCRY</t>
  </si>
  <si>
    <t>annetteionta</t>
  </si>
  <si>
    <t>Fred scored!!! What!!! #MUFC #MUNCRY</t>
  </si>
  <si>
    <t>Loveleh stuff Mr Fred #MUFC https://t.co/vg78Hxlzy5</t>
  </si>
  <si>
    <t>Pastor Fred lol #MUFC</t>
  </si>
  <si>
    <t>Yep that's it. I'm officially in the Fred fan club. #mufc</t>
  </si>
  <si>
    <t>SelloDiboka</t>
  </si>
  <si>
    <t>Fred I’m so sorry for all the things I have said. You just need a proper coach. #MUFC</t>
  </si>
  <si>
    <t>utdforever_17</t>
  </si>
  <si>
    <t>FREDDDDDDDDD🔥🔥🔥🔥🔥🔥🔥#MUNCRY #MUFC  #FRED #DONNY</t>
  </si>
  <si>
    <t>['MUNCRY', 'MUFC', 'FRED', 'DONNY']</t>
  </si>
  <si>
    <t>Diggame</t>
  </si>
  <si>
    <t>Fred!!!!! What a redemption story #MUNCRY #MUFC</t>
  </si>
  <si>
    <t>Fred, the hero - x2. 1-0 #MUFC - 78’</t>
  </si>
  <si>
    <t>RaiyenChetty</t>
  </si>
  <si>
    <t>Fred👀
#MUFC</t>
  </si>
  <si>
    <t>Missyree_</t>
  </si>
  <si>
    <t>MANCHESTER!!!!!
#MUFC 
#ManchesterUnited</t>
  </si>
  <si>
    <t>I fucking love Fred
#mufc</t>
  </si>
  <si>
    <t>Chastopher_rt15</t>
  </si>
  <si>
    <t>I see you FRED!! Class finish! #MUFC</t>
  </si>
  <si>
    <t>Fred aka Fredinho 🤩🤩🤩🤩 #mufc what a goal</t>
  </si>
  <si>
    <t>Fred 🎚️🎚️🙌🙌🙌🙌🙌 #MUFC #MUNCRY</t>
  </si>
  <si>
    <t>happystz</t>
  </si>
  <si>
    <t>PREEEEEEDDDD
#MUFC</t>
  </si>
  <si>
    <t>FRED 👊👊👊 #MUFC</t>
  </si>
  <si>
    <t>Yesssss !!! #MUFC what a strike from Fred 😳😳😳 #MUNCRY</t>
  </si>
  <si>
    <t>FRED❤️🎉 #MUFC https://t.co/YMeXlErHw8</t>
  </si>
  <si>
    <t>Fred!!!! #mufc finally!!</t>
  </si>
  <si>
    <t>The Fredemption rolls on #MUFC</t>
  </si>
  <si>
    <t>vparvendan</t>
  </si>
  <si>
    <t>Forgive me Pastor Fred... you are the man 🥵😍😍😍 #MUFC #GGMU #McFred #MUNCRY</t>
  </si>
  <si>
    <t>['MUFC', 'GGMU', 'McFred', 'MUNCRY']</t>
  </si>
  <si>
    <t>kmfyy</t>
  </si>
  <si>
    <t>Pastor Fred to score on a Sunday, never doubted it #MUFC</t>
  </si>
  <si>
    <t>Fred!! What a goal!! He’s been very good today! #mufc</t>
  </si>
  <si>
    <t>Fred Man ... ⚽
#mufc 😍🙌</t>
  </si>
  <si>
    <t>Get in Pastor Fred. #MUFC</t>
  </si>
  <si>
    <t>FREDDIE!!! #MUFC #MUNCRY</t>
  </si>
  <si>
    <t>Freeeeeeeeeeeed!!!!! He's come alive!!!! Rangnick in and Fred suddenly can shoot!!!! #MUFC #MUNCRY</t>
  </si>
  <si>
    <t>FRED LETS GOOOO #MUNCRY #MUFC</t>
  </si>
  <si>
    <t>Fred c’mon. Let’s go #MUFC</t>
  </si>
  <si>
    <t>You can’t make this up 😂😂 Father Fredrick 🤦🏽‍♂️ #MUFC https://t.co/SVfVq9salC</t>
  </si>
  <si>
    <t>Brazilian Fred 👏👏👏👏 🇧🇷#MUFC</t>
  </si>
  <si>
    <t>Fred scores!! 1-0! #mufc</t>
  </si>
  <si>
    <t>GOOOOOOOOOOOOOOOOOOAL FRED WHAT A STRIKE #MUFC #MUNCRY</t>
  </si>
  <si>
    <t>Fred ! He’s been on fire the last few games !!!! He’s Brazilian #MUFC</t>
  </si>
  <si>
    <t>Fred ❤️#MUFC</t>
  </si>
  <si>
    <t>FREDDDDDD!!!!!!! AHHHHHHHH!!!!!! 1-0 UNITED!!!! GETTTT INNNN!!!! #MUFC #MUNCRY</t>
  </si>
  <si>
    <t>UTDsammoth</t>
  </si>
  <si>
    <t>😍😍😍😍 fred of all people 😅 sensational finish #mufc</t>
  </si>
  <si>
    <t>ELANGA would never get this chance under Ole!!#MUFC</t>
  </si>
  <si>
    <t>Finally  #mufc</t>
  </si>
  <si>
    <t>Oit if all people... Fred!!!  He has had a couple good games here lately. #mufc #MUNCRY</t>
  </si>
  <si>
    <t>Fred you are allowed to shoot.
Your contract terms have changed.
#mufc</t>
  </si>
  <si>
    <t>FREDDDDD THE GOAT #MUFC</t>
  </si>
  <si>
    <t>YESSSS GET IN! #mufc #muncry</t>
  </si>
  <si>
    <t>Under Ralf Fred will be a legend #MUFC #ManUtd</t>
  </si>
  <si>
    <t>Fredo with a baller of a goal #mufc</t>
  </si>
  <si>
    <t>New Era. New Fred. #MUFC #GGMU</t>
  </si>
  <si>
    <t>Pastor Fred... that's the tweet! #MUNCRY #mufc</t>
  </si>
  <si>
    <t>So happy for @Fred08oficial ! #MUFC #MUNCRY</t>
  </si>
  <si>
    <t>Fred you beauty!
1-0!
#MUFC</t>
  </si>
  <si>
    <t>R1+O - FRED 
1-0 let's gooo 
#MUNCRY #MUFC</t>
  </si>
  <si>
    <t>Fred 🤯 #MUFC</t>
  </si>
  <si>
    <t>FUCKING GET IN THERE FRED! 😍😍😍 #MUFC</t>
  </si>
  <si>
    <t>Fred? Really? Fcuk me #MUFC</t>
  </si>
  <si>
    <t>Dalot great work on the right #mufc</t>
  </si>
  <si>
    <t>JamaisonTweets</t>
  </si>
  <si>
    <t>Fredinhoooo
Get innn
Yesss
#MUNCRY #MUFC #fred</t>
  </si>
  <si>
    <t>['MUNCRY', 'MUFC', 'fred']</t>
  </si>
  <si>
    <t>BOOOOM. Pastor Fred blessing us on a Sunday. #MUFC #MUNCRY</t>
  </si>
  <si>
    <t>Fred has been on fire recently and gets the first goal in the Ralf Rangnick era #MUFC #MUNCRY</t>
  </si>
  <si>
    <t>Get innnnn 
Fred you Beauty ! 🔥🔥🔥
#mufc</t>
  </si>
  <si>
    <t>My goodness Fred with a banger 🔥 #mufc</t>
  </si>
  <si>
    <t>FREDDDDDDDD🔥🔥 #MUFC</t>
  </si>
  <si>
    <t>wole_tola</t>
  </si>
  <si>
    <t>PASTOR FRED!!! Fucking unbelievable! GGMU
#MUFC</t>
  </si>
  <si>
    <t>Super Fred up yer arse haters 👍 #mufc</t>
  </si>
  <si>
    <t>FINALLY Goal ⚡️⚡️⚡️ #MUNCRY #MUFC</t>
  </si>
  <si>
    <t>Pastor Fred!!⚽️🤩😂😂
Curling effort from outside the box👏
Greenwood with the assist👏 
#MUFC take the lead!💪 #MUNCRY</t>
  </si>
  <si>
    <t>FREEEEEDDDDD!!!!     #MUFC</t>
  </si>
  <si>
    <t>Mr_Dream_13</t>
  </si>
  <si>
    <t>Fred!!!!!! #MUFC</t>
  </si>
  <si>
    <t>Fred is scoring. What a score #MUNCRY #Fred #MUFC</t>
  </si>
  <si>
    <t>['MUNCRY', 'Fred', 'MUFC']</t>
  </si>
  <si>
    <t>cptnmarv</t>
  </si>
  <si>
    <t>Fred banger from distance. 🔥 #mufc</t>
  </si>
  <si>
    <t>Haha Fred!!! #GGMU #MUFC</t>
  </si>
  <si>
    <t>ConstantDrama22</t>
  </si>
  <si>
    <t>I always said Fred was a world class midfielder.
Honest...
#MUFC</t>
  </si>
  <si>
    <t>What an absolute hit from Fred!!! My word!!! #MUFC #MUNCRY</t>
  </si>
  <si>
    <t>Frederic you beautyyyyyyyy 😍😍😍 #MUFC</t>
  </si>
  <si>
    <t>_Martijn__</t>
  </si>
  <si>
    <t>One training session and Ragnick has taught Fred how to shoot. Legend! #MUFC</t>
  </si>
  <si>
    <t>Let's go! Fred been working on his shooting, he's actually hitting goal nowadays. YES!!! #MUFC #MUNCRY</t>
  </si>
  <si>
    <t>FRED!!!
Mana haters? 😝
#MUNCRY 
#MUFC</t>
  </si>
  <si>
    <t>It’s so deserving for Fred to open the scoring in the Ralf Rangnick era. Has been brilliant throughout the game. Really good finish with his weaker foot. 
#MUFC #MUNCRY</t>
  </si>
  <si>
    <t>MbuguaXIV</t>
  </si>
  <si>
    <t>Pastor Fred #MUFC</t>
  </si>
  <si>
    <t>Seems AWB bench go long small o 😅 #MUFC</t>
  </si>
  <si>
    <t>THE RAPLH ERA BEGINS WITH A FRED GOLAZO YOU CAN'T WRITE THIS 🔴🔴🔴🔴🔴🔴🔴🔴 #MUFC #MUNCRY</t>
  </si>
  <si>
    <t>Gooooooooooooool
Golazo
Fred
1-0
#mufc</t>
  </si>
  <si>
    <t>jessaloydrs</t>
  </si>
  <si>
    <t>Finally Fred! #mufc #MUNCRY</t>
  </si>
  <si>
    <t>djnicknicholas</t>
  </si>
  <si>
    <t>Looks like we are back to Louis van Gaal boring football again. #MUNCRY #MUFC</t>
  </si>
  <si>
    <t>FREDDDDDDD AHHHHHHHH GOALLLLLL #mufc</t>
  </si>
  <si>
    <t>FREDDDDDD 🔴
#MUFC #MUNCRY</t>
  </si>
  <si>
    <t>Best player on the pitch scores! #MUFC</t>
  </si>
  <si>
    <t>stephensonmc</t>
  </si>
  <si>
    <t>FRRRREEEEDDD!! #MUFC</t>
  </si>
  <si>
    <t>😂 Motherfuck. Fucking Fred scores. #MUFC #EPL</t>
  </si>
  <si>
    <t>Fred goal
Manchester United 1-0 Crystal Palace
#mufc #MUNCRY 77'</t>
  </si>
  <si>
    <t>No greater irony than Donny scoring the last goal of Ole's tenure, and then Fred scoring the first goal of Rangnick's
#MUFC #MUNCRY</t>
  </si>
  <si>
    <t>Oh shit fred did not just score again #MUFC</t>
  </si>
  <si>
    <t>Tahjeesh</t>
  </si>
  <si>
    <t>FREDDDDDDDDDD! I’m sorry for speaking ill upon you for a long time. I take it back for today. #MUFC</t>
  </si>
  <si>
    <t>He's really good! #mufc</t>
  </si>
  <si>
    <t>78' | BUT DE FRED !!! 1-0 ! #MUFC</t>
  </si>
  <si>
    <t>Freeddd!!! #MUFC</t>
  </si>
  <si>
    <t>Fred you fucking beauty! 
#MUNCRY #MUFC #FredTheRed</t>
  </si>
  <si>
    <t>['MUNCRY', 'MUFC', 'FredTheRed']</t>
  </si>
  <si>
    <t>77' WHAT IN THE ACTUAL FRED HAS JUST HAPPENED? ABSOLUTE F**KING WORLDIE!!! OH MY DAYS #MUNCRY #MUFC #ManUtd</t>
  </si>
  <si>
    <t>Fred, you beauty!!!!! COME ON UNITED #MUFC #BELIEVE #GGMU</t>
  </si>
  <si>
    <t>Fred the Red!!! 🔴🔥
The Ragnick era is officially underway #MUFC</t>
  </si>
  <si>
    <t>Freddddddddd 😍😍😍😍 #MUFC #MUNCRY #RalfRangnick</t>
  </si>
  <si>
    <t>Such a sublime goal #MUFC</t>
  </si>
  <si>
    <t>Jesus Christ, stop celebrating #MUFC</t>
  </si>
  <si>
    <t>FRED 1-0. What a goaaal omgggg! #MUNCRY #MUFC</t>
  </si>
  <si>
    <t>FRED!!!
#MUFC #MUNCRY</t>
  </si>
  <si>
    <t>abjbr</t>
  </si>
  <si>
    <t>The Pastor @Fred08oficial 
#MUFC</t>
  </si>
  <si>
    <t>🗣 FRED!!!! #MUFC #MUNCRY</t>
  </si>
  <si>
    <t>Rangnick ball is beautiful 
#mufc #ggmu #MUNCRY #mulive</t>
  </si>
  <si>
    <t>['mufc', 'ggmu', 'MUNCRY', 'mulive']</t>
  </si>
  <si>
    <t>With his right foot at that @Fred08oficial #MUFC #GGMU @ManUtd</t>
  </si>
  <si>
    <t>Oh my word! Fred! #MUFC #MUNCRY</t>
  </si>
  <si>
    <t>That's the so-called worst #mufc player according to some fans that don't no shit about football #MUNCRY</t>
  </si>
  <si>
    <t>Look at Fred #MUFC</t>
  </si>
  <si>
    <t>KieronJames90</t>
  </si>
  <si>
    <t>Fuckinggg Freeddddd!!!!! #MUFC</t>
  </si>
  <si>
    <t>YESSSSS FREDRICK #GGMU #MUFC</t>
  </si>
  <si>
    <t>The unexpected hero Fred #MUFC</t>
  </si>
  <si>
    <t>2Fisayormi</t>
  </si>
  <si>
    <t>GET INNNNNNNNN !!!!!!!! #MUFC</t>
  </si>
  <si>
    <t>FRED THE RED 🔴 SCORES. Manchester United 1 - 0 Crystal Palace #MUNCRY #MUFC</t>
  </si>
  <si>
    <t>Fred has scored Rangnick era's first goal. You can't make this up! 😭 #MUFC</t>
  </si>
  <si>
    <t>GET IN FRED! 1-0 #mufc</t>
  </si>
  <si>
    <t>Finally 🔥🔥🔥🔥🔥
New era began. 🔥🔥
#MUFC</t>
  </si>
  <si>
    <t>Ragnick has made Fred score on his weak foot 
#mufc</t>
  </si>
  <si>
    <t>Fred scores an absolute banger. What a finish. #MUFC</t>
  </si>
  <si>
    <t>RedDevilDavid78</t>
  </si>
  <si>
    <t>Yessssss Fred!!!!! #MUFC</t>
  </si>
  <si>
    <t>Wow Fred! Wow!
#MUFC</t>
  </si>
  <si>
    <t>OMG FRED!!! WONDERFULLY DONE!! 🤩💪 #MUFC</t>
  </si>
  <si>
    <t>Bhaviz</t>
  </si>
  <si>
    <t>Who else but FRED!!
#MUFC #MUNCRY</t>
  </si>
  <si>
    <t>SEPPA10</t>
  </si>
  <si>
    <t>Fred unlocked !!! #mufc</t>
  </si>
  <si>
    <t>Out of all, it's #fred 😂😂
To score first in #RalfRangnick era at stretford end #oldtrafford
@manutd #MUFC</t>
  </si>
  <si>
    <t>['fred', 'RalfRangnick', 'oldtrafford', 'MUFC']</t>
  </si>
  <si>
    <t>Fredddddddddd what a finish
#MUFC</t>
  </si>
  <si>
    <t>michael_r6</t>
  </si>
  <si>
    <t>Fred has figured it out lately. Big goal! #MUNCRY #MUFC</t>
  </si>
  <si>
    <t>Never said a bad word about Fred ever! #MUFC</t>
  </si>
  <si>
    <t>IT WAS ALWAYS GONNA BE
*checks notes
FRED! #MUFC</t>
  </si>
  <si>
    <t>Goal!!! Come on Fred 👏👏 #mufc</t>
  </si>
  <si>
    <t>That change needed to happen. Rashford been awful today #MUFC</t>
  </si>
  <si>
    <t>gabi_tavares_04</t>
  </si>
  <si>
    <t>Goloooooo Fred
#MUFC</t>
  </si>
  <si>
    <t>Fred is going to be a different beast for Ralf #MUFC @Fred08oficial</t>
  </si>
  <si>
    <t>FFS! 😂 My timeline is full Fred rn!! 😂😂😂
I'll. Fucking. Take. It.
#mufc #MUNCRY</t>
  </si>
  <si>
    <t>Fuck me what a finish 😂😂 always rated the lad. #Mufc</t>
  </si>
  <si>
    <t>The subs say to me that this season, league wise, is 100% written off. #MUFC</t>
  </si>
  <si>
    <t>GOAL !!!! ⚽️
Fred gives #mufc the lead 
#MUUN 1:0 CRY</t>
  </si>
  <si>
    <t>['mufc', 'MUUN']</t>
  </si>
  <si>
    <t>Freddddddd yaaasss!!!!!! #MUNCRY #MUFC .</t>
  </si>
  <si>
    <t>GOAL!
FREDDD
Manchester United 1-0 Crystal Palace
#mufc #MUNCRY</t>
  </si>
  <si>
    <t>Bishop Fred 🔥🔥🔥🔥🔥🔥
#MUNCRY #MUFC</t>
  </si>
  <si>
    <t>FRED SCORES WITH HIS RIGHT FOOT!!!!!!! #MUNCRY #MUFC https://t.co/o0Nkgt3bH7</t>
  </si>
  <si>
    <t>Farms_20</t>
  </si>
  <si>
    <t>Pastor Fred 🙏 #MUFC</t>
  </si>
  <si>
    <t>Poetry!! Fred!!! #MUFC</t>
  </si>
  <si>
    <t>Elanga on! What does this mean for VDB #MUFC</t>
  </si>
  <si>
    <t>That was a beautiful finish #MUFC</t>
  </si>
  <si>
    <t>Freeedddddddd! Are you serious right now????!  Yaaaasssss!!! #MUFC #mufc_family</t>
  </si>
  <si>
    <t>['MUFC', 'mufc_family']</t>
  </si>
  <si>
    <t>Fred the red goaaalll
#mufc</t>
  </si>
  <si>
    <t>Freeddddddd yesss his transformation starts now!! 
#MUFC
#MUNCRY</t>
  </si>
  <si>
    <t>Ragnick has some big balls and i love it. #MUFC</t>
  </si>
  <si>
    <t>What a goal! @Fred08oficial #MUFC #GGMU #MUNCRY</t>
  </si>
  <si>
    <t>FREEEED #MUFC</t>
  </si>
  <si>
    <t>Rashford out, think it is best, perhaps the attack flow will improve  #MUFC</t>
  </si>
  <si>
    <t>GOAL!!! #MUN 1-0 #CRY (78')
⚽Fred
🅰️Mason Greenwood
#FPLLiveGoals #FPL #MUNCRY #MUFC #CPFC</t>
  </si>
  <si>
    <t>['MUN', 'CRY', 'FPLLiveGoals', 'FPL', 'MUNCRY', 'MUFC', 'CPFC']</t>
  </si>
  <si>
    <t>And Fred scores again. Would you believe?? #muncry #MUFC</t>
  </si>
  <si>
    <t>YAAAAAAAAAA!!!
FREEEEEEEEEEDDDDD!!!!
#MUFC</t>
  </si>
  <si>
    <t>MUFC_Milk</t>
  </si>
  <si>
    <t>Fred OMG #MUFC</t>
  </si>
  <si>
    <t>When the chips are down, Ralf has trusted youth to get him a goal. Love it!
Come on Elanga!🔴❤️ #MUFC</t>
  </si>
  <si>
    <t>Fred out of all people SIUUUUU!
#MUFC #FPL #FPLCommunity</t>
  </si>
  <si>
    <t>UNA DEY MAD!!! 
GOAL BALL!! 1-0 
PASTOR FRED!!! 🚀 🚀 
#MUFC #MUNCRY https://t.co/DQhpyZ7go4</t>
  </si>
  <si>
    <t>Ncordell78</t>
  </si>
  <si>
    <t>FREEEDDDDDDDDDDDDDDDD #MUFC</t>
  </si>
  <si>
    <t>linson96</t>
  </si>
  <si>
    <t>Fred.. Right foot... LOL #MUFC WATTA strike</t>
  </si>
  <si>
    <t>Fred scored. But wait. Fred scored with his right foot. Nah I've seen it all now! #MUFC #MUNCRY https://t.co/pBQIqnWIfr</t>
  </si>
  <si>
    <t>WhiteboyKat</t>
  </si>
  <si>
    <t>It’s had to be Pastor Fred 🔥🔥👍🏼🔥#GGMU #MUFC #MUNCRY https://t.co/uKJsXamLDN</t>
  </si>
  <si>
    <t>Dalot and Greenwood did well to open up Palace. Fred was left free and, with his right foot, clipped the ball over Guaita. Lovely goal. #mufc</t>
  </si>
  <si>
    <t>Fred omg scored Rangnick's first goal👀 #MUFC #MUNCRY</t>
  </si>
  <si>
    <t>FFFRRREEEEEEDDD!!! #MUFC #GGMU</t>
  </si>
  <si>
    <t>FRED!!!!! Unreal #mufc</t>
  </si>
  <si>
    <t>FRED !!! BEAUTY OF A GOAL !! #MUFC</t>
  </si>
  <si>
    <t>Much deserved #MUFC</t>
  </si>
  <si>
    <t>I’ve always said good things about Fred… 👀 #MUFC</t>
  </si>
  <si>
    <t>NickMU10</t>
  </si>
  <si>
    <t>PASTOR FRED 🙏🙏🙏🙏🙏🙏🙏
#MUFC</t>
  </si>
  <si>
    <t>Pastorrrr freddddddd 🤯🥵 #mufc</t>
  </si>
  <si>
    <t>Gooooooooooooal get the fvck in Pastor Freddddddd 😭😭... What a goooooal 
#MUNCRY #MUFC</t>
  </si>
  <si>
    <t>Freeed 👀 Get in  #MUFC</t>
  </si>
  <si>
    <t>Pastor Fredddd!!! Let your apologies be as loud as your criticism!
#mufc #GGMU</t>
  </si>
  <si>
    <t>Fred?  I take it all back! #MUFC (No I don't)🤣</t>
  </si>
  <si>
    <t>Glad he listened. #MUFC #MUNCRY</t>
  </si>
  <si>
    <t>Fredddddddd! #MUFC</t>
  </si>
  <si>
    <t>It's the Brazilian Pastor!!!
#PL
#MUFC
#MUNCRY</t>
  </si>
  <si>
    <t>Fred of all people is the 1st to score in the Ralf Rangnick era you just couldn’t write it unbelievable #MUFC</t>
  </si>
  <si>
    <t>Goooaal #Fred got it 
Lord #Fred got the opener 😁
#MUFC</t>
  </si>
  <si>
    <t>['Fred', 'Fred', 'MUFC']</t>
  </si>
  <si>
    <t>Had to be Fred, didn’t it? Lol #MUFC</t>
  </si>
  <si>
    <t>FRED ANAK HARAM BABYYYYYYYY #MUNCRY 🔴 #MUFC  #GGMU</t>
  </si>
  <si>
    <t>YES FRED THE RED #MUFC</t>
  </si>
  <si>
    <t>FREDDDDDDDDDD! #mufc ❤️</t>
  </si>
  <si>
    <t>ChrisDobbertean</t>
  </si>
  <si>
    <t>Can you believe that Fred has scored the first goal of Rangnick era #MUFC #MUFC_FAMILY #MUNCRY</t>
  </si>
  <si>
    <t>What a finish from Fred!!! #mufc</t>
  </si>
  <si>
    <t>Fred what a goal!!!! #MUFC</t>
  </si>
  <si>
    <t>ooh sweet Fred....#MUFC</t>
  </si>
  <si>
    <t>Omg Fred cracker!!! Finallyyyyy #MUNCRY #MUFC</t>
  </si>
  <si>
    <t>GOAL!! ⚽️
Fred scores for #MUFC 
🎙 Catch live commentary with @nathanmurf and Graham Gartland only on @NewstalkFM | ⚽️
Football w/ @SkyIreland</t>
  </si>
  <si>
    <t>labzyl</t>
  </si>
  <si>
    <t>Fred!!! Get in #MUFC!! #MUNCRY</t>
  </si>
  <si>
    <t>COME OOOONNN #MUFC</t>
  </si>
  <si>
    <t>FREEEEED 1-0 U FUUUUKKEEEERS!!! #manofthematch 🔴 #MUFC</t>
  </si>
  <si>
    <t>['manofthematch', 'MUFC']</t>
  </si>
  <si>
    <t>FRED YA BEAUTYYYY 🔴👊🏻 #MUFC @ManUtd</t>
  </si>
  <si>
    <t>77' - FREEEDDD
#MUFC #PL #MUNCRY #IndoRedArmy</t>
  </si>
  <si>
    <t>What a fantastic goal from Fred. #MUFC</t>
  </si>
  <si>
    <t>#Fred !! Get in !!!!!!!! #MUFC</t>
  </si>
  <si>
    <t>FREEEEEEEDDDDDD!!!!!!! #MUNCRY #MUFC</t>
  </si>
  <si>
    <t>Fred what a goal !!!! #MUFC @Fred08oficial</t>
  </si>
  <si>
    <t>OMMDDDDDSSS PRIME FRED IS BACK YOU DICKHEADS! 
#Fred #MUFC #ManUtd #ManchesterUnited #MUN #MUNCRY</t>
  </si>
  <si>
    <t>['Fred', 'MUFC', 'ManUtd', 'ManchesterUnited', 'MUN', 'MUNCRY']</t>
  </si>
  <si>
    <t>Fred you beauty #MUFC</t>
  </si>
  <si>
    <t>CrawliesWithCri</t>
  </si>
  <si>
    <t>Woohoo!!! FRED!!!! #MUFC</t>
  </si>
  <si>
    <t>Fucking hell, Fred #MUFC</t>
  </si>
  <si>
    <t>Mais genre FRED quoi 😂😂😂
#MUFC
#MUNCRY</t>
  </si>
  <si>
    <t>Finally. We’ve deserved that. Fred looks like he will be a very very crucial part of the team. #MUFC</t>
  </si>
  <si>
    <t>FRED WHAT A GOAL 👏🏼 #MUFC #MUNCRY</t>
  </si>
  <si>
    <t>THE PASTOR STRIKES
#MUFC</t>
  </si>
  <si>
    <t>FREDDDDDD🔥🔥🔥🔥 #MUFC</t>
  </si>
  <si>
    <t>Thank God Ayew couldn't finish that. #MUFC #MUNCRY #PLonNBC ⚽️ https://t.co/hrR4qkFz8T</t>
  </si>
  <si>
    <t>['MUFC', 'MUNCRY', 'PLonNBC']</t>
  </si>
  <si>
    <t>Nice to meet you Anthony Elanga #MUFC</t>
  </si>
  <si>
    <t>ForeignGuy10</t>
  </si>
  <si>
    <t>The rebirth of fucking Fred !!! Goooooaaaal #Mufc</t>
  </si>
  <si>
    <t>jamez23_23</t>
  </si>
  <si>
    <t>FRED!!!!!!!!!!!!! #MUFC</t>
  </si>
  <si>
    <t>OMG FRED???? WHAT A GOAL!!! #MUFC #GGMU</t>
  </si>
  <si>
    <t>My Pastor!!! #MUFC</t>
  </si>
  <si>
    <t>FRED COME ON!!!! #mufc</t>
  </si>
  <si>
    <t>FREDDDDD 1-0 LETS GO!! #MUFC</t>
  </si>
  <si>
    <t>Get in you beauty @Fred08oficial #mufc</t>
  </si>
  <si>
    <t>FRED!!! 1-0. Finally! #MUFC</t>
  </si>
  <si>
    <t>Fucking hell yea!!! FRED YOU FUCKING BEAUTY!!! absolutely deserved it #mufc</t>
  </si>
  <si>
    <t>Gooooal! #MUFC</t>
  </si>
  <si>
    <t>Hahaha no waaayyyy, what a strike from Fred!! #mufc</t>
  </si>
  <si>
    <t>78' | GOAAAAAAAL! 
FRED BREAKS THE DEADLOCK WITH A MAGNIFICENT STRIKE! 
#MUNCRY 1-0 | #mufc #mujournal https://t.co/MPvRDpt9My</t>
  </si>
  <si>
    <t>FREDDDDDDD😭😭😭😭 #MUFC</t>
  </si>
  <si>
    <t>It is FRED mother fuckers ❤️❤️
#mufc #MUNCRY</t>
  </si>
  <si>
    <t>Who’d have thought!!! 😂😂😂😂 Get innnnmnnn!!!! #mufc</t>
  </si>
  <si>
    <t>craigsmith1981</t>
  </si>
  <si>
    <t>Love Fred #mufc</t>
  </si>
  <si>
    <t>FRRRREEEEDDDD!!!! LETS FUCKING GOO!!!! #mufc https://t.co/N8HY3nZ1uz</t>
  </si>
  <si>
    <t>Freddddddd 🔥🔥🔥 #MUFC #MUNCRY</t>
  </si>
  <si>
    <t>FREDDDDDDYYYY #mufc</t>
  </si>
  <si>
    <t>Gooooooooaaaaaaal!
Freeeeeeeeeeeeeeeeed!
What a strike!
Come onnnnnn! 👊 #MUFC</t>
  </si>
  <si>
    <t>Ace95Boiler16</t>
  </si>
  <si>
    <t>FRED DID WHAT?!?!? #MUFC</t>
  </si>
  <si>
    <t>Fred scores the first goal of the Ralf Rangnick era. Of course. 
#MUFC 🔴 | #MUNCRY</t>
  </si>
  <si>
    <t>I love you @Fred08oficial 😍😍😍😍 #MUFC
We are eating well brother. They will apologise</t>
  </si>
  <si>
    <t>Brilliant! &amp;amp; its Fred!!! #MUFC #MUNCRY</t>
  </si>
  <si>
    <t>Let’s go Fred #mufc</t>
  </si>
  <si>
    <t>FRED!!!!!!!!! #MUFC</t>
  </si>
  <si>
    <t>Fred #mufc</t>
  </si>
  <si>
    <t>Fred?! Fred! #MUFC</t>
  </si>
  <si>
    <t>The pressing is gonna end up with a de pressing result #MUFC</t>
  </si>
  <si>
    <t>FRED WITH THE GOAL!
#MUFC</t>
  </si>
  <si>
    <t>[77'] GOAL FOR FRED • I created a list of trusty live streams that I use to watch the #MUFC vs Crystal Palace match: #GGMU  #MUFC_FAMILY
https://t.co/KmndTfRLoN</t>
  </si>
  <si>
    <t>MY GAAAAAAWWWWWWDDD
ITS FREDDDDD #MUFC</t>
  </si>
  <si>
    <t>FRED!!! GO TF ON THEN! SMFH 🤣🤣🤣. #MUFC</t>
  </si>
  <si>
    <t>FRED
#MUFC</t>
  </si>
  <si>
    <t>Get in there Fred #mufc</t>
  </si>
  <si>
    <t>fieldysgrl98</t>
  </si>
  <si>
    <t>Get in you Brazilian bastard!!!! #mufc</t>
  </si>
  <si>
    <t>aroman23</t>
  </si>
  <si>
    <t>Beauty by Fred. #MUFC</t>
  </si>
  <si>
    <t>Rashford off……………. Thank fuck for that!!! He has been underpants!!!! #MUFC #MUNPAL</t>
  </si>
  <si>
    <t>Fred ❤️ #MUFC #MUNCRY</t>
  </si>
  <si>
    <t>PASTOR FRED!!! #mufc</t>
  </si>
  <si>
    <t>nadzir</t>
  </si>
  <si>
    <t>Fred. #MUNCRY #MUFC</t>
  </si>
  <si>
    <t>Prince10Singh</t>
  </si>
  <si>
    <t>Fredddddddddd 🔥 #MUFC</t>
  </si>
  <si>
    <t>Fredddddddddddd. 1-0. #MUFC</t>
  </si>
  <si>
    <t>Finally #MUFC</t>
  </si>
  <si>
    <t>GOLAZOOO!!!! FRED!!!! #MUFC</t>
  </si>
  <si>
    <t>It's Fred!!! 🔥🔥🎉 #MUFC</t>
  </si>
  <si>
    <t>fedeg01_</t>
  </si>
  <si>
    <t>Goool del United!! #mufc 🔴</t>
  </si>
  <si>
    <t>brianspeaksnow</t>
  </si>
  <si>
    <t>Fred!!!! #mufc https://t.co/onj9D0qUyD</t>
  </si>
  <si>
    <t>Well done Fred! 😊😊😊 #MUFC</t>
  </si>
  <si>
    <t>FRED YOU BEAUTIFUL BASTARD YOU!!!!!!!!!!!!!!!! #MUFC https://t.co/iyIC8oApDp</t>
  </si>
  <si>
    <t>FRED!!!!! #mufc #MUNCRY</t>
  </si>
  <si>
    <t>About fucking time!!!! @Fred08oficial puts @ManUtd 1-0 up v #CPFC @ Old Trafford 🔴⚪️⚫️👍🏼 #MUFC #ManUtd #UTFR</t>
  </si>
  <si>
    <t>['CPFC', 'MUFC', 'ManUtd', 'UTFR']</t>
  </si>
  <si>
    <t>Brillaint goal from Fred 🔥🔥 #MUFC</t>
  </si>
  <si>
    <t>Goal. #MUFC</t>
  </si>
  <si>
    <t>Yessssss Fred, fucking get in #MUFC #MUNCRY</t>
  </si>
  <si>
    <t>My man Fred ⚽️ #MUFC</t>
  </si>
  <si>
    <t>Fredddddiiiiieeeee💥💥 #MUFC</t>
  </si>
  <si>
    <t>Freeeeddddddddd #mufc</t>
  </si>
  <si>
    <t>Maaakichu
FRED what a goal 🔥
#MUFC</t>
  </si>
  <si>
    <t>Fred you beautiful bastard!!!! #mufc</t>
  </si>
  <si>
    <t>FREEEEEEEEEEEEEEEEEEEEEED! 
#mufc 1-0 Crystal Palace</t>
  </si>
  <si>
    <t>And it’s Fred!!!! 😇😇😇 #mufc</t>
  </si>
  <si>
    <t>niksusnybor</t>
  </si>
  <si>
    <t>FRED NO FUCKING WAY
lets fucking gooooo 💪 #MUFC</t>
  </si>
  <si>
    <t>Goal: #mufc 1 vs 0 Crystal Palace #muncry</t>
  </si>
  <si>
    <t>yes FRED !   #MUFC</t>
  </si>
  <si>
    <t>FRED!!!!! GOOOOAAALLLLL!!!! #MUFC</t>
  </si>
  <si>
    <t>Fred what the fuck, mate #MUFC</t>
  </si>
  <si>
    <t>Big chance for Elanga here. Love to see it #MUFC #MUNCRY</t>
  </si>
  <si>
    <t>Fred!!!!!  Oh my word!!!! #mufc</t>
  </si>
  <si>
    <t>GOAL! #mufc 1-0 Crystal Palace (Fred) https://t.co/slXiWyDwim</t>
  </si>
  <si>
    <t>FREEEEEEDDDDD
😂😂😂
#MUFC</t>
  </si>
  <si>
    <t>Fred and Maguire have changed under Ralf #mufc</t>
  </si>
  <si>
    <t>Fred the Red!
#MUFC</t>
  </si>
  <si>
    <t>Freddddd!!!
#MUFC</t>
  </si>
  <si>
    <t>Fred, thank you  #MUFC</t>
  </si>
  <si>
    <t>Fred with a beauty!!! I REPEAT FRED WITH A BEAUTY
#MUFC</t>
  </si>
  <si>
    <t>WTF FRED !!!! #MUFC #MUNCRY</t>
  </si>
  <si>
    <t>78' Goal Fred
End of the world
#MUFC</t>
  </si>
  <si>
    <t>FRRRREEEEEDDDDDD #MUFC</t>
  </si>
  <si>
    <t>That's my boy Fred. #MUFC</t>
  </si>
  <si>
    <t>Fred with a wonderful goal. Get in #MUFC #MUNCRY</t>
  </si>
  <si>
    <t>YES FREEEEDDDDDDDDDDDD!!!
#MUFC | #MUNCRY</t>
  </si>
  <si>
    <t>Fred scores the first goal of the Rangnick era, lovely curling finish, 1-0 United #MUFC @MirrorFootball</t>
  </si>
  <si>
    <t>WHAT A GOAL FRED!! #MUFC</t>
  </si>
  <si>
    <t>KEINESAU07</t>
  </si>
  <si>
    <t>FRED WHAAATTT🤯🔥
#MUNCRY #MUFC</t>
  </si>
  <si>
    <t>tjshahi</t>
  </si>
  <si>
    <t>FRED UNLOCKED ❤
#MUFC</t>
  </si>
  <si>
    <t>#MUFC #MUNCRY GooooooaL 😍💪 1-0</t>
  </si>
  <si>
    <t>I've been waiting for Elanga 👀 think he's going to thrive under Ralf! Let's go lad 💪 #MUFC</t>
  </si>
  <si>
    <t>Love to see Elanga on the pitch👌🏽 #MUFC</t>
  </si>
  <si>
    <t>Fred!!!! #mufc</t>
  </si>
  <si>
    <t>FRED!!!! #mufc #MUNCRY</t>
  </si>
  <si>
    <t>As promising its been in parts... Mctominay still can't pass.. Rashford can't seem to stay onside.. should be winning but just not doing enough in final 3rd  #MUFC #ManUtd #ManUnited</t>
  </si>
  <si>
    <t>Get in!!! #mufc</t>
  </si>
  <si>
    <t>FREDDDDDDDDDDDDDDDDD OH WHAT A GOALLLLLLLLL
#mufc</t>
  </si>
  <si>
    <t>GOAL!! 1-0 UNITED! Fred with the goal #mufc #MUNCRY
https://t.co/kcwpaTddxD https://t.co/o9CUF3Xb1f</t>
  </si>
  <si>
    <t>Ayew somehow misses from about 3 yards 😳 Palace should be ahead. United’s attack have stagnated this second-half, Elanga in for Rashford. #MUFC</t>
  </si>
  <si>
    <t>#MUFC 1 #CPFC 0 - Fred (yes, him) with a superb strike</t>
  </si>
  <si>
    <t>Ffs mctominay #mufc</t>
  </si>
  <si>
    <t>GOAL! Fred with a beauty #mufc</t>
  </si>
  <si>
    <t>Gonna take a few games to get these players fit enough to play how Rangnick wants them to play #MUFC</t>
  </si>
  <si>
    <t>Fred 1-0. Superb goal. #MUFC #MUNCRY</t>
  </si>
  <si>
    <t>[76'] - Substitution for United, with Elanga replacing Rashford.
0-0 #mufc</t>
  </si>
  <si>
    <t>Fred! 1-0. #mufc</t>
  </si>
  <si>
    <t>Palace arrived to park the bus &amp;amp; attack if opportunity arises.
We have to learn to break these teams down!
#MUFC</t>
  </si>
  <si>
    <t>#MUFC Still don't get the mcfred shite ,get beek on jeez</t>
  </si>
  <si>
    <t>Poor second half so far, letting the game drift, no momentum, passing and pressure awful. Lack of subs disappointing too #MUFC #MUNCRY</t>
  </si>
  <si>
    <t>Tommy_Tones</t>
  </si>
  <si>
    <t>We need someone to give that final killer pass, put @Donny_beek6 on #MUNCRY #MUFC</t>
  </si>
  <si>
    <t>On comes Anthony Elanga for his first #PL appearance of the season! ⚡
#MUFC | #MUNCRY https://t.co/wKWpB1FIv9</t>
  </si>
  <si>
    <t>Palace somehow fail to score. Best chance of the afternoon fell to Ayew who fired his effort across the face of the goal. Elanga on for Rashford. #MUFC need a spark from somewhere.</t>
  </si>
  <si>
    <t>rorystennett</t>
  </si>
  <si>
    <t>#MUFC | #MUNCRY all it takes is one shot, and that one by Ayew was too close for comfort.</t>
  </si>
  <si>
    <t>It seems ralf ragnick first  match may end goalless  ,
#MUNCRY #MUFC</t>
  </si>
  <si>
    <t>How did Ayew miss that? 😂 #MUFC #MUNCRY</t>
  </si>
  <si>
    <t>Gutted this match isn’t broadcast on TV I will watch on Match Of The Day 2 later #MUFC</t>
  </si>
  <si>
    <t>Elanga, gets his chance, but again not taking Ronaldo off, hope we bring vdB on too. #MUFC #EPL</t>
  </si>
  <si>
    <t>I love Rashy but my god he's just dumb. Lacks a footballing brain. Consistently likes to run himself into nothing position when he should be making a pass. Happy hes been subbed off #MUFC #MUNCRY</t>
  </si>
  <si>
    <t>McTominay has no idea what he was doing for majority of this game.
Played 3 palace players onside there #Mufc</t>
  </si>
  <si>
    <t>Rungnick asking McKenna what to do.  #MUFC</t>
  </si>
  <si>
    <t>Elanga was doing bits before his injury. Hope he can’t show the same form again. #mufc</t>
  </si>
  <si>
    <t>[76'] • I created a list of trusty live streams that I use to watch the #MUFC vs Crystal Palace match: #GGMU  #MUFC_FAMILY
https://t.co/KmndTfRLoN</t>
  </si>
  <si>
    <t>First 30 minutes were great. High press. high energy and good football. Should've taken the lead and added to it. After that, been pretty meh. Structured but meh. Can't be dropping points at home to Crystal Palace. Ralf has some work to do in his time here, for sure. #MUFC</t>
  </si>
  <si>
    <t>[75'] - Ayew fires across goal, somehow not converting the chance foe Crystal Palace.
0-0 #mufc</t>
  </si>
  <si>
    <t>Need to be better in the final third #MUFC</t>
  </si>
  <si>
    <t>76' SUBSTITUTION FOR UNITED: 
⬆️ Anthony Elanga 
⬇️ Marcus Rashford 
#MUNCRY #MUFC #MUMen</t>
  </si>
  <si>
    <t>['MUNCRY', 'MUFC', 'MUMen']</t>
  </si>
  <si>
    <t>So lucky #MUFC</t>
  </si>
  <si>
    <t>#MUFC @MarcusRashford needs to be benched</t>
  </si>
  <si>
    <t>Make we score oo abeg 😫
#MUFC</t>
  </si>
  <si>
    <t>United’s missed chances come back to haunt them in cup thriller - match report #MUFC #GLAZERSOUT  https://t.co/NxEVf8iIEI</t>
  </si>
  <si>
    <t>Rashford comes off and Elanga comes on after Palace miss the best chance of the game #mufc #MUNCRY 
https://t.co/kcwpaTddxD</t>
  </si>
  <si>
    <t>Huge let off for United. Bad miss from Odsonne Edouard. Elanga on for Rashford. Still 0-0. 14 to go #mufc #cpfc</t>
  </si>
  <si>
    <t>ChimdikeIkenna</t>
  </si>
  <si>
    <t>Van needs to come on for Mcsauce #MUFC</t>
  </si>
  <si>
    <t>Elanga!!!  Love it from Rangnick #mufc</t>
  </si>
  <si>
    <t>Crystal Palace go close there.
#mufc #MUNCRY</t>
  </si>
  <si>
    <t>This Second half has been horrible. Wtf happened?! 
#MUNCRY #mufc</t>
  </si>
  <si>
    <t>Zion222_</t>
  </si>
  <si>
    <t>We're obviously not controlling the game. Why have we not seen changes in the midfield. Why is Scott Mctominay still playing? #MUFC #MUNCRY</t>
  </si>
  <si>
    <t>We're not scoring today from the looks of things. #mufc</t>
  </si>
  <si>
    <t>Elanga coming on, Said it before, Elanga is going places and we better tie him down. #MUFC #MUNCRY</t>
  </si>
  <si>
    <t>They nearly scored…..ffs. Set piece defending awful
#MUFC</t>
  </si>
  <si>
    <t>Viera has done a great job with palace #MUFC</t>
  </si>
  <si>
    <t>Palace Scores, Watch Now...
Manchester United vs Crystal Palace Live Stream
Link to the Live Match:  https://t.co/lxsd1y5wfj
 #MUNCRY #MUFC #ManchesterUnited  #ManUtd #CrystalPalace #Ronaldo #MatchDay #Live</t>
  </si>
  <si>
    <t>How the fuck are we not 1 down 😱 #MUFC #EPL</t>
  </si>
  <si>
    <t>Elanga on. Interesting. Rangnick already putting trust in youth.
Rashford on.
#mufc</t>
  </si>
  <si>
    <t>74 - Wow...
#CPFC somehow fail to score, as Ayew fires right across the face of goal. Huge let off.
#MUFC #MUNCRY #mulive 🔴</t>
  </si>
  <si>
    <t>['CPFC', 'MUFC', 'MUNCRY', 'mulive']</t>
  </si>
  <si>
    <t>Ayew fires across the face of goal. Should have scored. #MUNCRY #MUFC</t>
  </si>
  <si>
    <t>We got lucky there ngl. We should've been 1-0 down #MUNCRY #MUFC</t>
  </si>
  <si>
    <t>This is inevitable #MUFC</t>
  </si>
  <si>
    <t>75’ Ayew inches away from giving Palace the lead. #mufc</t>
  </si>
  <si>
    <t>I gave him a phone call don't worry #MUFC</t>
  </si>
  <si>
    <t>Personally I would of liked to see @Amaddiallo_19 come on!!  #MUNCRY #mufc</t>
  </si>
  <si>
    <t>#MUFC that mid needs control get in DvB or Matic</t>
  </si>
  <si>
    <t>We haven’t had a chance in about an hour 😬 #MUFC</t>
  </si>
  <si>
    <t>Come on United. We have to win this. #MUFC</t>
  </si>
  <si>
    <t>A draw is as bad as a defeat ! SCORE @ManUtd ! #mufc #MUNCRY</t>
  </si>
  <si>
    <t>Greenwood coming on for Sancho and not Rashford is very... Ole-esque. 😶
#mufc</t>
  </si>
  <si>
    <t>My heart stopped for a second there #mufc</t>
  </si>
  <si>
    <t>Bruno and Rashford are so frustrating ffs #mufc</t>
  </si>
  <si>
    <t>This match has changed from being great expectations to great escape 
#MUFC #MUNCRY</t>
  </si>
  <si>
    <t>We only need the goal c'mon #MUFC</t>
  </si>
  <si>
    <t>FS why can't we use our substitutions properly man #MUFC</t>
  </si>
  <si>
    <t>Control without penetration is boring. Haven't created a lot but the positives are there and a lot more to come from this #mufc side.</t>
  </si>
  <si>
    <t>Palace almost scoring there #MUFC #MUNCRY</t>
  </si>
  <si>
    <t>How close was that….  #MUFC</t>
  </si>
  <si>
    <t>Got away with one there 🤨 #MUFC</t>
  </si>
  <si>
    <t>Watching United trying to break down teams who sit back is soul destroying #mufc</t>
  </si>
  <si>
    <t>75' Ayew nearly silences Old Trafford #MUNCRY #MUFC #ManUtd</t>
  </si>
  <si>
    <t>Somehow, against the odds, Rashford has actually been worse in the second half than the first. #MUFC #MUNCRY has</t>
  </si>
  <si>
    <t>kolere62</t>
  </si>
  <si>
    <t>We need create the goals not force it #MUFC</t>
  </si>
  <si>
    <t>Elanga? Why not 🤷🏻‍♂️ #mufc</t>
  </si>
  <si>
    <t>mholland11</t>
  </si>
  <si>
    <t>Not sure how either of Rashford and Bruno haven’t been hooked #mufc</t>
  </si>
  <si>
    <t>Pufffff that’s too close for comfort #MUFC</t>
  </si>
  <si>
    <t>One Palace dodgy goal and its over man. #mufc</t>
  </si>
  <si>
    <t>That kind of game where individual brilliance is going to come good- from either side... how have we survived that! #MUFC #GGMU @ManUtd</t>
  </si>
  <si>
    <t>We look very tired and we need a change in the midfield. Our midfield is getting overrunned and Crystal Palace are playing very high now. #MUFC</t>
  </si>
  <si>
    <t>SamuelOgunlola</t>
  </si>
  <si>
    <t>We need a goal na #MUNCRY #mufc</t>
  </si>
  <si>
    <t>My lord that was close #mufc</t>
  </si>
  <si>
    <t>steymetcalfe</t>
  </si>
  <si>
    <t>Elanga gonna come on and get the winner you heard it here first #MUFC  @ManUtd</t>
  </si>
  <si>
    <t>Best chance of the day - for Palace. United undone by a corner, header comes back across and Ayew fails to hit the target. Rashford makes way for Elanga. #mufc</t>
  </si>
  <si>
    <t>Fred has been amazing but the #MUFC fans and pundits will not give him his flowers #MUNCRY</t>
  </si>
  <si>
    <t>Another game when Sancho should have been kept on and maybe Rashford should have been take on. Marcus has not been the same player so far this season.
#MUFC</t>
  </si>
  <si>
    <t>What happens if we do everything right EXCEPT score?!
#MUFC #Rangnick</t>
  </si>
  <si>
    <t>#CPFC somehow fail to score as Ayew fires across the face of goal. Huge let off for #MUFC</t>
  </si>
  <si>
    <t>Where did that United team of the first half go? #MUNCRY #MUFC</t>
  </si>
  <si>
    <t>Is it fair to say we've been toothless up front today, feel free to disagree. #MUFC</t>
  </si>
  <si>
    <t>Score please #MUFC</t>
  </si>
  <si>
    <t>We’re gonna concede a late goal aren’t we? 😩 #MUFC #MUNCRY</t>
  </si>
  <si>
    <t>Surprised Rangnick has not made another change just yet. #mufc regressing in attack and look leggy in what is their third game in eight days. Crowd keen for Van de Beek to come on. #mufc</t>
  </si>
  <si>
    <t>Elanga now coming on 👀 #mufc</t>
  </si>
  <si>
    <t>2nd Half Streaming !!
Watch via 🔴 @MainLive001 
Watch via 🔴 @MainLive001 
Manchester United vs Crystal Palace Live Stream
Tottenham vs Norwich Live stream
Leeds United vs Brentford Live Stream
#MUNCRY #TOTNOR #LEEBRE #MUFC</t>
  </si>
  <si>
    <t>Donny for Mcsaucy and Elanga for Rashford #mufc</t>
  </si>
  <si>
    <t>We definitely need more quality passing omg 
Pressing is good 
Passing is shit 
Wake up guys omg 
#MUNCRY #MUFC</t>
  </si>
  <si>
    <t>Oh wow Elanga coming on 👀😮 #MUFC</t>
  </si>
  <si>
    <t>Elanga coming on for #mufc #MUNCRY https://t.co/SoHe83D8bG</t>
  </si>
  <si>
    <t>Elanga will be Coming on #mufc #MUNCRY</t>
  </si>
  <si>
    <t>Sub mctominay now #MUFC</t>
  </si>
  <si>
    <t>Starting to get desperate now #mufc</t>
  </si>
  <si>
    <t>Towseen7</t>
  </si>
  <si>
    <t>Come on boys… Just one goal !
#MUFC</t>
  </si>
  <si>
    <t>JayBrowne88</t>
  </si>
  <si>
    <t>Stop letting our centre half’s play long balls out from the back. The useless huers #MUFC</t>
  </si>
  <si>
    <t>Come make sub ! 
#mufc</t>
  </si>
  <si>
    <t>Getting Frustrated . NEED A GOAL!!! #MINCRY #MUFC</t>
  </si>
  <si>
    <t>['MINCRY', 'MUFC']</t>
  </si>
  <si>
    <t>bzaydhital</t>
  </si>
  <si>
    <t>Still waiting for goal #mufc https://t.co/iQkBMzrsLp</t>
  </si>
  <si>
    <t>#MUFC played Thursday night and not one change to the team. Tell Ralf we need subs</t>
  </si>
  <si>
    <t>Pressing but not yet finishing…..frustrating! Come On United! #MUNCRY #MUFC</t>
  </si>
  <si>
    <t>TitMous99944235</t>
  </si>
  <si>
    <t>I’m not sure how much difference Rangnick could make in the time he has had available the main difference seems to be that these players are trying harder. #MUNCRY #MUFC #ManchesterUnited</t>
  </si>
  <si>
    <t>#MUFC should win this game, Draw will do no good to them #ManUtd #MUNCRY</t>
  </si>
  <si>
    <t>itsalexmuthiani</t>
  </si>
  <si>
    <t>ion need a draw ffs 🤧 #MUNCRY #MUFC</t>
  </si>
  <si>
    <t>Cant wait for Ralf to get his own players in #mufc</t>
  </si>
  <si>
    <t>Fantastican plan. Idi se leci, busalo.  RT @SAFArmyUTD: You can actually see a game plan with this team now…. And it’s looking good! 😋 #MUFC</t>
  </si>
  <si>
    <t>📝 - Elanga preparing to come on for #mufc. [@sistoney67]</t>
  </si>
  <si>
    <t>rushdihendricks</t>
  </si>
  <si>
    <t>Rashford &amp;amp; off-side... #samesize 🤝🏼 #MUFC #MUNCRY</t>
  </si>
  <si>
    <t>['samesize', 'MUFC', 'MUNCRY']</t>
  </si>
  <si>
    <t>We need a goal man, come on United!!!!!!! #MUFC</t>
  </si>
  <si>
    <t>A goalless draw would have some symmetry as Rangnick’s disciples Tuchel and Klopp both drew 0-0 in their first match in England #mufc</t>
  </si>
  <si>
    <t>Palace defender played quite disciplined for 73 minutes. They're enough to frustrate United's players.
#MUFC #PL #MUNCRY #IndoRedArmy</t>
  </si>
  <si>
    <t>Anthony Elanga coming on for Man Utd, who need a spark from somewhere #MUFC</t>
  </si>
  <si>
    <t>Bruno fkn piss me off man 😤 Always tries to play silly pass !!!#MUNCRY #MUFC @B_Fernandes8</t>
  </si>
  <si>
    <t>Building the fitness, awareness and overall quality to become a "pressing" side is going to take time. #mufc</t>
  </si>
  <si>
    <t>I like my team putting in some real effort! I believe in Ralf! #mufc</t>
  </si>
  <si>
    <t>Stop throwing the ball away #mufc</t>
  </si>
  <si>
    <t>Wobler11</t>
  </si>
  <si>
    <t>Rashford trying to beat 3 defenders all the time #mufc</t>
  </si>
  <si>
    <t>Look here Ralf brother, make a bloody sub ffs #MUFC</t>
  </si>
  <si>
    <t>This looks like a Ronaldo winner in the 85th minute
#mufc</t>
  </si>
  <si>
    <t>VDB on for Mctominay got to be done soon 
#MUFC</t>
  </si>
  <si>
    <t>Sloppiness all over the pitch now. STOP HITTING HOPELESS FUCKING LONG BALLS!! 🤣😤.  #MUFC</t>
  </si>
  <si>
    <t>MrKarlEdgar</t>
  </si>
  <si>
    <t>What we saying then ?#MUFC</t>
  </si>
  <si>
    <t>Eugh keep the ball United! Playing fancy long passes that are not going to work 
#MUFC</t>
  </si>
  <si>
    <t>Watching Scott Mctominay in this team makes my head hurt 🤦🏼‍♂️ I know boys in Sunday league that give the ball away less than him #MUFC</t>
  </si>
  <si>
    <t>Sky Sports going to give Scott McTominay Man of the Match again for having a complete shocker? #MUFC</t>
  </si>
  <si>
    <t>As suspected, the players just cannot sustain the “full-court press” and energy levels are tapering. This is going to be a big problem against really good teams. #MUFC #MUNCRY</t>
  </si>
  <si>
    <t>Anthony Elanga coming on for #MUFC. #MUNCRY</t>
  </si>
  <si>
    <t>Close from Telles, how have we not scored yet? 😭 #MUNCRY #GGMU #UTFR #MUFC</t>
  </si>
  <si>
    <t>['MUNCRY', 'GGMU', 'UTFR', 'MUFC']</t>
  </si>
  <si>
    <t>Disappointed with Rashford again today, looks a yard off the pace #mufc</t>
  </si>
  <si>
    <t>Dalot is hot. There I said it. #MUFC</t>
  </si>
  <si>
    <t>BLACK95MAMBA</t>
  </si>
  <si>
    <t>We need goal #MUFC</t>
  </si>
  <si>
    <t>Am no expert in football and Am not having a go at ralf here but what are these managers seeing Mctominay do in training to think he deserves to play every game. I said many a times before. Apart from running like a headless chicken I don’t see what he brings to the team #MUFC</t>
  </si>
  <si>
    <t>What a boring gameplay for second half #Ralf, the boys get tired, no idea to create a chance and we keep losing the momentum. #MUFC #MUNCRY</t>
  </si>
  <si>
    <t>['Ralf', 'MUFC', 'MUNCRY']</t>
  </si>
  <si>
    <t>73 - #MUFC regressing in attack and look leggy in this half. Crowd keen for Van de Beek to come on. Needs an injection of life.
#MUNCRY #mulive 🔴</t>
  </si>
  <si>
    <t>2nd half has been so frustrating #MUFC</t>
  </si>
  <si>
    <t>Elanga preparing to come on for #MUFC</t>
  </si>
  <si>
    <t>#MUFC looking tired</t>
  </si>
  <si>
    <t>Surely Dalot keeps AWB out the team going forward!.. #mufc</t>
  </si>
  <si>
    <t>[73'] • I created a list of trusty live streams that I use to watch the #MUFC vs Crystal Palace match: #GGMU  #MUFC_FAMILY
https://t.co/KmndTfRLoN</t>
  </si>
  <si>
    <t>In all seriousness though. How are we not winning this game? #mufc #MUNCRY</t>
  </si>
  <si>
    <t>We have been poor in the final third. Quite poor.
#MUFC</t>
  </si>
  <si>
    <t>We’ve done everything well this game, shown a lot of encouraging signs… just can’t get the ball in the back of the net… 🇾🇪🇾🇪🇾🇪
#MUFC</t>
  </si>
  <si>
    <t>Need to win this man….We have played well
#MUFC</t>
  </si>
  <si>
    <t>Someone explain to me how Rashford and McTominay are still ON?? #mufc #MUNCRY https://t.co/Fex5RJSN1z</t>
  </si>
  <si>
    <t>VDB and Matic needed. #mufc</t>
  </si>
  <si>
    <t>It's drifting away this. As good as the performance has been we really could do with a goal. #mufc</t>
  </si>
  <si>
    <t>Focus boys #MUFC</t>
  </si>
  <si>
    <t>Ralf’s system is working with the press. We have had more control of the ball today vs palace #MUFC</t>
  </si>
  <si>
    <t>#MUFC this game needs VDB...mcfred needs to get off</t>
  </si>
  <si>
    <t>C’mon Man United 👹 #MUFC</t>
  </si>
  <si>
    <t>Well they’re already amazingly better on defense… #MUFC #RalfRangnick</t>
  </si>
  <si>
    <t>Rashford might break the record if he hasn’t already for most offsides in his career 😬 #MUFC</t>
  </si>
  <si>
    <t>WillisGagamel</t>
  </si>
  <si>
    <t>Michael Carrick would easily win this! #MUNCRY #RangnickOut #MUFC</t>
  </si>
  <si>
    <t>['MUNCRY', 'RangnickOut', 'MUFC']</t>
  </si>
  <si>
    <t>VDB instead one of Mc-Fred now ! #MUFC</t>
  </si>
  <si>
    <t>Why is Rashford constantly offside? 🤦🏼‍♂️🤦🏼‍♂️  #MUFC</t>
  </si>
  <si>
    <t>[71'] - Greenwood drags his shot well wide.
0-0 #mufc</t>
  </si>
  <si>
    <t>bobbykevin07</t>
  </si>
  <si>
    <t>It looks like #MUFC players are playing first season #MUNCRY</t>
  </si>
  <si>
    <t>Can't afford to drop points today #mufc</t>
  </si>
  <si>
    <t>#MUFC stop the doubt we will come good! 1 training day is not going to have that big of effect. &amp;amp; we have played better .</t>
  </si>
  <si>
    <t>McFred in a 2 are looking vulnerable again. Looks like they can only play in a midfield 3.
#MUFC #MUNCRY</t>
  </si>
  <si>
    <t>I'm really quite worried about how Rashford's positional awareness and decision making isn't evolving at all recently. There's enough quality in the team to bench him now surely... 
#MUFC</t>
  </si>
  <si>
    <t>Can we get van de Beek on for McTominay? #MUFC</t>
  </si>
  <si>
    <t>God our finishing, idk what to say. #MUNCRY #MUFC</t>
  </si>
  <si>
    <t>Pressing been good, now quality in final 1/3 is shite #MUFC</t>
  </si>
  <si>
    <t>Why is Rashford still on the pitch! #MUFC</t>
  </si>
  <si>
    <t>mannnnn they are fxcking tireddd. all that pressing can really get to u #MUNCRY #MUFC</t>
  </si>
  <si>
    <t>Rashford has been off form for a while &amp;amp; for God sake can someone coach him into tracking the offside line. He lives being offside! #MUFC</t>
  </si>
  <si>
    <t>#MUFC Scott can’t play intricate passes get Donny in now😏</t>
  </si>
  <si>
    <t>Rashford still hasn't learnt how to stay on side #MUFC</t>
  </si>
  <si>
    <t>Home game haunting #MUFC #MUNCRY . Need prayers @Cristiano @B_Fernandes8</t>
  </si>
  <si>
    <t>The team is tired. We aren't used to playing with the intensity shown in the first half it seems #MUNCRY #MUFC 🔴</t>
  </si>
  <si>
    <t>spirosunited</t>
  </si>
  <si>
    <t>Every game- “it hasn’t been Rashford’s night”
Can’t remember his last good game tbh
#Rashford #MUFC #MUNCRY</t>
  </si>
  <si>
    <t>['Rashford', 'MUFC', 'MUNCRY']</t>
  </si>
  <si>
    <t>McFred just don’t have the football iQ to be out midfield pivot. Never seen them make a killer pass ever #MUFC</t>
  </si>
  <si>
    <t>Bring on Donny!
#MUFC</t>
  </si>
  <si>
    <t>The number of times Rashford has been off side today 😑
Come on Rashy!!!! 
#MUFC #MUNCRY</t>
  </si>
  <si>
    <t>Lots of control, very little magic
#MUFC</t>
  </si>
  <si>
    <t>70' Another chance, this time Mason pushes it well wide away from the goal #MUNCRY #MUFC #ManUtd</t>
  </si>
  <si>
    <t>20 left. Still 0-0.  #MUFC</t>
  </si>
  <si>
    <t>successfultiger</t>
  </si>
  <si>
    <t>United are playing so well today...it only means the game will end in disappointment 😞 #MUFC</t>
  </si>
  <si>
    <t>If you look up “off-side” in the dictionary you just see a picture of Marcus Rashford. #mufc #MUNCRY</t>
  </si>
  <si>
    <t>Yikes, some of the players are going to be exposed under Rangnick. You can see what he wants to do
#MUFC #GGMU</t>
  </si>
  <si>
    <t>#MUFC  0-0 Crystal Palace
Sky Sports' Nick Wright:
"Great effort from Telles. A few inches lower and it's a goal. Could it spark the hosts into life? They've lost their way a bit in this half."</t>
  </si>
  <si>
    <t>Palace are beatable for sure but we don't seem to have the desire to beat them...Ralf has A LOT of work to do if they want to win things. #MUFC</t>
  </si>
  <si>
    <t>Bruno Fernandes is a diving cheating cunt ,  poor mans Luis Garcia #LFC #Mufc</t>
  </si>
  <si>
    <t>['LFC', 'Mufc']</t>
  </si>
  <si>
    <t>McTominay off for Donny please man. #MUFC #MUNCRY</t>
  </si>
  <si>
    <t>Rashford needs to fix up, miles off it. #mufc</t>
  </si>
  <si>
    <t>Alex Telles may be the most underrated player in the premier this season #Telles #MUFC #MUNCRY</t>
  </si>
  <si>
    <t>['Telles', 'MUFC', 'MUNCRY']</t>
  </si>
  <si>
    <t>Still scoreless in Old Trafford | 🏟
Will #Rangnick's first #MUFC match end as a damp squib or will United score another one of their late goals? | 🤔
🎙 Catch live commentary with @nathanmurf and Graham Gartland only on @NewstalkFM | ⚽️
Football w/ @SkyIreland</t>
  </si>
  <si>
    <t>Rashford hadn't been feeling it and his teammates for sometime now #mufc</t>
  </si>
  <si>
    <t>Man Utd boss Rangnick: How I helped Klopp get into coaching... #mufc #lfc https://t.co/A3AYnSXuYI</t>
  </si>
  <si>
    <t>Running out time…..come on United! #MUNCRY #MUFC</t>
  </si>
  <si>
    <t>🚨 20 Minutes Remaining! We're LIVE with @markgoldbridge!
➡️ https://t.co/3eu34QVAO8 
Man United 0-0 Crystal Palace! #mufc https://t.co/KjiFcWmGIq</t>
  </si>
  <si>
    <t>Rashford has not been good enough, he roams across the attackers as he wants. Can't imagine Rangnick wants that. #MUFC #MUNCRY</t>
  </si>
  <si>
    <t>Subs Ralf come on!!! We need fresh legs #MUNCRY #MUFC</t>
  </si>
  <si>
    <t>Bruno have started annoying me now. #MUFC #MUNCRY</t>
  </si>
  <si>
    <t>Stop and start is so frustrating! Team looking fatigued and jaded now. #MUFC</t>
  </si>
  <si>
    <t>Time to bring in changes, Palace have surely adapted to our tactics in the second half and have had better moments than the first half.
#MUnews #MUFC #DB  #MUNCRY</t>
  </si>
  <si>
    <t>Rashford the offside master #mufc</t>
  </si>
  <si>
    <t>Fuck sake, Rashford is the 2nd coming of fucking Pipo Inzaghi! Guy must've been born offside.
#MUFC #MUNCRY</t>
  </si>
  <si>
    <t>A very complicated 2nd half! #mufc</t>
  </si>
  <si>
    <t>Watch Crystal Palace vs Manchester United Live Streaming  #CRYMUN #MUFC #MUNCRY https://t.co/ZlZmaMCN6H via @TheLiveSoccer1</t>
  </si>
  <si>
    <t>['CRYMUN', 'MUFC', 'MUNCRY']</t>
  </si>
  <si>
    <t>1 training session with Ralf and United are already pressing more than we have in the past 2 years. Things are lookin' up #MUFC #MUNCRY</t>
  </si>
  <si>
    <t>Ralf used the word control so much in the build up, I don't think I've seen this #MUFC team look so in control all season.
No goal yet but very encouraging!</t>
  </si>
  <si>
    <t>[70'] • I created a list of trusty live streams that I use to watch the #MUFC vs Crystal Palace match: #GGMU  #MUFC_FAMILY
https://t.co/KmndTfRLoN</t>
  </si>
  <si>
    <t>Where tf is the midfield #MUFC</t>
  </si>
  <si>
    <t>Rashford really has to focus on being onside! #MUNCRY #MUFC</t>
  </si>
  <si>
    <t>Rashford stay onsude FFS #MUFC</t>
  </si>
  <si>
    <t>LOOK DOWN THE LINE RASHFORD!!! LOKE HOW TF ARE YOU OFFSIDES?! 🤣🤣 #MUFC</t>
  </si>
  <si>
    <t>Much, much better from United but due to the players involved, I can’t escape the feeling we’ll concede in the 88th minute and lose 0-1! #MUFC</t>
  </si>
  <si>
    <t>Ralf Rangnick is not gonna survive if he keeps playing this Marcus Rashford. #mufc</t>
  </si>
  <si>
    <t>Telles went close twice. Fine margins. #MUFC #MUNCRY</t>
  </si>
  <si>
    <t>Rashford can’t stay onside #mufc</t>
  </si>
  <si>
    <t>Lingard for Rashford, VDB for McT  by 75th min surely? #MUNCRY #MUFC</t>
  </si>
  <si>
    <t>The football is so much better, but we need to put away our chances. #MUFC #ManchesterUnited</t>
  </si>
  <si>
    <t>Oh boy closeee ! #mufc</t>
  </si>
  <si>
    <t>#MUFC come on lads just need 1 goal! Bring it!</t>
  </si>
  <si>
    <t>GazF5</t>
  </si>
  <si>
    <t>Why does rashford constantly run away from the ball? 
And then when it is knocked long, he gives up on it? 
#MUNCRY 
#MUFC</t>
  </si>
  <si>
    <t>Back to the usual ‘At least we didn’t lose!’ - #MUFC #MUNCRY</t>
  </si>
  <si>
    <t>McTominay has ruined so many good chances
#mufc</t>
  </si>
  <si>
    <t>67 - CHANCE!
Closest effort for United so far. Alex Telles hits the woodwork from a free-kick.
#MUFC #MUNCRY #mulive 🔴</t>
  </si>
  <si>
    <t>We are playing crystal palace tonight paul pogba is in kyankwanzi attending a meeting wtf paul ? 😂 🔴 🔴
#MUFC | #MUNCRY  | #Uganda https://t.co/My4BMkaWrL</t>
  </si>
  <si>
    <t>['MUFC', 'MUNCRY', 'Uganda']</t>
  </si>
  <si>
    <t>take off either mctom or fred for van de beek, they have no stamina #MUNCRY #MUFC</t>
  </si>
  <si>
    <t>[68'] - Telles skims the bar from a tight free-kick.
0-0 #mufc</t>
  </si>
  <si>
    <t>Is Mctominay even a Championship level footballer?? #MUFC</t>
  </si>
  <si>
    <t>67th minute - yellow card
Guehi, Crystal Palace
Rashford gets goal side of Guehi who brings him down. Telles fires the freekick and it hits the top of the crossbar #MUNCRY #MUFC</t>
  </si>
  <si>
    <t>Players are knackered already, palace late goal incoming #MUFC</t>
  </si>
  <si>
    <t>Live streaming
Manchester United vs Crystal Palace Live Stream
Tottenham vs Norwich Live stream
Leeds United vs Brentford Live Stream
=
-
_-
_-_
WATCH LIVE via @football_histor
WATCH LIVE via @football_histor
#MUNCRY #TOTNOR #LEEBRE #MUFC</t>
  </si>
  <si>
    <t>I can see why Telles went for goal there, but a soft lofted ball into the middle of the box for Ronaldo would've worked #MUNCRY #MUFC</t>
  </si>
  <si>
    <t>Need a goal to show the efforts we have put in today !!! #MUFC #MUNCRY 0-0</t>
  </si>
  <si>
    <t>Pushing for that opener 👊
🎯 @AT13Oficial has just come close with a free-kick that skimmed the top of the crossbar. 
#MUFC | #MUNCRY https://t.co/CUCYUOrAZp</t>
  </si>
  <si>
    <t>68' Telles from a very tight position clatters the FK into the crossbar #MUNCRY #MUFC #ManUtd</t>
  </si>
  <si>
    <t>Telles' free-kick strokes the crossbar and over.
#mufc #MUNCRY</t>
  </si>
  <si>
    <t>Nice free kick Telles, off the bar, close #MUFC</t>
  </si>
  <si>
    <t>Telles shoots and the ball glances the cross bar #mufc #MUNCRY 
https://t.co/kcwpaTddxD</t>
  </si>
  <si>
    <t>VibesVani</t>
  </si>
  <si>
    <t>https://t.co/Om7eyUEkDr
DO YOU KNOW ? 🙄
#t20 #T10 #LIVE #Cricket #fantasy #Ashwin #AjazPatel #INDvzNZ #testcricket #CORPSE #VickyKaushal #MUFC #Xiaomi #zoomjakol #PlayToEarn #BabulakeBabuMaheshBabu #Ethereum</t>
  </si>
  <si>
    <t>['t20', 'T10', 'LIVE', 'Cricket', 'fantasy', 'Ashwin', 'AjazPatel', 'INDvzNZ', 'testcricket', 'CORPSE', 'VickyKaushal', 'MUFC', 'Xiaomi', 'zoomjakol', 'PlayToEarn', 'BabulakeBabuMaheshBabu', 'Ethereum']</t>
  </si>
  <si>
    <t>What a hit by Telles!! #mufc</t>
  </si>
  <si>
    <t>Annoyed with the way this match has been so far. Huffing and puffing and that’s it #MUFC</t>
  </si>
  <si>
    <t>Telles hits the top of the bar with a free-kick. United have gone flat, need a goal. Palace have been quite comfortable so far in this second half #mufc #cpfc</t>
  </si>
  <si>
    <t>67' Telles hits the post
#mufc</t>
  </si>
  <si>
    <t>Telles free-kick out wide, clips the top of the bar…
United have slowed down this half, noticeably less energetic
#mufc</t>
  </si>
  <si>
    <t>[68'] • I created a list of trusty live streams that I use to watch the #MUFC vs Crystal Palace match: #GGMU  #MUFC_FAMILY
https://t.co/KmndTfRLoN</t>
  </si>
  <si>
    <t>Prediction : Winning this 1-0 and it could be a special goal
#MUFC #MUNCRY</t>
  </si>
  <si>
    <t>We are watching a fantastic, aggressive, and unprecedented match after leaving Sir Alex Ferguson. Thank you, Mr. Rangnick. ❤️
#MUFC #MUNCRY @ManUtd</t>
  </si>
  <si>
    <t>Ralf Rangnick leaving him out of his first Manchester United squad could be a sign #MUFC</t>
  </si>
  <si>
    <t>adamjeggo</t>
  </si>
  <si>
    <t>why is McKenna and Fletcher still in the dugout? #MUFC #ManchesterUnited #MUNCRY</t>
  </si>
  <si>
    <t>The team isn't used to the system yet, they've gone down a tempo but the goal will come. #mufc</t>
  </si>
  <si>
    <t>Get Donny on! We need some infusion of that pace through the middle #mufc
#MUNCRY</t>
  </si>
  <si>
    <t>Need Donny #MUFC</t>
  </si>
  <si>
    <t>MUFC hasn't done what they did in the first half; yes, attack sporadically.
#MUFC #PL #MUNCRY #IndoRedArmy</t>
  </si>
  <si>
    <t>Probably unpopular but I'd replace Bruno with Donny now and i would of replaced rashford with greenwood not Sancho #MUFC</t>
  </si>
  <si>
    <t>Haven't got going 2nd half #MUFC #MUNCRY</t>
  </si>
  <si>
    <t>VDB for Rashford would be something! There needs to be more control also allows Greenwood more space to operate cause VDB will make sure of it! #MUNCRY #mufc</t>
  </si>
  <si>
    <t>Telles off the bar from a free-kick. #MUFC #MUNCRY</t>
  </si>
  <si>
    <t>Looks like Ralf’s first game will br 0-0. Same old rubbish from us. #MUFC</t>
  </si>
  <si>
    <t>Dhoom786</t>
  </si>
  <si>
    <t>Giving the ball away to much #mufc</t>
  </si>
  <si>
    <t>I would have kept Sancho on.. biggest threat imo #mufc</t>
  </si>
  <si>
    <t>[Rival Watch] Ivan Toney will miss Brentford's next two games against Watford and #MUFC after testing positive for COVID-19. [The Athletic UK ] #ggmu https://t.co/ZUoEYhmJgm</t>
  </si>
  <si>
    <t>Don't know why but I'm getting the feeling of a Harry Maguire major fuck up on the cards. #MUFC</t>
  </si>
  <si>
    <t>We're not playing well in this half 
#MUFC</t>
  </si>
  <si>
    <t>If the new manager can't realize that mctominay is one of the weak links in the team then there's no hope #MUNCRY #mufc</t>
  </si>
  <si>
    <t>Rashford finding it difficult to get involved early in the second half.
#MUFC 
#MUNCRY</t>
  </si>
  <si>
    <t>Awful second half, said many times, you can't polish a turd &amp;amp; some of these players aint good enough! This is either gonna be 0-0 or 1-0 either way #MUFC #MUNCRY</t>
  </si>
  <si>
    <t>Everything about mctominay pisses me off 😂 #MUFC</t>
  </si>
  <si>
    <t>[67'] • I created a list of trusty live streams that I use to watch the #MUFC vs Crystal Palace match: #GGMU  #MUFC_FAMILY
https://t.co/KmndTfRLoN</t>
  </si>
  <si>
    <t>Sykeblue1</t>
  </si>
  <si>
    <t>I would have pulled Rashford before Sancho to be honest. We’ve been quite quiet this second half. I’m guessing this is fitness due to the work put in so far around the press  #mufc</t>
  </si>
  <si>
    <t>Fred workrate is impressive 👏 #MUFC #MUNCRY</t>
  </si>
  <si>
    <t>2nd half not good enough till now #MUNCRY #MUFC</t>
  </si>
  <si>
    <t>Intensity dropped which is normal after the first half where we should scored #mufc</t>
  </si>
  <si>
    <t>it's so lifeless to see the players faces of #MUFC 😨😨😨  #MUNCRY</t>
  </si>
  <si>
    <t>Proper weird sub that. Maybe they put the wrong number on the substitution board 🤷🏿‍♂️ #MUFC #MUNCRY</t>
  </si>
  <si>
    <t>C_R_H_M</t>
  </si>
  <si>
    <t>Patience guys. Getting Oles stink out is gonna take a while. Plenty positives so far #MUFC</t>
  </si>
  <si>
    <t>We need donny on and greenwood #mufc #MUNCRY #GGMU #DONNY #Greenwood</t>
  </si>
  <si>
    <t>['mufc', 'MUNCRY', 'GGMU', 'DONNY', 'Greenwood']</t>
  </si>
  <si>
    <t>Rashy in the 9 position,
CR7 in his natural LW,
and Greenwood in the RW.
Wasn't expecting this tactical changes. Like it.
#MUNCRY #MUFC 🔴</t>
  </si>
  <si>
    <t>we are a weaker team without jadon sancho playing tbh #mufc</t>
  </si>
  <si>
    <t>This our players are to impatient they should be calming down. #MUFC</t>
  </si>
  <si>
    <t>Balanced 2nd half at #OldTrafford. Some tired legs in the #mufc team. Not used to high energy pressing at this level. Looks like it will end as a 0-0 stalemate.</t>
  </si>
  <si>
    <t>You need to be at a different fitness level to play the sort of intense high press that Rangnick demands of the team. After a great first half in that regard (minus the end product), it’s understandable to see that not being sustainable in second half. #mufc</t>
  </si>
  <si>
    <t>Need a spark #mufc</t>
  </si>
  <si>
    <t>Rashford is such a poor player #mufc</t>
  </si>
  <si>
    <t>Read this and will not regret "stunning ":
Jesus and Mary in Creed of Islam .
https://t.co/Qyk5Z0URWr
 #FFC #LFC #ff #mufc #AFC #WHUFC  #MUFC #THFC   #NYC #BB14 #CariocasFC #Flumiense #Futebol #DiaDeFlu #Flu #Tricolor #FluminenseFc #Brasileirão #ffc #BeTheFight</t>
  </si>
  <si>
    <t>['FFC', 'LFC', 'ff', 'mufc', 'AFC', 'WHUFC', 'MUFC', 'THFC', 'NYC', 'BB14', 'CariocasFC', 'Flumiense', 'Futebol', 'DiaDeFlu', 'Flu', 'Tricolor', 'FluminenseFc', 'Brasileirão', 'ffc', 'BeTheFight']</t>
  </si>
  <si>
    <t>DilSeRed</t>
  </si>
  <si>
    <t>My Dream #mufc</t>
  </si>
  <si>
    <t>First half was refreshing, second half is the same old story 
#MUFC #MUNCRY</t>
  </si>
  <si>
    <t>What is Fletcher’s role at United? What is a technical director doing at our touch line? Is he now a coach? @ManUtd #MUFC</t>
  </si>
  <si>
    <t>Love Rashy, but he’s done very little so far. Surprised Sancho came off #MUFC</t>
  </si>
  <si>
    <t>From what I got from this game Utd players can’t manage the pressing game!!! Can only press for 35+ minutes.. need improvement ASAP #MUFC</t>
  </si>
  <si>
    <t>2nd Half
0-0 
Manchester United vs Crystal Palace Live Stream 
Manchester United vs Crystal Palace Live Streaming 
...
...
...
...
...
....
WATCH LIVE via @football_histor
WATCH LIVE via @football_histor
#MUNCRY #MUFC #ManUtd #CPFC #GGMU</t>
  </si>
  <si>
    <t>['MUNCRY', 'MUFC', 'ManUtd', 'CPFC', 'GGMU']</t>
  </si>
  <si>
    <t>Game of two halves #mufc</t>
  </si>
  <si>
    <t>My guys seem to be running out of steam. Can't keep up that first half intensity for and extended period of time, yet. They're beginning to revert to factory settings. #MUFC</t>
  </si>
  <si>
    <t>Sancho Scores
Manchester United vs Crystal Palace Live Stream
Link to the Live Match:  https://t.co/lxsd1y5wfj
 #MUNCRY #MUFC #ManchesterUnited  #ManUtd #CrystalPalace #Ronaldo #MatchDay #Live</t>
  </si>
  <si>
    <t>Rashford should focus on practicing football. He's a blackhole in Utd's attack. Right now, he can't even compare to himself at 19 yrs old.
#MUFC</t>
  </si>
  <si>
    <t>Sancho Off &amp;amp; Rashford Stays On 🤷🏻‍♂️ #MUFC</t>
  </si>
  <si>
    <t>Second half has been underwhelming for #mufc. We havent done well #MUNCRY Palace have been there for the taking</t>
  </si>
  <si>
    <t>Palace pressing higher up as we have run out of steam #mufc</t>
  </si>
  <si>
    <t>The only reason i think Ralph didn't make any changes to starting 11 was he's trying to weed out the weak players. Rashford and McTominay has been below par tonight. #MUNCRY #MUFC</t>
  </si>
  <si>
    <t>We need momentum in this half  #mufc</t>
  </si>
  <si>
    <t>Probably would of took Rashford off instead I actually think Sancho’s been the better player! Come on reds #MUFC</t>
  </si>
  <si>
    <t>Fred so good today
#MUFC</t>
  </si>
  <si>
    <t>Sancho off instead of Rashford. 🤔 #MUFC</t>
  </si>
  <si>
    <t>Not sure how Sancho goes off before Rashford here. But Jadon did give the ball away three or four times at the start of this half! #mufc</t>
  </si>
  <si>
    <t>Greenwood for Sancho instead Rashford has got to be McKenna making the call. Rashford although better than he has been is still brutal. #MUFC #MUNCRY</t>
  </si>
  <si>
    <t>Rashford has been awful but yet is still on the pitch #mufc</t>
  </si>
  <si>
    <t>2nd Half Streaming ⚽️
Watch via 🔴 @MainLive001 
Watch via 🔴 @MainLive001 
Manchester United vs Crystal Palace Live Stream
Tottenham vs Norwich Live stream
Leeds United vs Brentford Live Stream
#MUNCRY #TOTNOR #LEEBRE #MUFC</t>
  </si>
  <si>
    <t>Would love to see Rashford’s offside stats… not for this game, his whole career 
#MUNCRY #MUFC</t>
  </si>
  <si>
    <t>PranayManocha3</t>
  </si>
  <si>
    <t>So I know everyone's been watching the game,and ngi it's been an exciting watch so far. I've started writing footbll blogs now, and would love people on Twitter to read! The first one, Manchester United, and Ralf Rangnick! Give it a whirl folks #MUFC
https://t.co/vPuZyzu4aE https://t.co/lAXgDpKeke</t>
  </si>
  <si>
    <t>Rashy, you can do EVERYTHING, politics, philosophy, score goals, make assists, feed children, be a great fucking human being, but bro, is it THAT hard to stay ONSIDE 😭😭😭 come on mate! #mufc</t>
  </si>
  <si>
    <t>One of those games. 0-0 incoming! #mufc</t>
  </si>
  <si>
    <t>Fred has been immense today.🔥 Everywhere 🔴 #MUFC</t>
  </si>
  <si>
    <t>I'd have subbed Rashford, knew you'd agree! #MUNCRY #MUFC</t>
  </si>
  <si>
    <t>#bbcfootball well the first half an hour was fun. Back to normal now for United. Sigh #MUFC</t>
  </si>
  <si>
    <t>Slight regression in this second half so far. #MUFC</t>
  </si>
  <si>
    <t>Manches23081373</t>
  </si>
  <si>
    <t>Anticlockwise downwards and upwards open circle arrows A first change of the afternoon for United...
#MUFC | #MUNCRY</t>
  </si>
  <si>
    <t>Apparently these boys are tired of gengen press and gone back to Ole’s demonic style of play.  #mufc</t>
  </si>
  <si>
    <t>Rashford offside. Again. Constantly offside in games. #mufc</t>
  </si>
  <si>
    <t>Can Rashford ever be onside ffs #mufc #MUNCRY</t>
  </si>
  <si>
    <t>Gonna start betting on Rashford offside calls in a game. I’d imagine the line would be &amp;gt;4. 🤦🏾‍♂️🤦🏾‍♂️🤦🏾‍♂️
#MUFC</t>
  </si>
  <si>
    <t>dtejasd</t>
  </si>
  <si>
    <t>The earlier Rangnick realizes that Rashford should not start any games, the chances are more that we'll score early goals. #MUFC</t>
  </si>
  <si>
    <t>[65'] • I created a list of trusty live streams that I use to watch the #MUFC vs Crystal Palace match: #GGMU  #MUFC_FAMILY
https://t.co/KmndTfRLoN</t>
  </si>
  <si>
    <t>Rashford should’ve been taken off first. Sancho was good again #MUFC #MUNCRY</t>
  </si>
  <si>
    <t>Why the fuck have we taken sancho off!?? He's looked the one to create something! 
#MUFC #RalfRangnick #sancho</t>
  </si>
  <si>
    <t>['MUFC', 'RalfRangnick', 'sancho']</t>
  </si>
  <si>
    <t>Why is Rashford still on? Sancho looked way better. #MUFC</t>
  </si>
  <si>
    <t>Did Palace's keeper even have a save to make yet? #MUFC #MUNCRY</t>
  </si>
  <si>
    <t>Obviously willing to give Rangnick the benefit of the doubt and we do look a hell of a lot better today but he’s just taken off easily our most creative and productive attacker today and left the headless chicken Rashford on
#MUFC #ManUtd</t>
  </si>
  <si>
    <t>Rashford offering nothing again, but we won’t criticise him as he’s saved some kids 🤦🏻‍♂️#mufc</t>
  </si>
  <si>
    <t>I'll settle for a 94th minute burgle at this point. All very same same so far. #MUFC</t>
  </si>
  <si>
    <t>Sancho hooked and Rashford still on the pitch  ❤ #mufc</t>
  </si>
  <si>
    <t>MUFC is still looking for opportunities to score.
#MUFC #PL #MUNCRY #IndoRedArmy</t>
  </si>
  <si>
    <t>Someone needs to teach Rashford how to time a run. With the amount of pace he has, there's no reason for him to be offsides as many times as he has been lately. #MUFC</t>
  </si>
  <si>
    <t>Sancho Off
Greenwood On
#mufc #MUNCRY</t>
  </si>
  <si>
    <t>splitboybenny</t>
  </si>
  <si>
    <t>Had to be Rashford surely #MUNCRY #MUFC</t>
  </si>
  <si>
    <t>Rashford has been the worst player on the pitch from the first minute. How can he take of Sancho?? The man pulled the strings the whole game. #MUFC #MUNCRY</t>
  </si>
  <si>
    <t>FPL_RossJ</t>
  </si>
  <si>
    <t>Great to see Mason back playing. What a talent that boy is #MUFC</t>
  </si>
  <si>
    <t>😣😣😣 Who else is tired of #MUFC #MUNCRY 
I miss Michael Carrick 😓😓😓😓😓</t>
  </si>
  <si>
    <t>A little over 25 minutes to go. Need a little more urgency. #MUFC #MUNCRY</t>
  </si>
  <si>
    <t>Confused why Sancho has been pulled instead of Rashford. But let’s see what happens #MUFC #MUNCRY</t>
  </si>
  <si>
    <t>How has Rashford survived.. playing with him is like playing with 10 men ffs..
#mufc #MUNCRY</t>
  </si>
  <si>
    <t>DickinsonJr18</t>
  </si>
  <si>
    <t>Need a fit Cavani to play with Ronaldo. #MUNCRY #mufc #manutd #EPL #Nbcpremierleague</t>
  </si>
  <si>
    <t>['MUNCRY', 'mufc', 'manutd', 'EPL', 'Nbcpremierleague']</t>
  </si>
  <si>
    <t>How is Rashford still on?! 😂 #MUFC</t>
  </si>
  <si>
    <t>You know our players are shit when cash strapped Barcelona wouldn't sign any of these flops if they had to #MUNCRY #MUFC</t>
  </si>
  <si>
    <t>How’s the German manager doing so far? (I’m ain’t watching the game right now) #mufc</t>
  </si>
  <si>
    <t>Sancho has been our best player in the second half #MUFC #MUNCRY</t>
  </si>
  <si>
    <t>Rashford has no footballing IQ. #MUFC</t>
  </si>
  <si>
    <t>Maguire has not be all great. Slow on the ball compared to the rest. #MUNCRY #MUFC</t>
  </si>
  <si>
    <t>I'm yet to understand what Rashford does so much better that he's never the first to be subbed. By any manager. 
#MUFC</t>
  </si>
  <si>
    <t>jameshenry8399</t>
  </si>
  <si>
    <t>What the fuck has happened to @MarcusRashford  if he wasn’t from Manchester he would get more abuse than Fred FACT #MUFC #ManchesterUnited</t>
  </si>
  <si>
    <t>Not entirely sure how Rashford and McTominay are still on here. Both have been passengers. #MUFC</t>
  </si>
  <si>
    <t>Rashford was born offside.
#mufc #MUNCRY</t>
  </si>
  <si>
    <t>if you thought or think we are going to be these pressing monsters in our first few games then you are stupid. #mufc</t>
  </si>
  <si>
    <t>I’m not sure about that sub Rashford has been invisible for the most part but this’ll be interesting with Greenwood in #MUNCRY #MUFC</t>
  </si>
  <si>
    <t>Sancho not Rashford?
#MUFC</t>
  </si>
  <si>
    <t>Surprising sub there! Greenwood on for Sancho #MUNCRY #MUFC #PL</t>
  </si>
  <si>
    <t>drop off in energy was expected in our first game with this system but we have not got going in this half AT ALL. #MUFC</t>
  </si>
  <si>
    <t>We need to change the midfield pivot. #MUFC</t>
  </si>
  <si>
    <t>Can we get @Donny_beek6 into this game? #mufc @knaggsy097</t>
  </si>
  <si>
    <t>Ronaldo frantically waving his arms up and down, urging more support from United fans, with the atmosphere having fallen flat in the second-half #MUFC @MirrorFootball</t>
  </si>
  <si>
    <t>Lewiswhitey</t>
  </si>
  <si>
    <t>Man like Mason #MUFC</t>
  </si>
  <si>
    <t>62nd minute - #MUFC substitution
Greenwood on 
Sancho off
#MUNCRY #MUFC</t>
  </si>
  <si>
    <t>['MUFC', 'MUNCRY', 'MUFC']</t>
  </si>
  <si>
    <t>Ralf Rangnick has already made an impact on Jadon Sancho. #MUFC 
https://t.co/eTiBMRdWdC</t>
  </si>
  <si>
    <t>🔄 A first change of the afternoon for United...
#MUFC | #MUNCRY https://t.co/5DJUNngFbP</t>
  </si>
  <si>
    <t>Common get Ronaldo off for Sancho. Also put vdB for Fred. #MUFC #EPL</t>
  </si>
  <si>
    <t>Rashford should have been subbed off instead of Sancho #mufc</t>
  </si>
  <si>
    <t>Greenwood on for Sancho. Interesting change, Sancho has been our best forward this game. Hopefully we can now get a deserved goal #MUFC #MUNCRY</t>
  </si>
  <si>
    <t>How has sancho been taken off and Rashford has stayed on. Poor again today 🙃 
#MUFC #GGMU</t>
  </si>
  <si>
    <t>irregularcandy</t>
  </si>
  <si>
    <t>I don't think Sancho for Greenwood is a good idea. How about Rashford? He looks off form #MUFC #MUNCRY</t>
  </si>
  <si>
    <t>Why take Sancho off ffs
#MUFC</t>
  </si>
  <si>
    <t>Nah man. Rashford really needs to learn to time his runs better. He is always offside ffs. #MUFC #MUNCRY</t>
  </si>
  <si>
    <t>🔄 Substitution  (#MUN) - 62'
✅ Mason Greenwood
❌ Jadon Sancho
#FPLLiveSubs #FPL #MUNCRY #MUFC #CPFC</t>
  </si>
  <si>
    <t>['MUN', 'FPLLiveSubs', 'FPL', 'MUNCRY', 'MUFC', 'CPFC']</t>
  </si>
  <si>
    <t>62'Greenwood ONSancho OFF
#MUFC</t>
  </si>
  <si>
    <t>62' | Greenwood remplace Sancho. #MUFC</t>
  </si>
  <si>
    <t>Rashford smdh. #MUFC</t>
  </si>
  <si>
    <t>Don't get why Sancho and not Rashford is being subbed off. 🤷🏻‍♂️
#MUFC #MUNCRY</t>
  </si>
  <si>
    <t>SANCHO OFF AND RASHFORD STAYS ON WHAT THE ACTUAL #MUFC #MUNCRY</t>
  </si>
  <si>
    <t>Slowly losing my patience. 
#MUFC #ManUtd #ManchesterUnited #MUN #MUNCRY</t>
  </si>
  <si>
    <t>['MUFC', 'ManUtd', 'ManchesterUnited', 'MUN', 'MUNCRY']</t>
  </si>
  <si>
    <t>The hour mark arrives and Rangnick makes his first substitution as Man United boss.
He takes off Sancho, who is replaced by Greenwood.
#MUFC 0-0 #CPFC 
https://t.co/zIIbH4vlQC #MUNCRY</t>
  </si>
  <si>
    <t>Greenwood on for Sancho. Be interesting to see if he goes up top and Rashford shifts wide
#mufc</t>
  </si>
  <si>
    <t>Greenwood replaces Sancho.
#mufc #MUNCRY</t>
  </si>
  <si>
    <t>Thought Sancho was playing well 🤷🏼‍♂️ #MUFC</t>
  </si>
  <si>
    <t>Great game by Sancho #mufc</t>
  </si>
  <si>
    <t>Greenwood on for Sancho #MUFC #MUNCRY</t>
  </si>
  <si>
    <t>[62'] - Substitution for United, with Greenwood replacing Sancho.
0-0 #mufc</t>
  </si>
  <si>
    <t>jamesri17348300</t>
  </si>
  <si>
    <t>8 corners and haven’t looked threatening from 1 or them #MUNCRY #MUFC</t>
  </si>
  <si>
    <t>62' SUB
Greenwood (11) ON
Sancho (25) OFF
#MUNCRY #MUFC #ManUtd</t>
  </si>
  <si>
    <t>62' | SUBSTITUTION
ON — Greenwood
OFF — Sancho
#MUNCRY 0-0 | #mufc #mujournal</t>
  </si>
  <si>
    <t>Could palace pull a smash-and-grab? #MUFC</t>
  </si>
  <si>
    <t>Sancho off for Greenwood #mufc #MUNCRY 
https://t.co/kcwpaTddxD</t>
  </si>
  <si>
    <t>vdb for bruno too pls #mufc</t>
  </si>
  <si>
    <t>Lost out first half momentum here #mufc</t>
  </si>
  <si>
    <t>Rashfords football IQ will be tested with this new formation/tactics #MUNCRY #MUFC</t>
  </si>
  <si>
    <t>Jadon Sancho OFF.
Mason Greenwood ON.
#MUFC</t>
  </si>
  <si>
    <t>How did AWB ever started ahead of Dalot will always be a mystery for me…may be Ole was dependent on his fortune teller for the starting 11…there can be no other explanation #MUFC</t>
  </si>
  <si>
    <t>Murder Mase coming on. Hopefully for Rashford. #mufc</t>
  </si>
  <si>
    <t>Dee27871458</t>
  </si>
  <si>
    <t>Why does Rashford just constantly run straight into defenders. And then look surprised when he losses the ball. #utd #mufc #MUNCRY</t>
  </si>
  <si>
    <t>['utd', 'mufc', 'MUNCRY']</t>
  </si>
  <si>
    <t>Starboy to win it… #mufc</t>
  </si>
  <si>
    <t>Feels like United just need that first goal to unlock the floodgates #MUFC</t>
  </si>
  <si>
    <t>I’ve never seen a player under no pressure what so ever pass the ball straight out of play as much as Scott Mctominay! It’s 4/5 times a match! #MUFC #MUNPAL https://t.co/GFxTevuDI7</t>
  </si>
  <si>
    <t>Sancho off for Greenwood. Sancho unfortunate to be hooked first. #mufc</t>
  </si>
  <si>
    <t>E belike say we need Greenwood shot oooh #MUFC #MUNCRY</t>
  </si>
  <si>
    <t>That final pass lackin 😤 #MUFC #MUNCRY</t>
  </si>
  <si>
    <t>Starting to look like shit now #MUFC #ManUtd #RalfRangnick</t>
  </si>
  <si>
    <t>Short corners deserve to die. Stop them, especially if they’re going to be that slow developing. #MUFC</t>
  </si>
  <si>
    <t>Mason coming in #MUFC</t>
  </si>
  <si>
    <t>MY TWIN COMING IN !!!!
#MUNCRY #MUFC</t>
  </si>
  <si>
    <t>Dalot diving in and raising his hands to the ref immediately. JUST DONT DIVE IN! TF! #MUFC</t>
  </si>
  <si>
    <t>How have we not sacked the set piece coach yet ?? #MUFC</t>
  </si>
  <si>
    <t>Rangnick makes his first change. Greenwood on, Sancho off. #MUFC #MUNCRY</t>
  </si>
  <si>
    <t>On current form rashford should not be starting hes been woeful #mufc</t>
  </si>
  <si>
    <t>Can't believe how shit we are from set-pieces, I cant remember the last goal scored from a corner or free-kick #MUFC</t>
  </si>
  <si>
    <t>Starboy Greenwood about to come #MUNCRY 
#mufc</t>
  </si>
  <si>
    <t>I’m pretty sure we will still win this game 😊 #MUFC</t>
  </si>
  <si>
    <t>Dolat well done #MUFC</t>
  </si>
  <si>
    <t>Mason is going to score. This isn’t even a guess or anything. He is getting a goal or two here. 
#MUNCRY 
#MUFC
#EPL</t>
  </si>
  <si>
    <t>rahhh we made a sub in the 60th minute !!! greenwood coming #MUFC #MUNCRY</t>
  </si>
  <si>
    <t>Rashford and Sancho cancelling out each other. Change needed. #MUFC</t>
  </si>
  <si>
    <t>Sancho is relishing the attacking freedom #mufc #MUNCRY 
https://t.co/kcwpaTddxD https://t.co/oUFBGEDdgW</t>
  </si>
  <si>
    <t>Darren Fletcher is an embarrassment if he's the reason why mctominay keeps getting picked we are finished #MUNCRY #MUFC</t>
  </si>
  <si>
    <t>We’ve had 64% possession.
We’ve had 13 shots.
But only 2 on target and still 0-0.
Rangnick clearly making an impact but are the players good enough to beat Palace at home, half an hour to find out.
#MUFC #MUNCRY</t>
  </si>
  <si>
    <t>60’ Greenwood coming on. #mufc</t>
  </si>
  <si>
    <t>Gunman coming on 🥶 #MUFC</t>
  </si>
  <si>
    <t>They need to win this, anything else is unjustified given the performance #MUFC</t>
  </si>
  <si>
    <t>Please sack our set piece coach now. #MUFC</t>
  </si>
  <si>
    <t>Greenwood coming on #MUFC</t>
  </si>
  <si>
    <t>Greenwood incoming!! #mufc</t>
  </si>
  <si>
    <t>Visitor's defense is just awesome #MUNCRY #mufc #PL</t>
  </si>
  <si>
    <t>['MUNCRY', 'mufc', 'PL']</t>
  </si>
  <si>
    <t>0-0 FC is back? #mufc</t>
  </si>
  <si>
    <t>Mason Greenwood coming on #MUFC</t>
  </si>
  <si>
    <t>The final ball is deserting us #MUFC</t>
  </si>
  <si>
    <t>Sancho playing close control football, dribbling around players and hitting one-twos is untouchable 🤩 #MUNCRY #MUFC</t>
  </si>
  <si>
    <t>Vuyo_Nova</t>
  </si>
  <si>
    <t>No club with any sort of ambition will have Fred &amp;amp; McTominay in their midfield. #mufc</t>
  </si>
  <si>
    <t>Fresh legs required. Same XI started Thursday. #MUFC</t>
  </si>
  <si>
    <t>I love Marcus, Absolutely love him, But since returning from his shoulder operation I can't help but feel, he fumbles at the last hurdle a lot more than before, might just be. #MUFC #MUNCRY</t>
  </si>
  <si>
    <t>60' Another short corner between Bruno-Rashford-Sancho before Sancho's cross curls wide of the goal #MUNCRY #MUFC #ManUtd</t>
  </si>
  <si>
    <t>Gunman incoming 💥 @masongreenwood 
#MUFC #MUNCRY https://t.co/4XiATHgzRT</t>
  </si>
  <si>
    <t>What has happened to Rashford? #MUFC</t>
  </si>
  <si>
    <t>Greenwood is coming on #mufc #MUNCRY 
https://t.co/kcwpaTddxD</t>
  </si>
  <si>
    <t>60' | Greenwood coming on. 
#MUNCRY 0-0 | #mufc #mujournal</t>
  </si>
  <si>
    <t>Greenwood time.
#mufc</t>
  </si>
  <si>
    <t>Rashford not the Rashford from a couple of seasons ago
#MUFC</t>
  </si>
  <si>
    <t>Bring Greenwood on! #MUFC</t>
  </si>
  <si>
    <t>Marcus doing a bit too much dribbling 😩 #MUFC #MUNCRY</t>
  </si>
  <si>
    <t>I haven't seen United this aggressive in a long time and i absolutely love it... We just need a goal... Cummmooon Yaaanited! 
#MUNCRY
#MUFC https://t.co/vnXBBVWnzc</t>
  </si>
  <si>
    <t>Darren Fletcher still has that earpiece. #MUFC #MUNCRY</t>
  </si>
  <si>
    <t>Yo, it would be cool if we would actually SHOOT in front of goal… just sayin’ 🤷🏻‍♀️ #MUNCRY #MUFC</t>
  </si>
  <si>
    <t>Why is rashford and sancho on the same wing. Like what's going on tactically? Seems like we totally ignore out right hand side. #mufc #MUNCRY</t>
  </si>
  <si>
    <t>[58'] - Sancho passes the ball to Rashford in the area, however he is crowded out.
0-0 #mufc</t>
  </si>
  <si>
    <t>Very poor final passes #mufc</t>
  </si>
  <si>
    <t>[60'] • I created a list of trusty live streams that I use to watch the #MUFC vs Crystal Palace match: #GGMU  #MUFC_FAMILY
https://t.co/KmndTfRLoN</t>
  </si>
  <si>
    <t>Greenwood coming on for #MUFC</t>
  </si>
  <si>
    <t>Rashford needs to be benched IMO, had been quiet poor in final third for last few games 
#mufc</t>
  </si>
  <si>
    <t>2nd Half 
0:0
Manchester United vs Crystal Palace Live Stream 
Manchester United vs Crystal Palace Live Streaming 
...
...
...
...
...
....
WATCH LIVE via @football_histor
WATCH LIVE via @football_histor
#MUNCRY #MUFC #ManUtd #CPFC #GGMU</t>
  </si>
  <si>
    <t>I don’t ever want to see Aaron starting at RB #mufc</t>
  </si>
  <si>
    <t>mufcxryan</t>
  </si>
  <si>
    <t>McTominay is genuinely awful. Bring him off, can't pass, can't tackle, can't mark, can't run, can't do anything. #MUFC</t>
  </si>
  <si>
    <t>Rashy, just hit it!
#MUFC</t>
  </si>
  <si>
    <t>Impressive from Vieira, the way he tweaked mid-game to counter United's attacking threats. #MUFC #MUNCRY</t>
  </si>
  <si>
    <t>Some LUHG c*nts won't like it but I'll say it. "Ralf Rangnick is sitting there with McKenna in the dugout and not shouting on the touchlines." #MUFC</t>
  </si>
  <si>
    <t>Sancho is brilliant #MUFC</t>
  </si>
  <si>
    <t>Dalot is on it!
#mufc</t>
  </si>
  <si>
    <t>It feels more like ralf is just letting fletcher and co manage it while he reviews it #mufc</t>
  </si>
  <si>
    <t>Greenwood coming on. #MUFC #MUNCRY</t>
  </si>
  <si>
    <t>Very scrappy opening to the second half from Utd. That'll suit Palace. Come on Utd #MUFC</t>
  </si>
  <si>
    <t>Sancho brilliance rn 🔥 - get that goal!
Come on!! ❤️♥️
#mufc #MUNCRY</t>
  </si>
  <si>
    <t>That was a one-touch opportunity for Rashford. #MUFC #GGMU #MUNCRY</t>
  </si>
  <si>
    <t>Energy levels have died down now. #MUFC</t>
  </si>
  <si>
    <t>Rashford tries to do too much. Just shoot! #mufc</t>
  </si>
  <si>
    <t>Brilliant Jadon, Rashford got the ball stuck under feet #MUFC</t>
  </si>
  <si>
    <t>I feel like Donny could be a game changer #MUFC #MUNCRY</t>
  </si>
  <si>
    <t>1Lewis_Hamilton</t>
  </si>
  <si>
    <t>Ole took the wheel off Ralf at HT or something? #MUNCRY #MUFC</t>
  </si>
  <si>
    <t>Watch Crystal Palace vs Manchester United Live Streaming Match #CRYMUN #MUFC #MUNCRY https://t.co/ZlZmaMCN6H via @TheLiveSoccer1</t>
  </si>
  <si>
    <t>Sancho playing like the baller that he is #mufc</t>
  </si>
  <si>
    <t>Wait…can I have a go in the tech area, too!? #MUFC</t>
  </si>
  <si>
    <t>What the f is Darrwn Fletcher doing at Touchline? I mean what is he? #MUFC</t>
  </si>
  <si>
    <t>Sancho is soo deadly coming inside the box. #MUFC</t>
  </si>
  <si>
    <t>Subs needed asap. #MUFC</t>
  </si>
  <si>
    <t>New coach for finishing? #mufc</t>
  </si>
  <si>
    <t>Until the midfield is sorted doesn’t matter who’s manager. It’ll always be a struggle. #MUFC</t>
  </si>
  <si>
    <t>High press means opponent alreasy in a good place to defend, we’ve always struggled to break down defenses #mufc</t>
  </si>
  <si>
    <t>Please someone take McTominay and put him somewhere… anywhere that isn’t on this pitch #mufc #MUNCRY</t>
  </si>
  <si>
    <t>Passing in this 2nd Half from #MUFC has dropped off in a big way🤔 very lax in temp and speed
Need to lift those levels again #MUNCRY</t>
  </si>
  <si>
    <t>United are playing their best football in years. And McTominay is still shit.
#MUFC #MUNCRY</t>
  </si>
  <si>
    <t>amitp0888</t>
  </si>
  <si>
    <t>Manchester united finally playing high pressing football.
#MUNCRY #MUFC #RalfRangnick</t>
  </si>
  <si>
    <t>Ronaldo 88th minute winner incoming!! #mufc #MUNCRY</t>
  </si>
  <si>
    <t>This 2nd half has been so stop-start. We need to take control of this game or we will drop points stupidly again. #MUFC #MUNCRY</t>
  </si>
  <si>
    <t>Roli_Mufc</t>
  </si>
  <si>
    <t>A goal please boys 🇾🇪🇾🇪❤❤ come on #MUFC</t>
  </si>
  <si>
    <t>yaaaa we lost steam after 45 mins of pressing, i’d make some subs in the 60th min range #MUFC #MUNCRY</t>
  </si>
  <si>
    <t>harishmohanr</t>
  </si>
  <si>
    <t>Energy level dropping, loose passes for #MUFC in the second half. Need to get that goal now. #MANCRY</t>
  </si>
  <si>
    <t>The nerves are creeping in at Old Trafford #mufc #MUNCRY 
https://t.co/kcwpaTddxD</t>
  </si>
  <si>
    <t>BrickTominay is a pansie. He never wants to take on any responsibility he’s such a shirker #MUFC</t>
  </si>
  <si>
    <t>Time to make some changes Ralf. #MUNCRY #mufc #ManUtd</t>
  </si>
  <si>
    <t>Get the focus and momentum back !! #MUFC</t>
  </si>
  <si>
    <t>Bring Donny on, he is the perfect player for pressing football #mufc #manutd</t>
  </si>
  <si>
    <t>Remove McTominay please #MUNCRY #MUFC</t>
  </si>
  <si>
    <t>If we keep pressing then im sure we will get the breakthrough that we need 👍🏻 #MUFC</t>
  </si>
  <si>
    <t>I can't see McTominay beeing a main player for #MUFC anymore.
#MUNCRY</t>
  </si>
  <si>
    <t>Early fatigue will show just how lazy and unfit some of our players have been recently #mufc</t>
  </si>
  <si>
    <t>This is something everybody but the people in power at #MUFC knows. We need better midfielders. One of McFred is ok. Both playing is inexcusable.</t>
  </si>
  <si>
    <t>stupidjesus1</t>
  </si>
  <si>
    <t>The rest of the Premier league after watching the new look united #MUNCRY #MUFC https://t.co/bj0YwJMQrb</t>
  </si>
  <si>
    <t>Where is Mike Phelan? Has he left the club ? 🤔 
#MUFC #MUNCRY</t>
  </si>
  <si>
    <t>McTominay so average #MUFC</t>
  </si>
  <si>
    <t>Scott Mctominay just isn’t good enough #MUNCRY #MUFC #RalfRangnick</t>
  </si>
  <si>
    <t>First half Fred had that look of someone who just effed up their knee but was definitely not going to come out of the game and that knee is just taking a beating today 
#MUFC</t>
  </si>
  <si>
    <t>How badly United need a midfielder who can do what Fred &amp;amp; McTominay does.
#MUFC</t>
  </si>
  <si>
    <t>Poor start to the second half. Get it sorted!! #mufc</t>
  </si>
  <si>
    <t>[55'] • I created a list of trusty live streams that I use to watch the #MUFC vs Crystal Palace match: #GGMU  #MUFC_FAMILY
https://t.co/KmndTfSjel</t>
  </si>
  <si>
    <t>This game is getting too cagey for my liking. 
We need to take control again. 
Palace are trying their best to slow down the tempo 
#MUFC #MUNCRY</t>
  </si>
  <si>
    <t>Palace have a dangerous free-kick. United defend it and it goes out for a corner #mufc #MUNCRY 
https://t.co/kcwpaTddxD</t>
  </si>
  <si>
    <t>🔴 Palace trying to slow the game down.We need to bring on VDB to hopefully get back the control.🇩🇪
#MUFC #MUNCRY</t>
  </si>
  <si>
    <t>Ronaldo Scores...
Manchester United vs Crystal Palace Live Stream
Link to the Live Match:  https://t.co/lxsd1yn76R
 #MUNCRY #MUFC #ManchesterUnited  #ManUtd #CrystalPalace #Ronaldo #MatchDay #Live</t>
  </si>
  <si>
    <t>Get someone who can actually pass the ball on please. Time for Matic or VDB #MUFC</t>
  </si>
  <si>
    <t>How the fck is this a free kick? #mufc</t>
  </si>
  <si>
    <t>Scrappy start to second half #mufc #PremierLeague #MUNCRY</t>
  </si>
  <si>
    <t>['mufc', 'PremierLeague', 'MUNCRY']</t>
  </si>
  <si>
    <t>This game has Crystal Palace smash and grab written all over it. #mufc</t>
  </si>
  <si>
    <t>Kicking through players  when you have no chance to win the ball. I just don't understand the logic🤷🏾‍♂️ #MUFC</t>
  </si>
  <si>
    <t>These Palace players are soft😒Spent more time on the deck than  in possession🙄 #MUFC #MUNCRY</t>
  </si>
  <si>
    <t>We still need a midfield #MUFC</t>
  </si>
  <si>
    <t>#MU #Cr7 #Ronaldo #MUNCRY #PremierLeague #MUFC #McFred #Manchesterunited #Crystalpalace #WayneRooney #Ronaldo #Pogba #Oldtrafford #Rashford #Degea #Fred #sancho #Fernandes #Gallagher #Zaha #Rangnick #Vieira #Matic #telles #maguire
Wayne Rooney get serious https://t.co/FVuHuzEzge</t>
  </si>
  <si>
    <t>['MU', 'Cr7', 'Ronaldo', 'MUNCRY', 'PremierLeague', 'MUFC', 'McFred', 'Manchesterunited', 'Crystalpalace', 'WayneRooney', 'Ronaldo', 'Pogba', 'Oldtrafford', 'Rashford', 'Degea', 'Fred', 'sancho', 'Fernandes', 'Gallagher', 'Zaha', 'Rangnick', 'Vieira', 'Matic', 'telles', 'maguire']</t>
  </si>
  <si>
    <t>Lindelof has really responded to the competition for places. He's been immense today. #MUFC #MUNCRY https://t.co/KqwLXLlrB1</t>
  </si>
  <si>
    <t>Quame_Libido</t>
  </si>
  <si>
    <t>If United lose this game errrr…. The way satan seff go make happy errrr😂😂😂😂 #MUFC #MUNCRY</t>
  </si>
  <si>
    <t>McTom struggling big time thats another loose ball at a dangerous area #MUFC</t>
  </si>
  <si>
    <t>Hahaha I'm actually fearing that this might happen. Good thing Van Aanholt's playing his football somewhere in Turkey rn. That man was an assassin 🎯. #MUFC</t>
  </si>
  <si>
    <t>This is the best game that Lindelof has played in a long time. #MUFC</t>
  </si>
  <si>
    <t>I don’t think Shaw should automatically think he’ll start when he’s back.
Telles has been brilliant in the last few games. 💪🏻 #MUFC #MUNCRY https://t.co/iry1NzGyQu</t>
  </si>
  <si>
    <t>50’ Matic warming up. #mufc</t>
  </si>
  <si>
    <t>Again a lot of pressing from #MUFC as the 2nd half starts but being a bit wasteful ..need to convert these positive chances into a goal or two now ! #MUNCRY</t>
  </si>
  <si>
    <t>blazzin25</t>
  </si>
  <si>
    <t>well i’m liking the way that Ragnick has got us playing here good seeing that high pressing counter attacking football again, obv still a work in progress but better than what ive been seeing lately just hope we can get the 3 points here.. #MUFC 👹🇩🇪🔥</t>
  </si>
  <si>
    <t>👀Rangnick watch! 
United playing a 2-4-2-2 today with Fernandes &amp;amp; Sancho holding hands! 
We were told that his tactics would be unique...
#FPL #MUFC
➡️https://t.co/6TXPRYgeAH https://t.co/s1MsQi6ClH</t>
  </si>
  <si>
    <t>Sustainable pressing. Love to see it. 
#mufc</t>
  </si>
  <si>
    <t>Hmm Rashford is quiet again I am wondering what his role will be since Sancho occupies the left…#MUNCRY #MUFC</t>
  </si>
  <si>
    <t>If McTominay still gets a full 90 then probably he is like a silent shareholders son or something like that. Played for 3 managers, been shite. #MUFC #MUNCRY</t>
  </si>
  <si>
    <t>Seems like Ralf values McKenna. Positive signs
#MUFC</t>
  </si>
  <si>
    <t>I’m ready for Scott to get subbed off. He doesn’t offer much to this team other than his height. #MANCRY #MUFC #football</t>
  </si>
  <si>
    <t>['MANCRY', 'MUFC', 'football']</t>
  </si>
  <si>
    <t>VishwajeetWagh6</t>
  </si>
  <si>
    <t>Absolutely nonsense... silly fouls from #MUFC</t>
  </si>
  <si>
    <t>KlebRic</t>
  </si>
  <si>
    <t>2nd Half
Manchester United vs Crystal Palace Live Stream 
Manchester United vs Crystal Palace Live Streaming 
...
...
...
...
...
....
WATCH LIVE via @football_histor
WATCH LIVE via @football_histor
#MUNCRY #MUFC #ManUtd #CPFC #GGMU</t>
  </si>
  <si>
    <t>I’m just glad Dalot and Telles on the starting XI. They deserve to play more. Right now they are better than Wan-Bissaka &amp;amp; Shaw. #MUFC</t>
  </si>
  <si>
    <t>Degea to Ole:
You wanted to kill me.
#MUFC https://t.co/8igaUgdxyZ</t>
  </si>
  <si>
    <t>Defend that last McTominay pass, which was intended for a WIDE ASS OPEN Dalot! Awful waste of a break. Just terrible.
#MUFC 
#MUNCRY</t>
  </si>
  <si>
    <t>flying_reddevil</t>
  </si>
  <si>
    <t>When was the last time we seen DDG be a spectator in the game. Not saving our ass. So refreshing #GGMU #MUNCRY #MUFC</t>
  </si>
  <si>
    <t>The team is playing much better but McFred's decision making is still a problem. That coupled with Bruno's erratic passes and crosses is not a recipe for a win. Idk how to cure this TBH. #MUFC</t>
  </si>
  <si>
    <t>How’s that a fucking foul ref?!?!?  🤌🏼 #MUFC</t>
  </si>
  <si>
    <t>This is ridicoulus performance. Absolutely nothing. Lets hope Ronaldo or Bruno will pull some trick from the bag. #MUFC</t>
  </si>
  <si>
    <t>Dalot has been impressive so far 🔥 #MUFC #MUNCRY</t>
  </si>
  <si>
    <t>McTominay so poor! Need to be more clinical here 🔴… #mufc</t>
  </si>
  <si>
    <t>Victor has been great !!! #MUFC</t>
  </si>
  <si>
    <t>Dalot using his body to defend and retaining the ball... Wan biscuit would have used his spider legs and we'd have lost possession #MUNCRY #mufc #GGMU</t>
  </si>
  <si>
    <t>['MUNCRY', 'mufc', 'GGMU']</t>
  </si>
  <si>
    <t>Lindelof has been playing really well today #mufc</t>
  </si>
  <si>
    <t>Lindelof outchea rn..
#MUFC #MUNCRY</t>
  </si>
  <si>
    <t>#MUFC #MUNCRY The Rangnick era will be a defining time for McTominay. He'll either improve dramatically or he'll be gone. You can't continue to lose possession like this and survive at the top in the PL</t>
  </si>
  <si>
    <t>Just take Mctominay out please. All he does is slap and push with his hands rather than tackle. Smh.
#MUFC #MUFC_FAMILY</t>
  </si>
  <si>
    <t>McTominay needs to be replaced by a Matt Grimes type of footballer... if you know you know! #MUFC</t>
  </si>
  <si>
    <t>Sloppy passing creeping in this half!!
#MUNCRY #Mufc</t>
  </si>
  <si>
    <t>McTominay is a liability. He cannot go one game without a yellow. Useless player. #MUFC</t>
  </si>
  <si>
    <t>All you #Ralfout moaners can screw your mothers
#RalfRangnickIsHereToStay
 #MUFC #RalfRangnick</t>
  </si>
  <si>
    <t>['Ralfout', 'RalfRangnickIsHereToStay', 'MUFC', 'RalfRangnick']</t>
  </si>
  <si>
    <t>Sam_PUFC</t>
  </si>
  <si>
    <t>Come on ⁦@ManUtd⁩ #mufc https://t.co/Do7HqyG5qL</t>
  </si>
  <si>
    <t>#MUFC 0-0 Crystal Palace
49: OVER! United work the ball to Fernandes over on the right. He takes on the shot, which proves to be the wrong option, as his effort balloons high into the Stretford End.</t>
  </si>
  <si>
    <t>Ronaldo is going to score from 1 of those crosses right #mufc</t>
  </si>
  <si>
    <t>Mctominay is terrible #MUFC #GGMU</t>
  </si>
  <si>
    <t>Scott mctominay is awful #MUFC</t>
  </si>
  <si>
    <t>Mctominay is ass #mufc</t>
  </si>
  <si>
    <t>Dalot has Zaha rattled all game 😂😂 #MUFC</t>
  </si>
  <si>
    <t>2nd Half 
Watch via 🔴 @MainLive001 
Watch via 🔴 @MainLive001 
Manchester United vs Crystal Palace Live Stream
Tottenham vs Norwich Live stream
Leeds United vs Brentford Live Stream
#MUNCRY #TOTNOR #LEEBRE #MUFC</t>
  </si>
  <si>
    <t>anasthinks</t>
  </si>
  <si>
    <t>So this is called pressing #Ragnick #MUFC</t>
  </si>
  <si>
    <t>[50'] • I created a list of trusty live streams that I use to watch the #MUFC vs Crystal Palace match: #GGMU  #MUFC_FAMILY
https://t.co/KmndTfRLoN</t>
  </si>
  <si>
    <t>CaptainMarvel80</t>
  </si>
  <si>
    <t>Bring back Carrick #MUFC</t>
  </si>
  <si>
    <t>[49'] - Fernandes fires over from range.
0-0 #mufc</t>
  </si>
  <si>
    <t>UncleSpack</t>
  </si>
  <si>
    <t>No, “We” won on Thursday, your lot played yesterday 
#MUFC #FanCamNonces</t>
  </si>
  <si>
    <t>['MUFC', 'FanCamNonces']</t>
  </si>
  <si>
    <t>Ralf, are we going to score though? I can see we are pressing and everything but how about a goal now #MUNCRY #MUFC 🔴🔴🔴</t>
  </si>
  <si>
    <t>Fernandes has been frustrating #mufc #MUNCRY 
https://t.co/kcwpaTddxD</t>
  </si>
  <si>
    <t>50’ Matic warming up. #MUFC</t>
  </si>
  <si>
    <t>We're running on fumes atm - need 2nd wind to get that burst of energy again #mufc</t>
  </si>
  <si>
    <t>Bring DVB on for Mctominay. Hes been awful this season #mufc</t>
  </si>
  <si>
    <t>Sancho's messing up every move🤦🏿‍♂️
#Sancho #MUFC #ManUtd #ManchesterUnited #MUN #MUNCRY</t>
  </si>
  <si>
    <t>['Sancho', 'MUFC', 'ManUtd', 'ManchesterUnited', 'MUN', 'MUNCRY']</t>
  </si>
  <si>
    <t>Sancho and Fred’s giveaway passing isn’t helping matters. Come on, lads! We need 3 today!!  #MUFC #MUFC_FAMILY</t>
  </si>
  <si>
    <t>We need more Telles crosses #mufc</t>
  </si>
  <si>
    <t>LeekyTheSecond</t>
  </si>
  <si>
    <t>Worrying how much #MUFC are dominating without scoring.</t>
  </si>
  <si>
    <t>We have an ongoing issue at the moment where the deeper midfielder (whoever it may be) can’t play the ball forward. Bruno has to keep dropping because no one else can do it. Very frustrating 
#MUFC #GGMU</t>
  </si>
  <si>
    <t>Are we gonna score a goal today! Looks to be 0-0 today. #MUFC</t>
  </si>
  <si>
    <t>McTominay looks in pain, he is suffering from these tactics... 🤨
#MUFC</t>
  </si>
  <si>
    <t>McTominay! my third tweet of the day for him… is the weskest link! #MUFC</t>
  </si>
  <si>
    <t>The 2nd half has returned to what I’m usually used to seeing from #MUFC
There’s a big gap to make up fitness wise and some of these players are showing their levels (not technically good enough to play in a 4-2-2-2)
What’s happened to Rashford? Does he even play anymore</t>
  </si>
  <si>
    <t>Greenwood &amp;gt; Rashford #MUFC</t>
  </si>
  <si>
    <t>Les_TheGreat</t>
  </si>
  <si>
    <t>Maguire should pass the ball more quickly instead of busy pointing around 
#MUNCRY #MUFC</t>
  </si>
  <si>
    <t>3 clean lifts X PB’s 
Best looking on stage 
Confessed his love for #mufc 
Job well done @Liam_McGarry67 🙌</t>
  </si>
  <si>
    <t>Nobody slating Ragnick for keeping van de Beek on the bench? #mufc #mutv #bbcfootball</t>
  </si>
  <si>
    <t>Again Scott Mctominay!!!! 🤦‍♂️
Back with his sloppy passes. 🙄
#MUNCRY #MUFC 🔴</t>
  </si>
  <si>
    <t>Good first half, wished they got a goal out of it but really like the play so far. Although I don’t get why Sancho is constantly going through the middle or the left when he was bought to be a right winger #MUFC</t>
  </si>
  <si>
    <t>nahnah64</t>
  </si>
  <si>
    <t>Mctominay needs to learn how to pass man. Get him out and donny in. Loving this football from the team. Ralf making his mark #MUFC #MUNCRY</t>
  </si>
  <si>
    <t>arkhasy</t>
  </si>
  <si>
    <t>Ralf Ragnick has turned 'Jazz Man United' into 'Hard Rock United'! Still way to go to turn United into his 'heavy metal footbal', but United are in the right direction! #MUFC</t>
  </si>
  <si>
    <t>I love AWB but Dalot has got tp star going forward #MUFC</t>
  </si>
  <si>
    <t>Pogba with his passing range &amp;amp; precision passes will do a lot of damage for rivals under Ralf's attack minded gameplay. He need to work more off the ball and obv stay away from penalty area when defending #mufc</t>
  </si>
  <si>
    <t>Statistik Diogo Dalot vs Crystal Palace di babak pertama:
22 attempted passes 
20 successful passes 
3 ball recoveries 
3 passes into the box 
2 passes into final 1/3
2 attempted tackles 
2 successful tackles 
1 shot #mufc [@StatmanDave] https://t.co/8sKgnCuvk9</t>
  </si>
  <si>
    <t>Fernandes has an effort, way off though. 
#mufc #MUNCRY</t>
  </si>
  <si>
    <t>Come on, Bruno!
#MUFC #PL #MUNCRY #IndoRedArmy</t>
  </si>
  <si>
    <t>48' Bruno fires United's 1st chance well haha keep the bar #MUNCRY #MUFC #ManUtd</t>
  </si>
  <si>
    <t>Scott McTominay’s nowhere near good enough 🤦‍♂️ #MUFC</t>
  </si>
  <si>
    <t>I think Van de Beek will do a better job than Mctomimay 
#MUFC #MUNCRY</t>
  </si>
  <si>
    <t>Please get Scott Mctominay off the pitch 🙄 #MUFC</t>
  </si>
  <si>
    <t>g4gHOUL</t>
  </si>
  <si>
    <t>Abeg O, this better not be another LVG😭 #MUFC</t>
  </si>
  <si>
    <t>McTominay has no chance to keep his place under RR. Can't pass forward. #mufc #MUNCRY</t>
  </si>
  <si>
    <t>Can Bruno Fernandez be changed for goodness sake?!!  #mufc</t>
  </si>
  <si>
    <t>Manchester united vs Crystal Palace Live Stream Man Utd v Palace Live Streaming 
.........
........
....!!!
Watch Live on 👉 @MainLive001 
Watch Live on 👉 @MainLive001 
#MUNCRY #MUFC</t>
  </si>
  <si>
    <t>DrJokeALot08</t>
  </si>
  <si>
    <t>He doesn't even leave the box during Training 😂😂😂😂 #MUFC #CPFC @D_DeGea https://t.co/Oe3ZK3WAxz</t>
  </si>
  <si>
    <t>Much more organized and composed @ManUtd The goal will come. We look like we know what we're doing. So far so good. 
#RalfRangnick #mufc</t>
  </si>
  <si>
    <t>Ok McTominay is back 😂😂😂
#MUFC #MUNCRY</t>
  </si>
  <si>
    <t>2nd Half 
Manchester United vs Crystal Palace Live Stream
Tottenham vs Norwich Live stream
Leeds United vs Brentford Live Stream
=
=
=
WATCH LIVE via @football_histor
WATCH LIVE via @football_histor
#MUNCRY #TOTNOR #LEEBRE #MUFC</t>
  </si>
  <si>
    <t>McSauce trying to accelerate his end of career under Ralfy
#MUFC</t>
  </si>
  <si>
    <t>Need to get Van De Beek for Scotty. 
#MUFC #MUNCRY</t>
  </si>
  <si>
    <t>Mctominay is fucking hopeless #mufc</t>
  </si>
  <si>
    <t>So refreshing to see this organised press play with concentration and focus and intent. #MUFC</t>
  </si>
  <si>
    <t>Mctominay is not for top club. #mufc</t>
  </si>
  <si>
    <t>Manchester United vs Crystal Palace Live Stream Man Utd v Crystal Palace Streaming Man U match Free link 
..... 
..... 
Watch Live On 👉 @Playnow_TV1 
Watch Live On 👉 @Playnow_TV1 
..........!
#MUFC</t>
  </si>
  <si>
    <t>I don’t think even SAF could have coached Mctominay to play football. The man is a dildo #MUFC</t>
  </si>
  <si>
    <t>People holding #mufc back in this game....1. Bruno 2. Mctominay 3. Rashford  #MUNCRY</t>
  </si>
  <si>
    <t>Scott is very lucky to still be out there. #mufc</t>
  </si>
  <si>
    <t>Mctominay sighhhhhhhh. Need a better player soon
#MUFC</t>
  </si>
  <si>
    <t>The only negative in this game so far - Scott Mctominay. #mufc</t>
  </si>
  <si>
    <t>Mctominay has been horrible today. He needs to go off for VDB, IMO #MUFC #MUNCRY</t>
  </si>
  <si>
    <t>Mctominay looks lost without being allowed to back pass #MUNCRY #MUFC</t>
  </si>
  <si>
    <t>When the French boys come back, we actually might be UNSTOPPABLE!
#MUNCRY #MUFC</t>
  </si>
  <si>
    <t>jefferybest11</t>
  </si>
  <si>
    <t>#MUFC number 39 is the worst footballer in that pitch of the two teams…</t>
  </si>
  <si>
    <t>Get this McTominay guy off man. He is fucking woeful. #MUFC #MUNCRY</t>
  </si>
  <si>
    <t>Mctominay smh lol #MUFC</t>
  </si>
  <si>
    <t>Manchester United’s defence in the first half: ✅
Allowed just five shots. 
Allowed just two shots from inside the box. 
Ralf Rangnick immediately working his magic on the defence?
#MUFC | #MUNCRY https://t.co/iogaOrRCfE</t>
  </si>
  <si>
    <t>Sir Alex Ferguson in the stands #MUFC https://t.co/tnl3FQ8LCr</t>
  </si>
  <si>
    <t>Telles and Dalot 
Have retired shaw and bissaka
😂
#MUFC</t>
  </si>
  <si>
    <t>An impressive first 45.  But for all of Manchester United's impressive blue, I said that crystal palace has matched the red devil in terms of holding them at bay. Manchester United must find the next gear 
https://t.co/qONKfOXaEe
#MUFC #MUNCRY #PremierLeague</t>
  </si>
  <si>
    <t>Mctominay lol #mufc</t>
  </si>
  <si>
    <t>61K streaming #MUFC #MUNCRY - What happened to TV, Premium subscriptions or decoders are expensive! #livestreaming https://t.co/nOoKyI9jJW</t>
  </si>
  <si>
    <t>['MUFC', 'MUNCRY', 'livestreaming']</t>
  </si>
  <si>
    <t>Scot needs to be subbed #MUFC</t>
  </si>
  <si>
    <t>Yep McSauce needs to come off. #MUFC</t>
  </si>
  <si>
    <t>Start of the second half let's score a goal lads Come on United #MUFC</t>
  </si>
  <si>
    <t>Great first half, but we need to score #MUFC</t>
  </si>
  <si>
    <t>ShinjiKakada</t>
  </si>
  <si>
    <t>Come on united let's get the goal #Ragnick #MUFC  #MUNCRY</t>
  </si>
  <si>
    <t>['Ragnick', 'MUFC', 'MUNCRY']</t>
  </si>
  <si>
    <t>#mufc have had more opposition box touches(26) than any other match so far this season .
 #MUNCRY</t>
  </si>
  <si>
    <t>Big half for us! Everything but the goal in the first! UTFR 🇾🇪 #MUFC #manutd</t>
  </si>
  <si>
    <t>Enjoyable first half, high octane start, slowed slightly towards the end. No goals, but one gets the feeling it's only a matter of time #MUFC 🔴⚪⚫</t>
  </si>
  <si>
    <t>🔴📈 Manchester United have just played their best half of football all season, statistically at least... 
#MUFC | #MUNCRY</t>
  </si>
  <si>
    <t>objective_KEL</t>
  </si>
  <si>
    <t>Although he's their 6months interim manager. But I reckon he'll end up being an overrated manager with lots of media paparazzi. #MUFC</t>
  </si>
  <si>
    <t>Il primo a brillare !
The first one to shine, in the post-ole era in #PL 
#MUNCRY #MUFC 🔴</t>
  </si>
  <si>
    <t>['PL', 'MUNCRY', 'MUFC']</t>
  </si>
  <si>
    <t>First half looked great! Pressing hard, spent the whole first half on their side of the pitch, just need to keep the pressure to get the result! #rangnickera #mufc</t>
  </si>
  <si>
    <t>['rangnickera', 'mufc']</t>
  </si>
  <si>
    <t>Second half is underway… LFG, @ManUtd! #MUNCRY #MUFC</t>
  </si>
  <si>
    <t>DSimbayi</t>
  </si>
  <si>
    <t>Diogo Dalot for me #GGMU #MUFC #MUFCfamily</t>
  </si>
  <si>
    <t>['GGMU', 'MUFC', 'MUFCfamily']</t>
  </si>
  <si>
    <t>[46'] - The second half is under way! Let's win this 🤩
0-0 #mufc</t>
  </si>
  <si>
    <t>Come on United! An early second half goal would be ideal. #mufc</t>
  </si>
  <si>
    <t>A joy to watch 🔥
#MUFC https://t.co/yhZxnEDbJd</t>
  </si>
  <si>
    <t>second half , let’s get it 🔴
#MUFC #MUNCRY</t>
  </si>
  <si>
    <t>Second half underway.
#mufc #MUNCRY</t>
  </si>
  <si>
    <t>Reading Twitter a few things come to mind:
1. #MUFC looks and hungry and organized which is a breath of fresh air.
2. No mistakes can happen. Must be perfect. 
3. Some "fans" will never be happy unless we win every match by 3 and end a season with at least two trophies.</t>
  </si>
  <si>
    <t>min 46`• I created a list of trusty live streams that I use to watch the #MUFC vs Crystal Palace match: #GGMU  #MUFC_FAMILY
https://t.co/KmndTfRLoN</t>
  </si>
  <si>
    <t>kaneg1988</t>
  </si>
  <si>
    <t>Playing on pure instinct going forward not allowing players to slow down with too many touches and overthinking what to do next. #mufc</t>
  </si>
  <si>
    <t>gonne_official</t>
  </si>
  <si>
    <t>The pressure drawn on Ralf’s face is so obvious… #MUFC #MUNCRY</t>
  </si>
  <si>
    <t>George Best pre match- September 1969. #mufc https://t.co/eN35rqOtUa</t>
  </si>
  <si>
    <t>LincolnSamm</t>
  </si>
  <si>
    <t>All players were close to each other in the first half and this left Dalot isolated and the team did not succeed in expanding the field and extending the Palace defense.
This contributed to the pressure of United, but it disrupted other things. #MUFC https://t.co/JRe6HeLoeG</t>
  </si>
  <si>
    <t>J03lM0nteir0</t>
  </si>
  <si>
    <t>2nd half resumes #MUFC
0-0 https://t.co/2taw3jNNEc</t>
  </si>
  <si>
    <t>Wouldn't matter who's in charge, nothing has changed #MUFC</t>
  </si>
  <si>
    <t>MUN 0-0 CRY
Manchester United vs Crystal Palace Live Stream
Link to the Live Match:  https://t.co/lxsd1yn76R
 #MUNCRY #MUFC #ManchesterUnited  #ManUtd #CrystalPalace #Ronaldo #MatchDay #Live</t>
  </si>
  <si>
    <t>The second half is underway | #MUFC 
🎙 Catch live commentary with @nathanmurf and Graham Gartland only on @NewstalkFM | ⚽️
Football w/ @SkyIreland</t>
  </si>
  <si>
    <t>We are underway
#mufc</t>
  </si>
  <si>
    <t>Excited for second half.
Goals are coming...🔴
#MUFC</t>
  </si>
  <si>
    <t>Early goal at the Stretford End please! Come on! #MUFC #MUNCRY</t>
  </si>
  <si>
    <t>Greenwood to score the winner 👍#MUFC</t>
  </si>
  <si>
    <t>StrtfordEnder19</t>
  </si>
  <si>
    <t>All the boys have kicked it up a notch, except Maguire!
Our CENTRE BACK is the shakiest man on the ball.
Varane is needed, desperately.
#MUNCRY 
#MUFC 
#mulive</t>
  </si>
  <si>
    <t>['MUNCRY', 'MUFC', 'mulive']</t>
  </si>
  <si>
    <t>We're under way in the second half #mufc #MUNCRY 
https://t.co/kcwpaTddxD</t>
  </si>
  <si>
    <t>Back under way!
Follow second-half updates from #MUNCRY right here: https://t.co/zIIbH4vlQC #MUFC #CPFC</t>
  </si>
  <si>
    <t>Told y'all. 4-4-2/4-2-2-2. Have it to utilize it with this roster. Feature the attacking players. Finally #MUFC listens! #MUNCRY</t>
  </si>
  <si>
    <t>45 - The second half is underway.
No changes made by #MUFC during the break.
#MUNCRY #mulive 🔴</t>
  </si>
  <si>
    <t>Manchester United have had a really good first half,their best first half of the season,Fred has been excellent let’s see if united can deliver a goal in the second half!!!!UNITED,UNITED🔴🔴🔴🔴🔴#Ralf Ragnick #fred #MUFC</t>
  </si>
  <si>
    <t>['Ralf', 'fred', 'MUFC']</t>
  </si>
  <si>
    <t>Ralf needs his assistants, a lonely figure walking by himself #mufc</t>
  </si>
  <si>
    <t>46' Second half is underway at Old Trafford! 
LETS GO REDS! #mufc</t>
  </si>
  <si>
    <t>Second-half: #mufc 0 vs 0 Crystal Palace #muncry</t>
  </si>
  <si>
    <t>Let's watch how we do physically in the second half though... Especially after the 60th minute. #MUNCRY #MUFC</t>
  </si>
  <si>
    <t>Amazing what influence a knowledgeable manager can have... #MUFC  #MUNCRY  #Ragnick</t>
  </si>
  <si>
    <t>['MUFC', 'MUNCRY', 'Ragnick']</t>
  </si>
  <si>
    <t>Stretford End can bring us a goal #Mufc</t>
  </si>
  <si>
    <t>That was #mufc's strongest first half of the season for
• Passes ending in the final third (108)
• Passes into the final third (48)
• Touches in the opposition’s box (26)
• Passes into the opposition’s box (26)
• Possession won in the final third (6)
 https://t.co/yN4PIHqPmC</t>
  </si>
  <si>
    <t>46' | The second half begins. 
#MUNCRY 0-0 | #mufc #mujournal</t>
  </si>
  <si>
    <t>Also first time I’ve felt stress in years😂 Past few years, you were just resigned to not doing Jack. #mufc</t>
  </si>
  <si>
    <t>That first half was good just need a goal #MUNCRY #MUFC</t>
  </si>
  <si>
    <t>🗣 We're back under way — come on United!
#MUFC | #MUNCRY</t>
  </si>
  <si>
    <t>An early goal in the second half for #mufc will do wonders
Let's go 👹</t>
  </si>
  <si>
    <t>Mehn, we look so different! #MUFC #MUNCRY</t>
  </si>
  <si>
    <t>Good first half. I am just afraid we might fall off the tempo during the last 20 minutes, so the start of the 2 half is crucial to score. Come on #MUFC</t>
  </si>
  <si>
    <t>Encouraging first half for #MUFC. Pressing was improved, better tempo and more intensity. Dropped a bit as the half went on but created a few good opportunities.</t>
  </si>
  <si>
    <t>We'll be out of steam by 70' barring the subs
Let's hope we are up by then.
#MUFC</t>
  </si>
  <si>
    <t>Let's go reds! #MUFC</t>
  </si>
  <si>
    <t>Commentator: ‘It’s like watching Manchester United from another Era.’
The immediate change in play is mind boggling.
#MUFC #MUNCRY</t>
  </si>
  <si>
    <t>Seriously, already trending 🤦🏽‍♂️🤦🏽‍♂️🤦🏽‍♂️ #MUFC #ManUtd #RalphRangnick #Rangnick https://t.co/rdrS5HMshn</t>
  </si>
  <si>
    <t>['MUFC', 'ManUtd', 'RalphRangnick', 'Rangnick']</t>
  </si>
  <si>
    <t>Still need to point out its imperative we score second half. All the pressure needs to pay #mufc</t>
  </si>
  <si>
    <t>2nd half coming up! Come On United! Gimme a goal! Gimme a win! Gimme 3 points! #MUFC #MUNCRY 🔴⚪️⚫️</t>
  </si>
  <si>
    <t>2nd half here we go. #mufc</t>
  </si>
  <si>
    <t>Place(id='5a16f6443a850916', fullName='Vancouver, WA', name='Vancouver', type='city', country='United States', countryCode='US')</t>
  </si>
  <si>
    <t>GregMaas11</t>
  </si>
  <si>
    <t>Change in tactics, work rate are all there, but is it sustainable &amp;amp; complimentary to personnel? #MUFC #MUNCRY</t>
  </si>
  <si>
    <t>Dalot looked really positive in that first half of #MUNCRY 
Moved the ball well and made some good passes for #mufc 
Think he could be a serious threat to Wan-Bissaka’s starting place</t>
  </si>
  <si>
    <t>Let's massacre them. #mufc</t>
  </si>
  <si>
    <t>This intensity and momentum needs #Donny. 
#MUFC #MUNCRY</t>
  </si>
  <si>
    <t>['Donny', 'MUFC', 'MUNCRY']</t>
  </si>
  <si>
    <t>mdfauzanabd</t>
  </si>
  <si>
    <t>High energy, high tempo. Let’s see if this is sustainable. Wreck it Ralf! #GGMU #MUFC</t>
  </si>
  <si>
    <t>Cmon United. Same again and the goal will come #MUNCRY #MUFC #GGMU</t>
  </si>
  <si>
    <t>If we can perfect our final ball then we are looking serious for once.
#MUFC</t>
  </si>
  <si>
    <t>1stHimmy</t>
  </si>
  <si>
    <t>Massive difference already 🤣🤣 GEGENPRESS #MUFC</t>
  </si>
  <si>
    <t>Diogo Dalot should have laid it off for Bruno Fernandez who was in a better position to score from there being a right footer  
#MUNCRY 
#MUFC
#EPL</t>
  </si>
  <si>
    <t>Lets do this #mufc #believe</t>
  </si>
  <si>
    <t>['mufc', 'believe']</t>
  </si>
  <si>
    <t>There’s a clear system and direction for United today.
I can’t even be bothered if they lose the game.
Rangnick ball 👌🏾
#MUFC #MUNCRY</t>
  </si>
  <si>
    <t>📊 That was #mufc's strongest first half of the season for:
 Passes ending in the final third (108)
Passes into the final third (48)
• Touches in the opposition’s box (26)
• Passes into the opposition’s box (26)
• Possession won in the final third (6)
@ManUtd RANGNICK effect</t>
  </si>
  <si>
    <t>For once De Gea hasn’t been MOTM at half time I can’t decide between Dalot, Fred and Lindelof. I’d love to go back to the start of the season and tell myself I’d be saying this in December… I’d walk myself to the bin #mufc #MUNCRY</t>
  </si>
  <si>
    <t>Shukin254</t>
  </si>
  <si>
    <t>Im seeing so many traits you’d expect of a Rangnick team did he really implement all this in one training session? Maybe Im over analysing but Im loving what im seeing. Let's go get the result 💪
#MUFC #VIVARONALDO</t>
  </si>
  <si>
    <t>Ole cult seeing this and feeling ashamed they blindly &amp;amp; emotionally backed a clueless pe teacher for too long 😂😂 #mufc https://t.co/moE47auiZh</t>
  </si>
  <si>
    <t>Come on united , Goals needed #MUFC</t>
  </si>
  <si>
    <t>Fred was 👌🏻🤙🏻🤷🏻‍♂️😍🔴  Brazilian fred 😂 #mufc</t>
  </si>
  <si>
    <t>adzlin0</t>
  </si>
  <si>
    <t>Why tf am i hearing Timo werner is linked to #mufc</t>
  </si>
  <si>
    <t>Sancho is enjoying this #MUFC #sancho</t>
  </si>
  <si>
    <t>['MUFC', 'sancho']</t>
  </si>
  <si>
    <t>Solid first half. Need that final ball and composure infront of goal. #MUFC</t>
  </si>
  <si>
    <t>Wow!! One session with Ralf resulted in this
#MUFC</t>
  </si>
  <si>
    <t>Enjoyed that first half, despite no goals…
There’s clearly a difference in forward passing, intensity and without a doubt, moving the ball quicker..
So far so good #MUNCRY #MUFC #RalfRangnick #Rangnick</t>
  </si>
  <si>
    <t>rzkypra</t>
  </si>
  <si>
    <t>This is the only process i'm willing to be invested in.
#MUFC</t>
  </si>
  <si>
    <t>I would like to see Donny for McT 2nd half.
#MUFC</t>
  </si>
  <si>
    <t>So was Ole telling the players NOT to do this…? 🤔 🤷🏻‍♂️ #mufc</t>
  </si>
  <si>
    <t>Best football I've seen in almost a decade... That tells you all you need to know...
#MUFC 
#RalfRangnick</t>
  </si>
  <si>
    <t>Such an impressive display from United, the best we’ve been set up tactically in years. The difference between this game and the Watford game is staggering. Pressing structure and intensity after one session is ridiculously imposing. Dominant half, excellent start  #mufc https://t.co/qvI9rmkbCe</t>
  </si>
  <si>
    <t>Second 45
Let's get those goals
Let's get that win 💪
#MUNCRY #MUFC</t>
  </si>
  <si>
    <t>LightmyWays</t>
  </si>
  <si>
    <t>🏟️ #OldTrafford 
⚽ #MUNCRY 
🏆 #PremierLeague 
🔮 Who Wins ⁉️
#ManchesterUnited
#CrystalPalace 
#CPFC
#MUFC</t>
  </si>
  <si>
    <t>['OldTrafford', 'MUNCRY', 'PremierLeague', 'ManchesterUnited', 'CrystalPalace', 'CPFC', 'MUFC']</t>
  </si>
  <si>
    <t>Excellent games by both #MUFC fullbacks, Telles and Dalot. #MUNCRY 🔴</t>
  </si>
  <si>
    <t>Let’s go 🍻 #mufc</t>
  </si>
  <si>
    <t>We need to be more clinical! #mufc</t>
  </si>
  <si>
    <t>I feel like Dalot is offensively better than Wan bissaka 🤔
#mufc #MUNCRY</t>
  </si>
  <si>
    <t>imaxutd</t>
  </si>
  <si>
    <t>It's like Ole Gunnar never left. Bring back Carrick #MUFC</t>
  </si>
  <si>
    <t>Palace lucky not to be about 5 behind. Learn to finish and this United team is a revitalised beast. Long live the press! 🤣🤣 #mufc</t>
  </si>
  <si>
    <t>Cz he doesn’t need fixing #MUFC</t>
  </si>
  <si>
    <t>An exciting 1st half... Need to score second half. #MUFC</t>
  </si>
  <si>
    <t>Performance was good from the team..but what is the point of having good performance if we don't get all the 3 points? #MUFC</t>
  </si>
  <si>
    <t>Feels great to see us dominating most of the first 45 mins after a long time. Ralf certainly deserves some plaudits for explicating his game plan despite getting so little time, imagine what he can if was hired a couple of weeks ago, or during the internal break? #MUNCRY #mufc</t>
  </si>
  <si>
    <t>Join the #mufc matchday discussion on Discord 👇
https://t.co/rhndpFVZCC https://t.co/90yDQLTMo7</t>
  </si>
  <si>
    <t>Ole made us believe the players that weren't his favourite (that he didn't give a run of games) weren't good enough. 
Bailly, VDB, Sancho, Dalot, Telles
We thought Martial was injured
#mufc 🇩🇪</t>
  </si>
  <si>
    <t>First instruction was control the game, fine that brilliantly. Ralf can bring Greenwood to tear their net #MUNCRY #mufc #manutd</t>
  </si>
  <si>
    <t>['MUNCRY', 'mufc', 'manutd']</t>
  </si>
  <si>
    <t>This Ralf Rangnick Gegen ball dey Totori me Wella #MUFC #MUNCRY</t>
  </si>
  <si>
    <t>Dalot and Telles pushing forward is good to see. Still worry about Dalot defensively but we all knew going forward hes good. #mufc</t>
  </si>
  <si>
    <t>If #mufc score the first goal, it will be such a different game. #MUNCRY</t>
  </si>
  <si>
    <t>In his 1st game 😂 #MUFC</t>
  </si>
  <si>
    <t>Watching the Bein Sports stream and the clown pitch side said United don't look much different and no clear signs of improvement. What game are you watching fella? #MUFC</t>
  </si>
  <si>
    <t>Great 45 minutes. Make sure you don't take the eye of the ball till we score and be comfortable. We ain't taking Palace for Granted. Let's go guys.🔴 #MUFC</t>
  </si>
  <si>
    <t>Oh it was only Smith Rowe &amp;amp; Dalot will struggle against the trickery, &amp;amp; pace of Zaha, but Diogo has been the best player on the pitch today lmao.
Interesting half &amp;amp; #MUFC atleast not a pain to watch for once. Gotta get a goal tho, &amp;amp; go on to win this.
Come on, Unitedddd #MUNCRY</t>
  </si>
  <si>
    <t>austinkevin7</t>
  </si>
  <si>
    <t>Dalot legit has the best chance to break into the starting 11. Very promising couple off weeks for him. #MUFC</t>
  </si>
  <si>
    <t>Football taught by Ralf Rangnick. #MUFC https://t.co/zFSSo2raLY</t>
  </si>
  <si>
    <t>Dalot should start imo here after unless coming against absolute best players 🔥👏
Well done 🔴 #MUNCRY #MUFC @ManUtd</t>
  </si>
  <si>
    <t>Yamani_drick</t>
  </si>
  <si>
    <t>Bro I think Wan bissaka have lost his position in our lineup bro Dalot is a gift bro wow!🤩 #MUNCRY #MUFC</t>
  </si>
  <si>
    <t>Scary how different Ralf has united playing in such short notice. It's like watching another team out there! #MUFC</t>
  </si>
  <si>
    <t>Is this the same Manchester United? 🤨 #MUFC</t>
  </si>
  <si>
    <t>Ralf Rangnick is definitely incharge of the game no cap.
#MUFC #MUNCRY #GGMU</t>
  </si>
  <si>
    <t>I know we are not winning at HT but it feels a bit better thinking we should be/deserve to be leading rather than we’re riding our luck/could be 3 or 4 down if it wasn’t for De Gea! #mufc</t>
  </si>
  <si>
    <t>Rangnick so close to the pitch.
Photo credit: Ole Gunnar Solskjaer
#MUFC #MUNCRY https://t.co/YdCg90VD9i</t>
  </si>
  <si>
    <t>Also Dalot &amp;amp; Telles won’t be being dropped anytime soon if they keep playing like this … both fantastic so far again ! If we get 1 we’re gonna get 3/4 👍🏻🇾🇪 #MUFC</t>
  </si>
  <si>
    <t>regularguy</t>
  </si>
  <si>
    <t>Wonder what tactical changes Ragnarok will put into place for the second half for #MUFC</t>
  </si>
  <si>
    <t>7 corner kicks. Just first half. Getting better...
#MUFC #MUNCRY</t>
  </si>
  <si>
    <t>Winning 0-0 at half time, looked better but not exactly carved palace open #MUFC</t>
  </si>
  <si>
    <t>📊 #mufc had 71.3% possession and 93.2% territory in the first half. Jadon Sancho had the ball at his feet in their half more than any other player (51 seconds). [@utdarena] https://t.co/BgdRe7B6Lq</t>
  </si>
  <si>
    <t>Imagine if that last shoot from Dalot gone in! We are goin mad!! #MUFC #MUNCRY</t>
  </si>
  <si>
    <t>Dalot and Telles can become fundamental elements in Ralf Rangnick's system, they've provided plenty of threat going forward; Fred &amp;amp; McTominay as well, only if they make crisper, accurate passes. Sancho is pure magic on the ball. Long way to go forward but promising signs #MUFC</t>
  </si>
  <si>
    <t>Rangnick making a positive impact already and second half would be amazing to watch! #MUNCRY #MUFC #PL</t>
  </si>
  <si>
    <t>While i love the way we are playing. I havent seen a chance that was a great goal scoring opportunity. We have had shots most off target. The on target are easy saves. Is the press winding the players too much preventing power for goals?  #mufc #MUNCRY</t>
  </si>
  <si>
    <t>In Roy Keane's voice; '' let's not get too giddy'' #MUFC</t>
  </si>
  <si>
    <t>Not a bad first half but need to be more clinical in the final third, wonder if we can keep the high press up all game though #mufc #MUNCRY 🇾🇪</t>
  </si>
  <si>
    <t>Tuchel has won the Champions League by now. Whats Ralf doing? Drawing at home to Crystal Palace? Sack him at the 60th minute. Fraud. #mufc</t>
  </si>
  <si>
    <t>Ole was playing safe, see ball na. #MUFC #MUNCRY</t>
  </si>
  <si>
    <t>I'd like to see us a bit more clinical up top, good first half possession wise but not great chances, chance will come and we need to take them just don't get caught at the back #MUFC</t>
  </si>
  <si>
    <t>Great performance so far from United, dominating first 45, just missing a goal. 
Can’t wait to see what this team is capable of after more than one Rangnick training session. 
#mufc</t>
  </si>
  <si>
    <t>RoadRunnersFc</t>
  </si>
  <si>
    <t>I got cooked for saying Ronaldo can press btw #MUFC #AOTC</t>
  </si>
  <si>
    <t>['MUFC', 'AOTC']</t>
  </si>
  <si>
    <t>bilalontweet</t>
  </si>
  <si>
    <t>A whole new team, what pressing and confidence..go get em lads
#MUFC 
@ManUtd 
@Cristiano 
@Sanchooo10</t>
  </si>
  <si>
    <t>I’m in love 🥰 #mufc https://t.co/Ptg1GX0uEG</t>
  </si>
  <si>
    <t>#MUFC played well for majority of the half. Loving this new style of football. Very entertaining and fluid.
Lots of chances created. Goals will come in the second half. Just need to maintain the same intensity and put pressure on Palace.
#MUNCRY #PL</t>
  </si>
  <si>
    <t>#mufc HT ratings https://t.co/OqZ0tWtBsO</t>
  </si>
  <si>
    <t>Not getting ahead of ourselves here, but it's the most entertaining I've seen #MUFC play in 7years. I like the 4222, Pressing, closing down and quick 1-2 passing. McFred still can't pass though. #MUNCRY https://t.co/leewAFNFdo</t>
  </si>
  <si>
    <t>If we win this match, we'll  be on a very good run. Considering this performance so far was just after one training session. JUST ONE...#MUNCRY #MUFC</t>
  </si>
  <si>
    <t>Really organize, pack and fukl of confidence, that's the United i want to see! Palace, prepare for crack! 🤩 #MUFC #MUNCRY</t>
  </si>
  <si>
    <t>Loving what I'm seeing so far ❤️👹
#MUFC #MUNCRY
@ManUtd</t>
  </si>
  <si>
    <t>Timo Werner 🇩🇪 to Manchester United next summer? 🤔 #MUFC 
🎨@HgGraphs https://t.co/yLZ30LYH6W</t>
  </si>
  <si>
    <t>Unfortunately no goal for us…but it was impressive 1st half #MUNCRY #MUFC</t>
  </si>
  <si>
    <t>Me watching #MUFC play as a team and moving with purpose #MUNCRY https://t.co/ghxuDSdAa0</t>
  </si>
  <si>
    <t>hugo49376181</t>
  </si>
  <si>
    <t>Hopefully🙏 this is the first match this season were i dont start crying at half-time😭
#MUNCRY #MUFC</t>
  </si>
  <si>
    <t>Wow that is Some Impact #MUFC</t>
  </si>
  <si>
    <t>zaynnoor56</t>
  </si>
  <si>
    <t>Utter dominant performance in the 1st half ….Ralf Rangnick effect.👍
#MUNCRY #MUFC</t>
  </si>
  <si>
    <t>No TV coverage here 😡 so listening to #MUNCRY match via radio @bbc5live . . certainly sounds like the team are fast learners regarding #Gegenpressing . . those of you lucky enough to be watching live, how's it looking ??
#mufc #BookLLPU 
@ManUtd @premierleague @NBCSportsSoccer</t>
  </si>
  <si>
    <t>['MUNCRY', 'Gegenpressing', 'mufc', 'BookLLPU']</t>
  </si>
  <si>
    <t>We're just getting started #MUFC #MUNCRY</t>
  </si>
  <si>
    <t>Plenty of effort from United in the 1st half against Palace but no goals to show for it. #MUFC #GGMU #MUNCRY https://t.co/A1pVPhWIkc</t>
  </si>
  <si>
    <t>It's early days but I like what I saw from Manchester United in the first half.
United have the players and talent to play Ralf Rangnick's signature Gegenpressing.
Terrific pressing high up and Cristiano Ronaldo is linking play very nicely #MUFC</t>
  </si>
  <si>
    <t>Watch Manchester United vs Crystal Palace LIVE Streaming Free on TV Channel https://t.co/9kTIJCU54r #MUNCRY 
#MUFC https://t.co/HhnNIiALNw</t>
  </si>
  <si>
    <t>Lmao yo I’ve never seen the TL so gassed over a 0-0 fist half.. 😂😂 we were famished bro.. #MUFC #MUNCRY</t>
  </si>
  <si>
    <t>Ralfball looking good 👀 
#PremierLeague #MUFC #Rangnick #MUNCRY</t>
  </si>
  <si>
    <t>['PremierLeague', 'MUFC', 'Rangnick', 'MUNCRY']</t>
  </si>
  <si>
    <t>Erique_pn</t>
  </si>
  <si>
    <t>Now that’s football worth watching #mufc 🔥🔥</t>
  </si>
  <si>
    <t>📺MATCH REPLAY l Manchester United - Crystal Palace
🔗LINK - https://t.co/VHaSqbUYa7
#unitedcorner #MUFC #MUNCRY https://t.co/nlKpaGDcqC</t>
  </si>
  <si>
    <t>Ralf Rangnick 👔 #mufc https://t.co/z38PCTojZG</t>
  </si>
  <si>
    <t>Not too bad then #MUFC fans? Some actual football, but Pat’s Palace resilient up to this point. https://t.co/tSdoUae5Lg</t>
  </si>
  <si>
    <t>Oh and how palace aren’t down to 10 men is baffling
#MUFC #MUNCRY</t>
  </si>
  <si>
    <t>Numbers 😍 #MUFC #MUNCRY</t>
  </si>
  <si>
    <t>In all seriousness when was the last time we scored from a corner because I can’t remember seeing us saw from a corner for a very long time. Rangnick needs to work on this too, I’m sure he will. #MUFC</t>
  </si>
  <si>
    <t>We actually dominated a full half of football 🤯 #MUFC</t>
  </si>
  <si>
    <t>bashilovski</t>
  </si>
  <si>
    <t>I don't care with pressing style, all I need is goals because we're hungry #MANCRY #MUFC</t>
  </si>
  <si>
    <t>We are playing so much better, real football not some Ole ball crap! Idiot fans chanting his name for what? #MUFC #MUNCRY</t>
  </si>
  <si>
    <t>What Dalot does too attack is inversely proportional to what Bisakka does.. #MUFC #MUNCRY</t>
  </si>
  <si>
    <t>Bein sports are haters 
#MUFC</t>
  </si>
  <si>
    <t>Massive change in playing style after just one training session and the same lineup 🤩 I'm so excited for what the future brings us 🥰
@ManUtd #mufc #MUNCRY</t>
  </si>
  <si>
    <t>kobby_arn</t>
  </si>
  <si>
    <t>The boys need to calm down and be a bit more creative. The goal will come. #MUFC #MUNCRY</t>
  </si>
  <si>
    <t>THE END. David de Gea will never be Player of the Month and Player of the Year for Man Utd again. All thanks to Ralf Rangnick. 😀
#MUNCRY #MUFC</t>
  </si>
  <si>
    <t>📊 That was #mufc's strongest first half of the season for:
• Passes ending in the final third (108)
• Passes into the final third (48)
• Touches in the opposition’s box (26)
• Passes into the opposition’s box (26)
• Possession won in the final third (6)
Rangnick effect🚨</t>
  </si>
  <si>
    <t>A really dominant first half.
The only thing missing was a goal.
Hope for a more clinical second half 😉.
#MUFC #MUNCRY</t>
  </si>
  <si>
    <t>Dalot and Lindelöf been the 2 top players for me. Others have been decent too. #mufc</t>
  </si>
  <si>
    <t>Change in their game. #mufc</t>
  </si>
  <si>
    <t>Counterpressing at oldtrafford, been a while to see manchester united in control of the game like this, only goal remain. Come on united
#MUNCRY #EPL #MUFC</t>
  </si>
  <si>
    <t>We started very intense but fizzed towards the end of the half, but still had the control the whole game!
Ralf knows what he's talking about 🔴🤠 #MUFC #MUNCRY @ManUtd</t>
  </si>
  <si>
    <t>Diffrence in pressing after just a day of training is insane can’t wait to see what it will look like after 2-3 weeks #MUNCRY #MUFC</t>
  </si>
  <si>
    <t>Tbh i expect a drop off on intensity in the second half here. Was a right press that first half. #MUFC</t>
  </si>
  <si>
    <t>Champagne football after ONE training session btw 👀🔥
#MUNCRY #MUFC</t>
  </si>
  <si>
    <t>I loved that first half but so many people getting carried away. 1 training session, 1 half of football and against palace. Pls stop overreacting🙄 #MUFC</t>
  </si>
  <si>
    <t>Palace are going to sit back and defend the rest of the 45 minutes. A fee crucial passes to break them down and we'll get them goals. #MUFC #MUNCRY</t>
  </si>
  <si>
    <t>It's been an enjoyable first half. Join us straight after for some post match reaction. Hopefully we see some goals in the second half! #MUNCRY #MUFC</t>
  </si>
  <si>
    <t>Strong first half despite no goals, Rashford looks way off the pace #MUFC</t>
  </si>
  <si>
    <t>Srirammsteinnen</t>
  </si>
  <si>
    <t>Nice first half under Rangnick! Crazy transformation this. Need to get goal now shots are okay! #RalfRangnick #MUFC</t>
  </si>
  <si>
    <t>You have to feel that @Donny_beek6 would thrive with this style of play 🤷🏾‍♂️
#MUFC #RalfRangnick #MUNCRY</t>
  </si>
  <si>
    <t>TheScoreNigeria</t>
  </si>
  <si>
    <t>Where to Watch Manchester United vs Crystal Palace Live Stream in UK &amp;amp; US https://t.co/cJeCDnW6t9 #MUNCRY #MUFC https://t.co/oLS3r9OOiI</t>
  </si>
  <si>
    <t>Very exciting and tense 1st half Rangnick only have 1 training season and he has shown better team performance just matter of time goals will coming #MUFC</t>
  </si>
  <si>
    <t>Also, Clyne should of been sent off 
#mufc</t>
  </si>
  <si>
    <t>😱😱😱
Ppl overreacting...good first half but nothing special...it s cr palace not bayern ....
Every f**** body is better then the cardiff reject..no doubt about that 
#mufc</t>
  </si>
  <si>
    <t>adammari76</t>
  </si>
  <si>
    <t>Gegenpress is a real concept after all. #Mufc #MUNCRY https://t.co/wwP9AiIy2I</t>
  </si>
  <si>
    <t>The only thing we couldn’t do was score in that first half, the rest of the performance was extremely good with a lot of control. #mufc</t>
  </si>
  <si>
    <t>The only thing missing from that 1st half was a goal.
 We controlled the game.
#MUNCRY
#MUFC</t>
  </si>
  <si>
    <t>HT 0-0 solid first half. We just need a goal now #MUFC #MUNCRY</t>
  </si>
  <si>
    <t>Just A Few Goals And That Would Have Been A Perfect 1st Half ...  Pressing In Groups Made It Difficult For Palace To Play Out Frm The Back...WE NEED TO CONTINUE IN THAT VAIN..Just Need To Create Better Angles Of Play..Looking Fwd To More #MUNCRY #MUFC</t>
  </si>
  <si>
    <t>Greenwood for Rashford and VDB for either Mctominay or Bruno would be the logical subs. #mufc #MUNCRY</t>
  </si>
  <si>
    <t>The only astonishing thing of the half is Ronaldo didn't get to any of the crosses.
Just not his day yet.
It's bread and butter for him at thi age currently.
#Mufc #MUNCRY</t>
  </si>
  <si>
    <t>Impressed with @ManUtd in the first half. Let’s get that goal lads! #MUFC #MUNCRY</t>
  </si>
  <si>
    <t>One day of practice with Ralf 
#MUFC #MUNCRY https://t.co/ajyhEcKFMQ</t>
  </si>
  <si>
    <t>Pros: plenty of energy, players up for it, fight
Cons: felt we tailed off after a half hour, only created 2 shots on target
Fans desperate to overhype this but it’s understandable. Haven’t really created anything. But, good to see the enthusiasm from the players
#MUFC</t>
  </si>
  <si>
    <t>I like to note it has ONLY BEEN 2 DAYS that he’s been in charge. #MUFC</t>
  </si>
  <si>
    <t>Impressive first half from what I seen, we aren't going to turn world class overnight but its been good seeing players pressing forward and team getting shots on goal #MUFC #MUNCRY</t>
  </si>
  <si>
    <t>VKSUTD</t>
  </si>
  <si>
    <t>After So many years Watching Manchester United is good fun, keep it up  lad #MUFC @ManUtd</t>
  </si>
  <si>
    <t>The amount of mistakes and backpasses , turnover we're causing is pretty insane for the amount of training the squad have done under #RalfRangnick #MUFC</t>
  </si>
  <si>
    <t>#MUFC strongest first half of the season for:
🔘 passed ending in the final third [108]
🔘 passes into the final third [48]
🔘 touches in the opposition’s box [26]
🔘 passes into the opposition’s box [26]
🔘 possession won in the final third [6]
#Rangnick https://t.co/Z2mLZeZwZK</t>
  </si>
  <si>
    <t>I don’t wanna overhype what I’m watching but if Rangnick can do this in one training session I can’t wait to see what we play like in a few months time 🔥 
Everything good tactically just need the goal to go with it ⚽️ 
#rangnickin #Rangnickball #MUFC #MUNCRY #football</t>
  </si>
  <si>
    <t>['rangnickin', 'Rangnickball', 'MUFC', 'MUNCRY', 'football']</t>
  </si>
  <si>
    <t>Mcfred can not play together, you have two players who panic as soon as there's a little pressure leading to sloppy passes, Donny next to fred as he's calm and quality on the ball #mufc #ManchesterUnited #manutd #manunited #MUNCRY</t>
  </si>
  <si>
    <t>['mufc', 'ManchesterUnited', 'manutd', 'manunited', 'MUNCRY']</t>
  </si>
  <si>
    <t>First 25 mins was great football from our boys , lets have the goals in the 2nd half. COME ON #mufc</t>
  </si>
  <si>
    <t>Start of 2nd half in a few mins! • I created a list of trusty live streams that I use to watch the #MUFC vs Crystal Palace match: #GGMU  #MUFC_FAMILY
https://t.co/KmndTfRLoN</t>
  </si>
  <si>
    <t>Only one change needed.... Mctominay off VDB on #MUFC</t>
  </si>
  <si>
    <t>You can't take your eyes off this game or else you'll miss something beautiful. Good football from Man Utd in the 1st half. A goal early in the 2nd half would be great. #mufc #MUNCRY</t>
  </si>
  <si>
    <t>My TL…full a very positive aura…been long time 👍🔴⚪️⚫️ #MUFC #MUNCRY</t>
  </si>
  <si>
    <t>Old Trafford is shaking literally... 
#MUNCRY #MUFC</t>
  </si>
  <si>
    <t>S1ngh_ayush</t>
  </si>
  <si>
    <t>Man its so unusual to see United pressing this good 🥺 
Earlier I used 2 get nervous everytime we went 2 press high as we won't win the ball n there will be spaces between the lines for opp team to play in n score. But today so far pressing has been solid. 
#MUFC</t>
  </si>
  <si>
    <t>Only thing missing was a goal or two😔 #MUFC #MUNCRY</t>
  </si>
  <si>
    <t>Would have liked to see how Donny would have made an impact in that first half. 
Feel like the starting XI was picked to maintain some continuity but I’d swap McTominay out, Donny moves the ball a lot quicker and with a lot more attacking purpose imo. #mufc</t>
  </si>
  <si>
    <t>The longer we go without scoring the more anxious its getting, and the more confident Palace become, we need to open the scoring quick #MUNCRY #MUFC</t>
  </si>
  <si>
    <t>I was thoroughly entertained this half. Man Utd high pressing, quick passing. More shots on target. Still lacking the finish. Palace struggling to get out of their half in most parts of the game so far.Also the man marking is really  good. #MUFC</t>
  </si>
  <si>
    <t>📊 That was #mufc's strongest first half of the season for:
• Passes ending in the final third (108)
• Passes into the final third (48)
• Touches in the opposition’s box (26)
• Passes into the opposition’s box (26)
• Possession won in the final third (6)
[@StatmanDave] https://t.co/a9UWw8RAGd</t>
  </si>
  <si>
    <t>Ronaldo has been so unlikely in this first half, but by 90mins Manutd will have a siiiuuuu moment. Telles and Dallot have been decent
#MUNCRY  #MUFC https://t.co/bRpbl3c4AN</t>
  </si>
  <si>
    <t>Dalot has been so impressive man. Fred is a completely different player.
Sancho is doing Sancho things. 
Manchester United 😌 #MUFC</t>
  </si>
  <si>
    <t>Amazing what you can do with just one training session #MUFC</t>
  </si>
  <si>
    <t>I am flabbergasted how this side suddenly looks like they’ve been pressing all their life after one training session. How are we suddenly so coherent? looks like everyone knows what their teammates are doing. Hope it is not a one off or just luck. Long it may continue.
#MUFC</t>
  </si>
  <si>
    <t>Wan-Bissaka should be VERY worried!
#MUNCRY #MUFC</t>
  </si>
  <si>
    <t>“Best we’ve played in a long, long time” – These Man United fans loving the immediate impact
#MUFC
https://t.co/uzXkmOe0WK</t>
  </si>
  <si>
    <t>Good on the ball which is definitely a positive! Just lacking a bit of accuracy #mufc</t>
  </si>
  <si>
    <t>First time in years that we’ve basically ‘controlled’ a game of football. Pray for more of this and an all important goal in the 2nd half🤞🏻🙏🏻 #mufc</t>
  </si>
  <si>
    <t>Just not clicking in the final third need some shots on target #mufc 🇾🇪</t>
  </si>
  <si>
    <t>easyrouge</t>
  </si>
  <si>
    <t>#United How can we have all that dominance and not score ..#Mufc</t>
  </si>
  <si>
    <t>['United', 'Mufc']</t>
  </si>
  <si>
    <t>Brilliant to welcome so many @TeamGB stars to Old Trafford today! 🇬🇧
#MUFC | #MUNCRY https://t.co/W0zhkBctCS</t>
  </si>
  <si>
    <t>Wayne Rooney hadir di VIP Box. 
#MUFC https://t.co/nZwenr1E23</t>
  </si>
  <si>
    <t>Good first half, good chances, goals can’t be too far away. Player watching Fred &amp;amp; Dalot. Both have won 90% of their tackles so far. Fred has 71% forward pass success rate. Forward pass rate 54% against 46% back/side pass. Both have had a shot on goal. @ManUtd #MUFC #MUNCRY</t>
  </si>
  <si>
    <t>Enjoyed that first half. Pressing patterns clear to see, players look very confident. Telles and Dalot have played very well, Sancho and Rashford impressive. We need goals  in second half #MUFC</t>
  </si>
  <si>
    <t>Just need a goal, and the front 4 not colliding into each other 🙏
#MUFC</t>
  </si>
  <si>
    <t>It's time to respect fred #MUFC</t>
  </si>
  <si>
    <t>Pleased with the first half performance from the lads.... Hopefully we get to break down this stubborn palace defence and get some goals. #MUNCRY | #PremierLeague | #MUFC</t>
  </si>
  <si>
    <t>carus16</t>
  </si>
  <si>
    <t>The constant player movement, quicker and more direct passing, and the closing down was incredible to watch. Hard to believe this is the same squad that Ole had. Shows was class RR is and FINALLY United had made a smart move at the top! #MUFC #MUNCRY</t>
  </si>
  <si>
    <t>We look better but lets temper the enthusiasm a bit. This can still go tits up #mufc #MUNCRY</t>
  </si>
  <si>
    <t>7 corners in the first half is a stat we haven’t seen in a while … keep it going with the press @ManUtd #MUNCRY #MUFC</t>
  </si>
  <si>
    <t>luis_madrigal29</t>
  </si>
  <si>
    <t>Believeing in the process is super key, #mufc cannot hang their heads...keep pushing forward</t>
  </si>
  <si>
    <t>Major improvement in the United team is McTominay passing forward too now! #MUFC #MUNCRY #PL</t>
  </si>
  <si>
    <t>I haven’t been this excited for United in a while. I’m someone who thinks performances are as important as results. This guy is a football purist with conviction in his views of the game &amp;amp; that is so important to stamp a strong idea on a team. Trust the progress w/this one. #MUFC</t>
  </si>
  <si>
    <t>Bruno cannot stay in his position, he’s always moving into other peoples positions &amp;amp; dragging defenders with him making the other players jobs difficult #MUNCRY #mufc</t>
  </si>
  <si>
    <t>REAL SCARY HOURS #MUFC</t>
  </si>
  <si>
    <t>Van De Beek for the rescue 🤔 #MUFC</t>
  </si>
  <si>
    <t>HT at OT:
#MUFC 0-0 #CPFC 
That's been a really good half. In one training session Rangnick has been able to do this. Most impressive has been our defensive organization, in and out of possession. Pressed well from the get go. Just need the goal now in the second half!
#MUNCRY</t>
  </si>
  <si>
    <t>HT Leeds 1-0 Brentford Man Utd 0-0 Crystal Palace Tottenham 1-0 #LUFC #BrentfordFC #MUFC #CPFC #THFC #NCFC #PL</t>
  </si>
  <si>
    <t>['LUFC', 'BrentfordFC', 'MUFC', 'CPFC', 'THFC', 'NCFC', 'PL']</t>
  </si>
  <si>
    <t>Confirmed #mufc squad to face Crystal Palace:de Gea, Henderson, Heaton;Wan-Bissaka, Dalot, Lindelof, Maguire, Bailly, Jones, Telles;McTominay, Matic, Fred, van de Beek, Fernandes, Mata,7... #mobilsocial https://t.co/hSWpQ9hsC7</t>
  </si>
  <si>
    <t>Manchester United should maintain such pressing for all team big and small. Goals will come in points will be secured.
#MUFC #MUNCRY #GGMU</t>
  </si>
  <si>
    <t>A love in for Dalot, don't get it, we have two poor right full backs that wouldn't hit the back of the net if it was empty...@MUFC #MUFC</t>
  </si>
  <si>
    <t>Never knew we could keep, circulate and attack the ball like this. Ralf 🔥🔥🔥. Come on United! #MUNCRY #MUFC #RalfRangnick</t>
  </si>
  <si>
    <t>Encouraging first half under Rangnick.
Good intensity + keeping majority of play in Palace third.
Telles + Dalot pushing on, as required in this system.
Rashford bright.
#MUFC</t>
  </si>
  <si>
    <t>Crystal Palace was #mufc strongest 1st half of the season for:
passed ending in the final third [108]
passes into the final third [48]
touches in the opposition’s box [26]
passes into the opposition’s box [26]
possession won in the final third [6]
(@StatmanDave)</t>
  </si>
  <si>
    <t>We might not have a goal to show for it, but our performance has been terrific so far. Totally bossed Palace, very commanding. Pressing as a unit &amp;amp; some impressive runs in behind. 
#MUNCRY | #MUFC 🇾🇪🔴</t>
  </si>
  <si>
    <t>ItzCohl_SVO7</t>
  </si>
  <si>
    <t>We actually looked like a big club for the opening 30/35 min, imposing ourselves, only missing the goal but Palace have also showed us that if we switch off we can be punished, the last 10 or so minutes were a bit of a mess, loose passes and indecision but We’ll come good 👌🏾#mufc</t>
  </si>
  <si>
    <t>R_Shivaram8</t>
  </si>
  <si>
    <t>Manchester United have had a very much improved first half under Ralf Ragnick, but could have or maybe should have scored at least one. 🤞For 2nd half.
#MUFC #MUNCRY</t>
  </si>
  <si>
    <t>Really enjoyable half of football - could see the ideas behind what we’re trying to implement which was great. Could see the intensity drop as the half wore on, which was to be expected. Hopefully we can go on and win this! #MUFC</t>
  </si>
  <si>
    <t>We pressed double the time Ole's man utd did in just 45 minutes.
#MUNCRY #MUFC</t>
  </si>
  <si>
    <t>Very very very impressive how quickly Ralf has implemented VISIBLE change. Palace have helped us look good but just looking at our shape &amp;amp; pressing, it’s looking miles better.
Dalot, Telles, Fred and Sancho standouts for me. Ronaldo getting many half chances #mufc #muncry</t>
  </si>
  <si>
    <t>We’ve looked so much better in the first half! Just need the finishing touch now! #MUFC</t>
  </si>
  <si>
    <t>Possession lost at HT by #MUFC : 72
Bruno : 14
Telles : 13
Sancho : 9
Fred : 8
Maguire/Ronaldo/Mctominay : 6
Dalot : 4
Lindelof/Rashford : 3 
#MUNCRY</t>
  </si>
  <si>
    <t>Organised, pressing, crossing and not doddling in defence 👏 early days but this is very impressive #MUFC</t>
  </si>
  <si>
    <t>Rashford’s relentless run in behinds were delicious! He was stretching their defense quite well. Think Rashford is gonna eat good in this set up
#MUFC</t>
  </si>
  <si>
    <t>Skins0680</t>
  </si>
  <si>
    <t>WE’RE GETTING IN THE OPPOSITIONS HALF AND HAVING SHOTS ON GOAL!! #Mufc</t>
  </si>
  <si>
    <t>Dalot and Telles have been so refreshing. Still think Shaw will get back into the lineup once his form improves but AWB has a challenge on his hands if he wants to be the solid starter at RB, not just for this season, but beyond #mufc #MUNCRY</t>
  </si>
  <si>
    <t>Dalot has been amazing so far 🔥 #mufc https://t.co/LMMtQRjthU</t>
  </si>
  <si>
    <t>Telles x Dalot will offer more in attack under Rangnick this season. I can sense it #MUFC 🔴🔥 https://t.co/amRC31P35T</t>
  </si>
  <si>
    <t>MAN UTD 0-0 CRYSTAL PALACE LIVE STREAM | #MUNCRY #MUFC #RANGNICK #LEEBRE #TOTNOR
JOIN US FOR THE 2ND HALF
&amp;gt;&amp;gt;&amp;gt; https://t.co/p0Tpcm478r &amp;lt;&amp;lt;&amp;lt; https://t.co/WgZkEvAEix</t>
  </si>
  <si>
    <t>['MUNCRY', 'MUFC', 'RANGNICK', 'LEEBRE', 'TOTNOR']</t>
  </si>
  <si>
    <t>Decent enough half that, defo a clear change in approach to getting the ball back but it will need time. 
Need to add the goals now please 🙏🏼 #MUFC</t>
  </si>
  <si>
    <t>#mufc look much better. Clearly new manager has got players to understand his philosophy. 
Question is can they break down resilient #cpfc ? 
Rashford has had very little impact on game. Perhaps Greenwood needs to come on for second half… 
#MUNCRY</t>
  </si>
  <si>
    <t>Mr Ralf please lets VDB plays for 2nd round #MUFC #MUNCRY</t>
  </si>
  <si>
    <t>Alex Telles looks 🔝. Putting on a strong performance to win over his new manager. He’s always been my preferred LB choice. #MUFC https://t.co/nJq5meAhFN</t>
  </si>
  <si>
    <t>Place(id='0141c0f05451215f', fullName='Bailiwick of Jersey, United Kingdom', name='Bailiwick of Jersey', type='admin', country='United Kingdom', countryCode='GB')</t>
  </si>
  <si>
    <t>We’re playing some superb football here. #MUFC</t>
  </si>
  <si>
    <t>The best first half of football from Manchester United for a long long time. Player's pressing well as a group rather than individuals.
Shame we didn't work a couple of changes.
So much better to watch than Oleball
#MUNCRY
#MUFC</t>
  </si>
  <si>
    <t>shxhrxlxr</t>
  </si>
  <si>
    <t>Leaked video Ole spotted at parking lot shocked how #mufc played today #MUNCRY https://t.co/m4tukv5HN5</t>
  </si>
  <si>
    <t>Rangnick focussing on our attacking soo good,it overshadows our bad defensive record. #MUNCRY #MUFC</t>
  </si>
  <si>
    <t>Degea needs todays newspaper. There isn't much to do for him #MUFC #GGMU #MUNCRY</t>
  </si>
  <si>
    <t>BubuHigh</t>
  </si>
  <si>
    <t>Half Time
Live streaming
Manchester United vs Crystal Palace Live Stream
Tottenham vs Norwich Live stream
Leeds United vs Brentford Live Stream
=
=
=
WATCH LIVE via @football_histor
WATCH LIVE via @football_histor
#MUNCRY #TOTNOR #LEEBRE #MUFC</t>
  </si>
  <si>
    <t>Frustrating first half from @manutd but an impressive performance first half plenty of chances especially from @Cristiano defence is doing well so is midfield definitely very much improved there but come on Utd for a win and 3 points !!#MUFC #MUNCRY</t>
  </si>
  <si>
    <t>David de gea in the first highlights against crystal palace #MUNCRY #mufc https://t.co/w2mqFUvTWZ</t>
  </si>
  <si>
    <t>0-0 HT. #MUFC
Fullbacks playing with intent and crossing the ball. Pressing as a Unit. One touch play, and trying to move the ball around. Pretty much domination - just missing the goal(s) that our play deserved. 
All with ONE training session 😳 
In Ralf Rangnick we trust 🇩🇪 https://t.co/0lyMAwtbmj</t>
  </si>
  <si>
    <t>Fahmed911</t>
  </si>
  <si>
    <t>Most entertaining 0-0 I watched of @ManUtd in long time ⌛ loving Ralf Rangnicks style of play - just in 1 training session his getting this much control against decent Palace side 👏 we just need the goals now! #MUNCRY #MUFC #GGMU #RalfRangnick</t>
  </si>
  <si>
    <t>['MUNCRY', 'MUFC', 'GGMU', 'RalfRangnick']</t>
  </si>
  <si>
    <t>No way we were playing the same team for over 2 months. Entertaining show after a long time. @ManUtd has full control of the game. Time to score goals in the 2md half. #MUFC  #MUNCRY</t>
  </si>
  <si>
    <t>Started really well but lost the spark a little in the last 15 minutes of that half, a lot of positives there just missing the goal #MUFC</t>
  </si>
  <si>
    <t>Not getting ahead of ourselves. There’s going to be ups and downs as we manoeuvre our way to this new style of play. Don’t build yourself up reds, but we’re definitely winning the league. 😂 #mufc</t>
  </si>
  <si>
    <t>Palace have been extremely rigid. This is exactly the sort of opposition that VDB thrives against. Would like to see come on today at some point. #MUFC</t>
  </si>
  <si>
    <t>Definitely missing Pogba or a decent midfielder! 😀 #MUFC</t>
  </si>
  <si>
    <t>Manchester United are playing the kind of football that makes you praise the team even if they lose. 
#MUFC #Ralf #MUNCRY</t>
  </si>
  <si>
    <t>['MUFC', 'Ralf', 'MUNCRY']</t>
  </si>
  <si>
    <t>Can anyone explain how Clyne hasn't seen a yellow? 😂
It's a 100% red card. If it's Fred..ref gives a red. Nah. He's literally gone studs up twice haha. #MUFC https://t.co/tTIRHjFi6G</t>
  </si>
  <si>
    <t>Place(id='266e085162c29b35', fullName='Cinderford, England', name='Cinderford', type='city', country='United Kingdom', countryCode='GB')</t>
  </si>
  <si>
    <t>BobbyBrown70</t>
  </si>
  <si>
    <t>Won't get carried away but a massive improvement from Utd that half. Dalot, Telles &amp;amp; Fred the standout performers. #MUFC #MUNCRY</t>
  </si>
  <si>
    <t>Halftime 
United 0-0 Palace 
Thoughts??
#mufc</t>
  </si>
  <si>
    <t>paulbennett2018</t>
  </si>
  <si>
    <t>#mufc better turn on the heat in 2nd half, or my 5+ goal bet is up the swanny!</t>
  </si>
  <si>
    <t>#mufc looking good. Lots of control and recovering the ball well. Just needs a goal now to keep that confidence up.</t>
  </si>
  <si>
    <t>TheAntydote</t>
  </si>
  <si>
    <t>Like what you've seen so far ? #mufc</t>
  </si>
  <si>
    <t>First time I've enjoyed watching Utd for a long while. That was a good first half. This 4-2-2-2 formation looks good #MUFC #MUNCRY</t>
  </si>
  <si>
    <t>#MUFC  0-0 Crystal Palace. Half-time thoughts.
- Total and utter control from United, just without the goals
- Palace stuck in their half
- Organised and full of intent to win
- Sense of inevitability we'll score but Palace grew into game
- Very positive 45 mins
#MUNCRY</t>
  </si>
  <si>
    <t>Someone remind him of Oles first game #MUFC</t>
  </si>
  <si>
    <t>Ok well if that first 30 minutes was anything to go by then we are in for a cracker of a time under Rangnick. 
Last 15 we lost the intensity but that’s not surprising in our first game with a new pressing system. 
Impressive on the whole. #MUFC</t>
  </si>
  <si>
    <t>Battered Palace for the first half hour and just couldn't convert the chances. Palace crept back in and hopefully we won't regret the poor finishes once the 2nd half starts #MUFC #UTID #UTFR #MUNCRY</t>
  </si>
  <si>
    <t>['MUFC', 'UTID', 'UTFR', 'MUNCRY']</t>
  </si>
  <si>
    <t>Quite impressed with that 1st half, can definitely see a change already! Now let's push and get this win lads #MUNCRY #MUFC</t>
  </si>
  <si>
    <t>It's actually crazy to see how one training session does so much of a difference #MUFC</t>
  </si>
  <si>
    <t>We should be in front. Very good half for #MUFC 
I expect to win this game. If not I would be extremely disappointed!!!! #MUNCRY #Football</t>
  </si>
  <si>
    <t>['MUFC', 'MUNCRY', 'Football']</t>
  </si>
  <si>
    <t>If our players get too tired from the amount of effort we’re putting in (they’re not used to this, they’ll definitely feel tired soon) we should be looking to bring on Van De Beek, Greenwood or Elanga and Matic to try and win this, if needed. #MUFC #MUNCRY</t>
  </si>
  <si>
    <t>Dalot again, brilliant.
Must say Mctominay and Fred have been good too.
They won’t get any praise elsewhere because of agendas but they’ve done well #MUFC</t>
  </si>
  <si>
    <t>There is a new "Inshallah and cross" team in the town😭😭❤️❤️
#MUFC
#MUNCRY</t>
  </si>
  <si>
    <t>We saw all the shades of United in that half along with some flashes of what we should see in the future: the frustrating sideways and backwards passing, the swashbuckling moves down the side, and the beginning of the gegenpress. #MUFC</t>
  </si>
  <si>
    <t>Much more direct passing by United. Need a goal now to cap it off. #MUFC</t>
  </si>
  <si>
    <t>At least Ralf has established one point he made in the presser....he's made us control the game! #MUFC</t>
  </si>
  <si>
    <t>Mcfred offer nothing in terms of ball progression. Two midfielders who can't pick a good pass 😭
#MUNCRY #MUFC</t>
  </si>
  <si>
    <t>Bruno needs to up his game
#mufc</t>
  </si>
  <si>
    <t>I think we all knew Fred would be a massive beneficiary of Rangnick coming in, and he’s shown it so far.
He’s actually really good at reading and breaking up play. In fact, McTominay is more of a problem so far, just gravitates to the ball far too often
#mufc</t>
  </si>
  <si>
    <t>Palace have been difficult opponents at Old Trafford in recent seasons but #MUFC were bright in the first 30 mins of that 1st half. Dalot surprisingly impressive, but I hope he never has to stop Zaha one on one. Sancho, Fred, Telles have been pretty good. Solid pressing too</t>
  </si>
  <si>
    <t>Nice to see us playing on the opponents first touch for a change- what your told to do in schoolboy football…. 
from what I managed to see on my stream looked like there was positives at least to build on. Just need to get a few second half n win the game now #MUFC</t>
  </si>
  <si>
    <t>Say it quietly but we seem to be playing good football? And that’s after, what? One training session with Rangnick? Exciting times ahead #MUFC</t>
  </si>
  <si>
    <t>Manchester United 0-0 Crystal Palace at HT: #MUFC #MUNCRY #PremierLeague #OldTrafford #ManchesterUnited #ManUnited #ManUtd #United #ManchesterUtd #Football #TheatreOfDreams #MatchDay #OT #PL #StretfordEnd https://t.co/BjCeQCk51K</t>
  </si>
  <si>
    <t>['MUFC', 'MUNCRY', 'PremierLeague', 'OldTrafford', 'ManchesterUnited', 'ManUnited', 'ManUtd', 'United', 'ManchesterUtd', 'Football', 'TheatreOfDreams', 'MatchDay', 'OT', 'PL', 'StretfordEnd']</t>
  </si>
  <si>
    <t>After 30 minutes vs. Crystal Palace, Man Utd have already had more shots [10] than they did against Watford [9]!
(@StatmanDave) #mufc</t>
  </si>
  <si>
    <t>Best we’ve played all season that, execution of the final ball is the only thing that’s been really lacking. Good signs already though under Ralf #MUFC</t>
  </si>
  <si>
    <t>Some quality football in the first 45, just need a goal #MUFC</t>
  </si>
  <si>
    <t>Johan_UTD</t>
  </si>
  <si>
    <t>These average player positions are absolutely mad #MUFC https://t.co/NB5sFhpDA4</t>
  </si>
  <si>
    <t>MonjeraVictor</t>
  </si>
  <si>
    <t>#MUNCRY FH MAN 0: CRY @ManUtd dominating all of First half...Hope Second half we gonna score..3 points very crucial #COYG #ThescoreKE #bbcfootball #MUFC #MUFC_FAMILY https://t.co/l1O5B0LvQ1</t>
  </si>
  <si>
    <t>['MUNCRY', 'COYG', 'ThescoreKE', 'bbcfootball', 'MUFC', 'MUFC_FAMILY']</t>
  </si>
  <si>
    <t>all in all a good performance by the team...need a goal in the next half!!!! #MUFC</t>
  </si>
  <si>
    <t>Good passing, good counter attacking. Hopefully they keep it up #mufc</t>
  </si>
  <si>
    <t>1 training session, and the intensity is much higher than before. Bright start, full pressing, positive all round, players look comfortable and confident when ball at their feet. Goal(s) will come in the next 45. Let's go @ManUtd, loving what Rangnick have bring so far #MUFC 🔴</t>
  </si>
  <si>
    <t>Finally someone who really knows how to use his wingbacks... 
#MUNCRY #MUFC</t>
  </si>
  <si>
    <t>Heatmap Manchester United dibabak pertama. Domination! Attack! #MUFC #GGMU #ManUtd #Rangnick https://t.co/3zKNQ674Yw</t>
  </si>
  <si>
    <t>['MUFC', 'GGMU', 'ManUtd', 'Rangnick']</t>
  </si>
  <si>
    <t>Osvinjylim</t>
  </si>
  <si>
    <t>mu with 65% possession thats something you dont see offen #mufc</t>
  </si>
  <si>
    <t>Van De Beek for Mctominay before the 2nd half even kicks off please
#MUNCRY #MUFC</t>
  </si>
  <si>
    <t>This 👇 Ralf will realise this was willing to give him a chance but it was as slim guy is way out of his depth #MUFC</t>
  </si>
  <si>
    <t>From what I saw that first half seemed much better 👌🏻 #mufc #MUNCRY</t>
  </si>
  <si>
    <t>Controlled the first half, happy with the performance so far.
Need some end product second half 👍
#MUFC</t>
  </si>
  <si>
    <t>It makes such a difference having a system, just missing the goal, hopefully it comes in the second half #mufc</t>
  </si>
  <si>
    <t>The passing is so organized! This is only going to get better with time! Squad rotation will be key unlike in the previous regime! #MUFC</t>
  </si>
  <si>
    <t>I can come to peace that we actually paid 50m for FRED #MUFC</t>
  </si>
  <si>
    <t>ShehabAlsulaiti</t>
  </si>
  <si>
    <t>Modern Football. #MUFC</t>
  </si>
  <si>
    <t>Please don’t come with that BS “Ralph is at the wheel” or something cringy like that #MUFC</t>
  </si>
  <si>
    <t>Actually look like Man United 👀❤️ #MUFC</t>
  </si>
  <si>
    <t>Playing a 4-2-2-2 and pressing them high up the pitch!!  Palace could not deal with it!!! 
Gotta keep going and a goal will come!!  #MUFC</t>
  </si>
  <si>
    <t>#MUFC were playing such a high line!!! My word!!! #MUNCRY</t>
  </si>
  <si>
    <t>Good half overall, much more in control and more confident on the ball. Winning the ball back a lot more in midfield. Just need a goal now! #MUFC</t>
  </si>
  <si>
    <t>The goal is coming! 🔴⚪️⚫️
#MUNCRY | #MUFC | #NIAGARA https://t.co/5e5AXBudvk</t>
  </si>
  <si>
    <t>It’s been awhile since I watch #mufc played and not dreading the opponent gonna score anytime soon.</t>
  </si>
  <si>
    <t>HT: #MUFC 0-0 CRY
A seemingly promising 1st half start for ‘Rangnick’s Reds’. 
Pressing early, high and as a unit. Countless half-chances and importantly controlling the game (as Ralf highlighted is important). 
#MUFC</t>
  </si>
  <si>
    <t>Our manager #RalfRangnick #MUFC https://t.co/Ou59KFmOP9</t>
  </si>
  <si>
    <t>Michaelfigueir3</t>
  </si>
  <si>
    <t>Fred, Dalot and Maguire not looking like idiots. Wtf. Is Ralf Rangnick Jesus? The miracles this man has done in 2 days. #mufc #MANCRY</t>
  </si>
  <si>
    <t>['mufc', 'MANCRY']</t>
  </si>
  <si>
    <t>Hope we see Greenwood at some point today 
#MUFC #GGMU</t>
  </si>
  <si>
    <t>Rashford should just be subbed, he has been below par. #MUFC #MUNCRY</t>
  </si>
  <si>
    <t>My biggest issue with Ole towards the end was just about accountability. You can't play badly and keep playing.
Telles and Dalot are showing what a little bit of continuous game time can do. Both have been brilliant recently and today is no different. 
We have 4 fullbacks. #MUFC https://t.co/lhXg7fkoPP</t>
  </si>
  <si>
    <t>Control. Intensity. Plan. 
Everything required apart from a goal. The Rangnick impact is there to see
#MUFC #MUNCRY https://t.co/NGJPvJE4Yb</t>
  </si>
  <si>
    <t>zaid_rahim</t>
  </si>
  <si>
    <t>No goal but really promising start to the Rangnick era. Team pressing and attacking quicker. Need a quick goal in the second half otherwise Palace going to completely park the bus. #MUFC #MUNCRY</t>
  </si>
  <si>
    <t>the best 45+1 mins i've ever seen in this season by the lads 😭😍 #MUNCRY #MUFC</t>
  </si>
  <si>
    <t>djan_07</t>
  </si>
  <si>
    <t>Good first half play
Fred really good wit his passes
Dalot offering so much more going forward
Bruno’s been good so as Sancho 
Impressive runs forward
Alex not afraid going forward 
Shoot more n create more chances 
Expecting more from Ronaldo, Sancho n Rashy 
#mufc #cpfc</t>
  </si>
  <si>
    <t>We are playing like a team 😭 #MUNCRY #MUFC</t>
  </si>
  <si>
    <t>Diogo Dalot has been a BEAST so far!
Solid defensively &amp;amp; Looks exciting whenever he ventures forward. 
Can't believe that Ole &amp;amp; Section of this Fanbase thought he wasn't good enough 😭😭😭
#MUNCRY 
#MUFC</t>
  </si>
  <si>
    <t>Omo we dominated the game
If na before, palace go turn prime barca for OTF
#MUFC</t>
  </si>
  <si>
    <t>Good first half that! Fast, high pressing attacking football at OT, you love to see it. Ps Dalot very good, AWB will struggle to get back in this team and rightly so. #MUFC</t>
  </si>
  <si>
    <t>Dalot and Sancho the standouts from that half #mufc #MUNCRY</t>
  </si>
  <si>
    <t>As of now Zaha has been quiet but the counter attacking option is still on with Benteke’s ability to hold the ball. As Rangnick said control is needed and now is the time to improve upon it. #MUNCRY #MUFC</t>
  </si>
  <si>
    <t>musteia</t>
  </si>
  <si>
    <t>66.4% possession with 11 chances created in the first half. Need to top it with 3 points but it's promising like I said 
#mufc #MUNCRY</t>
  </si>
  <si>
    <t>chadsterger87</t>
  </si>
  <si>
    <t>Much much much better performance!!! A taste of the old Man Utd! I almost want to cry! We just need to score and win now!!! 🙏🙏🙏 McFred, Dalot, Telles and Rashford did well! Come on @ManUtd #MUNCRY #manutd #MUFC</t>
  </si>
  <si>
    <t>['MUNCRY', 'manutd', 'MUFC']</t>
  </si>
  <si>
    <t>After watching Dalot for just few games I can say that he's better than AWB
This is why it's important for players to get a run of games in the side, not that favouritism thing Ole was doing, freezing players out of the squad cos he doesn't like them.
#mufc</t>
  </si>
  <si>
    <t>Its 0-0 in Rangnick first half as head coach for Man.United vs Crystal Palace 
Stats from #FanTeam
Saves:
De Gea:2(1)
Guaita:2(1)
Shots on target (Goals excluded) 
Zaha:1(0,4)
Benteke:1(0,4)
Ronaldo:1(0,4)
Fernandes:1(0,4)
#FPL #FPLCommunity #GW15 #2pl #DFS #CPFC #MUFC #MUNCRY</t>
  </si>
  <si>
    <t>['FanTeam', 'FPL', 'FPLCommunity', 'GW15', '2pl', 'DFS', 'CPFC', 'MUFC', 'MUNCRY']</t>
  </si>
  <si>
    <t>Impressive first half just the goal we miss all players looking sharp Especially Fred,tellas and lindelof are good we should win this match after long time a fresh energy..just thinking our previous meeting against palace and today are awesome against them come on United...#MUFC</t>
  </si>
  <si>
    <t>Ralf Rangnick is winning the treble INNIT #MUFC https://t.co/mNJYtslSmz</t>
  </si>
  <si>
    <t>𝗛𝗧 | Manchester United 0-0 Crystal Palace
An encouraging first 45 under the new boss 👊🏻
Need to take a few chances early in the second half, though.
#MUFC | #MUNCRY https://t.co/3cJumArkJv</t>
  </si>
  <si>
    <t>Lovely first half, keep pushing forward.. goals are coming 👌 #mufc</t>
  </si>
  <si>
    <t>2nd half is massive because games like this we drop points or end up losing it so let’s see. #mufc</t>
  </si>
  <si>
    <t>Last two games been very impressed with Dalot and Telles 🔴 #MUFC</t>
  </si>
  <si>
    <t>thats why AWB will struggle under RR. If he can’t develope his forward/attacking game, he is in trouble. 
AWB cant run properly with the ball #MUFC 
Shaw is having a huge competition from Telles</t>
  </si>
  <si>
    <t>Ralf Rangnick's influence on the team already, wanted more control on the game and the players have duly done that for 35 mins. The only disappointment is we don't have a goal to show for our dominance, more of the same with added precision needed in 2nd half. Impressive! #MUFC</t>
  </si>
  <si>
    <t>Really good first half, only thing missing to top it off is a goal. Also, Dalot is having another great game, really enjoying watching his attacking talent.
#ManchesterUnited #MUFC #MUNCRY</t>
  </si>
  <si>
    <t>Where to Watch Manchester United vs Crystal Palace Live Stream in UK &amp;amp; US https://t.co/cJeCDnW6t9 #MUNCRY #MUFC</t>
  </si>
  <si>
    <t>Really enjoyed that half. #mufc</t>
  </si>
  <si>
    <t>TanpureAtharva</t>
  </si>
  <si>
    <t>Thank god Man Utd didn't play this well in November coz I would have failed NNN 
#MUNCRY #MUFC</t>
  </si>
  <si>
    <t>Really good first half, enjoyed that. Just need a goal in the second half, seems like 442 we're playing with Bruno on the wing. Hopefully get that goal and we could end up with a few here. #MUNCRY #MUFC</t>
  </si>
  <si>
    <t>Are you guys seeing how beautifully we are playing? 😍🥺 #MUFC https://t.co/gzid5hbD5q</t>
  </si>
  <si>
    <t>Attacking Football 🔥 #mufc https://t.co/gNSgPNfgZ0</t>
  </si>
  <si>
    <t>Need an early goal in the second half. #MUFC #MUNCRY</t>
  </si>
  <si>
    <t>If Donny isn’t in for McTominay in second half, then IDK what to say. Scott’s backpasses have led to the few chances Palace have had. Obvious to spectators, coaches HAD TO HAVE SEEN IT. 
#MUFC 
#MUNCRY</t>
  </si>
  <si>
    <t>StevyMagpie23</t>
  </si>
  <si>
    <t>Dalot has ended bissaka man utd carear on 30 mins #mufc</t>
  </si>
  <si>
    <t>philip_makory</t>
  </si>
  <si>
    <t>Beautiful football, we just need to finish our chances, the pressing and passes, very effective #MUNCRY #MUFC #GGMU</t>
  </si>
  <si>
    <t>Rashford made some good off the ball runs, Fred looks decent, both fullbacks look good as well but thought Mctominay was poor a bit slow and gave the ball away few times #MUFC #MUNCRY</t>
  </si>
  <si>
    <t>Wow. What a terrific 1st half. Wave after wave of attacks, high line, hard and organised pressing, winning the ball back in the final 3rd, lots of shots, lots of running on and off the ball… Energy is brilliant. Only thing missing is a goal. 
Huge positive impact. @ManUtd #MUFC</t>
  </si>
  <si>
    <t>This is a welcome change!!
Imagine what we will look like in 4 weeks. 
It's only the start but the workrate n mentality change so far under ralf is promising 
#MUFC #RalfRangnick</t>
  </si>
  <si>
    <t>THAT HALF WAS SO POSITIVE IN SO MANY WAYS. IT LOOKS ALREADY EXCITING UNDER RALF.
IM LOVING IT.
#GGMU #MUFC #MUNCRY #PL #ManUtd</t>
  </si>
  <si>
    <t>['GGMU', 'MUFC', 'MUNCRY', 'PL', 'ManUtd']</t>
  </si>
  <si>
    <t>What will Rangnick be thinking after the first half? #mufc https://t.co/VU5HxMBb0I</t>
  </si>
  <si>
    <t>Pretty decent half, palace would be feeling lucky no to concede, united flayer is back. #mufc</t>
  </si>
  <si>
    <t>so happy with performance of Dalit...could have/ should have scored but definitely gives better attacking options as compared to AWB #MUFC</t>
  </si>
  <si>
    <t>🔴 HT Analysis: Clear game plan with movement of the ball. Pressing as unit and strong in the tackle. Controlled the game and bar the goal we have been brilliant to watch. For me we need 1 more creative outlet instead of Scott. Bring on Donny.🇩🇪
#MUFC #MUNCRY</t>
  </si>
  <si>
    <t>Trailing to #LUFC at half-time, #BrentfordFC are missing the talismanic figure of Ivan Toney, who will also miss their next two games against Watford and #MUFC after testing positive for COVID-19.
More from @jaydmharris 
https://t.co/HmzmioJ41l</t>
  </si>
  <si>
    <t>['LUFC', 'BrentfordFC', 'MUFC']</t>
  </si>
  <si>
    <t>Very good half from Fred. Was genuinely pleased to see the whole side’s intention to pass forward and not dwell on the ball (McTominay included showed new positive intention). Dalot was looking fantastic again with this system. Can get used to this 4-2-2-2. 👀 #mufc</t>
  </si>
  <si>
    <t>finnihmicheal</t>
  </si>
  <si>
    <t>AWB go too chop bench if Dalot continues like this #MUFC</t>
  </si>
  <si>
    <t>That’s the best half of football I’ve seen in a decade. #MUFC #MUNCRY</t>
  </si>
  <si>
    <t>Possession #MUFC 66% shot 12 shots on target 2</t>
  </si>
  <si>
    <t>A promising 45 minutes. Held possesion. Close down well. Got shape. Only a few missplaced passes so far. But we do really need to stop playing floaters to CR7. We looked more dangerous playing fast ground passing. We need to win. #mufc</t>
  </si>
  <si>
    <t>Sancho dribbling past defenders is a delight to watch man! #MUFC #MUNCRY</t>
  </si>
  <si>
    <t>Like what I’m seeing so far from Rangnick’s United! Just need a goal and the floodgates will open! #MUFC #MUNCRY</t>
  </si>
  <si>
    <t>#MUFC actually look organised #MUNCRY</t>
  </si>
  <si>
    <t>YasserPadia</t>
  </si>
  <si>
    <t>United looking sharper than I have seen them in a long-time #MUNCRY #MUFC</t>
  </si>
  <si>
    <t>I think that Fred was so good in the 1st half #mufc</t>
  </si>
  <si>
    <t>Fred, Dalot &amp;amp; Sancho have been superb. Ronaldo looks sharp. Telles &amp;amp; Bruno dishing good balls. Rash making good runs. Lindelof is everywhere, he has been superb for us last few weeks. Maguire is having game which help his confidence. DDG chillin' 😎. #MUFC</t>
  </si>
  <si>
    <t>Never felt so calm watching united #mufc</t>
  </si>
  <si>
    <t>Not enough time to implement a philosophy....from what I've seen thats rubbish....#MUFC....Rangnicks Army....</t>
  </si>
  <si>
    <t>We are playing football after a long long time 🥺
#MUNCRY #MUFC #RalfRangnick #Gegenpressing</t>
  </si>
  <si>
    <t>['MUNCRY', 'MUFC', 'RalfRangnick', 'Gegenpressing']</t>
  </si>
  <si>
    <t>JustplainB</t>
  </si>
  <si>
    <t>Attacking football WITH McFred.
Who knew 🤷‍♂️
#mufc</t>
  </si>
  <si>
    <t>StatManCam</t>
  </si>
  <si>
    <t>Rangnick ball 👍👍
- Pressing fantastic given he’s had 1 day
- 4222 allowing combinations on the ball
- RB who can play football
Strong first half for #mufc https://t.co/IRP4Weyf4O</t>
  </si>
  <si>
    <t>What a breath of fresh air that half. Played some good football. Lining up in a 4222, pressing, energy, intensity and a high line. Dominated that half. Crazy we have only had 1 training session and already look so much better. The intensity/pressing has been brilliant. #mufc</t>
  </si>
  <si>
    <t>What has impressed me so much is the composure in the team, normally we would have seen 5 individual errors by now #mufc</t>
  </si>
  <si>
    <t>United look a bit more dominant than usual. Its been so long since I've seen United play football like that.
#MUNCRY #MUFC</t>
  </si>
  <si>
    <t>That was a belting half of football. The most exciting I’ve watched for a while. Just need a goal. #MUFC</t>
  </si>
  <si>
    <t>0-0 at half but a United have looked like a completely different team! Thoughts on Ragnick’s first half as manager?
#RDofSD #ManUtd #MUFC #MyPLMorning #PL #WereWakingUpForThis #SanDiego #ShakespearePub #RagnicksDebut #MUNCRY https://t.co/lmlgjfkrAT</t>
  </si>
  <si>
    <t>['RDofSD', 'ManUtd', 'MUFC', 'MyPLMorning', 'PL', 'WereWakingUpForThis', 'SanDiego', 'ShakespearePub', 'RagnicksDebut', 'MUNCRY']</t>
  </si>
  <si>
    <t>Rashford &amp;amp; Mctominay are passengers in that first half.... #MUFC</t>
  </si>
  <si>
    <t>Very positive first half, seems like the players are adjusting well to the new managers ideas. #MUFC</t>
  </si>
  <si>
    <t>Playing very well. Only a few lapse passes. Really should be winning. But we're not. More of the same second half please #MUFC #MUNCRY https://t.co/rTSziixR7F</t>
  </si>
  <si>
    <t>Much organized United team here today. Control, creating chances, putting opposition threats at bay. Lads need to be patient and more sharper though #mufc</t>
  </si>
  <si>
    <t>Never controlled a game like that so far this season. You can see the setup difference. Just need to take one of our chances 
Good half 
#mufc</t>
  </si>
  <si>
    <t>Get Mctominay off at Half Time and give Donny a go… I really can’t see how Mctominay has a United career going forward. He’s absolutely useless, I think it’s time He, Rashford, AWB &amp;amp; Shaw start looking for new clubs. Rashford isn’t good enough, been poor again #MUFC ✍🏽🔴</t>
  </si>
  <si>
    <t>This is gegenpressing football. Beautiful! We just need to be more clinical in opponents’ box and we could have our 3 points. #mufc</t>
  </si>
  <si>
    <t>Woah!!! United!!! Impressive 1st Half. #WreckItRalf #RalfRangnick #mufc</t>
  </si>
  <si>
    <t>['WreckItRalf', 'RalfRangnick', 'mufc']</t>
  </si>
  <si>
    <t>We’ve dominated this game…only thing missing is the goal. #MUFC</t>
  </si>
  <si>
    <t>Other than score .. United have done everything right .. Rangnick is a breath of fresh air .. @ManUtd #GGMU #MUFC #MUNCRY</t>
  </si>
  <si>
    <t>You can clearly see the changes in the team the style of play fluidity and high pressing. Also the risk taking in attacking @ManUtd #mufc</t>
  </si>
  <si>
    <t>Very fun half to watch. I think the players faded a bit near the end of it, but I’ll still take it. They are all putting in maximum effort 👍🏾 #mufc</t>
  </si>
  <si>
    <t>Much more to come in the second 45 🔜
#MUFC | #MUNCRY https://t.co/hgo8EhF8lr</t>
  </si>
  <si>
    <t>So this is what football tactics look like.
#MUFC #MUNCRY</t>
  </si>
  <si>
    <t>Literally the best entertaining half watched for years. Despite no goals football was outta this world 👏🏻👏🏻👏🏻
#MUNCRY #MUFC</t>
  </si>
  <si>
    <t>Dalot had no business taking that shot fgs it's not your job. #mufc</t>
  </si>
  <si>
    <t>In this form Dalot will bench AWB for the season 🔥🔥🔥🔥🔥🔥 #mufc #MUNCRY #PremierLeague</t>
  </si>
  <si>
    <t>['mufc', 'MUNCRY', 'PremierLeague']</t>
  </si>
  <si>
    <t>Matt_Bxx</t>
  </si>
  <si>
    <t>Nice half of football that from Utd. Just need that goal now but good to see a proper set of tactics employed. High pressing is lovely to watch. Be interesting to see if they can keep it up for 90. #mufc #MUNCRY</t>
  </si>
  <si>
    <t>Just needed the goal. Keep playing keep the back door shut more chances will come. Take them. #mufc</t>
  </si>
  <si>
    <t>Dalot and Telles staking claims for permanent spots. Shaw and AWB have work to do! #mufc</t>
  </si>
  <si>
    <t>That half of football was noticeably different. Dropped of a bit after about 30mins but somewhat expected. 
Some great crosses, slick passing and measured pressing…
Just need to convert now. #mufc</t>
  </si>
  <si>
    <t>I’m in love with the way United played in that half #MUFC #MUNCRY</t>
  </si>
  <si>
    <t>Ralf Era is well and truly showcasing what t(his) team can do.... Couple of negatives - need to use the ball better sometimes and RB is stranded often and getting double teamed. Pressing has been really good and territorial dominance was good to see. Need to score though!! #MUFC</t>
  </si>
  <si>
    <t>Dalot has done more in two games than Wan Bissaka in the last two seasons
#MUFC #MUNCRY</t>
  </si>
  <si>
    <t>ReadTheGame39</t>
  </si>
  <si>
    <t>Very impressive first 45’. Been quite a while since a #mufc team looked this coherent in attack. It strikes me that the collection of high quality individuals in attack is well suited to this direct approach</t>
  </si>
  <si>
    <t>Pat Nevin, who is not really a big fan of Utd, was raving about Ralf Rangnick's first 45 minutes of his interim manager stint at Old Trafford. Rashford took the majority of the plaudits. No goals so far. #mufc</t>
  </si>
  <si>
    <t>That has to be the best 45 minutes I've seen from #MUFC in a while we just need goals 😭😭😭🔥🔥🔥</t>
  </si>
  <si>
    <t>Seems like the Bissaka and ShawSexuals have gone into hiding #MUFC #MUNCRY</t>
  </si>
  <si>
    <t>Best 45 mins i have seen United play in a long time but shame about the end product. We have been poor in the final third and missed some great chances. Big 2nd half coming up. #MUFC</t>
  </si>
  <si>
    <t>One of the best first halves we've had in years.
Pressing like a team (can't remember when it happened before), attacking with energy and intention. Loved watching the team so far, deserve to take the lead.
#MUFC #MUNCRY</t>
  </si>
  <si>
    <t>Good half, but wasn't quite as good as some are saying: the press was excellent but we didn't take our chances, and things slowed a little as the half went on. Still, bodes well for the future, we're well on top and just need the ball to hit the back of the net now! #MUFC</t>
  </si>
  <si>
    <t>This season Man United have had on average:
51% Possession
83% Pass Completion
13 shots per game
1st half vs Crytal Palace on Rangncik:
66% Possession
88% Pass Completion
12 shots per game
#MUNCRY #MUFC</t>
  </si>
  <si>
    <t>Entertaining half, with plenty improvement. especially the pressing has been top notch, just need a goal. #MUFC ❤️⚽️🔥👊</t>
  </si>
  <si>
    <t>Pogba, Van de Beek and Greenwood will thrive in this brand of football we're playing. #MUFC</t>
  </si>
  <si>
    <t>High energy levels couldn't be sustained for the whole 45 minutes... Should really have capitalised on one of those chances. Hopefully the half-time oranges and Lucozades do their job. #MUFC #MUNCRY</t>
  </si>
  <si>
    <t>These two got so badly disrespected by a Clueless manager and fanboys!!
Modern day fullback we finally have them in Dalot &amp;amp; Telles!! #Dalot #Telles #MUFC #MUNCRY https://t.co/zyrLCGChjj</t>
  </si>
  <si>
    <t>['Dalot', 'Telles', 'MUFC', 'MUNCRY']</t>
  </si>
  <si>
    <t>Rangick 💯 best 1st half I seen united for ages. We press like mother fuckers. Soon the ball will go in. 
#MUFC #MUNCRY #rangarok</t>
  </si>
  <si>
    <t>['MUFC', 'MUNCRY', 'rangarok']</t>
  </si>
  <si>
    <t>sevapucolour</t>
  </si>
  <si>
    <t>That was the most exciting 45 mins of life 🤩 #MUNCRY #MUFC</t>
  </si>
  <si>
    <t>For the first time in ages I'm enjoying a United game #mufc</t>
  </si>
  <si>
    <t>Not expecting any miracles from Rangnick TBH but will take no less than a significant improvement in our style of play, match control and discipline.  Excel in that and results will do the talking. #mufc</t>
  </si>
  <si>
    <t>The new boss’ first game! #mufc https://t.co/PnocUiWTsW</t>
  </si>
  <si>
    <t>prayforPhrv</t>
  </si>
  <si>
    <t>Good first half #MUFC</t>
  </si>
  <si>
    <t>Omo crystal palace no even dey see ball play.  #MUFC #MUNCRY</t>
  </si>
  <si>
    <t>RobRXFitness</t>
  </si>
  <si>
    <t>Finally #MUFC playing attractive and attacking football. Thank you #WreckItRalf</t>
  </si>
  <si>
    <t>You want to see how control looks like, well, here we go. Add goals and be consistent with this, we are going to be there in no time @ManUtd #mufc #MUNCRY</t>
  </si>
  <si>
    <t>Frustrating 1st half! First 25 mins I thought we were excellent. Pressing with intent and causing Palace to worry. The rest of the half reverting to long balls and we’re not playing the ball quick enough. Again the two midfielders don’t create so we’re relying on Bruno! #mufc</t>
  </si>
  <si>
    <t>802 Please Ronnie 🙏🏾 #MUFC</t>
  </si>
  <si>
    <t>2 days worth of training and we're playing with confidence, an arrogance and an idea if what we want to do. Who is this guy?!? #MUFC #MUNCRY</t>
  </si>
  <si>
    <t>Half Time...
Really good performance so far obviously just lacking that goal...
Need to stay composed, the goal will come 👍🇾🇪
Another good half to come hopefully 👌
#MUFC</t>
  </si>
  <si>
    <t>Very early days and obviously still 0-0, and it’s Palace, but it’s been a LONG time since United have controlled a game and sustained attacks like that. Wasn’t the usual 4-8 clear cut chances for the other team on the counter. #MUFC</t>
  </si>
  <si>
    <t>That was better, still no cutting edge passes. Rashford is playing like his job is on the line better but not great. McTominay still floundering. Maguire will not be 1 of United’s starting CBs it will be Lindelof &amp;amp; Varane. Fred’s passing is woeful. Out from that 🤷‍♂️ #MUFC #MUNCRY</t>
  </si>
  <si>
    <t>When was the last time everyone felt at this ease? #MUFC</t>
  </si>
  <si>
    <t>Look so much better tactically already. Playing 4-2-2-2, and not allowing Palace out. Should really be ahead in this game too. #MUFC</t>
  </si>
  <si>
    <t>Dalot and Telles were superb in that half. I'd change Rashford - something about his body language and throwing his arms in a huff when the ball doesn't get played to him. Reminds me of Lukaku and I hate him as a player. Otherwise great first half #MUFC</t>
  </si>
  <si>
    <t>Diogo Dalot looks on it again. Fair play to him, there's a player in there somewhere. I'll be the first to admit I wasn't sure there was until this week... #mufc</t>
  </si>
  <si>
    <t>Much better first half, just need to finish the chances #MUFC #MUNCRY</t>
  </si>
  <si>
    <t>Impressive display thus far. The goals will come 💯👌
#MUNCRY #MUFC</t>
  </si>
  <si>
    <t>High energy/attack, maintain possession, created opportunities, created more shots/corners than forever….Goal has got to be conning! 🔴 #MUFC</t>
  </si>
  <si>
    <t>Nothing to show for a good half’s football. #MUFC</t>
  </si>
  <si>
    <t>sferguson1</t>
  </si>
  <si>
    <t>I know he feeds the kids and stuff but Rashford is really annoying me throwing this arms about when someone doesn't pass to him.
Other that that it was a semi decent performance, more too come in the second half.
#MUNCRY #MUFC</t>
  </si>
  <si>
    <t>Finishless Attack from #MUFC in first half .. let's hope in Second half to score. 
#MUNCRY</t>
  </si>
  <si>
    <t>This is a beautiful spectacle from United so far at Old Trafford. Palace looking flustered due to the home side’s relentless pressing, which above all else is extremely refreshing. Rangnick’s Reds 🔴 #MUNPAL #mufc</t>
  </si>
  <si>
    <t>['MUNPAL', 'mufc']</t>
  </si>
  <si>
    <t>This looks like a United that's being held at 0-0 than a United barely hanging on to a 0-0.
#MUFC</t>
  </si>
  <si>
    <t>Didn’t realize how time passed 🥶#MUFC</t>
  </si>
  <si>
    <t>Not bad bro ralf #MUFC #MUNCRY</t>
  </si>
  <si>
    <t>#mufc defence showing confidence despite not really having a shield today! Very positive.</t>
  </si>
  <si>
    <t>This is the most enjoyable game of football that Man Utd have played in the last 6 years. Completely in control. Fantastic pressing and look threatening from the first minute. Give Ralf the keys to the stadium #mufc #MUNCRY</t>
  </si>
  <si>
    <t>Possession lost at HT by #MUFC : 72
Bruno : 14
Telles : 13
Sancho : 9
Fred : 8
Maguire/Ronaldo/Mctominay : 6
Dalot : 4
Lindelof/Rashford : 3
HT: 0-0
Happy? What would you change?
#MUNCRY https://t.co/2fbeEB5qUC</t>
  </si>
  <si>
    <t>Much to improves...come on u guys can do it.. #MUFC #GGMU</t>
  </si>
  <si>
    <t>#Telles needs to be a bit more accurate with his crosses. Getting a lot of crossing opportunities but not picking out red shirts #Mufc</t>
  </si>
  <si>
    <t>['Telles', 'Mufc']</t>
  </si>
  <si>
    <t>1 full training session and the team looks better coached, better drilled and everyone seems to know exactly what is required of them. So promising. Just need a goal. 
#MUFC #MUNCRY</t>
  </si>
  <si>
    <t>What has impressed me so much is the composure in the team, normally we would have seen 5 individual errors by now #MUFC</t>
  </si>
  <si>
    <t>kr4_</t>
  </si>
  <si>
    <t>Impressed so far #mufc.</t>
  </si>
  <si>
    <t>We should be at least 3 up at half time here. Makes aloy if difference to a team when you start playing higher up the pitch. Some good individual performances at first half. Dalot was brilliant. We just need that breakthrough goal 2nd half 🇾🇪 #MUNCRY #MUFC</t>
  </si>
  <si>
    <t>Amazing what happens when your training isn't just "Go out and express yourselves lads". #MUFC #MUNCRY</t>
  </si>
  <si>
    <t>Impressive 1st half, the goals will definitely come in the 2nd half 💪 #mufc</t>
  </si>
  <si>
    <t>⏸ No breakthrough yet as we reach the interval.
#MUFC | #MUNCRY https://t.co/1OmIf5Hkp5</t>
  </si>
  <si>
    <t>Just lacked the final piece a goal had good control of the game limiting palace. Players losing energy close to the final few minutes. Need to keep the pressure in the 2nf half. Happy to see some good play can we keep this until the end of the season? Hope so! #MUFC #MUNCRY</t>
  </si>
  <si>
    <t>Looking promising with the pressing already first half. #mufc</t>
  </si>
  <si>
    <t>Now, this is Manchester United at home great first half but we need the goal. #MUNCRY #MUFC</t>
  </si>
  <si>
    <t>Well Hello @ManUtd. It’s been a while, eh? 
#MUNCRY #EPL #rangnick #Gegenpressing #MUFC</t>
  </si>
  <si>
    <t>['MUNCRY', 'EPL', 'rangnick', 'Gegenpressing', 'MUFC']</t>
  </si>
  <si>
    <t>mnsrid</t>
  </si>
  <si>
    <t>For all the douchebags saying its just @CPFC, they've wln two, drawn two and lost one in the last 5 meetings. So STFU! #MUNCRY #MUFC @ManUtd #Football</t>
  </si>
  <si>
    <t>['MUNCRY', 'MUFC', 'Football']</t>
  </si>
  <si>
    <t>Nice to see Manchester united play proper attacking football after so many years ❤
#mufc #MUNCRY https://t.co/SwKjsePwfo</t>
  </si>
  <si>
    <t>Dalot is almost like a new signing! Has been solid the last two games. Telles has been ok as well. Really nice to see some two touch passing and some quicker transitions. More of the same please #MUFC #RalfRangnick</t>
  </si>
  <si>
    <t>Not one back pass to de Gea.
That was a Carrick and Ole speciality, we would be at the halfway line, Harry is on the ball, he turns and passes it all the way back to de Gea. Game after game.
Looks like those days are gone. #MUFC #MUNCRY</t>
  </si>
  <si>
    <t>We haven't scored but that was much better. Didn't expect to see such a difference so early. 2 or 3 times Rashford looked up to pass rather than try and get a shot off. Excellent control of the game with DDG very little to do. More of the same but with a goal please!
#mufc</t>
  </si>
  <si>
    <t>Pahaeyd</t>
  </si>
  <si>
    <t>The biggest difference today has been defenders playing high up the pitch and pressing in opposition team’s half.
#mufc</t>
  </si>
  <si>
    <t>Much better structure in and out of possession. Shape looks like a 4-2-2-2 with compact pressing, quick turnovers and better urgency. Final third quality is much improved. Sancho/Fernandes switching flanks #MUFC 🇾🇪</t>
  </si>
  <si>
    <t>That was impressive. Quicker passing, coherent pressing and some genuine control by pushing up high! Disappointed not to have scored yet but it’ll come playing like that. #mufc</t>
  </si>
  <si>
    <t>I swear some United fans cannot be positive about anything #MUFC</t>
  </si>
  <si>
    <t>Great football love way we are playing we need goals that what's missing let's hope we get goals in the 2nd half let's go Reds #MUFC #MUNCRY</t>
  </si>
  <si>
    <t>We'll probably get tired around 70". These players haven't gotten any proper training in 3 years lol. Score asap or we lose, promising start though #MUFC</t>
  </si>
  <si>
    <t>That half was entertaining. Just in need of goals!
#MUNCRY #mufc</t>
  </si>
  <si>
    <t>Felt like United were everywhere in this half just no output. Need to score asap.
#MUFC</t>
  </si>
  <si>
    <t>Don’t care how this finishes but already after 1 maybe 2 training sessions from Ralf you can see a system &amp;amp; patterns with a high press, Control, beautiful to see, mad to think this is probably the best we’ve looked since Fergie #MUFC</t>
  </si>
  <si>
    <t>Nothing to settle #MUFC and #CPFC at the break ⚽️
United have had significantly more possession and attempts but can’t find the net. 
#MUNCRY | #PL</t>
  </si>
  <si>
    <t>['MUFC', 'CPFC', 'MUNCRY', 'PL']</t>
  </si>
  <si>
    <t>#MUNCRY so far so good, I'm impressed 😍😍😍 #MUFC #rangnickin #manutd https://t.co/9BJ7LqPV5G</t>
  </si>
  <si>
    <t>['MUNCRY', 'MUFC', 'rangnickin', 'manutd']</t>
  </si>
  <si>
    <t>Excellent first half. United needs to be clinical at the third end. HT
#MUFC  @thenanaaba</t>
  </si>
  <si>
    <t>dr_bellajaymd</t>
  </si>
  <si>
    <t>Can we play Diogo more often? Imo he’s effective at moving the ball forward. Unlike Spider-Man AWB, who is acclaimed defensively…It's not like his webs have been that helpful anyway. #MUFC #MUNCRY</t>
  </si>
  <si>
    <t>Dalot, Fred and Sancho has been superb in the first half #mufc</t>
  </si>
  <si>
    <t>SpionJoe</t>
  </si>
  <si>
    <t>The only way Origi can tarnish his legendary status at #lfc is if he takes over as manager one day and keeps control for three years, spends £millions in the transfer market, bottles every cup final he gets to and allows us to be battered by our two closest rivals 😉 #mufc 🤷‍♂️</t>
  </si>
  <si>
    <t>markpage10</t>
  </si>
  <si>
    <t>Scary how much better we look after one half. The fitness will come, I’d sign a stopgap holding midfielder if a top one isn’t available, looks very promising. #mufc</t>
  </si>
  <si>
    <t>Don’t know if this is just the lift from getting a new manager or Ralf actually had an impact. If it is the latter I am mind blown. Pulsating football, didn’t think I’d say that about United this season #MUFC</t>
  </si>
  <si>
    <t>1st half thought.
CONTROL CONTROL CONTROL
All that needed was a Goal.
Didn't remember a moment when the #MUFC defence was under any undue pressure.
Why?
Because we played to our strengths and not to contain our weaknesses.
#MUNCRY</t>
  </si>
  <si>
    <t>nikogech</t>
  </si>
  <si>
    <t>An in”pressing” first half…never been this excited in a long while on a match day…c’mon you Red Devils❤️…#MUFC</t>
  </si>
  <si>
    <t>After a long time we playing like Big teams 😍 #mufc https://t.co/gjFbO3xIbC</t>
  </si>
  <si>
    <t>Dalot and Fred been our best players in my opinion. Sancho looking dangerous too. #MUFC</t>
  </si>
  <si>
    <t>gulrez_mufc</t>
  </si>
  <si>
    <t>United played with a lot of swagger in the first half. That's the United way. That's the United DNA. Ralf took just one training session to get them playing football from a different era. Fantastic!!! #MUNCRY #MUFC</t>
  </si>
  <si>
    <t>I hate to say I told you (&amp;amp; I know its 1 game vs Crystal Palace) but the performances of this team was ALL down to competent coaching. The difference in 45 minutes is staggering. #MUFC</t>
  </si>
  <si>
    <t>With that pace in the game control of the ball missing in the final third. By far the best play in recent years. Just need goal #MUFC</t>
  </si>
  <si>
    <t>Good first half, just need to take chances and get a goal or two, Only thing missing from the first half. if Ralfs got them playing like this from one training session the mans a genius #MUFC</t>
  </si>
  <si>
    <t>It’s crazy we didn’t score yet, nice to see team pressing, we’ve not seen that energy in ages #MUFC</t>
  </si>
  <si>
    <t>Very encouraging first half , great phases of play during that half .. just missing that goal to lead at HT … obviously waiting to hit them all in the Stretford 😍🇾🇪 #MUFC</t>
  </si>
  <si>
    <t>ManUtdExtreme</t>
  </si>
  <si>
    <t>Better.
But not good.
Rangnick can’t work magic with this schedule. #Utd #MUFC #ManUtd</t>
  </si>
  <si>
    <t>['Utd', 'MUFC', 'ManUtd']</t>
  </si>
  <si>
    <t>Looking at that first half was the best performance of the season so far just need that cutting edge. We see Ralf implementing a 4222 formation to shift, squeeze and force the opposition into areas to activate the press. Everything is quick and purposeful #MUFC #MUNCRY</t>
  </si>
  <si>
    <t>Need to sub rashy off for greenwood #mufc</t>
  </si>
  <si>
    <t>The intensity of the press and the passing is so much better. Dalot at RB gives us so many more options against teams sitting in. Just need a goal now #MUFC</t>
  </si>
  <si>
    <t>This is the time for Dalot. Should concrete his place in the starting 11. Had a good 1st half.
#MUFC</t>
  </si>
  <si>
    <t>Dalot x Telles &amp;gt; awb x shaw.
#MUFC</t>
  </si>
  <si>
    <t>Dalot and Sancho are giving me life 🤩 #MUFC</t>
  </si>
  <si>
    <t>An absolutely impressive first half performance by #ManUtd virtually unrecognisable! Only thing missing was a goal! Patience lads... it'll come!
#MUNCRY 
#GGMU
#WreckItRalf 
#RalfRangnick 
#Rangnick
#MUFC</t>
  </si>
  <si>
    <t>['ManUtd', 'MUNCRY', 'GGMU', 'WreckItRalf', 'RalfRangnick', 'Rangnick', 'MUFC']</t>
  </si>
  <si>
    <t>I didn't think we would see pressing like this already imagine what Ralf can do with more time 👏 #MUFC #ManchesterUnited #manutd #ManUnited #MUNCRY</t>
  </si>
  <si>
    <t>['MUFC', 'ManchesterUnited', 'manutd', 'ManUnited', 'MUNCRY']</t>
  </si>
  <si>
    <t>We're balling 🔥🔥🔥 #MUFC</t>
  </si>
  <si>
    <t>A much better display and control on the ball from United in the first 45. Good pressing, created chances. 
#MUNCRY #MUFC</t>
  </si>
  <si>
    <t>#Dalot is so good 
#MUFC</t>
  </si>
  <si>
    <t>What did you think of the half, who performed and who didn't? 
You will need be patient with goals they will start coming once players get used to the style.
 #MUNCRY #MUFC</t>
  </si>
  <si>
    <t>One thing I can tell we controlled the game more and just missing a goal. Sancho has been very good for me. #mufc</t>
  </si>
  <si>
    <t>Scott McTominay.
Dominant.
#MUFC</t>
  </si>
  <si>
    <t>Unpopular opinion. Telles and Dalot &amp;gt;&amp;gt;&amp;gt;&amp;gt;&amp;gt; Shaw and AWB #MUFC | #MUNCRY #tusopinion</t>
  </si>
  <si>
    <t>['MUFC', 'MUNCRY', 'tusopinion']</t>
  </si>
  <si>
    <t>I have not felt this excited and enjoy watching United play in the past 6 years @ManUtd #MUFC</t>
  </si>
  <si>
    <t>0-0HT
Couldn't quite get a goal, However, Pressed as a team, Moved the around the pitch very well. Can certainly see a slight change in just 2 days. 
Hopefully we get some goals second half, I'm sure more chances will come as Palace tire.
#MUFC</t>
  </si>
  <si>
    <t>#MUFC are UNDENIABLY more organised and together in #MUNCRY, but our decision-making needs to improve in the key moments - looks a little too predictable for me 😐
So far, I give it a 6.5/10 - would like to see more wing play in the second 🙌🏽 https://t.co/qidl5DCGfy</t>
  </si>
  <si>
    <t>Best 45 mins ever I’ve watched in past few years !🇩🇪
#mufc
#MUNCRY</t>
  </si>
  <si>
    <t>I never expected that after only 1 training session and some one to one conversations with the players that the team will turn out to play like this.
Is Ralf a magician?
#MUFC #Ragnick</t>
  </si>
  <si>
    <t>Omo see pressing!!
Ralf Rangnick God bless you sir🙌🙌
#MUNCRY #MUFC #Gegenpressing https://t.co/NkuPfJHodm https://t.co/KGNouG2VWc</t>
  </si>
  <si>
    <t>['MUNCRY', 'MUFC', 'Gegenpressing']</t>
  </si>
  <si>
    <t>I believe Rashford and Mctominay should be subbed for 2nd half 
#MUFC</t>
  </si>
  <si>
    <t>Playing so well today.. can’t seem to get the break through but organised, moving it quick and pressing high.. very entertaining to watch even at 0-0 #MUFC</t>
  </si>
  <si>
    <t>Good performances from all of the United players bar Rashford in that half. Bruno needs to be a little smarter on his passes. 
Impressed with Dalot again. #MUFC #MUNCRY</t>
  </si>
  <si>
    <t>nickyducky</t>
  </si>
  <si>
    <t>Fred’s looked 🔥 again. Dalot and Telles putting in excellent crosses, Sancho playing well. And Dave hasn’t had much to do. It’s been refreshing and very exciting to watch.
#mufc</t>
  </si>
  <si>
    <t>Thinks are so different with a real manager! #mufc</t>
  </si>
  <si>
    <t>We should be a few goals in, but fuck me, when last has a half been this exciting?!?!
Ragnick is here. 
#MUFC #MUNCRY</t>
  </si>
  <si>
    <t>What am I seeing! Oh the beauty 🥲#MUNCRY #MUFC #ManchesterUnited</t>
  </si>
  <si>
    <t>I can live with Fred and Bruno losing the ball when they’re trying to go forward, I can’t live with Scott McTominay losing the ball with his sideways passing. Fred is starting to show growth, McSauce continues to frustrate. #MUFC</t>
  </si>
  <si>
    <t>HT: #mufc 0-0 Crystal Palace
What are your thoughts?</t>
  </si>
  <si>
    <t>Never seen United play like this before! It's a miracle. 😅 #MUFC #MUNCRY</t>
  </si>
  <si>
    <t>HT: United 0-0 Palace
No goals to separate these two sides, United have played a lot of attacking football and have been close a few times to scoring. Crystal Palace have also had there share of chances at goal but not scored them. 
#MUFC #HJ</t>
  </si>
  <si>
    <t>Wymer_7</t>
  </si>
  <si>
    <t>An insight into Ralph Ragnicks coaching career, his coaching style and what we should expect from his spell at Man Utd
#mufc 
https://t.co/lWdWTIxHUj</t>
  </si>
  <si>
    <t>Amatsbjobe</t>
  </si>
  <si>
    <t>If you do not enjoy that first half I wonder what kind of football you watch. 
#MUFC</t>
  </si>
  <si>
    <t>Really positive first half, probably the most positive since Leeds or Newcastle at the start of the season. Energetic, pressing, attacking, just missing that final goal. #MUFC 
Would bring on Donny for Scott.</t>
  </si>
  <si>
    <t>cappie_the_real</t>
  </si>
  <si>
    <t>Mctominay should stop being a statrter 
#mufc</t>
  </si>
  <si>
    <t>donna81sa</t>
  </si>
  <si>
    <t>I’m trying not to get to excited but this is the best I think we’ve played this season. Look sharp and the pressing is amazing. Just need that goal to top it off. #mufc</t>
  </si>
  <si>
    <t>A much improved first half, with energy clear and players looking like they know what they're doing.
A huge positive for me is that the fans are clearly up for it and are encouraged by what they're seeing. We need to start creating atmospheres at OT again.. 🔴🔴
#MUFC</t>
  </si>
  <si>
    <t>Manchester United nill v Crystal Palace nill HT #MUFC</t>
  </si>
  <si>
    <t>Solid, dominant half from United! Pressing and winning the ball was refreshing to watch! #mufc</t>
  </si>
  <si>
    <t>Might not have scored but the first half was a great watch! So many times in the past we’d sit back against team like palace. Good to see so attacking play for a change! #mufc</t>
  </si>
  <si>
    <t>Donny fits this style...hoping to see him 2nd half #MUFC</t>
  </si>
  <si>
    <t>Sum up the first half in 3 words Manchester United fans. #MUFC</t>
  </si>
  <si>
    <t>Imagine if they passed forward from the start of the season? #mufc</t>
  </si>
  <si>
    <t>Been impressed by our opening 45 under Rangnick. 
Dominated the game, pressed off the ball and created chances just haven’t scored the goal. 
Same again in the second 45 and we should get those 3 points. #MUFC</t>
  </si>
  <si>
    <t>Decent first half under our new boss. Succeeded well in our pressing play, the distance between our players has been good, and we’ve in turn protected our fullbacks from their wingers, which worried me before the game. Just that goal missing! Bring on the 2nd half🔴🔴  #MUFC</t>
  </si>
  <si>
    <t>Dalot might be it. LUHG have a point after all 🧐 #MUFC</t>
  </si>
  <si>
    <t>It's been 45 minutes against a mid-table opponent, but damn, that was encouraging from #MUFC.
The setup, the organized pressing, the work rate.. it's beautiful.
#MUNCRY #EPL</t>
  </si>
  <si>
    <t>ShadrackKimeli</t>
  </si>
  <si>
    <t>Man United vs crystal palace
HT 0:0
#MUFC #MUNCRY</t>
  </si>
  <si>
    <t>HT. #MUFC 0-0 #CPFC
Stalemate after first 45' in Ralf Rangnick's first game in charge. Palace took everything thrown at them pretty nicely. #MUNCRY</t>
  </si>
  <si>
    <t>HT : Manchester United 0-0 Crystal Palace.
We have completely dominated Palace on and off the ball. We have set up in a 4-2-2-2 and our pressing is the best I’ve ever seen it, all we need to do is put away our chances and we win this. Not one bad player that half. #MUFC #MUNCRY</t>
  </si>
  <si>
    <t>Biggest problem with this gung-ho style of football is if you don’t score in the first half, the players will be tired in the 2nd half, make mistakes and concede and lose the game #MUFC</t>
  </si>
  <si>
    <t>MomodouBajaha</t>
  </si>
  <si>
    <t>Best first half I’ve ever seen from Manchester in a long time!! #MUFC</t>
  </si>
  <si>
    <t>HT: #mufc 0-0 Crystal Palace
Your thoughts?🤷</t>
  </si>
  <si>
    <t>Very positive first half from United. Need that goal though. Still fully expecting a Palace sucker punch to burst my bubble #mufc</t>
  </si>
  <si>
    <t>What a half and need to score quickly in second half #MUFC</t>
  </si>
  <si>
    <t>Interviewer: Has anything changed in this #ManchesterUnited team?
Me: A lot has changed.
#MUNCRY 
#MUFC</t>
  </si>
  <si>
    <t>louisClement</t>
  </si>
  <si>
    <t>There is simply no question this is better football. Winning the ball back fast, quicker passing, more movement, more options, more bodies in the box. Optimism at least! #MUFC</t>
  </si>
  <si>
    <t>Bruno needs to stop over hitting those passes forward. We shud be scoring 2nd half if same momentum continues #MUFC</t>
  </si>
  <si>
    <t>Haven't seen @ManUtd starting brightly in the first half for quite long time. Won 7 corners, 2 inside 4 minutes. Impressive first half. #MUNCRY #MUFC</t>
  </si>
  <si>
    <t>The best football I’ve seen us play in years, Dalot keeping Zaha quiet, Fred unreal, McTominay brilliant, Sancho class, Lindelof good, the pressing is unreal, forcing them into mistakes and all that’s missing is the goal. COME ON UNITED🔴
#MUNCRY #MUFC</t>
  </si>
  <si>
    <t>Very good first half! So enjoyable watching the players press like that. Hopefully see a few goals paid off in the second half. #MUFC</t>
  </si>
  <si>
    <t>I once said that if we play positive football, Diogo is better than Wan B. Cishe bang'bulala. Now they like... Dalot is fire. And I'm like 👀🤔#MUFC</t>
  </si>
  <si>
    <t>I’m encouraged by that half’s performance. Didn’t get the goal we deserve but you can already see the tactical competency that was lacking under Ole. Small sample, but positive #MUFC #MUNCRY</t>
  </si>
  <si>
    <t>Someone should tell FRED not to be playing long passes....
Dude passing is horrible 🤦... #MUFC</t>
  </si>
  <si>
    <t>Like watching a new team #MUFC</t>
  </si>
  <si>
    <t>HT 0-0 OK hes not had long to add his style, but we’re looking sharp &amp;amp; snappy with a much higher tempo Telles &amp;amp; Dalot looking good #MUNCRY #mufc</t>
  </si>
  <si>
    <t>Rashford is annoying at times. The formation is good. Gives license to Bruno and Sancho and the fullbacks. Mctominay still hides too much. Need a goal to settle us. The longer it goes the harder we'll try and let Palace back in. #mufc #MUNCRY</t>
  </si>
  <si>
    <t>Great play but the goals ain't coming easy, need to do more in palace's box #MUFC #MUNCRY</t>
  </si>
  <si>
    <t>Just like the way #RalfRangnick said on his first press conference. UNITED pressing high on the pitch and controlling the game. Probably the best 45 mins of the whole season. #MUNCRY #MUFC</t>
  </si>
  <si>
    <t>HALF TIME! #mufc 0 - 0 palace
Thoughts on the first half?
#MUNCRY</t>
  </si>
  <si>
    <t>Excellent first half compared to what we’ve seen this season. Just missing that final ball and finish. We’ve had much more control over this game.  #mufc</t>
  </si>
  <si>
    <t>That was a nice watch😊Fast, intense and purpose in play from Rangnick’s reds❤️Definitely a noticeable change in the intensity and the way we started. Promising🤞🏼Let’s hope the scoreline can show for it in the 2nd half. #MUFC #MUNCRY</t>
  </si>
  <si>
    <t>First 25 mins were really good and since then it’s been a bit static to be fair. Positives though. Needed to be more clinical in that first 25. Second half need to come out the same as the first. #MUFC</t>
  </si>
  <si>
    <t>I can’t but on the other hand I can, believe this is 0-0 at half time. We’ve had some class chances but Palace’s defence has been class at times too 😫😫 #RalfsAtTheWheel #MUFC #MUNCRY</t>
  </si>
  <si>
    <t>['RalfsAtTheWheel', 'MUFC', 'MUNCRY']</t>
  </si>
  <si>
    <t>ariansyah9993</t>
  </si>
  <si>
    <t>HT : #MUFC 0-0 C.Palace
Come on united !!!
#MUNCRY</t>
  </si>
  <si>
    <t>Very excellent first half performance, high energy, good pressing, completely dominating, creating couple of good chances.. but we must turn those chances into goals to get the result. Overall a very positive gameplay from the lads. 
Rangnick 4-2-2-2  👌👌 #MUFC https://t.co/mvkgj0dGho</t>
  </si>
  <si>
    <t>Manchester United playing beautiful and entertaining football, who would've thought? #mufc</t>
  </si>
  <si>
    <t>That was roller coster first half..didn't know Dalot and Telles can play this better #MUFC</t>
  </si>
  <si>
    <t>Fair enough man Dalot, fair enough 🤣🤣 if this man doesn’t deserve a run of games then I honestly have no clue about football and I should start watching sumo wrestling or some shit!
#MUFC #mufc #MUNCRY 
@DalotDiogo</t>
  </si>
  <si>
    <t>['MUFC', 'mufc', 'MUNCRY']</t>
  </si>
  <si>
    <t>We actually look decent and have a game plan. Dalot and Telles having a solid game again #mufc #RalfRangnick</t>
  </si>
  <si>
    <t>The first 45 mins got over in 30 mins 😳 We look like a different team. FINALLY. #MUFC #MUNCRY</t>
  </si>
  <si>
    <t>Looking strong at the back, having Telles and Dalot in the side has been refreshing, both looked good past couple of games, need a goal though!! #mufc #MUNCRY</t>
  </si>
  <si>
    <t>Much better 💯 #MUFC</t>
  </si>
  <si>
    <t>Tears in my eyes 👀 #MUFC</t>
  </si>
  <si>
    <t>HT: #mufc 0-0 Crystal Palace
🤔 Thoughts?
#MUNCRY https://t.co/DdOFOoo1eb</t>
  </si>
  <si>
    <t>Exciting first half. #MUNCRY #MUFC</t>
  </si>
  <si>
    <t>HT: Manchester United 0-0 Crystal Palace
How you see the first half? 🤔 
#MUFC #MUNCRY https://t.co/nMbOgz034i</t>
  </si>
  <si>
    <t>HT: Man Utd 0-0 Crystal Palace
Man Utd have seen plenty of the ball but it's goalless at the break in Ralf Rangnick's first game in charge of #MUFC. 
#MNUCRY #bbcfootball</t>
  </si>
  <si>
    <t>FLindblad</t>
  </si>
  <si>
    <t>The first 30 mins was the best United football I've seen in forever. I smell optimism boys
#MUNCRY #MUFC</t>
  </si>
  <si>
    <t>Dalot is streets ahead of wan bissaka.
Just shows what a player can become if you give him a run of games.🤩🤩
#MUFC #ManUtd</t>
  </si>
  <si>
    <t>HT Man Utd 0-0 Crystal Palace #MUNCRY #MUFC</t>
  </si>
  <si>
    <t>Rashford still in the dressing room snoring 😴 #MUFC</t>
  </si>
  <si>
    <t>Dalot should 've passed there, decent half, will Rangnick make substitutions, it won't be possible to sustain this at 90 mins, especially same team played on Thursday. #MUFC #EPL</t>
  </si>
  <si>
    <t>a_n_d_y_8_4</t>
  </si>
  <si>
    <t>Do Palace keep forgetting that we have full backs? Telles has been in acres of space all half. #MUNCRY #mufc</t>
  </si>
  <si>
    <t>Did he really had only one training session?
#MUFC</t>
  </si>
  <si>
    <t>Ole won 5:0 his first game. Just saying #MUFC</t>
  </si>
  <si>
    <t>Bruno needs to calm down. Palace slowly came back into the game. Lets see what Ralf tells the lads in the 2nd half. #mufc</t>
  </si>
  <si>
    <t>0-0 at half-time. But that was a good first half. Completely controlled the game. Created decent amount of chances. If we go on like this, goals will come. #MUNCRY #MUFC</t>
  </si>
  <si>
    <t>Really felt a goal was coming. What an exciting half. Can’t wait for the 2nd half. #mufc #mufcindy #manutd #manunited #manchesterunited #ggmu #indy #indiana #indianapolis https://t.co/7IW5q6iVBj</t>
  </si>
  <si>
    <t>Arguably the best 45 minutes of football we have seen at Old Trafford this season. All that's missing is a goal to show for our dominance. #MUFC</t>
  </si>
  <si>
    <t>Rapid19Rashford</t>
  </si>
  <si>
    <t>That half from United was summin else. Intensity, quick passing, pressure around the goal.
Just need to get that goal. But it’s coming #mufc</t>
  </si>
  <si>
    <t>Ralf already doing a good job this is the best we have played all season #GGMU #MUFC #MUNCRY</t>
  </si>
  <si>
    <t>UjjanSht</t>
  </si>
  <si>
    <t>Improvement!
#MUFC #Ragnick</t>
  </si>
  <si>
    <t>That was a golden opportunity for Dalot before the half. Thought we started like a house on fire, a team with a point to prove. Unfortunately, the pressure amounted to nothing BUT we have looked so much more organised and actually up for it. Keep at it lads! #mufc #MUNCRY</t>
  </si>
  <si>
    <t>Telles, dalot, Fred, sancho have all looked great last couple of games #mufc</t>
  </si>
  <si>
    <t>ENDRIT00326440</t>
  </si>
  <si>
    <t>Best half in a long time for United despite 0-0 #MUFC</t>
  </si>
  <si>
    <t>🧠 0-0 at the break! But Man Utd have started very well under Rangnick. 
🚨 LIVE WATCHALONG 🚨 
⚽️ MAN UTD 0-0 CRYSTAL PALACE! 
📺 WATCH HERE: https://t.co/mfNgqhQSMe
@KasGGMU &amp;amp; @S__Oni bring you all the action. 
✅ Like &amp;amp; Subscribe! 
#MUFC #MUNCRY https://t.co/PW9LqvocaN</t>
  </si>
  <si>
    <t>Rangnick looks in charge. Sounds simple but makes a huge difference, he isn’t asking for advice he is giving instructions and demanding more. Lovely stuff #MUNCRY #MUFC</t>
  </si>
  <si>
    <t>Ralf #Rangnick's first half in charge of #MUFC ends scoreless | ⚽️
🎙 Catch live commentary with @nathanmurf and Graham Gartland only on @NewstalkFM | ⚽️
Football w/ @SkyIreland https://t.co/oCpDQaW9Qq</t>
  </si>
  <si>
    <t>When was the last time we played a team that didn’t create a chance all half, winning the ball back high, playing quicker, decent half that #MUFC</t>
  </si>
  <si>
    <t>Refreshing to see both our CB's pushed right up into the opposition half. Used to be the norm for us.
We still need the result, cant treat it as a total practice session.  However I will actually take peformances over results as peformances eventually lead to results #MUFC</t>
  </si>
  <si>
    <t>HT. United 0 - 0 Crystal #MUFC</t>
  </si>
  <si>
    <t>The Ralf wankfest is a little premature. As impressive as we have been without the ball, we are still 0-0 at the break against a very average Palace side. But the signs are encouraging. #MUFC 🇾🇪</t>
  </si>
  <si>
    <t>#MUFC playing some good football!</t>
  </si>
  <si>
    <t>That is the best 45 minutes I have seen Manchester United play in a very long time #MUFC</t>
  </si>
  <si>
    <t>That was some half of football, crazy we didn’t get a goal. Need to concentrate in this second half.
We need to keep pressing and creating.
 Cmon #MUFC</t>
  </si>
  <si>
    <t>Think of how we will play when Rangnick has time to work with this team, Scary thought. #MUFC</t>
  </si>
  <si>
    <t>Alpha_salt</t>
  </si>
  <si>
    <t>Dalot you chop our lead, you no suppose chop for 2 weeks. #Mufc</t>
  </si>
  <si>
    <t>So not its HT i gotta say Rashford is very slow and to the ball abd lazy off it, he doesn't seem to want to work for it whereas Sancho Bruno are doing all the running needs to improve or bring Mason on #MUFC</t>
  </si>
  <si>
    <t>What a breath of fresh air this 1st half? I didn't want the half to end. Great movement on and off the ball along with pressing. A goal is missing from this performance #MUFC</t>
  </si>
  <si>
    <t>Brilliant half. Not sure the last time I felt so happy watching this lot play.  May be a goal would have been better but at-least the quality of football has been top notch #MUFC</t>
  </si>
  <si>
    <t>Look miles better in and out of possession #MUFC</t>
  </si>
  <si>
    <t>⏸ No breakthrough yet as we reach the interval.
#MUFC | #MUNCRY</t>
  </si>
  <si>
    <t>A decent half, we just need to be more clinical and smarter in front of goal... #MUFC</t>
  </si>
  <si>
    <t>Forget about the tempo and intensity, #Telles and #Dalot playing like real full backs brings tears my eyes #MUFC @ManUtd #UTFR</t>
  </si>
  <si>
    <t>['Telles', 'Dalot', 'MUFC', 'UTFR']</t>
  </si>
  <si>
    <t>Bruno Fernandes has been borderline abysmal in this game #mufc</t>
  </si>
  <si>
    <t>FieldAgronomist</t>
  </si>
  <si>
    <t>Impressed by Dalot, Sancho and Lindelof #MUFC</t>
  </si>
  <si>
    <t>Good half - that first 25 minutes was amazing, just couldn’t find the opener. 
Can’t believe we haven’t scored! 
#MUFC #GGMU</t>
  </si>
  <si>
    <t>Playing a high line
Quick releases 
Runs behind the defence 
Wing play with wing backs 
Willing to take on players 
RR clearly showing he’ll play different 
#MUFC</t>
  </si>
  <si>
    <t>Rangnick's influence already showing. A very good first half from United. #MUFC #MUNCRY</t>
  </si>
  <si>
    <t>itsKaraan</t>
  </si>
  <si>
    <t>We are pressing. Forward passing. Maaaannnn!!! #mufc</t>
  </si>
  <si>
    <t>MCSAUCE WITH BACKHEEL TO DALOT 😍😍
#MUNCRY #MUFC</t>
  </si>
  <si>
    <t>As Ole would say Fantastic play, Fantastic first half! #MUNCRY #MUFC</t>
  </si>
  <si>
    <t>Our players can play like this. I can't believe my eyes.
#mufc #MUNCRY #PremierLeague #ManchesterUnited</t>
  </si>
  <si>
    <t>['mufc', 'MUNCRY', 'PremierLeague', 'ManchesterUnited']</t>
  </si>
  <si>
    <t>Much needed style of play. You can see a clear improvement. Ole really wanted 3 years 🤦🏿‍♂️ #MUFC #MUNCRY</t>
  </si>
  <si>
    <t>Nice first half much more attacking and energetic just what we need #MUFC</t>
  </si>
  <si>
    <t>An enterprising half of football. #MUFC started really well without creating clear cut chances. You can see the press but it needs to have a cutting edge. #MUNCRY</t>
  </si>
  <si>
    <t>I know its only 45 minutes but its so so good to watch us play with positivity and swagger after a long time.
Hopefully its the start of something special 🤞🏻
#MUNCRY #MUFC</t>
  </si>
  <si>
    <t>I wont be unhappy ever if we play like this every game and lose. What a Half. Top. #mufc</t>
  </si>
  <si>
    <t>Dalot man 😅. Thought he should have layed it off for someone. But fair play.#MUFC</t>
  </si>
  <si>
    <t>Maguire has been the worst United player on the pitch 
Can't even pass a ball
#mufc #MUNCRY</t>
  </si>
  <si>
    <t>abhired07</t>
  </si>
  <si>
    <t>Thoughts guys ?? #MUFC #MUNCRY</t>
  </si>
  <si>
    <t>After that first 45 minutes, even without the goal I’m fully convinced we win the treble this season. #mufc</t>
  </si>
  <si>
    <t>Dalot should have buried it there. Can't see AWB getting back into the team any time soon #MUFC</t>
  </si>
  <si>
    <t>HALF-TIME
Manchester United 0-0 Crystal Palace
Good half from this #MUFC side. High tempo and in control of the game. Rangnick Ball is superb 💥
#MUNCRY #MUMen https://t.co/nYbMQnYJqb</t>
  </si>
  <si>
    <t>['MUFC', 'MUNCRY', 'MUMen']</t>
  </si>
  <si>
    <t>What a half for United. Created plenty of chances, just no breakthrough yet. But i love what i'm seeing at the moment.
Come on, United!💪🔴 #MUFC</t>
  </si>
  <si>
    <t>Wooow even though we drawing half time i was entertained, need that well deserved goal in the second half #mufc</t>
  </si>
  <si>
    <t>First 25mins we was doing well and pressing well but after that the same old habits kick in. Not been good enough and haven’t really troubled Palace. Typical Man Utd #mufc</t>
  </si>
  <si>
    <t>The 🇩🇪 hairdryer is coming into the dressing room! #MUFC #MUNCRY</t>
  </si>
  <si>
    <t>HT: #MUFC 0 Crystal Palace 0
A first first half but still not the breakthrough.</t>
  </si>
  <si>
    <t>kuzim_za</t>
  </si>
  <si>
    <t>Looks like the beginning of Rangnick-rok for other premier league clubs #mufc #ggmu #ManchesterUnited #rangnick</t>
  </si>
  <si>
    <t>['mufc', 'ggmu', 'ManchesterUnited', 'rangnick']</t>
  </si>
  <si>
    <t>R_Castillo14</t>
  </si>
  <si>
    <t>Great energy by the boys. Quick to recover the ball and finally winning some rebounds. Looks like a way better organized team out in the pitch. #mufc COME ON UNITED</t>
  </si>
  <si>
    <t>Fred has had a really good first half. A performance much more in keeping with what he delivers for Brazil. Dalot offers so much more going forward than Wan-Bissaka. Good first half from him too. Good chance at end of first half #mufc #cpfc</t>
  </si>
  <si>
    <t>What a half!! Yes, we didn’t score but there is so much improvement.. Not going to get too excited, let’s go out now in 2nd half and finish them off #MUFC #MUNCRY #MUFC_FAMILY</t>
  </si>
  <si>
    <t>HT: #MUFC 0-0 #CPFC 
Despite not making the Palace goalkeeper work much, United’s overall territorial dominance both on and off the ball has been excellent. Had a few good chances too. Just the final execution that’s lacking right now.
#MUNCRY #mulive 🔴</t>
  </si>
  <si>
    <t>sarkiiie</t>
  </si>
  <si>
    <t>I’ve not seen man Utd playing this good in a long time #MUFC</t>
  </si>
  <si>
    <t>Mctominay is to clumsy and stupid to play in this system
#mufc</t>
  </si>
  <si>
    <t>Arguably the best first half we've played all season 
#mufc</t>
  </si>
  <si>
    <t>McDead can't pass forward, can't tackle, can't track back, low I.Q. , slow as fuck, can't press, always passes backward! Awful player. Dead 💀 #MUFC</t>
  </si>
  <si>
    <t>Two days one game and a massive improvement, only issue I see atm is same few players letting us down but otherwise I'm impressed #mufc</t>
  </si>
  <si>
    <t>KukiMax_MUFC</t>
  </si>
  <si>
    <t>That was some play. High pressing.  #mufc #MUNCRY</t>
  </si>
  <si>
    <t>Wondering what's going on Wan-Bissaka's head right now.. Dalot has been so freaking good.. has been the best 45 mins united have played this season. Nothing to show for yet but we're in good hands.. Ralf Rangnick 🙏 #dalot #MUFC #MUNCRY</t>
  </si>
  <si>
    <t>['dalot', 'MUFC', 'MUNCRY']</t>
  </si>
  <si>
    <t>McTominay has to come off at halftime #mufc #MUNCRY</t>
  </si>
  <si>
    <t>We're actually competitive with our basic play of football.. That's a change already
#MUFC #MUNCRY</t>
  </si>
  <si>
    <t>If Dalot plays like this, AWB will be playing second fiddle to him #mufc</t>
  </si>
  <si>
    <t>Dalot has looked pretty good since coming into the team. Wan-Bissaka has played far too much football the last two seasons, and it's showed. #MUNCRY #MUFC</t>
  </si>
  <si>
    <t>Good first half. We are actually pressing and getting chances like it’s mind boggling right now and I love it. More of the same please but some goals please United. COME ON UNITED!!!! #MUFC #MUNCRY</t>
  </si>
  <si>
    <t>HT: #mufc 0-0 Crystal Palace
🤔 Thoughts?</t>
  </si>
  <si>
    <t>That was a very watchable 45 minutes of football from #MUFC #MUNCRY</t>
  </si>
  <si>
    <t>Such an encouraging performance so far. Only lacking the cutting edge. A bit more polish in the final third needed.
#MUFC #MUNCRY #PremierLeague</t>
  </si>
  <si>
    <t>Dalot,put a little bit of curve on it next time.
#MUNCRY #MUFC</t>
  </si>
  <si>
    <t>Really Enjoying the style of play after ages. Pretty optimistic to have improved squad and play in future. #mufc #RalfRangnick</t>
  </si>
  <si>
    <t>Done alright but not enough quality in the final third. #MUFC</t>
  </si>
  <si>
    <t>myintjunaid</t>
  </si>
  <si>
    <t>Wow! Impressive everything except finding the back of the net.
#Ragnarokeffect
#MUFC</t>
  </si>
  <si>
    <t>['Ragnarokeffect', 'MUFC']</t>
  </si>
  <si>
    <t>Brilliant first half. Hope we convert the chances in the second half. #MUNCRY #MUFC</t>
  </si>
  <si>
    <t>good half, entertaining and they look like they are out for blood. Want to see what Ralf does sub wise but wow great start, must temper expectations.. #MUFC</t>
  </si>
  <si>
    <t>United playing some proper football, you love to see it. Just need to find the back of the net now #MUFC #MUNCRY</t>
  </si>
  <si>
    <t>Bruno was so open!! Dalot should have laid it to him #MUFC</t>
  </si>
  <si>
    <t>This is what a manager does..!!!
Just one training's session he s got us playing like this... we really wasted 3years of our squad development..!!!
#mufc #rangnickin #MUNCRY</t>
  </si>
  <si>
    <t>['mufc', 'rangnickin', 'MUNCRY']</t>
  </si>
  <si>
    <t>De Gea is finally chilling after working overtime for years. Great 45mins by United. Just needed a goal to show for the domination. Keep the same tempo in the second half. #mufc</t>
  </si>
  <si>
    <t>Great half of football, but our problems in midfield are still clear. Too many backwards passes, Maguire being forced to bring the ball forward because they’re badly positioned, miscommunication in who is picking up balls/runners. This game is perfect for Donny #MUNCRY #MUFC</t>
  </si>
  <si>
    <t>Granted we didn’t score but that was so much better by united. The whole game was in their half, how it should be! #MUFC</t>
  </si>
  <si>
    <t>That’s probably the most dominant half of goalless you will ever see ! #GGMU #MUFC #UTFR</t>
  </si>
  <si>
    <t>Good first half. #mufc</t>
  </si>
  <si>
    <t>Half Time 
Man United 0-0 Crystal Palace
Despite there being no goals, this has been a good half for United. There's a bit of high press going on and the boys are actually performing.  
#GGMU #Mufc</t>
  </si>
  <si>
    <t>Decent half. Blistering start - High intensity, fair share of chances in the Palace box. 
And above all, a well controlled half. However, we need to see more in terms of attacking output in the second half. Let’s see how it goes. Interesting game. 🔴 #MUFC #MUNCRY</t>
  </si>
  <si>
    <t>Dalot’s a baller, whens all those DanujmaSexuals at now? #MUFC #MUNCRY</t>
  </si>
  <si>
    <t>This is probably #MUFC’S best 1st half in a very long time.</t>
  </si>
  <si>
    <t>Even though it’s 0-0 at HT that was the sort of football we’ve been missing! Rangnick has had a few days and it’s like watching a different team. Pressing, control, chances, possession and confidence. Only thing that’s needed is a goal and McTominay off! #mufc #MUNCRY</t>
  </si>
  <si>
    <t>Dalot turned into Cancelo for a moment there, but lacking the finish.
And that’s half-time. Good signs from United but lacking execution in the final third. A lot better though, Rangnick imposing his style already
#mufc</t>
  </si>
  <si>
    <t>Dalot should’ve passed there #MUFC</t>
  </si>
  <si>
    <t>Thoughts 💭 on this baller performance in the first half guys? 
#MUFC https://t.co/GFfZxHPdNs</t>
  </si>
  <si>
    <t>F*cking hell. Making wrong decisions time and time again #MUFC</t>
  </si>
  <si>
    <t>This is loads better than what we're seen previously. United players pressing and pressing high. Every single one of them working hard. You can see the change already, disappointed to be going in at HT goalless. #MUFC #MUNCRY</t>
  </si>
  <si>
    <t>7.2 Seconds!
Man United have won the back on within 7.2 seconds on average vs Palace when pressing! 
#Machine #mufc https://t.co/loGhElsZQa</t>
  </si>
  <si>
    <t>['Machine', 'mufc']</t>
  </si>
  <si>
    <t>HT. 0-0 
Dalot almost makes it 1-0 with last kick of the half. #mufc very good first half-an-hour. 
#MUNCRY</t>
  </si>
  <si>
    <t>Wow.... what a 1st half. No goals, but what a performance! That's the kind of football I've been longing to see for the past 8 years. 😍
#MUFC #MUNCRY</t>
  </si>
  <si>
    <t>HALF TIME
UNITED - 0
PALACE - 0
Lots of possession, lots of chances, lots of pressing &amp;amp; it feels like a goal is coming BUT we still need to finish chances! #MUNCRY #MUFC #ManUtd</t>
  </si>
  <si>
    <t>Z3U5</t>
  </si>
  <si>
    <t>Not quite sure how we’re not winning here but I’m bloody entertained nonetheless! #MUNCRY #MUFC 🇾🇪</t>
  </si>
  <si>
    <t>Good first half. Could have been better with a goal. #MUFC #MUNCRY</t>
  </si>
  <si>
    <t>Strong 1st half and it looks promising moving forward #MUFC</t>
  </si>
  <si>
    <t>Absolutely everything in that half that we want to see.
Just missing some luck our way.
Should be out of sight by now.
#MUFC #MUNCRY</t>
  </si>
  <si>
    <t>HALF-TIME | Manchester United 0-0 Crystal Palace 
Chances galore for United but it remains goalless at the break. 
#MUNCRY 0-0 | #mufc #mujournal https://t.co/LDSRrfQWeG</t>
  </si>
  <si>
    <t>Impressive first half by Rangnick Reds! #mufc</t>
  </si>
  <si>
    <t>Dalo has been fantastic #MUFC</t>
  </si>
  <si>
    <t>Half-time: #mufc 0 vs 0 Crystal Palace #muncry</t>
  </si>
  <si>
    <t>Good half, team is organised and tactically on point. Just need some goals and we’re laughing. #MUFC</t>
  </si>
  <si>
    <t>United  playing Idea ball right now #mufc</t>
  </si>
  <si>
    <t>One thing that I have realised from watching those 45 minutes under Ralf is that these players can PLAY AS A TEAM. #MUFC</t>
  </si>
  <si>
    <t>wejinyasamfans</t>
  </si>
  <si>
    <t>Good first half from #Mufc. 
Looks like a 4-2-2-2 #MUNCRY</t>
  </si>
  <si>
    <t>Wtf was that?? Omg thoroughly enjoyed that first half. We need goals but given how we’re playing, it’s just around the corner!
#MUFC 🔴🔴</t>
  </si>
  <si>
    <t>HT: #MUFC 0-0 #CPFC 
A very encouraging first half from Man United, but no breakthrough in front of goal.
https://t.co/zIIbH4vlQC #MUNCRY</t>
  </si>
  <si>
    <t>🚨 Manchester United’s first half heat-map vs Crystal Palace! 
Dominating 🔴👀 #MUFC https://t.co/MUcX5GRWkj</t>
  </si>
  <si>
    <t>Half Time Score: Manchester United 0-0 Crystal Palace, but a positive half. #mufc</t>
  </si>
  <si>
    <t>That first half was like watching a completely different team! 
A goal would have been nice but very positive stuff #mufc</t>
  </si>
  <si>
    <t>Dalot could have set Bruno or Rashford up #mufc</t>
  </si>
  <si>
    <t>Some of the criticisms I’m seeing are unfair. #mufc been nearly flawless defensively and sustained attacks well for most of the half. Nothing clear cut in terms of chances but there’s a pretty stark difference already in performance. More than happy with that first half.</t>
  </si>
  <si>
    <t>I guess @awbissaka is gonna warm the benches for a while now #MUNCRY #mufc</t>
  </si>
  <si>
    <t>Dalot almost gives United the lead. The end to an entertaining yet goalless first half #MUNCRY #MUFC</t>
  </si>
  <si>
    <t>I have faith. We will win this second half! #mufc #MUNCRY</t>
  </si>
  <si>
    <t>That was probably the best half of football I’ve seen this season #MUFC</t>
  </si>
  <si>
    <t>Thought that was going top corner from Dalot 😅 #mufc</t>
  </si>
  <si>
    <t>#MUFC playing like it's the second half already 
#MUNCRY https://t.co/7jdAGoPkSJ</t>
  </si>
  <si>
    <t>Dalot is today's stand out player! 🙌 #MUFC #MUNCRY</t>
  </si>
  <si>
    <t>Much much better half #mufc</t>
  </si>
  <si>
    <t>46' - Dalot awesome shot was just wide 🥲
#MUNCRY #MUFC</t>
  </si>
  <si>
    <t>Even tho its 0-0 that was better football to watch! #mufc</t>
  </si>
  <si>
    <t>A good first half from Utd,  looking much more industrious. More energy, closing down which will develop as Ralph puts his stamp on the team. Passing needs to improve &amp;amp; lost a little focus in the last 10 mins but at least there looks to be the start of a method &amp;amp; structure #mufc</t>
  </si>
  <si>
    <t>WesleyUhler</t>
  </si>
  <si>
    <t>That’s the most organized half of ball United have played in years. Everything but the breakthrough. Go finish the job. #mufc</t>
  </si>
  <si>
    <t>Our Fullbacks are playing fabulous today. Just wow ❤️
#mufc</t>
  </si>
  <si>
    <t>Good first half, only messing a goal!  #MUFC</t>
  </si>
  <si>
    <t>Thoughts on the 1st half ? 
#mufc #MUNCRY</t>
  </si>
  <si>
    <t>Fantastic half from @DalotDiogo. I have been critical in the past but he is getting better &amp;amp; better. Defensively looking solid.
#MUFC</t>
  </si>
  <si>
    <t>Waves and waves of attack. This is Man United man!!
#MUFC</t>
  </si>
  <si>
    <t>#mufc good in and out of possession, 4-4-2/4-2-2-2, pressing, quick counters, more urgency, looking for Ronaldo. Some of Ronaldo’s flicks superb. Rashford lively, everywhere across final third, pressing and passing. Sancho/Fernandes switching. Just need the finish. #MUNCRY</t>
  </si>
  <si>
    <t>HALF TIME! #mufc 
Thoughts on the first half? https://t.co/VA87M9yhPs</t>
  </si>
  <si>
    <t>Good first half from united but lets see if they can breakdown a team that defends in a low block. #mufc</t>
  </si>
  <si>
    <t>Attractive football #MUFC 🔴</t>
  </si>
  <si>
    <t>Team looks up for it. Rashy needs benching though.
#mufc</t>
  </si>
  <si>
    <t>AbbeyAOB</t>
  </si>
  <si>
    <t>So far so sweet😍🥰🤩 #MUFC</t>
  </si>
  <si>
    <t>HT
Manchester United 0-0 Crystal Palace
#mufc #MUNCRY</t>
  </si>
  <si>
    <t>🚨 𝐇𝐀𝐋𝐅 𝐓𝐈𝐌𝐄! We're LIVE with @markgoldbridge!
➡️ https://t.co/3eu34QVAO8 
Man United 0-0 Crystal Palace! #mufc https://t.co/vZsysdzPEM</t>
  </si>
  <si>
    <t>Just get those points #MUFC</t>
  </si>
  <si>
    <t>Dalot has handled Zaha really well. A more marauding role within a narrow Rangnick system could do his wonders...
Still think there's a player in there 👀
#MUFC #MUNCRY</t>
  </si>
  <si>
    <t>dalot should’ve just passed it 🤦🏽‍♂️🤦🏽‍♂️ #MUFC</t>
  </si>
  <si>
    <t>Halftime 0-0
All that's missing is that goal!!!  That was a good half!!  Keep it going lads!!! #MUFC</t>
  </si>
  <si>
    <t>Half Time 
@ManUtd 0:0 Palace 
So far so good for #Mufc 
#MUNCRY</t>
  </si>
  <si>
    <t>26scholes</t>
  </si>
  <si>
    <t>Goaless so far but really impressed with the first half #mufc</t>
  </si>
  <si>
    <t>For any of you who still try to defend AWB I am telling you your days are gravely numbered. Dalot continuing to show him levels #MUFC</t>
  </si>
  <si>
    <t>I thought that was a really good half of football. Just missing that final pass. Really fun to watch #mufc</t>
  </si>
  <si>
    <t>Diago! So close! #MUFC</t>
  </si>
  <si>
    <t>And here are @samuelluckhurst's half-time ratings... #mufc #MUNCRY 
https://t.co/kcwpaTddxD</t>
  </si>
  <si>
    <t>Dalot close omg #MUNCRY #MUFC</t>
  </si>
  <si>
    <t>Not a bad half, we definitely have offensive control and better quality. We have had our chances as well, but I would feel better if we put the ball in the bloody net! Let’s go, lads! #MUFC #MUFC_FAMILY</t>
  </si>
  <si>
    <t>#MUFC this first half 
#MUNCRY https://t.co/4jdeXdJSjD</t>
  </si>
  <si>
    <t>Fred and Maguire having themselves A DAY so far
#MUFC</t>
  </si>
  <si>
    <t>Pastor Fred. ✅👍🏿👍🏿😆 #MUNCRY #MUFC</t>
  </si>
  <si>
    <t>snowfalls_xx</t>
  </si>
  <si>
    <t>Decent first half.. Should have been 2 nil up. #MUNCRY #MUFC</t>
  </si>
  <si>
    <t>Again, good play United. Dalot curls one wide. 
#mufc #MUNCRY</t>
  </si>
  <si>
    <t>Dalot almost did it 😩#mufc</t>
  </si>
  <si>
    <t>BrandLagos</t>
  </si>
  <si>
    <t>#MUFC dominating everything about the game just unable to get that breakthrough goal🤷‍♂️ 
Hopefully the lads can take the lead in the final 45mins💪👍 #MUNCRY</t>
  </si>
  <si>
    <t>Not a bad first half need to put the ball in the net tho #mufc</t>
  </si>
  <si>
    <t>The half ends the same way it was started by missing another chance 
#MUFC #MUNCRY</t>
  </si>
  <si>
    <t>Wan-Bissaka is in trouble!!! #mufc</t>
  </si>
  <si>
    <t>Absolutely frustrating that... #MUFC #GGMU @ManUtd</t>
  </si>
  <si>
    <t>Cmon Dalot, its on your weaker foot just pass it #MUFC</t>
  </si>
  <si>
    <t>HT: Man United 0-0 Crystal Palace
#MUFC #PL #MUNCRY #IndoRedArmy</t>
  </si>
  <si>
    <t>Let's win this, Reds! #MUFC</t>
  </si>
  <si>
    <t>AWB may never get into the starting line up again at this rate. #MUFC.</t>
  </si>
  <si>
    <t>Really enjoyed that half of football. #MUFC</t>
  </si>
  <si>
    <t>HALF | 0-0
The scoreline doesn’t quite do United’s first half performance justice. The lads have earned their orange slices. Now to find some goals and three points in the next 45. 
#mufc https://t.co/4eJkd66o6I</t>
  </si>
  <si>
    <t>It's like the ideas were fresh and in the brain for about 30inites and then slowly old habits starter creeping back a bit. 
Overall good though. This will get better with time for sure!😍😍
#MUFC</t>
  </si>
  <si>
    <t>Pressing/ Passing has been superb so far this half need a goal to have more control #MUFC</t>
  </si>
  <si>
    <t>HT. Superb bit of play. #MUFC</t>
  </si>
  <si>
    <t>Dalot has pocketed Zaha 
#MUFC #MUNCRY</t>
  </si>
  <si>
    <t>Man how TF did we not score in that 1st half? 😩😭 #MUFC</t>
  </si>
  <si>
    <t>That Mc Dalot goal would have been amazing
#mulive #mufc</t>
  </si>
  <si>
    <t>Dalot with the shot at the end of the half, sails wide #MUFC</t>
  </si>
  <si>
    <t>So far so good 👏👏 #MUFC</t>
  </si>
  <si>
    <t>iambira10</t>
  </si>
  <si>
    <t>Proud. #MUFC</t>
  </si>
  <si>
    <t>The goals will come! Keep attacking boys #MUFC</t>
  </si>
  <si>
    <t>Rashford needs to be hooked man #mufc</t>
  </si>
  <si>
    <t>Oh that would have been spectacular if Dalot would've finished that #MUFC #MUNCRY</t>
  </si>
  <si>
    <t>HT: Manchester United 0-0 Crystal Palace. Thoughts?👇 #MUFC</t>
  </si>
  <si>
    <t>Who said, Dalot can't defend ! 
#MUNCRY #MUFC 🔴</t>
  </si>
  <si>
    <t>HALF TIME! #mufc 
Thoughts on the first half? https://t.co/fNYbljKKEK</t>
  </si>
  <si>
    <t>Great first half the goal is coming but great first 45 #MUFC</t>
  </si>
  <si>
    <t>Report: United Women 2 Leicester City 2 #MUFC #GLAZERSOUT  https://t.co/YUai9dd8gU</t>
  </si>
  <si>
    <t>Dalot pass fgs #MUFC</t>
  </si>
  <si>
    <t>From a neutral or rivals point of view, The match is less entertaining because it is #mufc that could score at any moment now, not both teams anymore.</t>
  </si>
  <si>
    <t>What a first half #mufc</t>
  </si>
  <si>
    <t>HT | Man United 0-0 Palace 
All square at the break but it was bright 45 minutes from United #mufc #MUNCRY 
https://t.co/kcwpaTddxD</t>
  </si>
  <si>
    <t>AwB shivering 🥶 #MUFC</t>
  </si>
  <si>
    <t>Biggs000</t>
  </si>
  <si>
    <t>Just one training session and we're playing proper football. In #Ralf we trust 🔴⚽ #MUFC</t>
  </si>
  <si>
    <t>You are my Solskjaer ❤️🎶 #MUNCRY #mufc</t>
  </si>
  <si>
    <t>HT. Dalot almost makes it 1-0 with last kick of the half. #mufc very good first half-an-hour but frustration started to creep in and Palace were allowed to settle. Fernandes too impatient too often still.</t>
  </si>
  <si>
    <t>Rashford has killed every single move he’s been involved in. His link up is woeful. #MUFC #MUNCRY</t>
  </si>
  <si>
    <t>tammy_0908</t>
  </si>
  <si>
    <t>Time for Van De Beek #mufc</t>
  </si>
  <si>
    <t>Place(id='0165d65c46e85631', fullName='Howell, NJ', name='Howell', type='city', country='United States', countryCode='US')</t>
  </si>
  <si>
    <t>RealMikeKoch</t>
  </si>
  <si>
    <t>I know they haven’t scored but it’s refreshing to see United playing this way. We have the talent to compete for any trophy. It just has to be molded and shaped by someone with the vision. RR has the lads pressing and organized! #MUNCRY #MUFC</t>
  </si>
  <si>
    <t>Decent first half minus the goals #MUFC</t>
  </si>
  <si>
    <t>I think we are still playing under the means of coincidence, and not control. 
#MUNCRY #MUFC</t>
  </si>
  <si>
    <t>Twitter reds are so self entitled.  45 mins in to Ralf's reign and the moaning has begun to rise up. Give RR 2 games and we'll be flying. Mark my words (tweet) #MUNCRY #RalfRangnick #MUFC</t>
  </si>
  <si>
    <t>Really good first half from #MUFC without getting that decisive goal. First 30 mins in particular were very impressive. Real energy from McTominay &amp;amp; Fred in the middle while the front four have pressed much more. Ronaldo &amp;amp; Fernandes very good - Zaha impressed too #MUNCRY</t>
  </si>
  <si>
    <t>H/T Man Utd 0 - 0 Crystal Palace
Undoubtedly the brightest 1st half of a game that #MUFC have had in ages.
High intensity from the players. Sharp movement on and off the ball. Quick passing in all areas of the pitch.
Ralf teaching us how to play effective football.
#MUNCRY</t>
  </si>
  <si>
    <t>NehaK_11</t>
  </si>
  <si>
    <t>What a beautiful sight! 👏👏
#MUFC</t>
  </si>
  <si>
    <t>Alex Telles is ripping Clyne apart on the left flank 
#MUFC #MUNCRY</t>
  </si>
  <si>
    <t>DarthCraiger</t>
  </si>
  <si>
    <t>United playing as a team and creating some good chances.... Palace goal inbound! #MUFC</t>
  </si>
  <si>
    <t>tmarcotte19</t>
  </si>
  <si>
    <t>Reading all these #mufc tweets about how the boys are playing today under Rangnick is really giving me #FOMO now that I can’t watch the game 😩</t>
  </si>
  <si>
    <t>['mufc', 'FOMO']</t>
  </si>
  <si>
    <t>We're taking this two 10's behind two 9's quite literally. Sancho and Bruno going wherever the space is #mufc #MUNCRY https://t.co/Zulv3MCujh</t>
  </si>
  <si>
    <t>#MUFC we need a goal! Let’s go!</t>
  </si>
  <si>
    <t>One additional minute. #MUNCRY #MUFC</t>
  </si>
  <si>
    <t>🔴 Nice to see actual control of a game for a change. With this system everyone has to work and players cant go hiding.🇩🇪
#MUFC #MUNCRY</t>
  </si>
  <si>
    <t>We should be winning at the moment but A very bright half from United #MUFC</t>
  </si>
  <si>
    <t>Crystal Palace holding back Manchester United on first day with Ralf Rangnick #MUNCRY #MUFC https://t.co/y3aGfcNEQz</t>
  </si>
  <si>
    <t>Bring on Beek donny for mctominay #MUFC</t>
  </si>
  <si>
    <t>The most overrated player we have that consistently plays no matter who the manager is has to be McTominay! I’m not 100% sure he knows how to play football! #MUNCRY #mufc</t>
  </si>
  <si>
    <t>Our game has changed. Fewer backpasses. Forward thinking. It's better.
A work in progress...
#MUFC #MUNCRY</t>
  </si>
  <si>
    <t>Scott McTominay is like one of those kids who wants to play with adults but offer next to nothing. He's just there to make the numbers. #mufc #MUNCRY #tusopinion</t>
  </si>
  <si>
    <t>['mufc', 'MUNCRY', 'tusopinion']</t>
  </si>
  <si>
    <t>Dalot has more pockets than a snooker board #MUNCRY #MUFC</t>
  </si>
  <si>
    <t>45 - MOTM for #MUFC at the interval? 👇🏻
#MUNCRY #mulive 🔴</t>
  </si>
  <si>
    <t>We need to control the game with the ball now that we have become a bit tired after that high intensity phase
#MUFC</t>
  </si>
  <si>
    <t>Well the intentions have changed already at least. How log had it been since we hadn't suffocated a team in their own half at Old Trafford? #MUNCRY #MUFC</t>
  </si>
  <si>
    <t>MontelMurira96</t>
  </si>
  <si>
    <t>Unpopular opinion:
Fred &amp;gt; Mctominay 
#mufc</t>
  </si>
  <si>
    <t>min 45' • I created a list of trusty live streams that I use to watch the #MUFC vs Crystal Palace match: #GGMU  #MUFC_FAMILY
https://t.co/KmndTfRLoN</t>
  </si>
  <si>
    <t>Fred 👍🏼 #MUFC https://t.co/s6q24ZcjbD</t>
  </si>
  <si>
    <t>Viera,  wohoa, Viera wohoahoaho. He give Giggs the Ball and Arsenal won Fuck all......
Lol
#MANUTD #MUFC</t>
  </si>
  <si>
    <t>Most touches in the opposition half for the first time over the last 5 opposition and were 41mins in #MUFC 😂</t>
  </si>
  <si>
    <t>Why is McTominay ALWAYS either behind Fred or holding his hand? MOVE! MAKE YOURSELF AVAILABLE! STOP HIDING! #mufc #MUNCRY</t>
  </si>
  <si>
    <t>Ralf Rangnick is the first manager after Sir Alex for Man United to wear glasses. 🤓
#RandomFacts #MUFC #MUNCRY #PL #RalfRangnick</t>
  </si>
  <si>
    <t>['RandomFacts', 'MUFC', 'MUNCRY', 'PL', 'RalfRangnick']</t>
  </si>
  <si>
    <t>Fred needs to stop trying to play passes with his right foot #MUFC</t>
  </si>
  <si>
    <t>Ole chant in the stands❤
You're my solskjaer
@manutd
#MUFC</t>
  </si>
  <si>
    <t>Our weaknesses are still the same. Lack of quality from McTominay, Dalot… #MUFC</t>
  </si>
  <si>
    <t>TheMaymaker</t>
  </si>
  <si>
    <t>It’s just nice to have a manager on the touchline standing giving orders, rather than a prat sitting down watching Squid Game on his iPad #mufc</t>
  </si>
  <si>
    <t>We really do deserve a 2-3 goal lead ffs 🤦‍♂️ #MUFC #MUNCRY</t>
  </si>
  <si>
    <t>Will always love and appreciate Ole but in 45 minutes Rangnick has proven what an amateur manager Ole really was. You can already see a style and identity that RR wants to implement and its exciting to see #MUFC #MUNCRY</t>
  </si>
  <si>
    <t>oneofdozens</t>
  </si>
  <si>
    <t>You know it’s the holiday season when you hear the faithful at #OldTrafford sing “The Twelve Days of Cantona” #MUFC</t>
  </si>
  <si>
    <t>Big positive for me is players are turning with the ball after receiving
#MUFC</t>
  </si>
  <si>
    <t>McTominay not good enough for United! must move on in Jan/Summer! #MUFC</t>
  </si>
  <si>
    <t>Tactical fouls 👀🧐 we are learning #mufc</t>
  </si>
  <si>
    <t>follow_sai</t>
  </si>
  <si>
    <t>Let’s score now  #MUFC</t>
  </si>
  <si>
    <t>I miss a Penandes penalty #MUFC</t>
  </si>
  <si>
    <t>Really impressed with our pressing and passing today 🔥
Only thing missing is a goal for United 🔴
Hope we get one sooner
#MUFC #Gegenpressing #MUNCRY</t>
  </si>
  <si>
    <t>['MUFC', 'Gegenpressing', 'MUNCRY']</t>
  </si>
  <si>
    <t>We Pressingggggggg 
#mufc #mulive #ronaldo #MUNCRY #Rangnick https://t.co/MXH7hFUO2R</t>
  </si>
  <si>
    <t>['mufc', 'mulive', 'ronaldo', 'MUNCRY', 'Rangnick']</t>
  </si>
  <si>
    <t>I have never heard commentators say “pressing “ as much as they do today #MUNCRY #MUFC #PremierLeague #RalfRangnick</t>
  </si>
  <si>
    <t>['MUNCRY', 'MUFC', 'PremierLeague', 'RalfRangnick']</t>
  </si>
  <si>
    <t>If anything the only player having an average time of it for us is McTominay #MUNCRY #MUFC #ManUtd</t>
  </si>
  <si>
    <t>This last 15 mins have been so frustrating. Can't keep hold of the ball and haven't had any attacks. #MUFC #MUNCRY</t>
  </si>
  <si>
    <t>min 43` • I created a list of trusty live streams that I use to watch the #MUFC vs Crystal Palace match: #GGMU  #MUFC_FAMILY
https://t.co/KmndTfRLoN</t>
  </si>
  <si>
    <t>Can sense a a tweak in #mufc confidence in past 10 mins. One of Rangnick’s huge challenge is to get team believing in a way they can sustain whole performances rather than just decent periods in games. (Might take more than one training session)</t>
  </si>
  <si>
    <t>Rangnick: “It is a challenge, especially with so little preparation time, but it is a challenge that I am relishing.” #mufc</t>
  </si>
  <si>
    <t>Donny ↔️ Bruno is the obvious solution. Will Rangnick take that call though?
#MUFC #MUNCRY</t>
  </si>
  <si>
    <t>Remind me when was the last time we had this much control in the first half against Crystal Palace. #MUFC</t>
  </si>
  <si>
    <t>In a different world United would be two or three ahead by now #mufc #MUNCRY 
https://t.co/kcwpaTddxD</t>
  </si>
  <si>
    <t>Much much better team play with a good tempo to it....this is proper football.... #MUFC #RalfRangnick #MUNCRY</t>
  </si>
  <si>
    <t>Been saying, three tweets ago!
#MUFC
#MUNCRY</t>
  </si>
  <si>
    <t>Without doubt the best 45 minutes I've seen from @Sanchooo10 since joining @ManUtd by a long margin!! 
#MUFC #MUNCRY</t>
  </si>
  <si>
    <t>Good play. No Goals #mufc #PremierLeague #MUNCRY</t>
  </si>
  <si>
    <t>Likes of Maguire, McTominay, Rashford and Shaw will need to buck their ideas up under a manager like Rangnick - can't see them getting a free pass anymore! #mufc</t>
  </si>
  <si>
    <t>Have run out of steam 🤔 #MUFC</t>
  </si>
  <si>
    <t>United will do United things and concede after playing some decent footie #MUFC</t>
  </si>
  <si>
    <t>This is so much better from MUFC ..looks so much better when pressed collectively... Ralf Rangnick's system slowly taking place #MUFC #RalfRangnick #MUNCRY https://t.co/AdSVrRhESi</t>
  </si>
  <si>
    <t>mufcfum</t>
  </si>
  <si>
    <t>AWB&amp;gt;Dalot
#mufc</t>
  </si>
  <si>
    <t>Ronaldo has been playing beautifully 😍 #MUFC</t>
  </si>
  <si>
    <t>They made us believe Ronaldo can’t press
#MUNCRY #MUFC</t>
  </si>
  <si>
    <t>United fans booing Patrick Vieira, who attempted to hold the ball when United had a throw-in. 
#mufc #MUNCRY</t>
  </si>
  <si>
    <t>I don’t think AWB can get into this team again, Dalot is clear #MUFC</t>
  </si>
  <si>
    <t>SimplyTdoTloks</t>
  </si>
  <si>
    <t>Mmmm.....🤔
Finally I can say I am watching #MUFC game after so many weeks of 🤦. This is what I wanna signed up for ⚽
#MUNCRY</t>
  </si>
  <si>
    <t>This is a Greenwood type of game #MUFC</t>
  </si>
  <si>
    <t>McT has difficulties to find correct and quick solution with ball at his feet. Fred more natural with new setup/tactics.
#MUNCRY 
#MUFC</t>
  </si>
  <si>
    <t>Ronaldo is having fun man, you can tell - This man is bagging a goal, at least. #mufc</t>
  </si>
  <si>
    <t>I’d bet that the average position of ball recovery for United this morning is 30-40yd further up the field compared to the last 3 years…a joy to watch. Can’t imagine what they’ll look like after more than just one training session! #MUFC #ManUtd #MUNCRY</t>
  </si>
  <si>
    <t>evafitzy</t>
  </si>
  <si>
    <t>That crowd👏🏻❤️ #MUFC</t>
  </si>
  <si>
    <t>Noteworthy #2 : Increased control
But missing quality of final pass and offensive positioning (especially Bruno) 🔴
#MUFC #MUNCRY #Rangnick https://t.co/Tzhz7scB24</t>
  </si>
  <si>
    <t>How have @ManUtd not scored yet is beyond me… #idk #MUNCRY #MUFC #EPL https://t.co/AO8XRNSiF5</t>
  </si>
  <si>
    <t>['idk', 'MUNCRY', 'MUFC', 'EPL']</t>
  </si>
  <si>
    <t>yavim1</t>
  </si>
  <si>
    <t>Sparkles 
@Sanchooo10
Just 10 minutes until the interval here at Old Trafford…
#MUFC | #MUNCRY</t>
  </si>
  <si>
    <t>UnitedCentral22</t>
  </si>
  <si>
    <t>Is it just me, or whenever she is fouled he looks like he is going to cry   #MUFC</t>
  </si>
  <si>
    <t>You can see CR7 appreciates the crosses he has been getting from both flanks. We really need to maintain that in general #mufc</t>
  </si>
  <si>
    <t>Free flowing football. 
#MUNCRY #MUFC</t>
  </si>
  <si>
    <t>First time I’ve felt hopeful in 3 years #MUFC</t>
  </si>
  <si>
    <t>We look so organized.
Please can we call Ole and sack him again?
#MUFC</t>
  </si>
  <si>
    <t>So frustrating to watch our 2 mids play. Same under Ole. 1st inclination isn’t to make or be ready to make a quick, attacking pass. It’s always a quick default to sideways or backwards. Kills our attacking advantages. This will be one of the area RR looks to change ASAP. #mufc</t>
  </si>
  <si>
    <t>Impressed by the difference one training session has made.. small steps but good signs if he can get them playing this positive after one training session can’t wait to see what it will be like after a few weeks #MUFC</t>
  </si>
  <si>
    <t>Honestly speaking, Ronaldo is just a star playing rubbish!!! #mufc</t>
  </si>
  <si>
    <t>All this beautiful pressing and silky play that Rangnick has introduced in a few days and then we have McTominay!! #mufc #MUNCRY</t>
  </si>
  <si>
    <t>Place(id='584d81d6e854d368', fullName='Bradford, England', name='Bradford', type='city', country='United Kingdom', countryCode='GB')</t>
  </si>
  <si>
    <t>Watching Manchester United vs Crystal Palace! Come on United! #MUFC #MUNCRY #PL</t>
  </si>
  <si>
    <t>There are more forward passes been plus shots on target just in the first half alone than in the entire season thus far
#RR #MUNCRY 
Even #Maguire is passing forward with his donkey legs
#Fredout yes, sorry
#MUFC</t>
  </si>
  <si>
    <t>['RR', 'MUNCRY', 'Maguire', 'Fredout', 'MUFC']</t>
  </si>
  <si>
    <t>#MUFC who is the MOTM so far? Fill me in, sounds like our possession and pressing are better</t>
  </si>
  <si>
    <t>You know two players who would be brilliant in this Ralf Rangnick system will be Wilmar Barrios and Maxence Caqueret #MUNCRY #MUFC</t>
  </si>
  <si>
    <t>40' Palace with a dead ball here. United need to be careful #MUNCRY #MUFC #ManUtd</t>
  </si>
  <si>
    <t>Today's football is beautiful we just need goals #MUNCRY #MUFC</t>
  </si>
  <si>
    <t>Telles and Dalot pinging crosses into the box for Ronny. 
Tears in my fucking eyes. 
#MUFC #MUNCRY</t>
  </si>
  <si>
    <t>RichCurrent</t>
  </si>
  <si>
    <t>It's was just a matter of time before #MUFC show there class again. True supporters always believe and have faith in there team. #MUNCRY</t>
  </si>
  <si>
    <t>Need  goal ##MUFC</t>
  </si>
  <si>
    <t>Ronaldo has had more chances in 40 minutes then the entire season so far #mufc</t>
  </si>
  <si>
    <t>Looks like they've connected from lan instead of wifi. 
#MUFC #MUNCRY</t>
  </si>
  <si>
    <t>This is great to watch, we just need to be a bit more clinical &amp;amp; we can easily win this by 3 or 4, we've absolutely battered them! #MUFC #MUNCRY</t>
  </si>
  <si>
    <t>I am curious to see how soon he will make subs and who he will bring on #MUFC</t>
  </si>
  <si>
    <t>Ronaldo can’t believe the amount of times he is getting the ball in their box
#MUFC</t>
  </si>
  <si>
    <t>We need a goal before HT. Come on #MUFC</t>
  </si>
  <si>
    <t>kiddibalda</t>
  </si>
  <si>
    <t>Groundhog day #MUFC #MANCRY #ManchesterUnited</t>
  </si>
  <si>
    <t>['MUFC', 'MANCRY', 'ManchesterUnited']</t>
  </si>
  <si>
    <t>Limorio_</t>
  </si>
  <si>
    <t>Enough with the foreplay!! #MUFC https://t.co/ngYkfrvY3Z</t>
  </si>
  <si>
    <t>#MUFC singing 12 Days of Cantona's is music to my ears #MUNCRY</t>
  </si>
  <si>
    <t>Making Ronaldo work. I mean making his heading ability work hasn’t happened much this season until today #mufc.</t>
  </si>
  <si>
    <t>Yeah we are ok 👌
Keep doing good work 🙏👌#MUFC https://t.co/SfsAHfksAS</t>
  </si>
  <si>
    <t>kuchnhihotayar</t>
  </si>
  <si>
    <t>My brother is happy with how his #Mufc is playing today. Haven’t seen him that happy &amp;amp; excited for a while now 😘.</t>
  </si>
  <si>
    <t>GET MCTOMINAY OUT OF THIS TEAM PLZ RALF #MUFC</t>
  </si>
  <si>
    <t>Mctominay the weak link #mufc</t>
  </si>
  <si>
    <t>uManqobaM</t>
  </si>
  <si>
    <t>Wait, would I be overreacting if I wanted RR to be permanently appointed to the role 🥺😩😪
We haven't seen football being played by #MUFC in the longest time.
#MUNCRY</t>
  </si>
  <si>
    <t>Live streaming
Manchester United vs Crystal Palace Live Stream
Tottenham vs Norwich Live stream
Leeds United vs Brentford Live Stream
=
;;;:::
=
WATCH LIVE via @football_histor
WATCH LIVE via @football_histor
#MUNCRY #TOTNOR #LEEBRE #MUFC</t>
  </si>
  <si>
    <t>EPL Live Stream
Leeds United vs Brentford
Manchester United vs Crystal Palace
Man Utd Streaming
Tottenham Hotspur vs Norwich City
.... 
Watch Live Via 🔳 @PopChoice_tv 
Watch Live Via 🔳 @PopChoice_tv 
#MUNCRY #LEEBRE #TOTNOR #MUFC</t>
  </si>
  <si>
    <t>['MUNCRY', 'LEEBRE', 'TOTNOR', 'MUFC']</t>
  </si>
  <si>
    <t>Rangnick begins his #mufc journey here at Old Trafford. 
Still 0-0 #MUNCRY https://t.co/gSKd1HZw4l</t>
  </si>
  <si>
    <t>Doesn’t matter who coaches, nothing is going to change whilst Maguire lindelof and Mcfred are playing, #MUFC</t>
  </si>
  <si>
    <t>We'll need to work on our movement and passing in the final third. Sometimes the decision-making and/or quality of pass isn't there to make us more of a threat #mufc</t>
  </si>
  <si>
    <t>62% possession 8 shots in 30 mins  this is how you play the game of football #MUNCRY #MUFC https://t.co/yUXckk2b9o</t>
  </si>
  <si>
    <t>Finally, De Gea got some well deserved rest in goal.  Thanks to Rangnick.
#MUNCRY #MUFC #degea https://t.co/fUisHbPAgm</t>
  </si>
  <si>
    <t>['MUNCRY', 'MUFC', 'degea']</t>
  </si>
  <si>
    <t>when you play like this with the opponent rarely getting in your half, clean sheets are naturally consequential. #mufc</t>
  </si>
  <si>
    <t>Dalot &amp;amp; Telles driving #MUFC forward on the wings. Ballers 🙌🏻</t>
  </si>
  <si>
    <t>We need a goal! Attack! Attack! Attack! Come On United! #MUNCRY #MUFC</t>
  </si>
  <si>
    <t>Love how Sancho is playing very direct and taking guys on 👍🏼  #MUFC</t>
  </si>
  <si>
    <t>David De Gea must be feeling awkward for doing nothing at all in goal #mufc</t>
  </si>
  <si>
    <t>If this was under SAF, we'd score 5 in the second half. #MUFC</t>
  </si>
  <si>
    <t>Any good livestream links for the game ?
#mufc #MUNCRY</t>
  </si>
  <si>
    <t>min 40` • I created a list of trusty live streams that I use to watch the #MUFC vs Crystal Palace match: #GGMU  #MUFC_FAMILY
https://t.co/KmndTfRLoN</t>
  </si>
  <si>
    <t>Staar__Dust</t>
  </si>
  <si>
    <t>Half hour in, relentless proper proper pressing, tears in my eyes #MUFC</t>
  </si>
  <si>
    <t>Playing well but need a goal before half time #mufc</t>
  </si>
  <si>
    <t>38' Tempo has dropped a little, need to keep pushing &amp;amp; try and get the goal before HT #MUNCRY #MUFC #ManUtd</t>
  </si>
  <si>
    <t>Ayew shot wide.
#mufc #MUNCRY</t>
  </si>
  <si>
    <t>tibblet</t>
  </si>
  <si>
    <t>I’m convinced Ralf Rangnick taught me History in year 8. #MUNCRY #MUFC https://t.co/OiDf2fHaFJ</t>
  </si>
  <si>
    <t>Can see Palace getting back into this if we dont score #mufc</t>
  </si>
  <si>
    <t>Heart and desire to win the ball back quickly. It is the basic demand of my #mufc team, #rangnick implements it on day one! Thank you Lord! #manutd #basics</t>
  </si>
  <si>
    <t>['mufc', 'rangnick', 'manutd', 'basics']</t>
  </si>
  <si>
    <t>Found a stream watched the last five minutes they hunting in packs 😲 what am i seeing #MUNCRY #MUFC 🔴🇩🇪⚽️</t>
  </si>
  <si>
    <t>Good possession, pressing etc, but we need a goal to show for it #MUFC</t>
  </si>
  <si>
    <t>Thank you, Ralf Rangnick! We can see Manchester United now in attacking football.
#MUNCRY #MUFC #RalfRangnick</t>
  </si>
  <si>
    <t>Looking good fred #MUFC #MUNCRY</t>
  </si>
  <si>
    <t>People used to think Telles was shit 😂 #MUFC #MUNCRY</t>
  </si>
  <si>
    <t>#MUFC ..DALOT  OFFENSIVLY IS LIGHT YRS AHEAD OF BISSAKA</t>
  </si>
  <si>
    <t>Did Dalot just bullied Zaha to the right side!? #Mufc</t>
  </si>
  <si>
    <t>It’s been a VERY good first 30/35 from United so far but Bruno has been off the pace a little, quite a few misplaced passes/crosses. Once he gets ticking it’ll be scary! 
#bbcfootball #MUNCRY #MUFC #GGMU</t>
  </si>
  <si>
    <t>['bbcfootball', 'MUNCRY', 'MUFC', 'GGMU']</t>
  </si>
  <si>
    <t>Really bad performance in the first half. Absolutely nothing. #MUFC</t>
  </si>
  <si>
    <t>The football has definitely looked good until now. We look more of a side that knows what has to be done. It's just been around 40mins but a difference is visible. Hoping this is not just a new manager bounce and only gets better in the upcoming games &amp;amp; weeks. 🔴💪🏼
#MUFC #MUNCRY</t>
  </si>
  <si>
    <t>ronaldchua_</t>
  </si>
  <si>
    <t>Already the best 45 minutes we’ve had in 6 years. Buzzing. #mufc</t>
  </si>
  <si>
    <t>Also clearly quicker crosses flying in from all angles, some of them blind ones, from United.
#MUNCRY 
#MUFC</t>
  </si>
  <si>
    <t>Average play areas after 35 minutes, 
United is camping in the final third, with threats from all over, Ralf said dominating games is a must for a comfortable win, he Is walking the talk #MUNCRY #MUFC #CPFC https://t.co/ZeEc9DxoGi</t>
  </si>
  <si>
    <t>"I think I'm ready for it [coaching abroad]. I would be happy to take up that challenge."
Ten Hag has thrown his hat in the Man United ring. #MUFC 
 https://t.co/viRFDzxnP9</t>
  </si>
  <si>
    <t>We will find a way through. 
Just keep this up. 
Only a matter of time. 
#MUFC #MUNCRY</t>
  </si>
  <si>
    <t>RedDevils_jp</t>
  </si>
  <si>
    <t>This is the Head Coach 👏
#MUFC https://t.co/KG6hHzEjmX</t>
  </si>
  <si>
    <t>After 30 minutes vs. Crystal Palace, Man Utd have already had more shots [10] than they did against Watford [9]. 🔥🔥 #MUNCRY #MUFC
(@StatmanDave)</t>
  </si>
  <si>
    <t>Rashford looks like he's running out of air.
#MUFC #MUNCRY</t>
  </si>
  <si>
    <t>Loving what I'm seeing so far. 💪🏼 #mufc #muncry https://t.co/T0AyZVr0YJ</t>
  </si>
  <si>
    <t>Sancho is and has been a system player! There was no system under Ole so you can see why Sancho struggled initially! A player who was used to being coached came to a team where the was no coaching was always gonna struggle! Top player! #mufc</t>
  </si>
  <si>
    <t>It's only 37 minutes..please calm down folks ..  #MUFC 😁</t>
  </si>
  <si>
    <t>Fluid football from Man United. #MUFC</t>
  </si>
  <si>
    <t>ManUtdMatt</t>
  </si>
  <si>
    <t>Tears in my eyes man United are finally playing like a big club 🥲
Finally controlling a game! 🔴🔴🔴
#Rangnick #MUFC https://t.co/ntsfpS0Z9T</t>
  </si>
  <si>
    <t>Ralf Rangnick has just stood in his technical area from even before the game started #mufc</t>
  </si>
  <si>
    <t>Ralf's won me over already !!
He is standing on the touchline since the start!!
Massive upgrade 🤭🤭🤭
#MUNCRY #Mufc</t>
  </si>
  <si>
    <t>🔴 We need that goal to settle us further 🇩🇪
#MUFC #MUNCRY</t>
  </si>
  <si>
    <t>United pressing high..!!😭😭
#MUNCRY #MUFC</t>
  </si>
  <si>
    <t>Really good start, you can already see how high he wants the fullbacks and Bruno and sancho tucking in, more of this please just need a goal now #MUFC</t>
  </si>
  <si>
    <t>Game is spectacular to watc, however, I would love some goals. Come on guys!!  🔥🔥
#MUNCRY #MUFC #Ralph</t>
  </si>
  <si>
    <t>['MUNCRY', 'MUFC', 'Ralph']</t>
  </si>
  <si>
    <t>Bruno...If i speak 
#MUFC</t>
  </si>
  <si>
    <t>We're finally seeing the real Sancho #mufc #MUNCRY 
https://t.co/kcwpaTddxD https://t.co/louvmsrsRX</t>
  </si>
  <si>
    <t>What a start by Manchester United!
Solid 35 min. Let's get a goal now #MUFC !</t>
  </si>
  <si>
    <t>thereversefIash</t>
  </si>
  <si>
    <t>I feel like i want to watch half time analysis of our performance for the first time in almost forever. #mufc</t>
  </si>
  <si>
    <t>10 shots already 👀 what is this madness?!?!?  #MUFC</t>
  </si>
  <si>
    <t>Sonkondeyni</t>
  </si>
  <si>
    <t>Isn’t this Oles’s United again? Or am I missing something coz I haven’t seen this type of football for a while at United. 
#MUFC</t>
  </si>
  <si>
    <t>There's only been one team playing to win this so far and it's been United. That's exactly how it should be at Old Trafford. Been a while... #MUFC 🔴</t>
  </si>
  <si>
    <t>No nostalgia, just real football orchestrated by a proper manager. 🔴😉
#RalfRangnick 
#MUFC</t>
  </si>
  <si>
    <t>Crystal Palace wants this first half to end quickly. They can't handle this too much "Genepressing"
#MUFC #MUNCRY #</t>
  </si>
  <si>
    <t>Sure they won’t be able to sustain this level of pressure? #mufc</t>
  </si>
  <si>
    <t>Finally we have a manager on the sidelines, showing interest in how the game is unfolding! #RalfRangnick #MUFC #GGMU #LetsGo</t>
  </si>
  <si>
    <t>['RalfRangnick', 'MUFC', 'GGMU', 'LetsGo']</t>
  </si>
  <si>
    <t>De Gea in the 1st half #MUFC 
#RalfRangnick heavy metal football https://t.co/zpJrb9aqkp</t>
  </si>
  <si>
    <t>Even Ronaldo is playing like man possessed. Neat little linkups!! Nice. We can press high with Ronaldo
#MUFC</t>
  </si>
  <si>
    <t>Feels like I'm playing Fifa, this is beautiful United!!!
#PL
#MUFC
#MUNCRY</t>
  </si>
  <si>
    <t>tifosiindia</t>
  </si>
  <si>
    <t>Goals, we need goals! #MUFC</t>
  </si>
  <si>
    <t>How nervous must Ralf be standing there on the touchline? This is the big time #mufc</t>
  </si>
  <si>
    <t>need goals to cap off this fine 1st half display. #mufc</t>
  </si>
  <si>
    <t>Fred immense this first half 🔥👏🏼 #MUFC</t>
  </si>
  <si>
    <t>Playing like this, AWB might be on the bench for a while. The emphasis here is on closing down the rather than defending deep and being able to produce on the break. Dalot's crossing has been quite good and AWB doesn't have that. #MUFC</t>
  </si>
  <si>
    <t>Need that goal #MUFC #MUNCRY</t>
  </si>
  <si>
    <t>Looks like the old golden days in old Trafford,
Creating chances dominating the possession that's exactly what we have doing in Fergie's era.
#MUNCRY  #MUFC #FPLCommunity</t>
  </si>
  <si>
    <t>['MUNCRY', 'MUFC', 'FPLCommunity']</t>
  </si>
  <si>
    <t>Huge improvement so far but need to be taken these chances #mufc</t>
  </si>
  <si>
    <t>This constant pressure is the #MUFC I grew up knowing. Only thing missing now is a barrage of shots on target</t>
  </si>
  <si>
    <t>Everything but a goal #mufc</t>
  </si>
  <si>
    <t>This game needs a Donny van de Beek movement and passing to break down this Crystal Palace defense. #MUFC #MUNCRY</t>
  </si>
  <si>
    <t>"If Manchester United keep going at this pace, it's only a matter of time before they score." - @PatNevin 🗣️
#MUFC are dominating possession and have come close to scoring a number of times.
🔴 Man United 0-0 Crystal Palace 🦅
Join us on @BBCSounds 👇
#bbcfootball #MUNCRY</t>
  </si>
  <si>
    <t>Manchester United vs Crystal Palace Live Stream 
Manchester United vs Crystal Palace Live Streaming 
0:0
...
...
...
.
....
WATCH LIVE via @football_histor
WATCH LIVE via @football_histor
#MUNCRY #MUFC #ManUtd #CPFC #GGMU</t>
  </si>
  <si>
    <t>bhra_madeit</t>
  </si>
  <si>
    <t>Proper football 
#mufc</t>
  </si>
  <si>
    <t>alfonsomaximus1</t>
  </si>
  <si>
    <t>Jadon Sancho is finally playing with some confidence... #MUFC #MUNCRY</t>
  </si>
  <si>
    <t>For the first time in years our front 3 are so much involved with the ball/attack. Let's gooo #MUFC #MUNCRY</t>
  </si>
  <si>
    <t>Jadon Sancho is a baller 🔥 
#MUFC</t>
  </si>
  <si>
    <t>All this pressing/control has to translate into goals sha. I see Palace getting more confident and frustration setting in for United. #MUNCRY #MUFC #EPL #GGMU</t>
  </si>
  <si>
    <t>['MUNCRY', 'MUFC', 'EPL', 'GGMU']</t>
  </si>
  <si>
    <t>[32'] - Fred was down after a nasty follow through from Clyne, however is back up and continues.
0-0 #MUFC</t>
  </si>
  <si>
    <t>One can see what Ralf wants to achieve with this team.. buy the quality of the midfield is not good enough.
#MUFC</t>
  </si>
  <si>
    <t>this is football 🇾🇪 #mufc #RalfRangnick</t>
  </si>
  <si>
    <t>Ralf definitely need one or two players in January to play this system regularly. #MUFC So far impressive</t>
  </si>
  <si>
    <t>theklopposphere</t>
  </si>
  <si>
    <t>Lol at Man Utd fans getting carried away with a bit of basic pressing 🤣 #manutd #mufc #MUNCRY</t>
  </si>
  <si>
    <t>Another poor Rashford performance so far #MUFC</t>
  </si>
  <si>
    <t>I have to say it… RASHFORD LEARN TO STAY ON FUCKING SIDE he’s actually so frustrating to watch the man fucking lives offside #MUFC #MUNCRY #PL</t>
  </si>
  <si>
    <t>That set piece coach still needs binning off. 7 corners and not looked like scoring from one off them. #setpiececoachout #mufc</t>
  </si>
  <si>
    <t>['setpiececoachout', 'mufc']</t>
  </si>
  <si>
    <t>I love this United..🔴
@ManUtd ❤️
#MUFC  #MUNCRY #PremierLeague</t>
  </si>
  <si>
    <t>Fred down, looked a fairly big impact, he’s up now. #MUFC</t>
  </si>
  <si>
    <t>We've started well but how long we can maintain this intensity is a question? Which is why we should be utilizing our chances which we are creating. You don't wanna rue the chances missed at the end of the game  #mufc</t>
  </si>
  <si>
    <t>🔴 Good shape so far and passing alot quicker🇩🇪
#MUFC #MUNCRY</t>
  </si>
  <si>
    <t>caribbeansteven</t>
  </si>
  <si>
    <t>This is the #MUFC ive lived and loved!</t>
  </si>
  <si>
    <t>What we need is a goal! Come On United! #MUNCRY #MUFC</t>
  </si>
  <si>
    <t>✨ @Sanchooo10 
Just 10 minutes until the interval here at Old Trafford…
#MUFC | #MUNCRY https://t.co/fnu8MZ1jba</t>
  </si>
  <si>
    <t>We should score soon. We have created loads so far. We will be tired soon because of the intensity. Have to make this dominance count
#MUFC</t>
  </si>
  <si>
    <t>Sancho looking dangerous. Rashford making forward runs again. Defence looking sturdy. Telles and Dalot look like they know what they're doing...
What the hell did Rangnick do?! #MUFC #MUNCRY</t>
  </si>
  <si>
    <t>arisred7</t>
  </si>
  <si>
    <t>Is it me or Rangnick look a bit like Fabio Capello 🤣 #MUFC #MUNCRY</t>
  </si>
  <si>
    <t>No doubt about it…clear Red FFS #MUFC</t>
  </si>
  <si>
    <t>min 35` • I created a list of trusty live streams that I use to watch the #MUFC vs Crystal Palace match: #GGMU  #MUFC_FAMILY
https://t.co/KmndTfRLoN</t>
  </si>
  <si>
    <t>Crystal Palace to United:
#MUFC #MUNCRY https://t.co/GRKgZAoBgL</t>
  </si>
  <si>
    <t>Engneer_33</t>
  </si>
  <si>
    <t>Push guys ole is gone already #MUFC</t>
  </si>
  <si>
    <t>Hopefully Rangnick can teach Rashford how to time a run. Offside settings EVERY TIME.
#MUFC #MUNCRY</t>
  </si>
  <si>
    <t>34 mins: Early days, but this is a positive, controlled, energetic performance by United so far – with clear intent and a plan.
Palace having to weather a red shirted storm. 
#MUFC 0-0 #CPFC 
#MUNCRY</t>
  </si>
  <si>
    <t>I do expect us to get tired eventually but damn this is some good stuff so far. #mufc</t>
  </si>
  <si>
    <t>The difference. We used to get outnumbered in midfield/ give too much space in Midfield while now we have numbers. One of those Ralf Techniques and Dynamo Kiev manager Lobanoyskyi techniques to have mids go wide and attackers back centrally to avoid outnumbers in Midfield 🔥#MUFC</t>
  </si>
  <si>
    <t>Sir Alex Ferguson in the stands #MUFC https://t.co/gQumi8C49x</t>
  </si>
  <si>
    <t>What the fuck did he do at training this is surreal #mufc</t>
  </si>
  <si>
    <t>McDead is literally dead! Awful player... #MUFC</t>
  </si>
  <si>
    <t>[32'] - Fred was down after a nasty follow through from Clyne, however is back up and continues.
0-0 #mufc</t>
  </si>
  <si>
    <t>Proper pressing mindset #MUFC</t>
  </si>
  <si>
    <t>Team play! #MUFC brilliant!</t>
  </si>
  <si>
    <t>Need to capitalise on this good start with a goal before HT! #MUNCRY #MUFC</t>
  </si>
  <si>
    <t>aan__</t>
  </si>
  <si>
    <t>A treat to my eyes but my heart is all over the place. What is this tempo lad please let me breathe :’)))) #mufc</t>
  </si>
  <si>
    <t>Wan Bissaka got a red for less. #MUFC #MUNCRY</t>
  </si>
  <si>
    <t>Would love to see ralf turn around and tell mckenna to go take a holiday, ill hold the fort.  🤣
#MUFC</t>
  </si>
  <si>
    <t>srinivasapharu</t>
  </si>
  <si>
    <t>SAF must be feeling so proud watching the way #mufc is playing..!!
#MUNCRY</t>
  </si>
  <si>
    <t>Rashford Ronaldo Rangnick in mood
Get in lads 3 R's go brrr 🔥👑
#mulive #MUNCRY #MUFC #sancho #ronaldo #rashford</t>
  </si>
  <si>
    <t>['mulive', 'MUNCRY', 'MUFC', 'sancho', 'ronaldo', 'rashford']</t>
  </si>
  <si>
    <t>Can't say a bad word about any #MUFC player atm</t>
  </si>
  <si>
    <t>The king of Old Trafford is back.
Wayne Mark Rooney. #mufc https://t.co/PNpnYePH9w</t>
  </si>
  <si>
    <t>Just over half an hour gone at Old Trafford. Still 0-0 but big difference in terms of the tempo and intensity and circulation of the ball from #mufc. Attacking in far more coherent way. Sancho running at defenders. Some stout #cpfc defending</t>
  </si>
  <si>
    <t>TheCryptoKazi</t>
  </si>
  <si>
    <t>Manchester United lookin' like a whole different team 🔥
#MUFC</t>
  </si>
  <si>
    <t>Alex Telles and Dalot make a big difference… definitely worthy of being in starting VI 
#MUFC #MUNCRY</t>
  </si>
  <si>
    <t>Man, the energy of this team seems at level 5000. 🤯
#ManUtd #MUFC #RedDevils #ManchesterUnited #EPL #PremierLeague #MUCP #CrystalPalace #Eagles #CPFC</t>
  </si>
  <si>
    <t>['ManUtd', 'MUFC', 'RedDevils', 'ManchesterUnited', 'EPL', 'PremierLeague', 'MUCP', 'CrystalPalace', 'Eagles', 'CPFC']</t>
  </si>
  <si>
    <t>Sir Alex, by the order of the peaky blinders! 
#mufc #muncry</t>
  </si>
  <si>
    <t>Are you seeing what I'm seeing here guys?? #MUFC  this team rested only for 2 days! This constant pressure mind blowing. 
#MUNCRY</t>
  </si>
  <si>
    <t>CLOSE!
A terrific long ball from Maguire lands at the feet of Sancho in a promising position out wide. 
The winger cuts inside and his shot deflects up and over Guaita... onto the roof of the net!
#MUFC 0-0 #CPFC 
https://t.co/zIIbH4vlQC #MUNCRY</t>
  </si>
  <si>
    <t>Manchester United playing organised, pressing football. Can't believe my eyes 
#MUFC</t>
  </si>
  <si>
    <t>0:0
=
Manchester United vs Crystal Palace Live Stream 
Manchester United vs Crystal Palace Live Streaming 
...
...
...
...
...
....
WATCH LIVE via @football_histor
WATCH LIVE via @football_histor
#MUNCRY #MUFC #ManUtd #CPFC #GGMU</t>
  </si>
  <si>
    <t>HmzUtd</t>
  </si>
  <si>
    <t>Sancho looks more confident evey match #MUFC</t>
  </si>
  <si>
    <t>mj_ayoub23</t>
  </si>
  <si>
    <t>Please 🤣 #MUFC https://t.co/z5z14GDXTH</t>
  </si>
  <si>
    <t>VDB for Fred and you guys will see the final magic of this team.
#MUFC</t>
  </si>
  <si>
    <t>4222 at Old Trafford? My heart is bursting #mufc #MUNCRY</t>
  </si>
  <si>
    <t>MAN UTD VS CRYSTAL PALACE LIVE STREAM | #MUNCRY #MUFC #rangnickin 
&amp;gt;&amp;gt;&amp;gt; https://t.co/p0Tpcm478r &amp;lt;&amp;lt;&amp;lt; https://t.co/fRfpXJNREk</t>
  </si>
  <si>
    <t>['MUNCRY', 'MUFC', 'rangnickin']</t>
  </si>
  <si>
    <t>bryngoodman</t>
  </si>
  <si>
    <t>How’s that not a red card? #mufc</t>
  </si>
  <si>
    <t>min 34` • I created a list of trusty live streams that I use to watch the #MUFC vs Crystal Palace match: #GGMU  #MUFC_FAMILY
https://t.co/KmndTfRLoN</t>
  </si>
  <si>
    <t>Jadon Sancho is a tidy player! #MUNCRY #MUFC</t>
  </si>
  <si>
    <t>After long long time #mufc plays some enjoyable football. 
Off the ball work from all the players is really impressive. 
#MUNCRY</t>
  </si>
  <si>
    <t>How long can these lot sustain the gegenpress is the bigger question #mufc</t>
  </si>
  <si>
    <t>How is that not red? #UTFR #MUFC</t>
  </si>
  <si>
    <t>Such an impressive start. Are these the same players who couldn't make a forward pass under Olé and chums? This improvement after one training session with Rangnick 👍🏻 #MUFC</t>
  </si>
  <si>
    <t>Ive forgotten that Pogba plays for us #mufc</t>
  </si>
  <si>
    <t>DrParthVermaa</t>
  </si>
  <si>
    <t>Took 28 whole minutes for the Vieira chant. Expected for it to start in under 10. Rangnick’s intensity in the press already showing. Rooney observing carefully from the stands.🥺 #MUFC #MUNCRY</t>
  </si>
  <si>
    <t>How are we not a goal up? I dont know 🧐 but loving it so far #MUFC</t>
  </si>
  <si>
    <t>This performance is making me emotional. They are all working as a unit 🥺🥺🥺🥺.
How sancho was played under Ole is beyond me. 
#mufc</t>
  </si>
  <si>
    <t>Man United Scores
Manchester United vs Crystal Palace Live Stream
Link to the Live Match:  https://t.co/lxsd1yn76R
 #MUNCRY #MUFC #ManchesterUnited #ManUtd #CrystalPalace #Ronaldo #MatchDay #Live</t>
  </si>
  <si>
    <t>Sir Alex knows #mufc</t>
  </si>
  <si>
    <t>Who are these lot in red!? I have to say, I’ve been massively impressed with how we are playing so far. Slightly frustrated not to be at least one up but we have to keep going at it. It will come. #mufc</t>
  </si>
  <si>
    <t>Donny van de Beek has been sent out to warm up. #mufc #mulive</t>
  </si>
  <si>
    <t>Fred down #MUFC</t>
  </si>
  <si>
    <t>Getting ready for another win today🤗
@ManUtd #MUFC #MUNCRY https://t.co/gtxFRZiTzS</t>
  </si>
  <si>
    <t>Wow. A completely Different team. So many chances still no goal FFS.
Manchester united vs Crystal Palace 0-0
#MUFC #ManUnited #ManchesterUnited #RalfRangnick #Ronaldo #MUNCRY #CrystalPalace</t>
  </si>
  <si>
    <t>If @manutd do that.. it's a red. Referring master-class 🥴 #MUFC #MUNCRY</t>
  </si>
  <si>
    <t>It is exciting to see @ManUtd  playing some proper fluid football, pressing and attacking hard.
Let us hope we can sustain it. Would love to see Van de Beek being part of this squad.
#RalfRangnick #MUFC #ManUtd
#ManchesterUnited #MUNCRY</t>
  </si>
  <si>
    <t>['RalfRangnick', 'MUFC', 'ManUtd', 'ManchesterUnited', 'MUNCRY']</t>
  </si>
  <si>
    <t>The only people still seemingly living in the Ole era probably are Maguire and McTominay...as usual taking time to think before pass ... Wake up mate.. You'll either have to do what's asked or be a permanent on the bench asap! #MUFC</t>
  </si>
  <si>
    <t>Things you love to see 🌸
glad to see you back home, Wazza  ♥️
#MUFC #Rooney https://t.co/mmBfB5flm9</t>
  </si>
  <si>
    <t>['MUFC', 'Rooney']</t>
  </si>
  <si>
    <t>This is the team I’ve been waiting to see, just the start of great things to come! Let’s go #MUFC #GGMU #ManchesterUnited</t>
  </si>
  <si>
    <t>Jason Sancho has been unleashed. #MUFC</t>
  </si>
  <si>
    <t>SamWilsch</t>
  </si>
  <si>
    <t>Wonder whats happening in the united game #MUFC</t>
  </si>
  <si>
    <t>SANCHO IS BALLIN🔥🔥🔥 
#mufc</t>
  </si>
  <si>
    <t>We are loading loadingggg @ManUtd #MUFC #MUNCRY https://t.co/y3dSsTZPpt</t>
  </si>
  <si>
    <t>Who is in the VAR room? Are they blind? #mufc #MUNCRY</t>
  </si>
  <si>
    <t>Manchester United vs Crystal Palace Live Stream Man Utd v Crystal Palace Streaming Man U match Free link 
..... 
0-0
..... 
Watch Live On 👉 @Playnow_TV1 
Watch Live On 👉 @Playnow_TV1 
#MUNCRY #MUFC #ManUtd</t>
  </si>
  <si>
    <t>The last time we didn't concede a goal in the first 30 minutes at home, remember? Yeah that clown Ole always made this team concede Fraud.#MUFC #MUNCRY</t>
  </si>
  <si>
    <t>Come on United! #MUFC #MUNCRY</t>
  </si>
  <si>
    <t>Sanchoooooo what a player man!! Phenomenal 
#MUFC</t>
  </si>
  <si>
    <t>Manchester United x Ralf Rangnick 
BEAUTIFUL. #MUFC</t>
  </si>
  <si>
    <t>How is Clyne still on the pitch?! #MUFC</t>
  </si>
  <si>
    <t>So this McFred can Ball and pass 😅😅😅😅 #MUFC</t>
  </si>
  <si>
    <t>Good football all day #MUFC</t>
  </si>
  <si>
    <t>This time rangnick is speaking and mckenna is listening!
Before it used to be the other way around! #mufc</t>
  </si>
  <si>
    <t>Van de Beek, Matic and Bailly have all been sent to warm-up #mufc #MUNCRY 
https://t.co/kcwpaTddxD</t>
  </si>
  <si>
    <t>We need a goal here , looking like a different team already #ManchesterUnited #MUFC #RalfRangnick</t>
  </si>
  <si>
    <t>iamELQUE</t>
  </si>
  <si>
    <t>Allowing Fred to move forward, has unearthed the ‘Brazil’ Fred performance.. he’s actually a good problem now. Thanks to Carrick, now for Ralf to perfect him.. #mufc</t>
  </si>
  <si>
    <t>32' CHANCES &amp;amp; CORNERS GALORE #MUNCRY #MUFC #ManUtd https://t.co/naQFnmUs81</t>
  </si>
  <si>
    <t>No goals yet but Palace is on the ropes!🤣
So United can actually press and win the ball high up field???
This the same players that played under OGS!?👀
Man this is beautiful to watch!!!
#PL
#MUFC
#MUNCRY</t>
  </si>
  <si>
    <t>we've won more 2nd balls in this first 45 mins than we have all season #MUFC</t>
  </si>
  <si>
    <t>SANCHO IS BALLIN BALLIN🔥🔥🔥 #MUFC</t>
  </si>
  <si>
    <t>How’s that not a red on Clyne? #MUFC</t>
  </si>
  <si>
    <t>Is that Fred or Scholes out there today!!?? Love what I’m seeing so far!!! #MUFC</t>
  </si>
  <si>
    <t>ikucha99</t>
  </si>
  <si>
    <t>That press though.  #MUFC</t>
  </si>
  <si>
    <t>31st minute - Yellow Card
Clyne, Crystal Palace
Clyne’s follow through on Fred has seen the Palace man go in the book. It was checked by VAR but wasn’t dangerous enough for a dismissal #MUNCRY #MUFC</t>
  </si>
  <si>
    <t>Alikavk</t>
  </si>
  <si>
    <t>The #Rangnickeffect already. 
#MUNCRY 
#MUFC_FAMILY #MUFC</t>
  </si>
  <si>
    <t>['Rangnickeffect', 'MUNCRY', 'MUFC_FAMILY', 'MUFC']</t>
  </si>
  <si>
    <t>RedRangnick</t>
  </si>
  <si>
    <t>We are all over Palace, just a matter of time before we score #MUFC</t>
  </si>
  <si>
    <t>I know we're just 30 minutes in but how satisfying is it to watch United on the front foot. Can't remember the last time we did this right from the word go ♥️. #MUFC #MUNCRY</t>
  </si>
  <si>
    <t>Seems like every attack gets ruined by Bruno trying stupid overcomplicated passes, other than that some impressive football so far #mufc #MUNCRY</t>
  </si>
  <si>
    <t>Like coming outta toxic relationship into a healthy one 😭😭🥺🥺❤ #mufc #MUNCRY</t>
  </si>
  <si>
    <t>how the heck is that not a red #mufc</t>
  </si>
  <si>
    <t>If Ralf Rangnick gets some good time with these lads he'll do something special in transforming the absolute drivel that was now the norm. It won't be smooth sailing but when he gets the balance right, we'll be much more threatening than most of the Ole era #mufc</t>
  </si>
  <si>
    <t>First 30 mins have been incredible … where has this team bloooody been!! #mufc</t>
  </si>
  <si>
    <t>Can’t believe I’m watching Manchester United play with high intensity and press in an organised shape 😭
#MUNCRY #MUFC https://t.co/kzoiCzptwW</t>
  </si>
  <si>
    <t>Loving the Attacking Intent from #MUFC 🔴👊🏼</t>
  </si>
  <si>
    <t>31’ Fred down injured. Clyne booked. #mufc</t>
  </si>
  <si>
    <t>Its__Razz</t>
  </si>
  <si>
    <t>Fast becoming prime Robbo &amp;amp; Trent 
#MUFC #MUNCRY https://t.co/cYTpos2Ofw</t>
  </si>
  <si>
    <t>Always good to see Wazza in the stands! Absolute legend cheering the boys on! 
#Wazza #MUFC #MUNCRY</t>
  </si>
  <si>
    <t>['Wazza', 'MUFC', 'MUNCRY']</t>
  </si>
  <si>
    <t>I ain’t seen MANCHESTER UNITED play with this much Vhim since FERGIE 👹👹🔥 the counter ATTACKS are mind blowing 🔥🔥 #MUFC</t>
  </si>
  <si>
    <t>That was a red card. Dreadful challenge.  #mufc</t>
  </si>
  <si>
    <t>Wazza the absolute GOAT. #MUFC #MUNCRY</t>
  </si>
  <si>
    <t>HOW IS THAT NOT A RED CARD?! 
#MUFC</t>
  </si>
  <si>
    <t>zainali_4</t>
  </si>
  <si>
    <t>This is brilliant, chance after chance, pressing football, forcing palace to make mistakes, this is what we’ve missed. 
COME ON UNITED, let’s get the goal.
#mufc #ragnick</t>
  </si>
  <si>
    <t>Clyne is a lucky boy, surely that’s a red #MUFC #MUNCRY</t>
  </si>
  <si>
    <t>I feel that should be a red, but what do I know #MUNCRY #MUFC</t>
  </si>
  <si>
    <t>Red card??? Wth #mufc</t>
  </si>
  <si>
    <t>Looks like we have gone back in time 😜 #MUFC #MUNCRY 0-0</t>
  </si>
  <si>
    <t>Today’s game is very exciting. I hardly see the ball in our half of the pitch. I love that… #MUNCRY #MUFC</t>
  </si>
  <si>
    <t>Broderick_LS</t>
  </si>
  <si>
    <t>Dangerous tackle. Glad Fred’s okay. Could’ve been much worse #MUFC #MUNCRY</t>
  </si>
  <si>
    <t>That tackle looked nasty but accidental, maybe it's best to take Fred off and spare him #mufc</t>
  </si>
  <si>
    <t>Man utd are patient and confident savoring the meal to come #MUNCRY #MUFC</t>
  </si>
  <si>
    <t>Energetic and high intensity. Control we were all craving for brilliant watch just need that final clinical effort #MUFC #MUNCRY</t>
  </si>
  <si>
    <t>If Fred makes 5 good decisions.. he'll equally make at least 3 bad decisions.... #MUFC</t>
  </si>
  <si>
    <t>Press their neck 
#MUFC 
#MUNCRY</t>
  </si>
  <si>
    <t>Need to capitalise on a rare fast start. Rangnick has clearly made his impression in training, this performance is night &amp;amp; day to what we've been watching lately. #MUFC</t>
  </si>
  <si>
    <t>Thats a red card ! #mufc</t>
  </si>
  <si>
    <t>Even Zaha didn’t know what that foul was for 😂😂😂 #mufc #MUNCRY</t>
  </si>
  <si>
    <t>Manchester United are actually running and pressing someone...
#MUNCRY #MUFC #Rangnick https://t.co/10wOnOvGqe</t>
  </si>
  <si>
    <t>Fred is just 🔥🔥🔥 #MUFC</t>
  </si>
  <si>
    <t>Telles has been completely different as well!! He is running beyond players overlapping. Aggressive defensively and offensively good with his crosses as usual
#MUFC</t>
  </si>
  <si>
    <t>Lots of pressure up front which is good just need that goal #MUFC</t>
  </si>
  <si>
    <t>Going to see the word Press endlessly on United TL now 🤣🤣
#Mufc #MUNCRY</t>
  </si>
  <si>
    <t>Nah this opening 30 mins has been a joy to watch #mufc</t>
  </si>
  <si>
    <t>Every player is playing phenomenal right now we gotta keep it up #MUFC</t>
  </si>
  <si>
    <t>"This has been one of the most accomplished first-halves from United all season." #mufc #MUNCRY 
https://t.co/kcwpaTddxD https://t.co/X4aUG7Ofjf</t>
  </si>
  <si>
    <t>senthil_samy</t>
  </si>
  <si>
    <t>Entertaining so far... #MUFC</t>
  </si>
  <si>
    <t>That is a red all day #mufc</t>
  </si>
  <si>
    <t>Absolutely lovin the way we playing 😍 #MUFC #MUNCRY</t>
  </si>
  <si>
    <t>I'm loving the gengenpressing style but we need to be prolific in front of goal. 
I always knew coaching was the problem we had .
#MUNCRY
#MUFC</t>
  </si>
  <si>
    <t>First 30 minutes looking good. Only a goal is missing. #MUFC #MUNCRY</t>
  </si>
  <si>
    <t>So this team needed it be coached properly #MUFC</t>
  </si>
  <si>
    <t>Yellow card for Nathaniel Clyne, who fouled Fred.
#mufc #MUNCRY</t>
  </si>
  <si>
    <t>⏳ | The Ralf Rangnick chapter has begun with real energy and positivity AND everyone looks like scoring!
My money’s on McFred to open the scoring 🤩
#MUFC | #MUNCRY https://t.co/Z5db42kvyr</t>
  </si>
  <si>
    <t>Lets calm down guys. I know where excited but lets just chill a bit #mufc #MUNCRY</t>
  </si>
  <si>
    <t>They look like they’re enjoying themselves, they’re knocking on the door, a bare minimum for this football club. The mindset is different. Onwards and upwards #MUFC</t>
  </si>
  <si>
    <t>Wazza!!! ❤️❤️ #MUFC</t>
  </si>
  <si>
    <t>Swear we've won more 2nd balls in this first 30 mins then we have all season 😂 #MUFC #MUNCRY</t>
  </si>
  <si>
    <t>That was dirty from Clyne smdh #MUFC</t>
  </si>
  <si>
    <t>Bring on @Donny_beek6 please dear lord!!!!🙏🙏🙏 #GGMU #MUFC #LetsGo</t>
  </si>
  <si>
    <t>['GGMU', 'MUFC', 'LetsGo']</t>
  </si>
  <si>
    <t>30’ Solid first half an hour from #mufc</t>
  </si>
  <si>
    <t>kfraser5</t>
  </si>
  <si>
    <t>We haven’t scored as yet BUT this is the best football we have played for a long time! #MUFC</t>
  </si>
  <si>
    <t>These man ain't run this hard since bleep test in secondary school #MUFC</t>
  </si>
  <si>
    <t>Who will have the first goal in Rangnick era?
#mufc #epl #rangnick #ronaldo</t>
  </si>
  <si>
    <t>['mufc', 'epl', 'rangnick', 'ronaldo']</t>
  </si>
  <si>
    <t>Finally we play football
#MUNCRY 
#GGMU 
#MUFC</t>
  </si>
  <si>
    <t>Might be difficult for Wan-Bissaka and Shaw to break quickly back into starting line-up, since Dalot and Telles seem to benefit from the new tactical approach.
#MUFC 
#MUNCRY</t>
  </si>
  <si>
    <t>UTD_ADDICT</t>
  </si>
  <si>
    <t>No goals, but feels like a matter of time #MUFC</t>
  </si>
  <si>
    <t>WokeBabu</t>
  </si>
  <si>
    <t>Ole you watching this mate???
You benched these guys!! Dalot and Telles both been promising...
Hope they get a run of games!! They need a chance to prove themselves!!
#mufc #MUNCRY</t>
  </si>
  <si>
    <t>RussiaOccupan1</t>
  </si>
  <si>
    <t>Can't recall we outplayed our opponents like this whole season.
I specially in first half! 
#RalfRangnick #manutd #epl #ronaldo #MUFC</t>
  </si>
  <si>
    <t>['RalfRangnick', 'manutd', 'epl', 'ronaldo', 'MUFC']</t>
  </si>
  <si>
    <t>That should be a red  #MUFC</t>
  </si>
  <si>
    <t>kizitobrian12</t>
  </si>
  <si>
    <t>Am loving the way we playing 👌🏾 controlled football #MUFC</t>
  </si>
  <si>
    <t>Na we dey play ball like this 😁 #MUFC</t>
  </si>
  <si>
    <t>Can’t wait for what Rangnick will do to improve Martial, VDB and Mata. #MUFC</t>
  </si>
  <si>
    <t>AkaPaulDoyen</t>
  </si>
  <si>
    <t>The game seems to be too fast for #CR7 
#MUFC  #MUFC</t>
  </si>
  <si>
    <t>['CR7', 'MUFC', 'MUFC']</t>
  </si>
  <si>
    <t>Well-controlled game by @ManUtd so far! Loving it hugely ❤️ #MUFC</t>
  </si>
  <si>
    <t>Breath-taking first half hour of football. High intensity, forwards passing and direct, proper pressing, fluid movement, plenty of goal threat, only a goal missing. Without getting carried away, plenty of positives so far! #MUFC</t>
  </si>
  <si>
    <t>Will Old Trafford's famous "Attack! Attack! Attack!" crowd chant be replaced by "Press! Press! Press!" ? 
#MUFC 
#MUNCRY</t>
  </si>
  <si>
    <t>pzarilla</t>
  </si>
  <si>
    <t>Now THIS is #MUFC football!!</t>
  </si>
  <si>
    <t>Imagine these were the same players, playing under Ole. The difference, the effort already #MUFC</t>
  </si>
  <si>
    <t>😂 We can't keep this up... Fitness will eventually ask #MUFC</t>
  </si>
  <si>
    <t>meshach2002</t>
  </si>
  <si>
    <t>Is it just me or can nobody else take their eyes of the match? We r so good. Wow #MUFC #MUNCRY</t>
  </si>
  <si>
    <t>Jadon Sancho, top top top baller! 🔥#MUFC</t>
  </si>
  <si>
    <t>Its amatter of time before the goals come. Football is considerably better.  #MUFC</t>
  </si>
  <si>
    <t>It's the same team, the same players but looks like a completely different team. Lindelof has been great #MUFC 🇾🇪</t>
  </si>
  <si>
    <t>#Mufc chance after chance after chance without an end result yet 😅 C'mon United let's put one in now ! #MUNCRY</t>
  </si>
  <si>
    <t>Today #mufc de Gea is taking rest on the pitch😅. #Magure is happy due to #Gary &amp;amp; Jamie don't have to talk about him.</t>
  </si>
  <si>
    <t>['mufc', 'Magure', 'Gary']</t>
  </si>
  <si>
    <t>This mentality and approach is what I missed seeing in Man U. Ole set us up like cowards most times. He preferred to set up not to lose, than to set up to win. I'd love to see VDB ahead of Fred eventually. Final piece. 
#Mufc</t>
  </si>
  <si>
    <t>Cumbo7</t>
  </si>
  <si>
    <t>This has been a good first 30 annoyingly without scoring! Full backs high up pressing, Rashford running the channels, just need to take one of these many chances #MUFC</t>
  </si>
  <si>
    <t>BatmanC63</t>
  </si>
  <si>
    <t>No way this is the same players from a month ago #MUFC</t>
  </si>
  <si>
    <t>We haven’t been this dominant in a game from start for a while. Need a goal to show for it now! #MUFC</t>
  </si>
  <si>
    <t>I see you @WayneRooney 
Red legend 🙌🏾#MUFC #EPL #GGMU #MUNCRY</t>
  </si>
  <si>
    <t>What I am watching... Ronaldo switching sides... Creating chances too... 😍🥰 good #mufc</t>
  </si>
  <si>
    <t>Oh man. This is so entertained. #MUNCRY #MUFC</t>
  </si>
  <si>
    <t>If the first 30 minutes is anything to go by we're not gonna be a little bit pregnant under Rangnick. Pressing the absolute fuck out of them! #MUFC 🔴⚪⚫</t>
  </si>
  <si>
    <t>Lindelof's been quality! #MUFC</t>
  </si>
  <si>
    <t>It's *very* early days, but this is a positive, controlled performance by Man United so far – with clear intent and a clear plan.
Palace started fairly well but are simply weathering a storm at the moment.
#MUFC 0-0 #CPFC 
https://t.co/zIIbH4vlQC #MUNCRY</t>
  </si>
  <si>
    <t>EASI_Ess</t>
  </si>
  <si>
    <t>OLE was really a PE teacher, just one video analysis session not even a complete training session and we’re already pressing charges against palace 😂😂 #Mufc @ManUtd @AdamMcKola @utdreport</t>
  </si>
  <si>
    <t>tommyjd1991</t>
  </si>
  <si>
    <t>This is the United we know and love #MUNCRY  #RalfsRampantReds #MUFC</t>
  </si>
  <si>
    <t>['MUNCRY', 'RalfsRampantReds', 'MUFC']</t>
  </si>
  <si>
    <t>I thought everyone's so called legend Ole Gunnar Solskjaer got rid of the deadwoods and completed the rebuild 😁💩💩#MUFC</t>
  </si>
  <si>
    <t>MaziOfTheEast</t>
  </si>
  <si>
    <t>#mufc are pressing in an organised fashion 🚨</t>
  </si>
  <si>
    <t>All this is just one training session? 🤔
#MUFC</t>
  </si>
  <si>
    <t>United finally has a proper manager #MUFC https://t.co/nLXnTASl7t</t>
  </si>
  <si>
    <t>We are controlling the game with McFred by the way. I wanna fight one Olesexual right now  #MUFC</t>
  </si>
  <si>
    <t>United to score any moment! 🔴 #MUFC #MUNCRY</t>
  </si>
  <si>
    <t>Fuckin hell!! This is how good Football is played. Same players, completely different attitude. Welcome to Theater of dreams Mr. Rangnick #mufc @ManUtd #MUNCRY #Football #EPL</t>
  </si>
  <si>
    <t>['mufc', 'MUNCRY', 'Football', 'EPL']</t>
  </si>
  <si>
    <t>Aarons8298</t>
  </si>
  <si>
    <t>How do we look so much better already? The Ralph affect 😆😆#MUFC</t>
  </si>
  <si>
    <t>We’ll kill this Palace team for the crime Ole committed to make millions of #mufc fans lives miserable.</t>
  </si>
  <si>
    <t>Bruno should do better. His decision making is awful. #MUFC</t>
  </si>
  <si>
    <t>Anybody else feeling breathless? #MUFC #Rangnick #MUNCRY</t>
  </si>
  <si>
    <t>Aaron wan Bissaka will need a seat belt bayii #MUFC #MUNCRY</t>
  </si>
  <si>
    <t>haysham</t>
  </si>
  <si>
    <t>Utd have played the last 30mins like they are losing 1-nil &amp;amp; there’s 3mins of extra time left on the clock 😳 #MUFC</t>
  </si>
  <si>
    <t>this is beautiful #MUFC</t>
  </si>
  <si>
    <t>tweets_bone</t>
  </si>
  <si>
    <t>We need to score real soon though #MUFC</t>
  </si>
  <si>
    <t>I aint seen us attack this relentlessly without being behind before lol #mufc</t>
  </si>
  <si>
    <t>This is relentless. How are we not 1 up 🤷‍♂️ #MUFC</t>
  </si>
  <si>
    <t>Ronaldo is loving this tactic! How are we not in front? #MUFC #MUNCRY</t>
  </si>
  <si>
    <t>This is how we should play against a weaker team on paper. Press and attack. Not let the opponent control everything and definitely not let them play like a world class team. #MUFC</t>
  </si>
  <si>
    <t>Joseph__S_cott</t>
  </si>
  <si>
    <t>So #MUFC can actually press.</t>
  </si>
  <si>
    <t>Man United have been dominant so far. 
Time to get a goal #MUFC 🔴</t>
  </si>
  <si>
    <t>Finally!! The way #MUFC are playing is a breath of fresh air! This is the United we know! #MUNCRY</t>
  </si>
  <si>
    <t>I’ve never seen us play this hood in years wow all we needed was proper coaching #MUFC #MUNCRY #RalfRangnick</t>
  </si>
  <si>
    <t>27 mins in and #MUFC is fully playing pressing gameplay and dominating the game 😱😱😱</t>
  </si>
  <si>
    <t>WTF 25 mins in and I'm loving this, win or lose doesn't matter wow, this is impressive from United, AWB sit down there is a player in Dalot 
#MUNCRY #MUFC #SSFootball</t>
  </si>
  <si>
    <t>['MUNCRY', 'MUFC', 'SSFootball']</t>
  </si>
  <si>
    <t>Watching this performance from United got me smiling from ear to ear😁 Ralf’s Rampant Reds!
#MUFC #ManUtd #MUNCRY #RalfRangnick</t>
  </si>
  <si>
    <t>['MUFC', 'ManUtd', 'MUNCRY', 'RalfRangnick']</t>
  </si>
  <si>
    <t>To #Olesexuals please take notice of what #ManUnited Style of play and DNA is. 
Ole never delivered that on the pitch. 
#MUNCRY #MUFC</t>
  </si>
  <si>
    <t>['Olesexuals', 'ManUnited', 'MUNCRY', 'MUFC']</t>
  </si>
  <si>
    <t>i_legerdemain</t>
  </si>
  <si>
    <t>Holy fucking God, where is my Manchester United team? I don't recognise this team! Crystal Palace can't get the ball! #MUFC #MUNCRY</t>
  </si>
  <si>
    <t>McFred looked good so far. #MUFC</t>
  </si>
  <si>
    <t>It’s 0-0 and only 30 mins gone but this already the best we’ve played this season. #MUFC</t>
  </si>
  <si>
    <t>min30` • I created a list of trusty live streams that I use to watch the #MUFC vs Crystal Palace match: #GGMU  #MUFC_FAMILY
https://t.co/KmndTfRLoN</t>
  </si>
  <si>
    <t>thewattsy</t>
  </si>
  <si>
    <t>Definitely enjoying the increased intensity &amp;amp; pressure, hopefully they can maintain this #MUNCRY #MUFC #PremierLeague</t>
  </si>
  <si>
    <t>I like this! #MUFC</t>
  </si>
  <si>
    <t>TJBVideography</t>
  </si>
  <si>
    <t>The intensity and work-rate from #MUFC seems a lot more positive under Ralf Rangnick.</t>
  </si>
  <si>
    <t>austnvm</t>
  </si>
  <si>
    <t>We are about to feast #mufc</t>
  </si>
  <si>
    <t>That's a stable game play! So it was the manager then. #mufc #MUNCRY #ManUtd</t>
  </si>
  <si>
    <t>Can’t believe this is the first game this season where we actually look in control. #MUFC</t>
  </si>
  <si>
    <t>I know they’re sitting back… but this is exciting football #mufc</t>
  </si>
  <si>
    <t>#Sancho seems absolutely unstoppable today, wow! #MUNCRY #MUFC</t>
  </si>
  <si>
    <t>['Sancho', 'MUNCRY', 'MUFC']</t>
  </si>
  <si>
    <t>So much dominance by #MUFC. Now need a goal to cap it #MUNCRY</t>
  </si>
  <si>
    <t>Damn, is this Manchester United or what!?!?!!
Seems like a whole new team🤯🥵
#MUFC #MUNCRY</t>
  </si>
  <si>
    <t>Rangnick ball is exciting af. We're in control. Just need a goal. #MUFC</t>
  </si>
  <si>
    <t>This is crazy, we look like a completely new team. So strong in attack 😦 #MUNCRY #MUFC</t>
  </si>
  <si>
    <t>Ronaldo is pressing 😍😍😍 #MUFC</t>
  </si>
  <si>
    <t>I'm going to laugh so much if #mufc go on to lose this... Utterly dominant so far against #cpfc and good to see them playing on the front foot again but such can be football #bbcfootball</t>
  </si>
  <si>
    <t>['mufc', 'cpfc', 'bbcfootball']</t>
  </si>
  <si>
    <t>#bbcfootball constant pressure, camped in the opposition’s half? This is more like the United we love! Just need a goal #MUFC</t>
  </si>
  <si>
    <t>#MUFC He did all this in a few days? It’s like watching a whole different team</t>
  </si>
  <si>
    <t>IniquityCrypto</t>
  </si>
  <si>
    <t>Wtf am I watching this is insane 🤣🤣😭 #MUFC</t>
  </si>
  <si>
    <t>Just the teaser of what to come. This is after one training session. Let's hope the players are capable of sustaining this intensity through the season &amp;amp; beyond #MUFC #MUNCRY 🔴</t>
  </si>
  <si>
    <t>gurwin09</t>
  </si>
  <si>
    <t>This is exciting!! #MUFC #MANUTD #RalfRangnick</t>
  </si>
  <si>
    <t>['MUFC', 'MANUTD', 'RalfRangnick']</t>
  </si>
  <si>
    <t>Oh so it is his 4 2 2 2 👀 hearing good things so far #MUFC 🔴🇩🇪</t>
  </si>
  <si>
    <t>Matter of time until we score! C'mon UNITED! 🔴♥️ #MUFC #MUNCRY</t>
  </si>
  <si>
    <t>MANCHESTER UNITED 🔥🔥🔥🔥 #MUFC</t>
  </si>
  <si>
    <t>If this is a result of 1 training session then wonder what they were doing in the training sessions under Ole. Stark difference. #MUFC</t>
  </si>
  <si>
    <t>Sancho throwing players left and right… 
Scary hours 🤩#mufc  #MUNCRY</t>
  </si>
  <si>
    <t>I like how we’ve been pressing so far  #MUFC</t>
  </si>
  <si>
    <t>Interesting. Fast paced football from United 
But this seems new to many players, hence no control or end product 
#MUFC #MUNCRY</t>
  </si>
  <si>
    <t>A 'pattern of play' we asked ..and finally see the hints of it ..god bless 🙏 #MUFC #MUNCRY</t>
  </si>
  <si>
    <t>#MUFC. When is d last time u have watched an united team play with this fluidity? Wow. He just had 1 training session.</t>
  </si>
  <si>
    <t>Need a goal before Half Time, playing well without looking too threatening #MUFC</t>
  </si>
  <si>
    <t>We need Pogba back. This system would be perfect with him in it #MUFC</t>
  </si>
  <si>
    <t>This is so encouraging, we look like a completely different team, with players who actually know how to pass the ball forward! Funny what a proper coach can do in two days. #MUFC</t>
  </si>
  <si>
    <t>Can't believe how one training session can make such a difference in how we're playing 😭
This is beautiful 🔥
#MUNCRY #MUFC</t>
  </si>
  <si>
    <t>The most notable thing after the first 20 minutes under Rangnick is just how many mistakes you can force out of the opposition with a decent press.
Only trained in it for a few days, yet we must have forced half a dozen mistakes in possession from Palace already!
#MUFC #MUNCRY</t>
  </si>
  <si>
    <t>Ejaaz_Mufc</t>
  </si>
  <si>
    <t>Loving this. The goal is coming. #MUFC</t>
  </si>
  <si>
    <t>Sancho and Alex Telles are so good on left. Suddenly, you start realizing how good this squad really is. #MUFC</t>
  </si>
  <si>
    <t>That urge to resurrect screenshots every time Hasenhuttl and United get connected on my TL. #MUFC</t>
  </si>
  <si>
    <t>Can we turn these chances into a damn goal already 🙄 #MUFC</t>
  </si>
  <si>
    <t>Finally some good pressing and free flowing attacking play .. @ManUtd 
#MUFC 
#RalfRangnick</t>
  </si>
  <si>
    <t>29' - Another corner, how many is that now 😅
#mufc #MUNCRY</t>
  </si>
  <si>
    <t>Sancho balling out today 🔥 #mufc</t>
  </si>
  <si>
    <t>Is this the highest line #mufc have played all season? Or is that just me?</t>
  </si>
  <si>
    <t>Is it marauding wingers? No but are we completely in control and playing some brilliant football? Absolutely yes! #mufc #MUNCRY https://t.co/SWDA5BAciy</t>
  </si>
  <si>
    <t>Passing and pressing has been really really good so far #MUFC</t>
  </si>
  <si>
    <t>NKkoganti</t>
  </si>
  <si>
    <t>Still everything from the left. #mufc</t>
  </si>
  <si>
    <t>PrateekGuddu</t>
  </si>
  <si>
    <t>Long time when saw a team struggling to get a touch in the theatre of dreams! Is it the same team? Just loving this domination #MUFC #MUNCRY</t>
  </si>
  <si>
    <t>United’s performance so far has everything but a goal. Good stuff from them #MUFC</t>
  </si>
  <si>
    <t>abhaysawhney</t>
  </si>
  <si>
    <t>Been a while since we had this smooth passing! I like what I see!! #MUFC</t>
  </si>
  <si>
    <t>Ronaldo appeals for a penalty for handball, ref says no.
#mufc #MUNCRY</t>
  </si>
  <si>
    <t>Last 10 minutes have been the way United should be playing every game. Good intensity just missing the goal #mufc</t>
  </si>
  <si>
    <t>#mufc playing incredible football.</t>
  </si>
  <si>
    <t>Haven’t seen #MUFC be in this control of a game in forever. Rangnick working wonders with this group that looked so lost a couple of weeks ago</t>
  </si>
  <si>
    <t>One training session with the squad and he’s got us playing like this already 😯
#RalfBall #MUFC</t>
  </si>
  <si>
    <t>['RalfBall', 'MUFC']</t>
  </si>
  <si>
    <t>Mr_IrfanM</t>
  </si>
  <si>
    <t>A very atractive @ManUtd play..me likey!! 🔥🔥♥️ 
#MUNCRY #MUFC #United</t>
  </si>
  <si>
    <t>['MUNCRY', 'MUFC', 'United']</t>
  </si>
  <si>
    <t>No shortage of effort in the opening 30 minutes 💪
#MUFC | #MUNCRY https://t.co/9xhOIrU7ic</t>
  </si>
  <si>
    <t>imsurit</t>
  </si>
  <si>
    <t>We are back #MUNCRY #MUFC</t>
  </si>
  <si>
    <t>OMG! WE ARE ATTACKING! 
#MUFC</t>
  </si>
  <si>
    <t>Dalot &amp;gt;&amp;gt; awb #mufc</t>
  </si>
  <si>
    <t>The tempo… the pressure… I’m absolutely loving this! #mufc</t>
  </si>
  <si>
    <t>Now it is very easily you fall into placebo analysis but I think our first half performance has more to do with us getting motivation back and a new chapter. Something that is new tho is that Marcus and Cristiano are playing very central together which is working well. #MUFC</t>
  </si>
  <si>
    <t>DDonWhytee</t>
  </si>
  <si>
    <t>Man utd playing Thor Football ⚡
#MUFC  #MUNCRY</t>
  </si>
  <si>
    <t>A structured and coached, albeit after one session, already looks way better. Everything but the goal! @Manutd #MUFC</t>
  </si>
  <si>
    <t>The problem has always been coaching, not personnel. Thank God for this decision. #MUFC</t>
  </si>
  <si>
    <t>Loving a match after 3 long years😭 #mufc</t>
  </si>
  <si>
    <t>Preetish0612</t>
  </si>
  <si>
    <t>Suddenly we are playing like Prime Barca 😂 
#MUFC #mcfred</t>
  </si>
  <si>
    <t>This is brilliant from United. Keep pushing, the goal will come. #MUFC</t>
  </si>
  <si>
    <t>27 - #MUFC dominating with possession and pressing. Palace hanging on for dear life. So many close chances, need to take one.
#MUNCRY #mulive 🔴</t>
  </si>
  <si>
    <t>Fred is balling, so happy for him #MUFC</t>
  </si>
  <si>
    <t>Some of the passing and crossing by Telles and Dalot has been really good. #mufc</t>
  </si>
  <si>
    <t>We already have more corners than the entire last season 😃😃😃😃😃😃
#MUFC</t>
  </si>
  <si>
    <t>This is the best 30 minutes of football we’ve played in 3 years! #mufc</t>
  </si>
  <si>
    <t>Can’t remember the last time I said this but “I’m loving this” #MUFC #MUNCRY</t>
  </si>
  <si>
    <t>What is this @manutd team? Playing like Germany national team, 3-4 attempts in first 5 minutes and now probably 20+ attempts, making Palace fumble at every step, hardly any side pass. Palace is shaking. #mufc</t>
  </si>
  <si>
    <t>BenHDixon</t>
  </si>
  <si>
    <t>#MUFC fans seeing Ronaldo press today against #CPFC #MUNCRY https://t.co/cG1tAEIBAk</t>
  </si>
  <si>
    <t>powerfulankur</t>
  </si>
  <si>
    <t>Proper UNITED play happening today.
Shots after shots after shots.
🔥🔥🔥
#MUFC 
#MUNCRY</t>
  </si>
  <si>
    <t>This aggressive style is bringing tears in y'all eyes. Definitely not in mine:,) #mufc #MUNCRY</t>
  </si>
  <si>
    <t>Wave after wave after wave.
Rangnarock you beauty ❤
#MUFC #MUNCRY</t>
  </si>
  <si>
    <t>Sanche is a joy to watch. The ball seem to stick to his leg a lot #MUFC</t>
  </si>
  <si>
    <t>Can we please score soon ffs. These guys are on the ropes man. Watch them get one counter and score🙄 #MUFC #MUNCRY</t>
  </si>
  <si>
    <t>to hear united actually attacking a team at old trafford is music to my ears  #MUFC</t>
  </si>
  <si>
    <t>It’s been one game under Rangnick and it’s already fun to watch. Showing promise 
#mufc #MUNCRY</t>
  </si>
  <si>
    <t>Scintillating football this..🥵 #MUFC</t>
  </si>
  <si>
    <t>United are getting closer... #mufc #MUNCRY 
https://t.co/kcwpaTddxD</t>
  </si>
  <si>
    <t>Alex Telles has become a modern day crossing merchant full back
#MUNCRY #MUFC https://t.co/FkTjDAcf6V</t>
  </si>
  <si>
    <t>#MUFC Actually look like they know what they're doing... wtf</t>
  </si>
  <si>
    <t>We should've had couple of goals already. Need a goal before half time. #MUFC</t>
  </si>
  <si>
    <t>I know it’s very early but BLOODY ELL we look completely different!! #MUFC #MUFC_FAMILY ❤️❤️❤️ #GGMU #RalfRangnick</t>
  </si>
  <si>
    <t>['MUFC', 'MUFC_FAMILY', 'GGMU', 'RalfRangnick']</t>
  </si>
  <si>
    <t>Who the heck is this Manchester United team #MUFC https://t.co/080rCd92cr</t>
  </si>
  <si>
    <t>Fred's being superb. Creating chances moving the ball defending well. #fred #MUNCRY #MUFC</t>
  </si>
  <si>
    <t>['fred', 'MUNCRY', 'MUFC']</t>
  </si>
  <si>
    <t>When playing teams that will defend against us, it is criminal to play AWB ahead of Dalot.
Criminal.
#MUFC</t>
  </si>
  <si>
    <t>7 shots in the opening 20 minutes is the best #mufc have managed since beating Leeds 6-2 on 20th December 2020!</t>
  </si>
  <si>
    <t>Almost every pass is forward and And EVERYONE IS SHOOTING !! 
I might cry ... #MUNCRY #MUFC</t>
  </si>
  <si>
    <t>25 minutes played and so far it's much more entertaining football from United. Bit of fresh air to watch to be honest. Just got to keep it going for the full 90 though. #MUFC</t>
  </si>
  <si>
    <t>rachmathdyt__</t>
  </si>
  <si>
    <t>Pressing ketat
#MUFC</t>
  </si>
  <si>
    <t>Why are we starting so fast and intense in the first half?? I'm not used to this. Wtf is going on?
#MUFC #MUNCRY</t>
  </si>
  <si>
    <t>EsamaOfBenin</t>
  </si>
  <si>
    <t>Tears inna me eyes!! This is ball #MUFC</t>
  </si>
  <si>
    <t>✅ “I think there will be an improvement in the next six months.”
👏 “I hope #MUFC buy into him. It’s their most exciting appointment since Sir Alex.”
Tactical guru Jonathan Wilson gives an insight into what he expects from Ralf Rangnick at Man Utd https://t.co/829mzUtrSX</t>
  </si>
  <si>
    <t>OT is enjoying this heavy metal footy. I can hear it
#MUFC</t>
  </si>
  <si>
    <t>#MUFC  0-0 Crystal Palace
Sky Sports' Nick Wright:
"Full-backs Telles and Dalot are playing really high on the flanks, meaning United are able to get plenty of bodies in central areas when they come forward. Palace are getting outnumbered."</t>
  </si>
  <si>
    <t>If was AWB I would be worried and concerned. Geez, we will eventually score right?? How many chances we got?? #MUFC</t>
  </si>
  <si>
    <t>I'm enjoying this game.
#MUFC 😍😍</t>
  </si>
  <si>
    <t>l_anirudh12</t>
  </si>
  <si>
    <t>This is beautiful, I have tears in my eyes
What the hell were we up to for so many years man
#ggmu #MUFC</t>
  </si>
  <si>
    <t>This is good shit #MUFC</t>
  </si>
  <si>
    <t>28' - Currently Crystal Palace is restricted to their own half 😍
#mufc #MUNCRY</t>
  </si>
  <si>
    <t>Very enjoyable. No goals, but feels like a matter of time #MUFC</t>
  </si>
  <si>
    <t>ya2nk_dheophe</t>
  </si>
  <si>
    <t>Sancho is dancing #MUFC</t>
  </si>
  <si>
    <t>#MUFC playing some really exciting football. Attacking style from left to right, and vice versa 🔴 
#MUNCRY</t>
  </si>
  <si>
    <t>No shortage of effort in the opening 30 minutes 💪
#MUFC | #MUNCRY https://t.co/W7lifqJUV7</t>
  </si>
  <si>
    <t>Okay enough of the pressing I need goals #MUNCRY #MUFC #MUFC_FAMILY</t>
  </si>
  <si>
    <t>This #MUFC side look brilliant so far, the press is consistent, high up the pitch and going forward they look absolutely superb too. If this is what #Rangnick can do after a few training session then this United team will be a scary force this season.</t>
  </si>
  <si>
    <t>Dare I say so early but this looks like a different @ManUtd side from the one we’ve come accustomed to.
#MUNCRY #MUFC</t>
  </si>
  <si>
    <t>tusharorwot</t>
  </si>
  <si>
    <t>SO MANY CHANCES FOR MAN UNITED.
SCORE MANN 🙏❤️
#MUFC</t>
  </si>
  <si>
    <t>So much hustle and Life from #MUFC today! Everyone in on it!</t>
  </si>
  <si>
    <t>Rangnick waving his arms up and down, urging his players to maintain their current intensity level, which has been impressive #MUFC @MirrorFootball</t>
  </si>
  <si>
    <t>Place(id='5e02a0f0d91c76d2', fullName='İstanbul, Türkiye', name='İstanbul', type='city', country='Turkey', countryCode='TR')</t>
  </si>
  <si>
    <t>baturalpkitay</t>
  </si>
  <si>
    <t>SHOCKING NEWS! We're ballin' #ManchesterUnited #MUFC</t>
  </si>
  <si>
    <t>i like what i see. #MUFC</t>
  </si>
  <si>
    <t>Nigel_XIII</t>
  </si>
  <si>
    <t>Attacking football, tears in my eyes #MUFC #MUNCRY</t>
  </si>
  <si>
    <t>Good start so far, loving it
#MUFC #MUNCRY</t>
  </si>
  <si>
    <t>I don't even remember the last time De Gea kicked a ball in this game🤣🤣🤣 Gengenpressing #MUNCRY #MUFC</t>
  </si>
  <si>
    <t>So many chances so far, boys look good. Let’s put one in. #MUFC</t>
  </si>
  <si>
    <t>Das ist wunderbar football! 🤩
#MUFC</t>
  </si>
  <si>
    <t>Dalot looks miles better! Wan Bissaka is in trouble under Rangnick! #mufc</t>
  </si>
  <si>
    <t>MKRCINEMA</t>
  </si>
  <si>
    <t>Manchester United playing flippen well. Creating so much shots. Crystal have just been good at blocking them so far. #MUFC #PremierLeague</t>
  </si>
  <si>
    <t>Dalot has already put in some gorgeous crosses. AWB would never #mufc</t>
  </si>
  <si>
    <t>Fred switching play across field - what is this magic #mufc</t>
  </si>
  <si>
    <t>What a massive difference already, and this is only Ralf's first match in charge with miminial preparations before hand... A real manager finally!🔴😉
#MUFC 
#RalfRangnick</t>
  </si>
  <si>
    <t>McTominay the latest to have an effort blocked.
#mufc #MUNCRY</t>
  </si>
  <si>
    <t>Nonstop FC #MUFC</t>
  </si>
  <si>
    <t>THIS IS BEAUTIFUL 🔥 How have we not scored yet? #mufc</t>
  </si>
  <si>
    <t>High octane football #MUFC</t>
  </si>
  <si>
    <t>Gotta say the pressing is fantastic, Palace look so out of shape and can’t get out of their half and making sloppy passes and we have had a lot of chances. I’m very impressed so far #MUFC</t>
  </si>
  <si>
    <t>26' United have seemingly created more chances in 25mins than we have all season #MUNCRY #MUFC #ManUtd</t>
  </si>
  <si>
    <t>United turning the screws, OT fans in full voice 👏 #mufc</t>
  </si>
  <si>
    <t>THIS IS HOW IT SHOULD BE. Exciting football omgdays #MUNCRY #MUFC</t>
  </si>
  <si>
    <t>Missing the first half bc I’m out shopping but will be back for  the 2nd how we playing ?? #MUNCRY #mufc</t>
  </si>
  <si>
    <t>Who are these imposters? #mufc</t>
  </si>
  <si>
    <t>27' - Another half chance is missed 😫
#mufc #MUNCRY</t>
  </si>
  <si>
    <t>We're so close to a goal here, surely we get one before half time. #MUFC</t>
  </si>
  <si>
    <t>Noteworthy #1: Territory
#MUFC #MUNCRY #Rangnick https://t.co/81sjgG9ywJ</t>
  </si>
  <si>
    <t>Started very well here #MUFC</t>
  </si>
  <si>
    <t>#MUFC playing attacking football again! What a sight to see. I saw one or two backward pass from Mctominay he had more forward pass in 20 min than the entire season. This is a NEW ERA for sure! #MUNCRY</t>
  </si>
  <si>
    <t>chatambidasan</t>
  </si>
  <si>
    <t>David de Gea is off the line. I repeat, David de Gea is off the line and sweeping. I've seen it all! #United #MUFC</t>
  </si>
  <si>
    <t>A Manchester United performance that's matching the Old Trafford energy. #mufc https://t.co/97sBHOeBVI</t>
  </si>
  <si>
    <t>It's all #MUFC at the moment as they have had all the chances 
It is still scoreless in Old Trafford, however, with 25 minutes played
🎙 Catch live commentary with @nathanmurf and Graham Gartland only on @NewstalkFM | ⚽️
Football w/ @SkyIreland https://t.co/EF2OELyKUp</t>
  </si>
  <si>
    <t>Probably #mufc best half hour of football this season, unfortunately hasn't resulted in a goal yet  #MUNCRY</t>
  </si>
  <si>
    <t>Mctominay is so bad lol #mufc</t>
  </si>
  <si>
    <t>Literally tears in my eyes 😭😭
I aint used to this kind of football for long time!
#MUNCRY #MUFC</t>
  </si>
  <si>
    <t>Fred is pinging balls like Rodri ffs….Ronaldo noooooooo
#MUFC</t>
  </si>
  <si>
    <t>Fernandes' effort blocked, Ronaldo couldn't quite meet the follow up right.
#mufc #MUNCRY</t>
  </si>
  <si>
    <t>shhhyas</t>
  </si>
  <si>
    <t>Finish it,the only thing we are missing right now #MUNCRY #MUFC</t>
  </si>
  <si>
    <t>We could have been 3 up already #MUFC</t>
  </si>
  <si>
    <t>RodBarajas</t>
  </si>
  <si>
    <t>COME ON YOU REDS!!! #GGMU #MUFC https://t.co/WHz5QwmKrX</t>
  </si>
  <si>
    <t>oldmonk_says</t>
  </si>
  <si>
    <t>I think there is some level of “control” Herr Ralf was talking about. Some discipline too as of now #mufc</t>
  </si>
  <si>
    <t>detra_leonard</t>
  </si>
  <si>
    <t>This is how a United team should play #mufc</t>
  </si>
  <si>
    <t>I'm loving what I'm seeing so far. Can't remember a time in the past few years when we've had this much control in a match. We're just creating chances for fun. #MUFC #MUNCRY</t>
  </si>
  <si>
    <t>- we are pressing
- we are crossing into the box
So many positives in just 25 mins of #Rangnick era
#mufc
#MUNCRY</t>
  </si>
  <si>
    <t>['Rangnick', 'mufc', 'MUNCRY']</t>
  </si>
  <si>
    <t>The intensity has noticeably gone up. Where was it under Ole? #MUFC #MUNCRY</t>
  </si>
  <si>
    <t>Control bambo. Osati game iliyonse 'it was fine margins'. Even Young Boys.
Ole starved us bro😭😭😭 #MUFC</t>
  </si>
  <si>
    <t>Bruno! Miss timed the shot. 😅 #mufc</t>
  </si>
  <si>
    <t>This is what you call attacking football @ManUtd #MUFC #MUNCRY</t>
  </si>
  <si>
    <t>Someone needs to tell me why we have not scored yet #MUFC</t>
  </si>
  <si>
    <t>#MUFC attack so far in this #MUNCRY https://t.co/rUrC6RyUif</t>
  </si>
  <si>
    <t>jcity254</t>
  </si>
  <si>
    <t>This is the real United now!!!!!!
#GGMU
#MUFC</t>
  </si>
  <si>
    <t>This is the Manchester United I want to see always!!! Even if we lose playing like this, I will be fine!!!! #manutd #GGMU #EPL #MUFC</t>
  </si>
  <si>
    <t>['manutd', 'GGMU', 'EPL', 'MUFC']</t>
  </si>
  <si>
    <t>The variation in our play in brilliant, long ball and playing around the box. Something ole couldn’t do! #MUNCRY #MUFC</t>
  </si>
  <si>
    <t>Ronaldo’s leap is actually ridiculous. #MUFC</t>
  </si>
  <si>
    <t>#MUFC are already looking so good. 
#MUNCRY</t>
  </si>
  <si>
    <t>Man United had a lot of chances in the first 25 minutes. Something we saw was different from before, even at home.
#MUFC #PL #MUNCRY #IndoRedArmy</t>
  </si>
  <si>
    <t>[26'] - Ronaldo heads down to set up Fernandes, who's volley is saved.
0-0 #mufc</t>
  </si>
  <si>
    <t>We're all over palace. Just need a goal for all the effort. #mufc</t>
  </si>
  <si>
    <t>OLE WAS A TERRIBLE COACH #mufc</t>
  </si>
  <si>
    <t>Good football so far, see how long they can keep pressing hard. #MUFC</t>
  </si>
  <si>
    <t>Watching this energetic, pressing, play-quickly-and-vertically, Rangnick-managed United, it's also obvious that Arsenal will not finish above United. No chance of that whatsoever. United have both better players &amp;amp; a better manager. That puts Arsenal 7th at best. #afc #mufc #pl</t>
  </si>
  <si>
    <t>['afc', 'mufc', 'pl']</t>
  </si>
  <si>
    <t>Its just a matter of time now we get that 1st goal 
#mufc</t>
  </si>
  <si>
    <t>Ladies and gentlemen "The Gegenpress" 🔥 #MUFC</t>
  </si>
  <si>
    <t>Entertainment!!! 😭 #MUFC</t>
  </si>
  <si>
    <t>#mufc getting closer and closer. Palace clinging on. Been a really bright performance without Guaita having to make a genuinely significant save but they are starting to pen Palace in.</t>
  </si>
  <si>
    <t>It's been a while since I have seen this from #MUFC</t>
  </si>
  <si>
    <t>Fred is everywhere! #MUFC</t>
  </si>
  <si>
    <t>The final ball hasn't clicked yet...#MUFC</t>
  </si>
  <si>
    <t>Dalit more “footballing” thank wan bissaka but he can’t defend  #MUFC</t>
  </si>
  <si>
    <t>Dalot &amp;amp; Telles &amp;gt; Shaw &amp;amp; AWB #MUNCRY #MUFC #ManUtd</t>
  </si>
  <si>
    <t>Place(id='6af29fdc274cab3d', fullName='Llantwit Major, Wales', name='Llantwit Major', type='city', country='United Kingdom', countryCode='GB')</t>
  </si>
  <si>
    <t>TomGeorgeGG</t>
  </si>
  <si>
    <t>Any good live streams for the Man U vs Palace #mufc #MUNCRY</t>
  </si>
  <si>
    <t>stephen0toole</t>
  </si>
  <si>
    <t>I'd have a lot of time for a RB who knows how to cross a ball. #MUFC</t>
  </si>
  <si>
    <t>I have watched 5 mins of this game so far and i think this is the best we have played for years 😂 @ManUtd #MUFC #manutd #MUNCRY #RalfRangnick #ManchesterUnited</t>
  </si>
  <si>
    <t>['MUFC', 'manutd', 'MUNCRY', 'RalfRangnick', 'ManchesterUnited']</t>
  </si>
  <si>
    <t>This is the best I’ve seen us play in years! Really enjoying the game! #MUFC</t>
  </si>
  <si>
    <t>See Man U dey attack dey play person half field.
Small yansh dey shake.
#MUFC</t>
  </si>
  <si>
    <t>#MUFC are on top here, playing controlled, front foot football. #CPFC struggling</t>
  </si>
  <si>
    <t>Is it going to be one of those days where the ball won't go in 😬😬
#MUNCRY #Mufc</t>
  </si>
  <si>
    <t>Palace is holding on for dear life #mufc</t>
  </si>
  <si>
    <t>I’ve seen the light of god 😭 #MUFC</t>
  </si>
  <si>
    <t>Inza786</t>
  </si>
  <si>
    <t>Fred will thrive under Rangnick  #MUFC</t>
  </si>
  <si>
    <t>Utd_Duke</t>
  </si>
  <si>
    <t>Ragnick ball #MUFC https://t.co/DSXHLICPa5</t>
  </si>
  <si>
    <t>DwightsUnited</t>
  </si>
  <si>
    <t>Lindelof with INSANE 25min so far! #mufc</t>
  </si>
  <si>
    <t>Ronaldo, Lindelof and Telles brilliant so far.  Sancho and Rashy good too. #MUFC</t>
  </si>
  <si>
    <t>Won’t miss the days that the game plan was vibes and inshallah 🙌🏾
#MUFC</t>
  </si>
  <si>
    <t>26' - Bruno's effort was saved by Guaita 🥲
#mufc #MUNCRY</t>
  </si>
  <si>
    <t>Your Opponent will be frustrated press presss presss #MUFC</t>
  </si>
  <si>
    <t>Omg I can’t believe I am watching Man United playing some beautiful high-tempo pressing football 😭😭😭
#MUNCRY #mufc</t>
  </si>
  <si>
    <t>Any Manchester United fans from Nepal🇳🇵
@ManUtd
#MUNCRY 
#MUFC</t>
  </si>
  <si>
    <t>#mufc is knocking on the goal line. This is so good for #Mufc  #MUNCRY</t>
  </si>
  <si>
    <t>['mufc', 'Mufc', 'MUNCRY']</t>
  </si>
  <si>
    <t>Pressing like rabid dogs. 😍
Already the new manager’s fingerprints are apparent. Now for some end product. #MUFC</t>
  </si>
  <si>
    <t>I know its palace, but football is brilliant watch #RalfRangnick #MUNCRY #MUFC</t>
  </si>
  <si>
    <t>Never seen us play this well, wtf is this 😂😂 #MUFC #MUNCRY</t>
  </si>
  <si>
    <t>Everyone knew our problem was the manager except his friends and Olesexuals #MUFC</t>
  </si>
  <si>
    <t>Good pressing #MUFC</t>
  </si>
  <si>
    <t>Ronaldo almost made an assist with his head. What can't the GOAT do?. #MUFC #MUCRY</t>
  </si>
  <si>
    <t>Liking what I am seeing with #MUFC - early days for sure but get a feeling they have been first to the ball on most occasions. #MUNCRY</t>
  </si>
  <si>
    <t>Sadyjeelani</t>
  </si>
  <si>
    <t>That is more like United. On the front foot. High tempo. Total control. Need a goal to match the performance. @ManUtd #MUFC #MUNCRY</t>
  </si>
  <si>
    <t>We need to make this pressure count!! #MUFC 0-0 Palace</t>
  </si>
  <si>
    <t>KroosControl7</t>
  </si>
  <si>
    <t>This is proper football I m watching 😭 #mufc</t>
  </si>
  <si>
    <t>WOW. I know it’s too soon but I forgot how it feels like to have -
A manager shouting on the touchline 
And
Having possession for so long in the opposition half. 
Hope this continues. 
#MUFC #MUNCRY #PL</t>
  </si>
  <si>
    <t>Really enjoying watching this United performance. Controlling the game like Rangnick spoke of in his press conference. #mufc #MUNCRY</t>
  </si>
  <si>
    <t>Place(id='5669c7ee8ee069e1', fullName='Port Talbot, Wales', name='Port Talbot', type='city', country='United Kingdom', countryCode='GB')</t>
  </si>
  <si>
    <t>NickyRuthz</t>
  </si>
  <si>
    <t>Not jumping to conclusions but the difference in us already is mad. Much quicker and better on the ball and also winning it back straight away. 4-2-2-2 formation too. Team was lost under solsjkaer. #MUFC</t>
  </si>
  <si>
    <t>subashwaz</t>
  </si>
  <si>
    <t>Dalot is proper full back at united... top when given chance this season #MUFC</t>
  </si>
  <si>
    <t>Doepie308</t>
  </si>
  <si>
    <t>#FCExtraTime How can a manager effect so much change in so little time as Ragnick has with #MUFC ? Went from a team struggling to keep the ball to dominating in the next??</t>
  </si>
  <si>
    <t>['FCExtraTime', 'MUFC']</t>
  </si>
  <si>
    <t>joggray</t>
  </si>
  <si>
    <t>The pressing is mad #MUFC</t>
  </si>
  <si>
    <t>BillyCarson44</t>
  </si>
  <si>
    <t>#MUFC I am very entertained so far!</t>
  </si>
  <si>
    <t>25' Ronaldo back-heads the ball to Bruno who gets a shot that is just pushed away by the Palace GK #MUNCRY #MUFC #ManUtd</t>
  </si>
  <si>
    <t>Guaita saves from Fernandes. Ronaldo did well to bring that down and back toward him.
#mufc #MUNCRY</t>
  </si>
  <si>
    <t>Wow.. The difference in United under a proper coach and only one day at that. #mufc</t>
  </si>
  <si>
    <t>Miles better and more organised and on the frontfoot already……. #mufc</t>
  </si>
  <si>
    <t>Is this the same Manchester United that played under Ole? 👀
#bbcfootball #ManUnited #MUFC #RalfRangnick</t>
  </si>
  <si>
    <t>['bbcfootball', 'ManUnited', 'MUFC', 'RalfRangnick']</t>
  </si>
  <si>
    <t>He is only been in charge for 2 days and I see a massive shift. Tears in my eyes watching ManUtd play like this 😭 #MUFC</t>
  </si>
  <si>
    <t>What a change in just one day of coaching! 👀👀 #mufc Lets see how it goes in coming games.</t>
  </si>
  <si>
    <t>much better already pressing high, quick passing #mufc</t>
  </si>
  <si>
    <t>Started really well. Final ball missing. High press working. Looking well organized after a long time. Positive signs #mufc</t>
  </si>
  <si>
    <t>I swear I haven’t seen this kind of Man United pressing in ages…a completely different team…I wonder what these players were trained for previously #MUFC</t>
  </si>
  <si>
    <t>Need to a goal, Crystal Palace are on the ropes #mufc</t>
  </si>
  <si>
    <t>Bro. We look so much better - I think this shows how important a manager is #MUFC</t>
  </si>
  <si>
    <t>This is excellent. Controlling the game, winning the ball high. The goal is coming 🔥 #mufc</t>
  </si>
  <si>
    <t>McFred duo just needed the right coaching maaaaan. Loving this new United style #MUFC</t>
  </si>
  <si>
    <t>We're playing football again beautiful to watch tears in my eyes 😭❤️ #MUFC</t>
  </si>
  <si>
    <t>26’ #MUFC keep coming. Ronaldo heads down for Fernandes whose shot is saved.</t>
  </si>
  <si>
    <t>Listen if i lose a game playing like this.. i will never have a problem with it. I can actually see what we are trying to do fam #MUFC</t>
  </si>
  <si>
    <t>Best bits of play from United in a long long time. 💪🏽
Can’t wait to see this team after a few weeks with more time under Ralf ❤️
Lets go United 🔴
#welcomeralf #MUNCRY #MUFC</t>
  </si>
  <si>
    <t>['welcomeralf', 'MUNCRY', 'MUFC']</t>
  </si>
  <si>
    <t>This is wild 😂👀 #MUFC</t>
  </si>
  <si>
    <t>GEGENPRESSING IS HERE 🔥
C’MON UNITED 💯
#MUNCRY #MUFC</t>
  </si>
  <si>
    <t>Lindelof playing like a beast today  👀👀👀 #MUFC</t>
  </si>
  <si>
    <t>That Ronaldo jump though 
#MUFC 
#MUNCRY</t>
  </si>
  <si>
    <t>Good shot by Fred, even McCrab passing forward , so far, #MUFC</t>
  </si>
  <si>
    <t>How many chances do we need to open the scoring #MUFC #MUNCRY</t>
  </si>
  <si>
    <t>I fucking love this. #mufc</t>
  </si>
  <si>
    <t>It's only been 25 minutes but feels like watching a whole new team when I see that press. We've forced 4 or 5 turnovers already and I don't believe I've seen us do that much in the last couple of years. Where was this all along? #MUNCRY #mufc</t>
  </si>
  <si>
    <t>Is this the same team?? #MUFC</t>
  </si>
  <si>
    <t>Man United are turning the screw here...
A cross is just too high for Ronaldo to meet, but it reaches Sancho. 
He feeds Fred on the edge of the Palace box, and the midfielder's powerful shot is blocked well.
#MUFC 0-0 #CPFC 
https://t.co/zIIbH4vlQC #MUNCRY</t>
  </si>
  <si>
    <t>Mad aggression. #MUNCRY #MUFC</t>
  </si>
  <si>
    <t>So all they needed was a coach …#MUFC</t>
  </si>
  <si>
    <t>Not too many clear cut chances, but a generally positive first 15 minutes for Ralf’s Rambunctious Reds 👍🏻 #MUFC</t>
  </si>
  <si>
    <t>_ManUtd_fc_</t>
  </si>
  <si>
    <t>I like this United suddenly.
#MUFC</t>
  </si>
  <si>
    <t>23mins in and dalot hasnt been exposed yet... When you play on the front foot and sustain a reasonable level of intensity on and off the ball , it reduces how much you get exposed #MUFC</t>
  </si>
  <si>
    <t>Always amaze by Ronaldo's jump 🤯 
#MUFC</t>
  </si>
  <si>
    <t>Bruno strikes  #MUFC</t>
  </si>
  <si>
    <t>Our fullbacks are actually crossing the football 🙌🏾 #MUFC</t>
  </si>
  <si>
    <t>Live look at Dalot today: 
#MUFC https://t.co/jurzfUJZO2</t>
  </si>
  <si>
    <t>Lindelof has come alive. #MUFC</t>
  </si>
  <si>
    <t>Under Ralf, Fred will become an Old Trafford Legend #GGMU #MUFC #ManUtd #rangnickin #RalfRangnick</t>
  </si>
  <si>
    <t>['GGMU', 'MUFC', 'ManUtd', 'rangnickin', 'RalfRangnick']</t>
  </si>
  <si>
    <t>Well, at least they don’t look like zombies on the pitch. 
#MUNCRY #MUFC</t>
  </si>
  <si>
    <t>Fred playing good tbh! 👀 #MUFC #MUNCRY</t>
  </si>
  <si>
    <t>#ManchesterUnited looking so much more organised &amp;amp; attacking under #RalfRangnick in less than a week in charge. More energetic &amp;amp; proactive. Onwards &amp;amp; upwards I say. Let’s go! #MUFC #GGMU</t>
  </si>
  <si>
    <t>['ManchesterUnited', 'RalfRangnick', 'MUFC', 'GGMU']</t>
  </si>
  <si>
    <t>Still early daysm but f@ck me, I'm loving this assault football. Inject it in my veins. 😍💉💉
If you morons who's been supporting Ole still can't see he's been holding us back, then I simply don't know what to tell ya.
#MUFC #MUNCRY</t>
  </si>
  <si>
    <t>RAWLOCK</t>
  </si>
  <si>
    <t>Like what i’m seeing #mufc</t>
  </si>
  <si>
    <t>Dalot &amp;amp; Telles balling again… Dalot is absolutely ridiculous. What a talent we’ve been wasting… AWB and Shaw might be finished at United #MUFC 🔴</t>
  </si>
  <si>
    <t>Looking much better already. Lets keep this up!! #MUFC</t>
  </si>
  <si>
    <t>Excellent intense start from🔴 #mufc #MUNCRY</t>
  </si>
  <si>
    <t>Lindelof looks up for it. Everywhere on the pitch. 😍 #MUFC #MYNCRY</t>
  </si>
  <si>
    <t>['MUFC', 'MYNCRY']</t>
  </si>
  <si>
    <t>Some of this football deserves a goal. Maybe even two #MUFC</t>
  </si>
  <si>
    <t>Any other former doubters becoming slightly obsessed with @DalotDiogo? The best fullback prospect in Europe?!? Loving the crisp balls through the lines and the delivery from wide and the newfound pace and sharpness in defence. #MUFC</t>
  </si>
  <si>
    <t>Dalot again very bright down the right for #MUFC. Makes such a difference having a full-back that can break forward and deliver into the right areas.</t>
  </si>
  <si>
    <t>Feeling United way #MUFC #MUNCRY</t>
  </si>
  <si>
    <t>Bruno Fernandes fell down, held his ankle and didn’t cry, Rangnick what have you done😂🤣 #mufc</t>
  </si>
  <si>
    <t>Lindelof loving this press isn’t he #mufc</t>
  </si>
  <si>
    <t>That was class from Lindelof #mufc</t>
  </si>
  <si>
    <t>Been a while I enjoyed watching Man Utd play. This is beautiful and entertaining football. Na goal remain. Come on United! 💪🏽💪🏽💪🏽
#MUNCRY #MUFC #PL</t>
  </si>
  <si>
    <t>We are being brave on the ball. That is the difference! #MUFC</t>
  </si>
  <si>
    <t>The high-pressing attack of #MUFC is simply something to watch.</t>
  </si>
  <si>
    <t>25` min • I created a list of trusty live streams that I use to watch the #MUFC vs Crystal Palace match: #GGMU  #MUFC_FAMILY
https://t.co/KmndTfRLoN</t>
  </si>
  <si>
    <t>Lindelof is really saying “you ain’t about to drop me!” This week isn’t he 😂 #mufc #MUNCRY</t>
  </si>
  <si>
    <t>Control. #mufc</t>
  </si>
  <si>
    <t>beardedmaniac24</t>
  </si>
  <si>
    <t>Already better so far. Let's go! 
#MUFC</t>
  </si>
  <si>
    <t>ibraibra50</t>
  </si>
  <si>
    <t>Una dae see na so ball for play #MUFC</t>
  </si>
  <si>
    <t>Excellent intense start from #mufc #MUNCRY</t>
  </si>
  <si>
    <t>I hate to beat a man when he’s down but ahem Ole, this is what the United way looks like #mufc #MUNCRY #MUFC</t>
  </si>
  <si>
    <t>['mufc', 'MUNCRY', 'MUFC']</t>
  </si>
  <si>
    <t>Manchester United ballin 
Let's see when the players tire out
Ralf Rangnick u beauty
#mulive #mufc #ronaldo #MUNCRY https://t.co/k5DgGrCtIB</t>
  </si>
  <si>
    <t>['mulive', 'mufc', 'ronaldo', 'MUNCRY']</t>
  </si>
  <si>
    <t>I can’t see Wan Bissaka getting back into the team. #MUFC</t>
  </si>
  <si>
    <t>Those dalot crosses are superb #mufc #dalot #MUNCRY</t>
  </si>
  <si>
    <t>['mufc', 'dalot', 'MUNCRY']</t>
  </si>
  <si>
    <t>Lindelof really putting in a shift so far..
Love it! #MUFC</t>
  </si>
  <si>
    <t>24' | Fred's goal-bound shot blocked by a Palace defender. 
#MUNCRY 0-0 | #mufc</t>
  </si>
  <si>
    <t>It seems only a matter of time before United score #mufc #MUNCRY 
https://t.co/kcwpaTddxD</t>
  </si>
  <si>
    <t>Mas_Wisnuuu</t>
  </si>
  <si>
    <t>#EPL English Premier League
Inplay
Manchester United vs Crystal Palace
Under 2.75 (FT) 
#sansbetting #MUFC https://t.co/ghNphFB94e</t>
  </si>
  <si>
    <t>['EPL', 'sansbetting', 'MUFC']</t>
  </si>
  <si>
    <t>DominikSWTOR</t>
  </si>
  <si>
    <t>Much better football from #mufc with Ragnick 💪 #MUNCRY</t>
  </si>
  <si>
    <t>Lindelof is already a different player under RR. #MUFC #MUNCRY</t>
  </si>
  <si>
    <t>We are back #MUFC</t>
  </si>
  <si>
    <t>LVE NOW!!
Manchester United vs Crystal Palace
LINK : https://t.co/MtByc5Nnj4
Ralf Rangnick
#MUNCRY 
#PremierLeague 
#MUFC 
#LiveStreaming https://t.co/2QL6kfsQ8t</t>
  </si>
  <si>
    <t>['MUNCRY', 'PremierLeague', 'MUFC', 'LiveStreaming']</t>
  </si>
  <si>
    <t>FFFSSSS COMEEEEE@ONNNN@…. Get this first goal #mufc</t>
  </si>
  <si>
    <t>I have to wait until Wednesday to watch this beautiful ball again? 😭😭😭 #MUFC</t>
  </si>
  <si>
    <t>MikePlanty</t>
  </si>
  <si>
    <t>The difference in our play already im nearly in tears 😭😭 #mufc</t>
  </si>
  <si>
    <t>Manchester United playing attacking high intense football. I might cry I’m so happy 😭 #MUFC</t>
  </si>
  <si>
    <t>Oh boy, it's breathtaking! 😭😭😭 #MUFC</t>
  </si>
  <si>
    <t>justk1881ng</t>
  </si>
  <si>
    <t>Thats football #mufc</t>
  </si>
  <si>
    <t>Just needs a goal now 😁 #mufc</t>
  </si>
  <si>
    <t>So happy to see Marcus looking so sharp today!
Happy days!
#MUNCRY 
#Rashford
#MUFC 
#mulive</t>
  </si>
  <si>
    <t>['MUNCRY', 'Rashford', 'MUFC', 'mulive']</t>
  </si>
  <si>
    <t>United have been relentless so far. Energetic and entertaining. Let’s hope they can keep this up. #MUNCRY #MUFC #GGMU</t>
  </si>
  <si>
    <t>24' - A brilliant passage of play, but Fred's shot was blocked 😫
#mufc #ManchesterUnited</t>
  </si>
  <si>
    <t>Awww Fred!!! I thought he would score!! #MUFC</t>
  </si>
  <si>
    <t>Decent start so far @ManUtd - good to see some organised pressing and winning the ball back high up the pitch which would be expected under the new manager. Keep it going. #mufc</t>
  </si>
  <si>
    <t>United win consecutive corners.
#mufc #MUNCRY</t>
  </si>
  <si>
    <t>This is insane what’re we watching rn? This can’t be the same team..... #MUFC #MUNCRY</t>
  </si>
  <si>
    <t>Bro are you guys sure this is the same Manchester United that ole had ? Cause wtf ball is playing ! #MUFC</t>
  </si>
  <si>
    <t>IbrahimOlima</t>
  </si>
  <si>
    <t>I’m in tears man @ManUtd, this is beautiful #mufc</t>
  </si>
  <si>
    <t>nigelchuck</t>
  </si>
  <si>
    <t>Lol Palace are in danger #MUFC</t>
  </si>
  <si>
    <t>Ralf Rangnick tactics on display, 4-2-2-2 pressing. The squad has never looked this organised when pressing, the goals will definitely come, united has won balls high on the pitch &amp;amp; created tension, Ralf press is in Old Trafford #MUNCRY #MUFC https://t.co/glefxwccb7</t>
  </si>
  <si>
    <t>Lindelof has been incredible so far, everyone has 👏🏼 #MUFC #MUNCRY</t>
  </si>
  <si>
    <t>[22'] - Ronaldo shoots but it's straight at Guaita.
0-0 #mufc</t>
  </si>
  <si>
    <t>bilalshn</t>
  </si>
  <si>
    <t>This is a different United. Attack, Attack, Attack is back ❤❤❤
#MUNCRY #MUFC</t>
  </si>
  <si>
    <t>Been a long time coming.
Playing full on pressing mode. Even the CB are in the opp box.
#MUNCRY #MUFC</t>
  </si>
  <si>
    <t>I don't know if is the new coach syndrome or what but we haven't played this good in a while #MUFC</t>
  </si>
  <si>
    <t>Superb play by United man!!! Tears in my eyes. Proper width in our play!!
#MUFC</t>
  </si>
  <si>
    <t>I'm liking what I'm seeing Reds  😁 #MUFC</t>
  </si>
  <si>
    <t>RexSv25</t>
  </si>
  <si>
    <t>Good play so Far Manchester United 
First game under Ralf 
#MUFC #NewBeginnings</t>
  </si>
  <si>
    <t>['MUFC', 'NewBeginnings']</t>
  </si>
  <si>
    <t>I like what I'm seeing 😍
#MUNCRY #MUFC</t>
  </si>
  <si>
    <t>Ant_McCarthy</t>
  </si>
  <si>
    <t>Who are these guys?! #MUFC</t>
  </si>
  <si>
    <t>I actually really like how we're playing today #MUFC</t>
  </si>
  <si>
    <t>A RB who can cross the ball 👀🧐what is that 🥶#mufc</t>
  </si>
  <si>
    <t>Im enjoying this game more than any other game in a long long time...breath of fresh air #MUFC</t>
  </si>
  <si>
    <t>Well look at that a proper coach in and this team looks like a proper one! #MUNCRY #MUFC</t>
  </si>
  <si>
    <t>Manchester united vs Crystal Palace Live Stream Man Utd v Palace Live Streaming 
......
........
....!!!
Watch Live on 👉 @MainLive001 
Watch Live on 👉 @MainLive001 
#MUNCRY #MUFC</t>
  </si>
  <si>
    <t>Just glimpse of  king of pressing we’d be doing is so good #MUfc</t>
  </si>
  <si>
    <t>['MUfc']</t>
  </si>
  <si>
    <t>Wow.. this is coaching🔥🔥 #mufc</t>
  </si>
  <si>
    <t>Broooo United are pretty sharp today
#MUFC</t>
  </si>
  <si>
    <t>PartTimeCook</t>
  </si>
  <si>
    <t>We have shots on target. My dear good god, I'm going to cry. That's how low my expectations have become. 😭😭😭😭 #MUFC #RalfRangnick</t>
  </si>
  <si>
    <t>Our first goal is coming  #MUFC</t>
  </si>
  <si>
    <t>Is it me or we are playing like we mean it today? #MUFC #MUNCRY</t>
  </si>
  <si>
    <t>23' Dalot's cross it just misses Ronaldo, Fred gets a shot on goal which is blocked for another United corner #MUNCRY #MUFC #ManUtd</t>
  </si>
  <si>
    <t>The sideways passing seems to have reduced a bit
#MUFC #MUNCRY #Rangnick</t>
  </si>
  <si>
    <t>Fred taking decent shots… like cmon Fred. This is new. #MUNCRY #MUFC</t>
  </si>
  <si>
    <t>Yo Fred is moving mad 😂 #MUFC</t>
  </si>
  <si>
    <t>Ronaldo has had a few half-chances now, and his latest sees the Portuguese head the ball over the bar from long range.
#MUFC 0-0 #CPFC 
https://t.co/zIIbH4vlQC #MUNCRY</t>
  </si>
  <si>
    <t>This is sooooo much fun!!!! #MUFC</t>
  </si>
  <si>
    <t>Good play from United. Results in a Fred effort being blocked by Palace.
#mufc #MUNCRY</t>
  </si>
  <si>
    <t>This sounds quite impressive on the radio #mufc</t>
  </si>
  <si>
    <t>That was a gem of a pass from Lindelof to Rashford
#MUNCRY #MUFC_FAMILY #MUFC</t>
  </si>
  <si>
    <t>['MUNCRY', 'MUFC_FAMILY', 'MUFC']</t>
  </si>
  <si>
    <t>MaskienL</t>
  </si>
  <si>
    <t>Gary Weaver's in commantory today 🔥🔥🔥🔥🔥🔥🔥🔥🔥🎯🎯🎯🎯🎯🎯🎯🎯🎯🔥🔥🔥🔥🔥#MUFC 
#MUNCRY</t>
  </si>
  <si>
    <t>I don't see how Wan Bissaka is coming back into this team those Dalot kicks are fizzing #mufc</t>
  </si>
  <si>
    <t>Dalot is such a breath of fresh air. 
#Dalot  #MUFC #ManUtd #ManchesterUnited #MUN #MUNCRY</t>
  </si>
  <si>
    <t>['Dalot', 'MUFC', 'ManUtd', 'ManchesterUnited', 'MUN', 'MUNCRY']</t>
  </si>
  <si>
    <t>Tears in my eyes we are actually playing football 😭 #MUFC #MUNCRY</t>
  </si>
  <si>
    <t>SCARY HOURS HAVE COME NOW #MUNCRY #MUFC</t>
  </si>
  <si>
    <t>Benyas_Ze</t>
  </si>
  <si>
    <t>Champagne football.
#MUFC</t>
  </si>
  <si>
    <t>Some beautiful high tempo football till now loving it #mufc</t>
  </si>
  <si>
    <t>I feel like #MUFC are timing their runs just right, catching the Palace backline sleeping #MUNCRY</t>
  </si>
  <si>
    <t>We actually look like a team again 😭 and this is only 2 days with Ralf #MUFC</t>
  </si>
  <si>
    <t>Ralf please give Dalot and Telles a run of games.. let em play till end of season.. even if Sjaw and AWB are fit!!!
Dalot telles look promising!! #MUFC #manutd #MUNCRY</t>
  </si>
  <si>
    <t>['MUFC', 'manutd', 'MUNCRY']</t>
  </si>
  <si>
    <t>24' | Fred's goal-bound shot blocked by a Palace defender. 
#MUNCRY 0-0 | #mufc #mujournal</t>
  </si>
  <si>
    <t>I am the press. High energy; high intensity. Let's hope we keep it the whole game. #MUFC</t>
  </si>
  <si>
    <t>24’ Fred puts one on target but it’s headed behind for another corner. #MUFC are relentless right now!</t>
  </si>
  <si>
    <t>Encouraging early signs from United! 📈
Keep pressing, lads 👊
#MUFC | #MUNCRY</t>
  </si>
  <si>
    <t>23’ Rashford looking sharp! #MUFC</t>
  </si>
  <si>
    <t>Ronaldo Scores
Manchester United vs Crystal Palace Live Stream
Link to the Live Match:  https://t.co/lxsd1y5wfj
 #MUNCRY #MUFC #ManchesterUnited #ManUtd #CrystalPalace #Ronaldo #MatchDay #Live</t>
  </si>
  <si>
    <t>We’re making it so difficult for Palace to play out of their own third. This is what top quality teams do #MUNCRY #MUFC</t>
  </si>
  <si>
    <t>We're playing beuatifully #MUFC | #MUNCRY</t>
  </si>
  <si>
    <t>Lots of touches in opposition's half,
A little bit of Guardiola in ManUnited?
#MUNCRY #MUFC</t>
  </si>
  <si>
    <t>Lindelof is a monster wtf #mufc</t>
  </si>
  <si>
    <t>OMG WE ARE COOKINGGGGG #MUFC</t>
  </si>
  <si>
    <t>This is beautiful #MUFC</t>
  </si>
  <si>
    <t>Ok not Ole or Ole 2.0. #mufc</t>
  </si>
  <si>
    <t>This is so good to see after months of misery #MUFC</t>
  </si>
  <si>
    <t>Gengenpresssing is beautiful 😭 #MUFC</t>
  </si>
  <si>
    <t>Rangnick has Fred taking decent shots, what’s next lol #mufc</t>
  </si>
  <si>
    <t>We are getting closer !!! Come on the boys 💪 #MUFC #MUNCRY</t>
  </si>
  <si>
    <t>The chance creation 🔥🔥🔥 #MUFC</t>
  </si>
  <si>
    <t>Fred gets a shot on target and it’s blocked
Just Fred things
#MUFC #MUNCRY</t>
  </si>
  <si>
    <t>Rashford Biko pass that ball quick next time #MUNCRY #MUFC_FAMILY #MUFC</t>
  </si>
  <si>
    <t>Playing with so much drive and passion. Where have these guys been? #MUFC #MUNCRY</t>
  </si>
  <si>
    <t>Ronaldo going to be a different monster under Ralf system. #MUFC</t>
  </si>
  <si>
    <t>ATTACK! ATTACK! ATTACK!🤩😍🤩😍🤩 #MUFC</t>
  </si>
  <si>
    <t>If Crystal palace die today, Na Man U kill them #MUFC #MUNCRY</t>
  </si>
  <si>
    <t>Good football being played here
#MUNCRY #MUFC</t>
  </si>
  <si>
    <t>Them boys are playing with GREAT energy today #MUFC</t>
  </si>
  <si>
    <t>Omo una dey see ball #MUFC #MUNCRY</t>
  </si>
  <si>
    <t>Some interesting football right there👀👀
#MUFC #MUNCRY</t>
  </si>
  <si>
    <t>Man i have missed games like this. #MUNCRY #MUFC</t>
  </si>
  <si>
    <t>23’ Rashford looking sharp! #mufc</t>
  </si>
  <si>
    <t>See ball #MUFC</t>
  </si>
  <si>
    <t>Place(id='0164e69e35a07dda', fullName='Magado, Nigeria', name='Magado', type='city', country='Nigeria', countryCode='NG')</t>
  </si>
  <si>
    <t>BeLikePapi</t>
  </si>
  <si>
    <t>THIS IS FOOTBALL!!! #mufc</t>
  </si>
  <si>
    <t>COLLECTIVE PRESSING! Where have you been?! #mufc</t>
  </si>
  <si>
    <t>United are playing wonderfully here. Pressing with purpose, creating good chances. Just need the goal now.
#mufc</t>
  </si>
  <si>
    <t>Wow this is fun to watch 😍 #MUFC #MUNCRY</t>
  </si>
  <si>
    <t>Playing together! Love to see it! #MUFC</t>
  </si>
  <si>
    <t>What a cross from dalot  #MUFC</t>
  </si>
  <si>
    <t>Dalot crosses just an orgasm #mufc</t>
  </si>
  <si>
    <t>Jungleroamer</t>
  </si>
  <si>
    <t>Come on, United!!! #mufc</t>
  </si>
  <si>
    <t>7MT7</t>
  </si>
  <si>
    <t>United have forced more opposition errors in 20 mins under Ralf than they have the whole season so far… Good first impression #MUFC</t>
  </si>
  <si>
    <t>Although this is the first game...
But in Ralf's gegenpres McFred has no future... They are not good enough...
Ronaldo is too slow as it is understandable.. 
#MUFC</t>
  </si>
  <si>
    <t>min 23` • I created a list of trusty live streams that I use to watch the #MUFC vs Crystal Palace match: #GGMU  #MUFC_FAMILY
https://t.co/KmndTfRLoN</t>
  </si>
  <si>
    <t>Lindelof what a pass ffs. Rashford central has been sharp!! Good
#MUFC</t>
  </si>
  <si>
    <t>22' 1/4 of the game gone, passing is more crisp, our defence looks solid, we're creating chances &amp;amp; getting shots on goal. Even Fred looks good. 
Still need results though. But it's pleasing to watch #MUNCRY #MUFC #ManUtd</t>
  </si>
  <si>
    <t>The immediate change in style of play is clearly evident already and this is after ONLY ONE Training session!!
🤩🤩🤩
#MUNCRY 
#ManUtd
#MUFC
#GGMU
#WreckItRalf 
#Rangnick 
#RangnickBall
#NewUtd</t>
  </si>
  <si>
    <t>['MUNCRY', 'ManUtd', 'MUFC', 'GGMU', 'WreckItRalf', 'Rangnick', 'RangnickBall', 'NewUtd']</t>
  </si>
  <si>
    <t>Manchester United are actually controlling possession of the ball, pressing at times as a unit, &amp;amp; are CREATING CHANCES?!
WHAT THE FUCK IS THIS?!
We don’t do THAT here!! 🤣😂🤣
#MUNCRY #MUFC</t>
  </si>
  <si>
    <t>Erik ten Hag blasts Manchester United for Donny van de Beek's lack of progress #mufc  https://t.co/46gvj7Dkkc</t>
  </si>
  <si>
    <t>United's new manager looks on from the touchline. #MUFC #GGMU #MUNCRY https://t.co/CdaKQduyJh</t>
  </si>
  <si>
    <t>Press their lives. Press their destiny. Press the “stal” comot from Crystal and make them Cry. Gengen press style. #mufc</t>
  </si>
  <si>
    <t>I don't like @Sanchooo10 playing on the left. #MUNCRY #mufc</t>
  </si>
  <si>
    <t>What Michael Owen said a few weeks ago is happening now. 
A few players are getting exposed in this new system. Mctominay looks uncomfortable in playing anything other than a square pass #mufc</t>
  </si>
  <si>
    <t>Liking this high line but it makes me nervous at the same time #MUFC</t>
  </si>
  <si>
    <t>That Lindelof pass to Rashford is so so good every time we pull it off. #MUFC #MUNCRY</t>
  </si>
  <si>
    <t>#MUFC Twitter fans, ladies and gentlemen…
🤣🤣🤣 https://t.co/VX7EHtso4j</t>
  </si>
  <si>
    <t>Love watching Fred of the ball, on the ball it’s a different story, but the energy and pressure he applies reminds me of Lingard 17/18. #MUFC</t>
  </si>
  <si>
    <t>📸 Boss 🇩🇪 #mufc https://t.co/pKGwAuvzY0</t>
  </si>
  <si>
    <t>Just need to turn this possession in to a clear chances #MUFC</t>
  </si>
  <si>
    <t>Already playing 10 times better than we where #MUNCRY #MUFC</t>
  </si>
  <si>
    <t>We are sooooo high up the pitch!!! 😍😍😍 we are choking them rn! #MUFC</t>
  </si>
  <si>
    <t>MasaiWarrior14</t>
  </si>
  <si>
    <t>This is the result of one training session. The future looks bright! #Mufc 🔥🔥</t>
  </si>
  <si>
    <t>_chefchunder</t>
  </si>
  <si>
    <t>I wonder who Fred is sucking off to still be starting for United #MUFC</t>
  </si>
  <si>
    <t>Palace are feeling the pressure. This constant pressure from the pressing will result in a mistake or two. Let's keep pressing #MUFC 🔴</t>
  </si>
  <si>
    <t>Great link up play from Ronaldo and also enough courage and skill to pss the ball towards him by Fred.
#MUNCRY 
#MUFC</t>
  </si>
  <si>
    <t>Tears in my eyes we might be back 😭😍#MUFC</t>
  </si>
  <si>
    <t>This formation with Ronaldo and Cavani up top 😍😍😍 #mufc #MUNCRY</t>
  </si>
  <si>
    <t>When Rangnick sees McTominay square it to Benteke for a chance.
#MUFC #MUNCRY https://t.co/P8B24ILGEw</t>
  </si>
  <si>
    <t>My coach no get time for Netflix #MUFC #MUNCRY</t>
  </si>
  <si>
    <t>United just look so much better! All of a sudden so much energy!
#mufc</t>
  </si>
  <si>
    <t>I am loving how we are pressing and playing!! We will win!! What’s your predictions? #MUFC</t>
  </si>
  <si>
    <t>chrisjacob1493</t>
  </si>
  <si>
    <t>so 4-4-2 it is 
#MUFC #MUNCRY</t>
  </si>
  <si>
    <t>One Big Difference today has been McTominay has been looking forward and passing forward instead of sideways or backwards.
Ralf Era is here🔴
#Mufc #MANUTD #MUNCRY</t>
  </si>
  <si>
    <t>['Mufc', 'MANUTD', 'MUNCRY']</t>
  </si>
  <si>
    <t>Davey_Hazard</t>
  </si>
  <si>
    <t>Loving the organised team press so far 😍 #mufc</t>
  </si>
  <si>
    <t>I actually prefer Dalot over Wan-Bissaka #MUFC</t>
  </si>
  <si>
    <t>notadamc</t>
  </si>
  <si>
    <t>#MUFC pressing so high. Please don’t leak. 😂</t>
  </si>
  <si>
    <t>k8ty11</t>
  </si>
  <si>
    <t>Lyla says its boring listening on the radio.
Good luck Ralf, come on United ⚽ #MUFC https://t.co/yQ20jRbFIW</t>
  </si>
  <si>
    <t>This 👇🏻#GlazersOut #MUFC 🔰🇾🇪</t>
  </si>
  <si>
    <t>The first signs of the gegenpress are good but let's see how long will it continue #mufc</t>
  </si>
  <si>
    <t>Early days but the press from the front 4 so far has been 🔥 
Forcing Palace to make errors.
#MUFC 
#MUNCRY</t>
  </si>
  <si>
    <t>This is good,never seen us press before when we aren't a goal down #MUNCRY #MUFC</t>
  </si>
  <si>
    <t>I am loving how we are playing #Mufc 
I love it❤️😭</t>
  </si>
  <si>
    <t>#Mufc with alot more incisive and purposeful forward passes.</t>
  </si>
  <si>
    <t>United are playing well, need that goal and Palace crumble #MUFC #MUNCRY</t>
  </si>
  <si>
    <t>Unrecognisable. #mufc</t>
  </si>
  <si>
    <t>The fact that you can clearly see a difference just shows you how shit Ole was!  The players actually look like they know what they’re doing for the first time in 3 years #mufc</t>
  </si>
  <si>
    <t>First 10 minutes Manchester United played like Rangnick's team and then the next 10 minutes they are playing like Ole's team.
#MUFC
#MUNCRY 
#ManchesterUnited</t>
  </si>
  <si>
    <t>['MUFC', 'MUNCRY', 'ManchesterUnited']</t>
  </si>
  <si>
    <t>We haven’t looked this good since sir alex days. Oh my. #MUNCRY #MUFC</t>
  </si>
  <si>
    <t>Loving the fact that we're: moving the ball quicker, stretching the opposition, putting in the killer balls and that pressing system. Don't love the fact that there isn't a goal yet. #MUFC #MUNCRY</t>
  </si>
  <si>
    <t>aadamCr7</t>
  </si>
  <si>
    <t>Loving this high press #MUFC</t>
  </si>
  <si>
    <t>My word the only thing stopping us is fitness levels now.
Once we get that sorted in a month or so, it's going to hella scary. And this time, NOT FOR US.
You'll have Rashford, Sancho, Ronaldo, Cavani, Greenwood, Bruno, Pogba sniffing around box and chipping at your heels
#MUFC https://t.co/AfNNHS4W3P</t>
  </si>
  <si>
    <t>Lindelof looks like his going to be our stand out CB under Ralf #mufc</t>
  </si>
  <si>
    <t>That Dalot , Bruno, Ronaldo link up 🇵🇹 
#MUFC #MUNCRY</t>
  </si>
  <si>
    <t>Tolu_Akinss</t>
  </si>
  <si>
    <t>We look far more organized already #MUFC</t>
  </si>
  <si>
    <t>Tow things that are standing out for me in the first 15 mins is how well and organized pressing everyone is doing. And also how well the width of the pitch is being used. Like how our FBs are touching the line and making the pitch bigger. #MUFC</t>
  </si>
  <si>
    <t>Press, high press, counter press, gegenpress. Call it what you want but there’s already big improvements by Man Utd. 
#MUFC #MUNCRY</t>
  </si>
  <si>
    <t>Maybe the previous coaching staff couldn’t convey their ideas clearly. Can’t believe we are doing this after one session lmao
#MUFC</t>
  </si>
  <si>
    <t>arkhamxreject</t>
  </si>
  <si>
    <t>SO MUCH BETTER from United 👏👏 #GGMU #MUNCRY #MUFC</t>
  </si>
  <si>
    <t>Dalot is saucy atm my word #MUFC</t>
  </si>
  <si>
    <t>Coaching changes clearly visible in the first 20 mins
#mufc</t>
  </si>
  <si>
    <t>Loving the intent of the United players already as we can see they're no longer reporting to time wasting when in possession with all sideways &amp;amp; backwards passes. Only forward passes, they're taking risks, energy levels are being maximized, this is how #Mufc should play! #MUNCRY</t>
  </si>
  <si>
    <t>This telles guy reminds me of Ryan Giggs a little 🔥🔥💥🌪 he’s got a mean left foot 👹👹 #MUFC</t>
  </si>
  <si>
    <t>Ronaldo remains the focal point #mufc #MUNCRY 
https://t.co/kcwpaTddxD</t>
  </si>
  <si>
    <t>sport_fanatic16</t>
  </si>
  <si>
    <t>United just look so much better! All of a sudden so much energy! #MUFC</t>
  </si>
  <si>
    <t>Dude! #MUFC are actually looking like a serious football team on the pitch!</t>
  </si>
  <si>
    <t>Crystal palace done confuse oooooh #MUFC #MUNCRY</t>
  </si>
  <si>
    <t>Fred is really good in pressing #mufc</t>
  </si>
  <si>
    <t>rameshaswini7</t>
  </si>
  <si>
    <t>Electrifying 15 mins from #mufc #MUNCRY</t>
  </si>
  <si>
    <t>Good to see Denis Law in the Old Trafford crowd!! #MUFC</t>
  </si>
  <si>
    <t>I’m so sorry but Wan Bissaka ‘s days as a right back in Manchester United is over 😭 #MUNCRY #MUFC #RalfRangnick</t>
  </si>
  <si>
    <t>High press with a high line 😱😱😱😱
Not the right personnel atm but this is the way forward.
#Mufc #MUNCRY</t>
  </si>
  <si>
    <t>FluxxsThoughts</t>
  </si>
  <si>
    <t>Hoping Dalot keeps benching AWB tbh, he’s been pretty good so far with a nice pass and cross, always thought with a bit of defensive coaching and awareness he can come good. #mufc</t>
  </si>
  <si>
    <t>Wow! 4-2-2-2 
Ralf am loving your control on the ball😍
#MUNCRY #RALF #MUFC #MANUTD #OLDTRAFFORD #SANCHO #RONALDO #CRISTIANO #CR7</t>
  </si>
  <si>
    <t>['MUNCRY', 'RALF', 'MUFC', 'MANUTD', 'OLDTRAFFORD', 'SANCHO', 'RONALDO', 'CRISTIANO', 'CR7']</t>
  </si>
  <si>
    <t>I am loving how Man Utd is playing. #MUFC #MUNCRY</t>
  </si>
  <si>
    <t>#mufc pressing intelligently. Who would of thought..
The #Ragnick effect</t>
  </si>
  <si>
    <t>Loving the press today, my only concern is fitness late in the game, we could get picked off, need to make the most of the chances we get #MUFC</t>
  </si>
  <si>
    <t>The 90 minutes of hell has begun. Heavy metal start so far. #MUFC #MUNCRY</t>
  </si>
  <si>
    <t>[19'] - Ronaldo heads over from the edge of the area.
0-0 #mufc</t>
  </si>
  <si>
    <t>If this clicks under Ralf….🥰
#MUFC</t>
  </si>
  <si>
    <t>One training session and the change in style is clear. High pressing from the boys 
#MUFC</t>
  </si>
  <si>
    <t>Glimpse of pressing seen in new era under Ralf Rangnick!!! GGMU. 
#mufc
#MUNCRY</t>
  </si>
  <si>
    <t>_AvatarOli</t>
  </si>
  <si>
    <t>Wow we’re actually pressing. This is what good coaching can do #MUFC</t>
  </si>
  <si>
    <t>The great Dennis Law in attendance at OT. Goal machine. Best of health, Baba. 
#MUFC #MUNCRY #GGMU</t>
  </si>
  <si>
    <t>We can play like this too🤯 Loving ittttt #MUFC</t>
  </si>
  <si>
    <t>This is so much better #MUFC</t>
  </si>
  <si>
    <t>🔴 15mins in already seeing a remarkable difference in terms of press.🇩🇪
#MUFC #MUNCRY</t>
  </si>
  <si>
    <t>This is fun! I’m having fun!
#MUFC</t>
  </si>
  <si>
    <t>Dalot omdssssssssssss superb cross with his left foot…skskskksk
#MUFC</t>
  </si>
  <si>
    <t>19' - Ronaldo's header is wide of the target 🥲
#mufc #ManchesterUnited</t>
  </si>
  <si>
    <t>Sanan666</t>
  </si>
  <si>
    <t>Early days but this is so much better, team knows what they are doing on the pitch #MUFC</t>
  </si>
  <si>
    <t>18' Dalot with a wild cross in, Ronaldo creates something, gets his head to the ball - high &amp;amp; wide #MUNCRY #MUFC #ManUtd</t>
  </si>
  <si>
    <t>Ehijezy</t>
  </si>
  <si>
    <t>Is it just me or are #mufc playing a 4-2-2-2 formation ?</t>
  </si>
  <si>
    <t>[18'] - Fernandes finds Ronaldo in the area, however Ronaldo cannot guide the ball in the net. Corner.
0-0 #mufc</t>
  </si>
  <si>
    <t>Here Come United Again! Have not heard that in so long! #MUFC #CristianoRonaldo</t>
  </si>
  <si>
    <t>How we playing so far? #MUFC</t>
  </si>
  <si>
    <t>19’ Another Ronaldo chance in the box. His header is rather wide but a good #MUFC creating opportunities is a positive.</t>
  </si>
  <si>
    <t>Uuuhh who is this United side!??? Wth man, we look like Barca 2010😂😂 
#MUNCRY #MUFC</t>
  </si>
  <si>
    <t>Atleast it’s still watchable than Ole’s satanic football. #mufc</t>
  </si>
  <si>
    <t>Remember when we used to press and press and score that winning goal under SAF in the dying mins.
Yeah thats how the atmosphere feels like right now.
Now go on and score lads.
#MUFC #MUNCRY #Rangnick</t>
  </si>
  <si>
    <t>Mate .. the Rangnick Era is well and truly underway .. the Godfather of Gegenpressing has already implemented his stuff at @ManUtd .. Palace can’t touch the ball … let’s go #GGMU #MUFC #MUNCRY</t>
  </si>
  <si>
    <t>What's with Pogba, is he injured or what? #MUFC</t>
  </si>
  <si>
    <t>zoemasterpiece</t>
  </si>
  <si>
    <t>THIS IS AWESOME 😍
#MUFC #MUNCRY</t>
  </si>
  <si>
    <t>Yoooo the team looks completely different today😂 #MUNCRY #MUFC</t>
  </si>
  <si>
    <t>Beautiful 😍 #GGMU #MUFC</t>
  </si>
  <si>
    <t>Manchester United are (finally) playing with some intent.
I like this.
#MUFC</t>
  </si>
  <si>
    <t>Dalot is fun going forward. #MUFC #MUNCRY</t>
  </si>
  <si>
    <t>Can one really trust Fred and Mctominay in that midfield positions 🤔 #MUFC #MUNCRY</t>
  </si>
  <si>
    <t>18' - Ronaldo's shot was blocked 🥲 but what a pass by Bruno 😍
#mufc #muncry</t>
  </si>
  <si>
    <t>Isaac_Morris</t>
  </si>
  <si>
    <t>This is the most control we‘ve had in a game for the last 5 years!! #MUFC #MUNCRY</t>
  </si>
  <si>
    <t>I'm 100% sure that Kloo, pep &amp;amp; Tuchel are watching #Mufc game due to how #Ragnick is playing #Mufc.   #MUNCRY</t>
  </si>
  <si>
    <t>['Mufc', 'Ragnick', 'Mufc', 'MUNCRY']</t>
  </si>
  <si>
    <t>Ralf has had what? 2 sessions? Team is pressing super high, tons of forward passes. Absolutely love what I’m seeing right now. 😍😍 #MUFC</t>
  </si>
  <si>
    <t>Fadalud; we are pressing!!!!
#MUFC 👏🏾</t>
  </si>
  <si>
    <t>Ronaldo noooooooo. Superb direct play by United. Bruno balling so far
#MUFC</t>
  </si>
  <si>
    <t>Sustained pressure for the 1st 20 by United. This is a welcomed change! #MUFC #ManUnited</t>
  </si>
  <si>
    <t>Jgga_X</t>
  </si>
  <si>
    <t>Commentarors talking as if Manchester United discovered how to light up a fire🔥 hiring Rangnick,  if the guy's so good why was he unemployed? @manutd #mufc</t>
  </si>
  <si>
    <t>In my dream, I saw Manchester united pressing in a football match against Crystal palace. 😭😭 #MUNCRY #MUFC https://t.co/4ary90XopN</t>
  </si>
  <si>
    <t>Once again McFred losing balls in the middle of the park. I think Lindelof would be a better defensive midfielder than both of them. #MUFC</t>
  </si>
  <si>
    <t>The pressing is already pretty good. It’s causing palace a ton of problems! #mufc</t>
  </si>
  <si>
    <t>17' Great cross in by Bruno, Ronaldo just can't bring it down. United win the corner #MUNCRY #MUFC #ManUtd</t>
  </si>
  <si>
    <t>This press is very very nice to watch Ralf's effect on #MUFC is very very clear</t>
  </si>
  <si>
    <t>#MUFC fans loving the pressing from the players. 🔴
#1MUN</t>
  </si>
  <si>
    <t>We're actually playing football. #MUFC #GGMU</t>
  </si>
  <si>
    <t>Total different game play but still 0-0 let's see what happens next. Mctominay continuing with his back passes! #MUFC #MUNCRY</t>
  </si>
  <si>
    <t>This whole match so far I'm in tears, we look like a team with a plan😭 #MUFC</t>
  </si>
  <si>
    <t>McTominay isn’t good enough! Can’t even make simple passes #MUFC</t>
  </si>
  <si>
    <t>Sancho that was beautiful man…..
#MUFC</t>
  </si>
  <si>
    <t>Is it me or am I already seeing a different United?
Great passing and some pressing already
#MUNCRY #MUFC</t>
  </si>
  <si>
    <t>Gegenpressing is lovely 😍 whaott #mufc</t>
  </si>
  <si>
    <t>Press 😎😎😎😎 #mufc</t>
  </si>
  <si>
    <t>I love this. Positive football #mufc</t>
  </si>
  <si>
    <t>We are funneling them when we press, forcing them into long balls #mufc</t>
  </si>
  <si>
    <t>MbaiAlfred</t>
  </si>
  <si>
    <t>This finally feels like watching a #MUFC team. 
#MUNCRY</t>
  </si>
  <si>
    <t>High pressing #MUFC but my worry is #CPFC on counter attack #MUNCRY</t>
  </si>
  <si>
    <t>18’ Bruno finds Ronaldo in the box. His spinning shot is blocked and it’s another #MUFC corner.
#MUNCRY</t>
  </si>
  <si>
    <t>#Mufc unchanged but started more positively, 'pressing' in first 15 mins..final ball quality missing till now though #MUNCRY</t>
  </si>
  <si>
    <t>Another McTominay BACKWARD PASS leads to a Palace break. He’s got to go, can’t believe he started honestly 
#MUFC 
#MUNCRY</t>
  </si>
  <si>
    <t>Super Sunday - No work Monday… or for the next 10 days for that matter 🙌🏻🍻 #GGMU #MUFC #MUNCRY https://t.co/4CFNxvG13w</t>
  </si>
  <si>
    <t>I’m seeing good things. Scott however is getting on my wick already. #mufc #MUNCRY</t>
  </si>
  <si>
    <t>16' - THIS IS AWESOME 😍
#MUFC #MUNCRY</t>
  </si>
  <si>
    <t>Mctominay is absolutely bobbins. Get him off. Should be nowhere near the starting 11. #mufc #Mctominay</t>
  </si>
  <si>
    <t>['mufc', 'Mctominay']</t>
  </si>
  <si>
    <t>4-4-2 you know? is that DNA enough for you Patrice? #MUFC</t>
  </si>
  <si>
    <t>Mctominay doing his usual Mctominay things 
#MUFC</t>
  </si>
  <si>
    <t>If we're gonna lose games I 100% prefer to lose games playing this style of football. But obviously I want us to win every game 😂 #mufc</t>
  </si>
  <si>
    <t>Our centre backs considerably have had much lesser possession than we’ve had in the past 3 years! Hallelujah!!! #MUFC</t>
  </si>
  <si>
    <t>That press is legit. We need goals #mufc</t>
  </si>
  <si>
    <t>Feels like we are playing a 4-2-4 #MUNCRY #Mufc</t>
  </si>
  <si>
    <t>#Gegenpressing not the solution even #Rangnick  is the master of this tactic 
#Mufc problem is the players’ attitude #MUNCRY</t>
  </si>
  <si>
    <t>['Gegenpressing', 'Rangnick', 'Mufc', 'MUNCRY']</t>
  </si>
  <si>
    <t>arijghufran</t>
  </si>
  <si>
    <t>Gegenpress is great to watch but might leave United open at times #MUNCRY #MUFC</t>
  </si>
  <si>
    <t>First 10 minutes and it looks as if new gaffer has pretty much solved 75% of United’s problem in terms of tactics. Magically an extra passing man is available in opposition half and we are recovering the ball quickly. #MUNCRY #pl #mufc #Ragnick</t>
  </si>
  <si>
    <t>['MUNCRY', 'pl', 'mufc', 'Ragnick']</t>
  </si>
  <si>
    <t>McTom very poor and off the pace early here. #MUFC</t>
  </si>
  <si>
    <t>Palace cannot deal with our press!!!!!   #MUFC</t>
  </si>
  <si>
    <t>We have a manager that’s on the touchline….
I REPEAT…. We Have a Manager that’s on the touchline 🥳
No longer playing Angry Birds on the iPad 🤯🤯🤯 #RalfRangnick #MUFC #MUNCRY https://t.co/kyGExYVx8h</t>
  </si>
  <si>
    <t>Aksheet_Mufc</t>
  </si>
  <si>
    <t>TAKE ME HOME ….. 🎶🎶🎶🎶 #MUFC</t>
  </si>
  <si>
    <t>Our average position looks like 4-2-2-2 with Bruno and Sancho behind Ronaldo and Rashy.
Similar to Ralf's Leipzig time.
#MUnews #MUFC #DB</t>
  </si>
  <si>
    <t>Mochabdullahogi</t>
  </si>
  <si>
    <t>Come on Red 🔥
#MUNCRY #mufc #GGMU</t>
  </si>
  <si>
    <t>The high press is leaving so much gap at our back #mufc</t>
  </si>
  <si>
    <t>Nice to see us playing like we're the home team.
It's been a long time since we did that #MUFC #MUNCRY</t>
  </si>
  <si>
    <t>My team is pressing. My team is pressing🥺 #MUFC</t>
  </si>
  <si>
    <t>TwistedWebz</t>
  </si>
  <si>
    <t>Beautiful passes
Beautiful crosses
Beautiful blocks
Beautiful coordination
If this is the Rangnick effect, I'm sold to the gegenpressing
#MUFC #GGMU #MUNCRY</t>
  </si>
  <si>
    <t>Mctominay is so ass 🤢 #MUFC #MUNCRY</t>
  </si>
  <si>
    <t>One training session but you can already see what Rangnick wants to do… a lot more intensity &amp;amp; fluidity than we’ve seen in years. Loving it #MUFC #MUNCRY</t>
  </si>
  <si>
    <t>bobsta77</t>
  </si>
  <si>
    <t>Any links to the game today?  #MUFC</t>
  </si>
  <si>
    <t>Lmao 1-2 coaching sessions with some expertise and experience and you can already see the fucking difference. We were really being coached by PE teachers. #MUFC</t>
  </si>
  <si>
    <t>DCLiverpoolFan</t>
  </si>
  <si>
    <t>People, just because you regain possession, doesn't mean it's "pressing" #bbcfootball #MUFC</t>
  </si>
  <si>
    <t>The Start Is Okay.. Good Pressing Bt No Angel Of Play ..But Great To Watch #MUNCRY #MUFC</t>
  </si>
  <si>
    <t>Brilliant start, just need that goal to show for it 👏🏽 
#MUFC #MUNCRY</t>
  </si>
  <si>
    <t>Manchester United vs Crystal Palace Live Stream 
Manchester United vs Crystal Palace Live Streaming 
...
...
...
....
WATCH LIVE via @football_histor
WATCH LIVE via @football_histor
#MUNCRY #MUFC #ManUtd #CPFC #GGMU</t>
  </si>
  <si>
    <t>[14'] - Fernandes' clipped ball in to the area is caught by Guaita.
0-0 #mufc</t>
  </si>
  <si>
    <t>United Road blaring through my house is a glorious sound!#MUFC_FAMILY #MUFC</t>
  </si>
  <si>
    <t>I know it’s Ralf’s first game and he had an actual practice, but OMFG. @ManUtd is attacking EVERYTHING with purpose. Someone said “no more Candy Crush.” LOL, it’s true. #MUFC</t>
  </si>
  <si>
    <t>I don't recognize the is United attack, the passing the press, what happened #mufc</t>
  </si>
  <si>
    <t>McTominay is the weakest link so far! #MUFC</t>
  </si>
  <si>
    <t>Rangnick is going to coach the square pass out of McTominay. Needs to stop doing it, puts United in trouble so often
#mufc</t>
  </si>
  <si>
    <t>Weakness of Ralf ball is the opposition will get opportunities. Susceptible to the counter with all this high play #mufc</t>
  </si>
  <si>
    <t>Bruno needs to be playing with mcfred as a 3 and stop occupying the striker spot. McFred passing range and creativity has their limitations. Bruno needs to help out. #mufc #MUNCRY</t>
  </si>
  <si>
    <t>Maguire is passing the ball way quicker than he used to. Earlier he used to dawdle on the ball so much
#MUFC</t>
  </si>
  <si>
    <t>Good to see #Mufc playing with positive intent in first 15 minutes of the game #ManUtd #MUNCRY</t>
  </si>
  <si>
    <t>['Mufc', 'ManUtd', 'MUNCRY']</t>
  </si>
  <si>
    <t>Looking good so far, but keep giving Zaha space he is going to eventually punish us... #mufc</t>
  </si>
  <si>
    <t>DopeIsDowdy</t>
  </si>
  <si>
    <t>Sub McTominay asap Ralf #MUFC</t>
  </si>
  <si>
    <t>Lets get a good win today my team. #ManUtd #mufc</t>
  </si>
  <si>
    <t>For the first time in so long, it seems that the players are given a plan &amp;amp; the playing style is clear. Night &amp;amp; Day these first 15 mins #MUFC</t>
  </si>
  <si>
    <t>Corner to Crystal Palace, but it came to nothing 🔴
#mufc #MUNCRY</t>
  </si>
  <si>
    <t>Looks like @ManUtd have a gamelan #MUFC #MUNCRY</t>
  </si>
  <si>
    <t>Look at the difference!? We actually look like a team with a plan instead of going a goal down &amp;amp; waiting for the 2nd half to wake up! 😭❤ #MUNCRY #MUFC</t>
  </si>
  <si>
    <t>hudaFirm</t>
  </si>
  <si>
    <t>Wreck it ralf! #mufc</t>
  </si>
  <si>
    <t>Pressing Machines 🔥
#Mufc #MUNCRY</t>
  </si>
  <si>
    <t>Manchester United players may not be able to keep up this level of pressing against better teams, but the players are more engaged, more active, hungry to get the ball back. I can see where Klopp learned his heavy metal football from.
This is really fun #MUFC #MUNCRY</t>
  </si>
  <si>
    <t>Dalot is struggling defensively, Zaha could have a field day today, that the only negative so far! #MUNCRY #MUFC</t>
  </si>
  <si>
    <t>VERY IMPRESSIVE #MUFC #MUNCRY</t>
  </si>
  <si>
    <t>They are actually Pressing 👀🥺
#MUNCRY 
#MUFC</t>
  </si>
  <si>
    <t>Ralf said Martial and Jesse didn't feel well after the training last night.....not at all surprised ffs😂 #MUFC</t>
  </si>
  <si>
    <t>Well, the pressing has been great in the opening 10 minutes! don’t think I’ve seen us hunt the ball like that for years #mufc</t>
  </si>
  <si>
    <t>shahnaimesh</t>
  </si>
  <si>
    <t>The urgency in play is such a fresh sight , we are using long balls , using quick pass , mctominay is not making back pass ! My god one training session and players wants to impress the new boss #mufc</t>
  </si>
  <si>
    <t>14' - Corner to Crystal Palace, but it came to nothing 🔴
#mufc #MUNCRY</t>
  </si>
  <si>
    <t>You can tell Telles is going to be a big deal in this system #MUNCRY #mufc</t>
  </si>
  <si>
    <t>One thing immediately noticeable - the United ball-carrier is not *stopping* when he receives the ball. #MUFC #MUNCRY</t>
  </si>
  <si>
    <t>I’m sorry, Mctominay doesn’t look right…#MUFC</t>
  </si>
  <si>
    <t>thatjournobilal</t>
  </si>
  <si>
    <t>Interesting tweak to the #MUFC formation, originally looked like a 4-2-3-1 but it’s a 4-2-2-2 with Fernandes and Sancho playing as side attacking midfielders and Rashford partnering Ronaldo up front</t>
  </si>
  <si>
    <t>Where has this @Fred08oficial been hiding? #MUFC #MUNCRY 🔥🔥🔥🔥</t>
  </si>
  <si>
    <t>The ball is being moved around faster and with intent. That's the difference I see here today. 
#MUFC #MUNCRY</t>
  </si>
  <si>
    <t>Already seeing a pattern of play. 
real tears bruh... real tears. 🤞🏿
#MUFC</t>
  </si>
  <si>
    <t>#mufc looking like a 4-2-2-2. Not even five minutes in and they've won two corners and Telles has had a decent attempt at goal. Difficult to recall them pressing more coherently in the last three months than they have in the first three minutes.</t>
  </si>
  <si>
    <t>UnitedBoxx</t>
  </si>
  <si>
    <t>Many Manchester united fans are looking for the Man united vs Crystal Palace #MUNCRY livestream...
Please  let them know to find it on our main account @MufcStreamTv pinned tweet...
Please retweet Massively reds...
#mufc #GGMU #MUFC_FAMILY</t>
  </si>
  <si>
    <t>['MUNCRY', 'mufc', 'GGMU', 'MUFC_FAMILY']</t>
  </si>
  <si>
    <t>Press looks GREAT so far for #MUFC,  just have to get the goals early. Can’t keep this up for 90 minutes this early into the Rangnick era of high pressing 
#MUNCRY</t>
  </si>
  <si>
    <t>Dalot and Telles playing so wide up, probably after a long time we will have wing backs with such high average position!
#MUnews #MUFC #DB  #MUNCRY</t>
  </si>
  <si>
    <t>Ronaldo goes for goal with a free-kick, but it's perhaps positioned a bit too close to the box.
His shot is too central and over the bar as well.
#MUFC 0-0 #CPFC 
https://t.co/zIIbH4vlQC #MUNCRY</t>
  </si>
  <si>
    <t>min 15` • I created a list of trusty live streams that I use to watch the #MUFC vs Crystal Palace match: #GGMU  #MUFC_FAMILY
https://t.co/KmndTfRLoN</t>
  </si>
  <si>
    <t>Palace look dangerous on the break #mufc #MUNCRY 
https://t.co/kcwpaTddxD</t>
  </si>
  <si>
    <t>Manchester United vs Crystal Palace Live Stream Man Utd v Crystal Palace Streaming Man U match Free link 
..... 
..... 
Watch Live On 👉 @Playnow_TV1 
Watch Live On 👉 @Playnow_TV1 
#MUNCRY #MUFC #ManUtd</t>
  </si>
  <si>
    <t>Bloody hell have we come out of the traps at speed! 
This is lovely to watch.
Closing down, pressing, attacking! 
Wonderful! #MUFC</t>
  </si>
  <si>
    <t>We look so much better #MUFC</t>
  </si>
  <si>
    <t>#MUFC  0-0 Crystal Palace
14: Decent, patient approach play from United as they switch the ball from one flank to the other. Fernandes then tries to float a cross over the Ronaldo at the back post but it's too close to Guaita, who gathers.</t>
  </si>
  <si>
    <t>All going well until we realise Zaha will be facing Dalot today #Mufc</t>
  </si>
  <si>
    <t>TobiLogun</t>
  </si>
  <si>
    <t>When was the last time CR7 scored a free kick? #MUFC</t>
  </si>
  <si>
    <t>Bruno, Ronny and Telles standing over a free kick I feel Rashford should be taking…
#MUFC #MUNCRY</t>
  </si>
  <si>
    <t>Fluid and beautiful so far 
#MUFC 
#MUNCRY</t>
  </si>
  <si>
    <t>14' Good movement again by United, Bruno's cross can't find Ronaldo. Palace win a corner at the other end #MUNCRY #MUFC #ManUtd</t>
  </si>
  <si>
    <t>KaranMore99</t>
  </si>
  <si>
    <t>Ten mins in, we already look so different under Rangnick! Playing at a great tempo! Come on United #MUFC  #MUNCRY</t>
  </si>
  <si>
    <t>Finally a manager on the touchline #MUFC https://t.co/WA7jwgqVFa</t>
  </si>
  <si>
    <t>I can't believe what I'm seeing 😳😳 #mufc https://t.co/2bdANy7ZwK</t>
  </si>
  <si>
    <t>First 10 minutes and I already see changes to the approach and tactics. #MUFC</t>
  </si>
  <si>
    <t>Who should take free kicks for @ManUtd 
#MUFC
#MUNCRY 
#Ronaldo</t>
  </si>
  <si>
    <t>['MUFC', 'MUNCRY', 'Ronaldo']</t>
  </si>
  <si>
    <t>Intensity is far better so far #MUFC</t>
  </si>
  <si>
    <t>We’re actually playing football #MUFC</t>
  </si>
  <si>
    <t>I like the fact that Ronaldo didn't try to do knuckle ball free kick. He will eventually score free kick goal if he keeps on curve it. #MUFC #MUNCRY</t>
  </si>
  <si>
    <t>Who are these people in United kits moving off the ball so fluidly? 😯 😯 @usareddevils 😳 #MUNCRY #PremierLeague @ManUtd #MUFC</t>
  </si>
  <si>
    <t>#mufc are pressing in an organised fashion 🚨 #mulive #MUNCRY</t>
  </si>
  <si>
    <t>['mufc', 'mulive', 'MUNCRY']</t>
  </si>
  <si>
    <t>McFred actually playing well so far.... 👀
#MUFC #MUNCRY</t>
  </si>
  <si>
    <t>It’s called pressing. #MUFC #MUNCRY</t>
  </si>
  <si>
    <t>Only certainties in life are death, taxes....and @Cristiano Ronaldo smashing FKs into or over the wall
#MUNCRY #MUFC #CristianoRonaldo</t>
  </si>
  <si>
    <t>['MUNCRY', 'MUFC', 'CristianoRonaldo']</t>
  </si>
  <si>
    <t>#mufc is pressing on #Crysgalplace. How #mufc is winning the ball that's huge positive.</t>
  </si>
  <si>
    <t>['mufc', 'Crysgalplace', 'mufc']</t>
  </si>
  <si>
    <t>When was the last time we started the game on the front foot 
#MUFC #MUNCRY</t>
  </si>
  <si>
    <t>Is Manchester United really pressing or is it just my eyes?
#MUNCRY #MUFC</t>
  </si>
  <si>
    <t>Someone needs to tell Ronny to sit free kicks out. #MUFC</t>
  </si>
  <si>
    <t>Would prefer bruno to take freekicks #mufc</t>
  </si>
  <si>
    <t>MUN 0-0 CRY
Manchester United vs Crystal Palace Live Stream
Link to the Live Match:  https://t.co/lxsd1y5wfj
 #MUNCRY #MUFC #ManchesterUnited #ManUtd #CrystalPalace #Ronaldo #MatchDay #Live</t>
  </si>
  <si>
    <t>Great start #MUNCRY #Mufc</t>
  </si>
  <si>
    <t>Dalot is far better on the ball tears
#MUFC</t>
  </si>
  <si>
    <t>What’s the last goal scored by United from a free kick? @StatmanDave #mufc</t>
  </si>
  <si>
    <t>You can tell we’re awkward at this but it’s already miles better.  Happy Dalot started in front it AWB. This is how it should be, play well stay in the team on merit
Have we really learnt how to press after one training session? 
 #MUFC</t>
  </si>
  <si>
    <t>Yeah, I can feel the tactical identity coming up good. 
#MUNCRY 
#MUFC
#EPL</t>
  </si>
  <si>
    <t>11 - Cristiano Ronaldo free-kick flies over the bar. 
Good pressing and organisation from United so far though.
#MUFC #MUNCRY #mulive 🔴</t>
  </si>
  <si>
    <t>The movement up front so far, where has that been?!?!?! #MUFC</t>
  </si>
  <si>
    <t>JoshPearson_10</t>
  </si>
  <si>
    <t>Cristiano Ronaldo and free kicks is the biggest myth in football btw #mufc</t>
  </si>
  <si>
    <t>I love CR7 but he has not been a good free kick taker in years. Look forward to him making this tweet age well. #MUFC #GGMU</t>
  </si>
  <si>
    <t>12' - Ronaldo just misses the FK 
#MUFC #ManchesterUnited #MUNCRY</t>
  </si>
  <si>
    <t>This Ronaldo stance before he takes a free kick. 😮‍💨  #MUFC https://t.co/rVnSeoD8c4</t>
  </si>
  <si>
    <t>okandy_jpg</t>
  </si>
  <si>
    <t>10mins in, better positioning, better pressing, more fluidity, positive lah ya so far #mufc</t>
  </si>
  <si>
    <t>SyedSaddiq</t>
  </si>
  <si>
    <t>Let’s go! #MUFC</t>
  </si>
  <si>
    <t>United actually playing like a team?! Rangnick. 😍 #MUFC</t>
  </si>
  <si>
    <t>[12'] - Ronaldo fires a free-kick wide.
0-0 #mufc</t>
  </si>
  <si>
    <t>12’ Ronaldo’s free kick is fired over the bar. #mufc</t>
  </si>
  <si>
    <t>We are actually pressing as a units and winning the ball back and passing forward 🤯🤯🤯 #RalfRangnick #MUFC #MUNCRY https://t.co/aGcekzaAy6</t>
  </si>
  <si>
    <t>7' - #mufc are pressing in an organised fashion 🚨 #mulive</t>
  </si>
  <si>
    <t>Ronaldo’s free kick comes to nothing. Couldn’t get any dip. #MUNCRY #MUFC</t>
  </si>
  <si>
    <t>Attack. Attack. Attack. #MUFC</t>
  </si>
  <si>
    <t>'Win the ball back in 8 secs and score in the next 10 secs'... Feels like the equation of motion. Football's a simple game. You win the ball, you pass the ball, you score a goal: Jimmy Murphy. #MUFC #MUNCRY @ManUtd</t>
  </si>
  <si>
    <t>Has Ronaldo taken a good free kick since 2008? I don’t think so #cr7 #CristianoRonaldo #Ronaldo #MUNCRY #mufc</t>
  </si>
  <si>
    <t>['cr7', 'CristianoRonaldo', 'Ronaldo', 'MUNCRY', 'mufc']</t>
  </si>
  <si>
    <t>Didn't hit the wall.
Didn't send the ball out of the stadium #Mufc</t>
  </si>
  <si>
    <t>CLEARLY SO MUCH BETTER!! RELIEFFFFF!!! GOODBYE OLE BALL, WELCOME RALF RAGNICK!!!
#RalfRangnick #Ronaldo #Gegenpressing #MANCRY #glazersout #WoodwardOut #mufc #ManchesterUnited #ManUtd #ManUnited https://t.co/MUlUFtTOzk</t>
  </si>
  <si>
    <t>['RalfRangnick', 'Ronaldo', 'Gegenpressing', 'MANCRY', 'glazersout', 'WoodwardOut', 'mufc', 'ManchesterUnited', 'ManUtd', 'ManUnited']</t>
  </si>
  <si>
    <t>I like what I see #Mufc</t>
  </si>
  <si>
    <t>Missed it 😢 #MUNCRY #MUFC</t>
  </si>
  <si>
    <t>Ronaldo on free-kicks in big 2021 uno... #MUFC #MUNCRY https://t.co/lpZVEsrL6R</t>
  </si>
  <si>
    <t>Less than 10 minutes in and United gegenpressing as if their lives depend on it. Can only mean one thing: Palace goal on the counter incoming 😄 #MUFC</t>
  </si>
  <si>
    <t>Can’t remember the last time we have scored from a free kick. #MUFC</t>
  </si>
  <si>
    <t>Needs to improve in his free kicks 😅#MUFC</t>
  </si>
  <si>
    <t>MAN UTD VS CRYSTAL PALACE LIVE STREAM | RALPH RANGNICKS DEBUT! #MUNCRY #MUFC #RANGNICK #GGMU https://t.co/bqDegJok4w</t>
  </si>
  <si>
    <t>12' | Ronaldo's free-kick sails over the bar. 
#MUNCRY 0-0 | #mufc #mujournal</t>
  </si>
  <si>
    <t>Looking SHARP #MUFC 💪🏾</t>
  </si>
  <si>
    <t>[4'] - Good pressing from United forces an early error from Palace 
0-0 #mufc</t>
  </si>
  <si>
    <t>tears in my eyes man 😭😭😭 #MUFC https://t.co/DcqU3Xy2oY</t>
  </si>
  <si>
    <t>11’ Rashford wins a free kick in a good position. Ronaldo steps up. #mufc</t>
  </si>
  <si>
    <t>We're appreciating the basic of stuffs, man we've been starving for far too long ffs 😭
#MUFC</t>
  </si>
  <si>
    <t>Manchester United vs Crystal Palace Live Stream Man Utd v Crystal Palace Streaming Man U match Free link 
..... 
Watch Live On 👉 @Playnow_TV1 
Watch Live On 👉 @Playnow_TV1 
#MUNCRY #MUFC #ManUtd</t>
  </si>
  <si>
    <t>11' : Free kick for Manchester United outside the box. Ronaldo, Bruno and Telles step up.
#MUnews #MUFC #DB  #MUNCRY</t>
  </si>
  <si>
    <t>#MUFC  playing 4-2-2-2</t>
  </si>
  <si>
    <t>Gabethevegan</t>
  </si>
  <si>
    <t>The FIFA Women's World Cup not live on @bbc5live , no surprise there 
. I am a #mufc fan , but I still think #5live should being broadcasting this live .Brit Broadcasters still not treating Woman’s with the seriousness it deserves esp given the History of this Match</t>
  </si>
  <si>
    <t>['mufc', '5live']</t>
  </si>
  <si>
    <t>Only been in charge 2 days and look at the pressing already! #mufc #RalfRangnick</t>
  </si>
  <si>
    <t>nmo95120</t>
  </si>
  <si>
    <t>Very exiting football from us so far #MUNCRY #MUFC</t>
  </si>
  <si>
    <t>Rashford looking great today. Hopefully gets a goal #mufc #MUNCRY</t>
  </si>
  <si>
    <t>Boss #MUFC https://t.co/MPCYgpsMLP</t>
  </si>
  <si>
    <t>sajivshah7</t>
  </si>
  <si>
    <t>Things we love to see....
1. Ending Poverty
2. World Peace
3. Manchester United pressing and having a gameplan 🥳🤩
#MUFC #Rangnick #MUNCRY #EPL</t>
  </si>
  <si>
    <t>['MUFC', 'Rangnick', 'MUNCRY', 'EPL']</t>
  </si>
  <si>
    <t>11' Rashford goes down and United get the FK in a dangerous area #MUNCRY #MUFC #ManUtd</t>
  </si>
  <si>
    <t>NateLBG_M1st</t>
  </si>
  <si>
    <t>Hold up, why are we pressing well already? #MUFC https://t.co/pu98Z8wyDR</t>
  </si>
  <si>
    <t>I love what I am seeing, #mufc are pressing very well, winning balls back quickly. High press and dominating the match.</t>
  </si>
  <si>
    <t>Decent free kick opportunity here #MUFC</t>
  </si>
  <si>
    <t>What if Ronaldo scores this free kick?  #mufc</t>
  </si>
  <si>
    <t>Me after seeing @Fred08oficial play 😤😤
#MUNCRY #MUFC https://t.co/bH8XXCZFlU</t>
  </si>
  <si>
    <t>No proper free kick taker. Rooney belted one against Palace from almost the same area. #MUFC</t>
  </si>
  <si>
    <t>I really like how #MUFC have started this game so far</t>
  </si>
  <si>
    <t>United playing 4-2-2-2 it seems. Spacing is better than usual. #MUNCRY #MUFC</t>
  </si>
  <si>
    <t>We already look completely different. Pressing every ball high, looking to play deep in their half, switching to a 4-2-2-2 lovely so far #MUNCRY #MUFC</t>
  </si>
  <si>
    <t>4222 is the formation? #MUNCRY #mufc</t>
  </si>
  <si>
    <t>This pressing today is what we’ve been crying out for! Such exciting football in these first 10 minutes! 😍 #MUFC #MUNCRY #BBCfootball</t>
  </si>
  <si>
    <t>['MUFC', 'MUNCRY', 'BBCfootball']</t>
  </si>
  <si>
    <t>Man United midfielder picks up untimely injury during recent training session
https://t.co/7rKYWKfC3K @strettynews #mufc #manutd #manunited #adored</t>
  </si>
  <si>
    <t>[9'] - de Gea saves comfortably from Zaha.
0-0 #mufc</t>
  </si>
  <si>
    <t>Let Bruno or telles take this #mufc</t>
  </si>
  <si>
    <t>These quick transitions &amp;gt;&amp;gt;&amp;gt; 🔥🔥🔥🔥🥵🥵  Muaddddd stuff! #mufc</t>
  </si>
  <si>
    <t>This is good football 🤯#MUFC</t>
  </si>
  <si>
    <t>They look so much happier playing 😍 #MUFC #Ragnick</t>
  </si>
  <si>
    <t>Haven’t seen an early attacking United team to start a game like this in quite some time..Already couple decent opportunities…#MUFC</t>
  </si>
  <si>
    <t>Wow this feels like a diff united #mufc</t>
  </si>
  <si>
    <t>#MUFC are actually pressing like a team. Properly organised. https://t.co/hjIAwu44cK</t>
  </si>
  <si>
    <t>Is it just the mental effect or are we actually pressing more aggressively!?
#MUnews #MUFC #DB  #MUNCRY</t>
  </si>
  <si>
    <t>Mcsauce trying to pass forward!!! 🥺👏🏼 lovin it already! #MUFC</t>
  </si>
  <si>
    <t>[8'] - Fernandes can't quite get his head on a cross delivered by Ronaldo.
0-0 #mufc</t>
  </si>
  <si>
    <t>This already looks miles better. Forcing turnovers and moving with enough fluidity to actually have passing options. I can confidently say after 10 minutes that United will win all the trophies. #MUNCRY #MUFC</t>
  </si>
  <si>
    <t>Rashford is everywhere #mufc #MUNCRY 
https://t.co/kcwpaTddxD</t>
  </si>
  <si>
    <t>What a sexy start from United! High press, High intensity football, I’m in love! And this is after 2 days of training, imagine after 2 weeks! #mufc</t>
  </si>
  <si>
    <t>We’re actually pressing. And it’s working! 
Defensively we need work. But the press is terrific to see #mufc</t>
  </si>
  <si>
    <t>This kind of football play we've been missing so much. 😭
#mufc #MUNCRY</t>
  </si>
  <si>
    <t>See #MUFC Dey Play Pressing Football Oh.😁
#MUNCRY</t>
  </si>
  <si>
    <t>#MUFC are really pushing to get the ball back. This is new!! Mayhaps a good sign!</t>
  </si>
  <si>
    <t>Already seeing more of a tempo in play it’s mad 🤣🥺 #MUFC #MUNCRY</t>
  </si>
  <si>
    <t>I don’t think I’ll EVER get tired of the ‘Viva Ronaldo’ chant. No matter what state we are in. That chant just hits different. #MUFC</t>
  </si>
  <si>
    <t>Ronaldo almost plays in Bruno with a cross. Intensity has been huge from United in the opening 9 minutes. #MUNCRY #MUFC</t>
  </si>
  <si>
    <t>Pressing in progress #MUFC</t>
  </si>
  <si>
    <t>Ngl we're winning the ball high up so much and I'm loving it #mufc</t>
  </si>
  <si>
    <t>padencents</t>
  </si>
  <si>
    <t>I already really like the new #MUFC</t>
  </si>
  <si>
    <t>I literally cannot recognise us these first 10 minutes.... Wtf happened? 
👍👍👍
#MUFC #MUNCRY</t>
  </si>
  <si>
    <t>Great energy from the start!!!
Need more precision passing and shots!!
Transition remain an issue hopefully we score first!!
#MUNCRY #Mufc</t>
  </si>
  <si>
    <t>Never been so happy with #mufc thanks #RalfRangnick</t>
  </si>
  <si>
    <t>Zaha's effort straight at De Gea.
#mufc #MUNCRY</t>
  </si>
  <si>
    <t>Even though it may not be Big 6 opponents, good to see United more in control of possession and creating more chances.  #MUFC</t>
  </si>
  <si>
    <t>Alex Ferguson’s Shadow Ralf!
#MUNCRY #RALF #MUFC #MANUTD #OLDTRAFFORD #SANCHO #RONALDO #CRISTIANO #CR7 https://t.co/tF0a1MwBBj</t>
  </si>
  <si>
    <t>min10`• I created a list of trusty live streams that I use to watch the #MUFC vs Crystal Palace match: #GGMU  #MUFC_FAMILY
https://t.co/KmndTfRLoN</t>
  </si>
  <si>
    <t>Manchester united vs Crystal Palace Live Stream Man Utd v Palace Live Streaming 
......!
........
....
Watch Live on 👉 @MainLive001 
Watch Live on 👉 @MainLive001 
#MUNCRY #MUFC</t>
  </si>
  <si>
    <t>Am I the only one counting seconds watching this? #MUFC</t>
  </si>
  <si>
    <t>Akshayjaju25</t>
  </si>
  <si>
    <t>Some shape and style today #mufc #ManchesterUnited</t>
  </si>
  <si>
    <t>See our pressing game nau. So these players had it in them all along 🙆🏾‍♂️
#MUFC #EPL #MUNCRY #GGMU</t>
  </si>
  <si>
    <t>['MUFC', 'EPL', 'MUNCRY', 'GGMU']</t>
  </si>
  <si>
    <t>But still same sh** Maguire 😁 #MUNCRY #MUFC</t>
  </si>
  <si>
    <t>8 mins in and we're already pressing better than we ever have under Ole #mufc</t>
  </si>
  <si>
    <t>Watching the first 10 mins I feel like crying...
Is this my United? ❤😭
#MUFC #Gegenpressing #MUNCRY</t>
  </si>
  <si>
    <t>United are like hyenas surrounding palace 😂💥💔 they are even struggling to get out of their own half 😄🤣 #MUFC</t>
  </si>
  <si>
    <t>MonsieurManUtd</t>
  </si>
  <si>
    <t>On a un pressing les gars 💀#MUFC</t>
  </si>
  <si>
    <t>Really impressive and energic start from the guys so far, looking good! #MUNCRY #MUFC 🔴</t>
  </si>
  <si>
    <t>9 minutes in and good game of football so far #MUFC</t>
  </si>
  <si>
    <t>We haven't seen our team successfully press any opposition in ages and you expect us not to jump anytime we try one? When did we stop being shameless? #MUFC</t>
  </si>
  <si>
    <t>Have to say we look really good so far we’re pressing as an unit 🔥👏🏾👏🏾👏🏾👏🏾👏🏾 #MUFC</t>
  </si>
  <si>
    <t>We’re 7 minutes in and I can see a massive change already. We’re pressing very well from the front and so far we aren’t passing it backwards much. RR 🇩🇪 #MUFC #MUNCRY</t>
  </si>
  <si>
    <t>I love the high pressing
#MUNCRY #MUFC</t>
  </si>
  <si>
    <t>The first 8 mins is already the best United have played all season. #MUFC</t>
  </si>
  <si>
    <t>KICK-OFF! 
Action begins against Crystal Palace at Old Trafford. 
#MUFC</t>
  </si>
  <si>
    <t>Boy I'm enjoying this Manchester United already. Hope we can play like this for atleast 75 mins #mufc #MUNCRY</t>
  </si>
  <si>
    <t>The press has been good to see so far but it’s 8 mins and I wonder whether these players will be able to maintain that for 90 mins #MUFC</t>
  </si>
  <si>
    <t>vatsy_dani</t>
  </si>
  <si>
    <t>Haven't ooh'd and aah'd like this in a decade! Vintage Reds. Stop the clock on this style. #mufc</t>
  </si>
  <si>
    <t>How is #MUFC not on TV it’s not like there is a big game on at the same time this is some joke</t>
  </si>
  <si>
    <t>Please don’t lose your minds when the press breaks down and a team walks the ball into our net. This is gonna be a process. Hopefully it will have minimal growing pains. #mufc #MUNCRY</t>
  </si>
  <si>
    <t>Man United with the high press, winning possession and creating chances more times in 8 minutes than in the last 8 months under Ole
Fitness is a concern.  This is good to see but it's a 90 minute game #MUFC</t>
  </si>
  <si>
    <t>Electrifying United play in the opening 10 minutes.🔥 #MUFC</t>
  </si>
  <si>
    <t>Gegenpress is ON! Fear factor from the new 🇩🇪 Gaffer….it’s the deference #MUNCRY #MUFC</t>
  </si>
  <si>
    <t>There are already signs that #MUFC are doing things slightly differently 
🎙 Catch live commentary with @nathanmurf and Graham Gartland only on @NewstalkFM &amp;amp; https://t.co/KR5EAJLvLc | ⚽️
Football w/ @SkyIreland</t>
  </si>
  <si>
    <t>My God we are seeing completely different United. Ralf had just one training session lol
#MUFC</t>
  </si>
  <si>
    <t>I like how we are in the front foot from the jump; hopefully, no more 2nd half FC. #MUFC</t>
  </si>
  <si>
    <t>We’re playing 4-2-2-2. 
Tears in my fucking eyes. 
Rashford x CR7 up top ✨
#MUFC #MUNCRY</t>
  </si>
  <si>
    <t>🎵Everytime we press I get this feeling that we’re always gleaming inside🎵 #mufc</t>
  </si>
  <si>
    <t>Is this the same team we saw last time out?! #MUFC</t>
  </si>
  <si>
    <t>8' Ball just goes whizzing past Bruno after a cross in by CR7 #MUNCRY #MUFC #ManUtd</t>
  </si>
  <si>
    <t>We look like a different team today. Good pressing &amp;amp; one touch passes in the build up. Defense still needs to be fixed. #MUFC</t>
  </si>
  <si>
    <t>I'm sure Ralf won't take long to realise mctominay isn't good enough. #mufc</t>
  </si>
  <si>
    <t>This 4-2-2-2 is exciting as hell! One training session under Ralf and United pressing hard. Will be interesting to see how their stamina levels are end of match and later in December as games pile on #MUFC</t>
  </si>
  <si>
    <t>This pressing is absolutely beautiful 🥲😍 #MUFC</t>
  </si>
  <si>
    <t>Ronaldo's ball almost finds Fernandes, just over him. 
#mufc #MUNCRY</t>
  </si>
  <si>
    <t>Looks like a tight 4-2-2-2. Great and exciting start to the game #MUFC #MUNCRY</t>
  </si>
  <si>
    <t>Good build up #MUFC</t>
  </si>
  <si>
    <t>Jasper_Dunning</t>
  </si>
  <si>
    <t>Ralf's done some good actual coaching things already. #MUFC</t>
  </si>
  <si>
    <t>Anuraag027</t>
  </si>
  <si>
    <t>4-2-2-2.
Pressing.
Changes have arrived. #MUNCRY #MUFC</t>
  </si>
  <si>
    <t>This is after one training session? Fuck me we could be about to get wild for the rest of the season, winning the ball early and moving it quickly. Joyful to watch 
 #MUNCRY #mufc #mulive #ggmu</t>
  </si>
  <si>
    <t>['MUNCRY', 'mufc', 'mulive', 'ggmu']</t>
  </si>
  <si>
    <t>zozanatt</t>
  </si>
  <si>
    <t>press press and press #MUFC</t>
  </si>
  <si>
    <t>See how we are marking now 🥰🥰🥰 RALF RANGNICK #MUFC #GGMU #MUNCRY https://t.co/KgPjrcp6zC</t>
  </si>
  <si>
    <t>I'm literally enjoying watching football today 
#mufc
#MUNCRY</t>
  </si>
  <si>
    <t>Can already see Rangnick’s tactics at play throughout the team. High pressing, winning the ball back quickly and high up the pitch. #MUFC</t>
  </si>
  <si>
    <t>The difference is already looking glaring wow #mufc</t>
  </si>
  <si>
    <t>Wow. Now this is a system! #mufc</t>
  </si>
  <si>
    <t>Only been five minutes and you can already see signs of Rangnicks input. Excellent. 👏 #mufc</t>
  </si>
  <si>
    <t>Dangg at  3'-4' That was impressive pressing tho 
#mufc</t>
  </si>
  <si>
    <t>Bruno that was close 😫... Wish he connected to that cross #MUFC</t>
  </si>
  <si>
    <t>[7'] - United play well out the back, however Rashford can't quite find Fred. On the other end, Benteke has a good chance but was offside.
0-0 #mufc</t>
  </si>
  <si>
    <t>United are pressing well #mufc #MUNCRY 
https://t.co/kcwpaTddxD</t>
  </si>
  <si>
    <t>Omg that’s the best we’ve looked this season 😂😂 #mufc</t>
  </si>
  <si>
    <t>Loving the press. 
#MUFC #ManUtd #ManchesterUnited #MUN #MUNCRY</t>
  </si>
  <si>
    <t>They are pressing. They are winning the ball on the opposite half. Pressing well. #mufc</t>
  </si>
  <si>
    <t>Manchester United vs Crystal Palace is already more entertaining than most of our games this season.
I am loving it &amp;lt;3
#MUFC #ManUnited #ManchesterUnited #RalfRangnick #Ronaldo #MUNCRY #CrystalPalace</t>
  </si>
  <si>
    <t>Oh we’re pressing pressing ?! This is DIFFERENT 😈 #MUFC #MUNCRY</t>
  </si>
  <si>
    <t>Im so living this start #MUFC</t>
  </si>
  <si>
    <t>Manchester United are winning the ball high up the pitch. #MUFC</t>
  </si>
  <si>
    <t>OMG Telles whatta pass! #MUFC #MUNCRY</t>
  </si>
  <si>
    <t>Our pressing has shape. Amazing! #MUFC #MUNCRY</t>
  </si>
  <si>
    <t>The goat ! #Ggmu #Mufc #ralf https://t.co/aQCFqg1GWE</t>
  </si>
  <si>
    <t>['Ggmu', 'Mufc', 'ralf']</t>
  </si>
  <si>
    <t>I'm sorry and people can say whatever they want, but I really, really am not comfortable with Maguire, I don't like him in our backline, I don't want him in our backline and I don't think he's good enough. #MUFC #MUNCRY 
(Lindelof isn't really good enough either)</t>
  </si>
  <si>
    <t>That pressing is actually insane lol #MUFC</t>
  </si>
  <si>
    <t>Couple of days training is evident how #mufc started</t>
  </si>
  <si>
    <t>Omg we just won the ball back in the final third 😍😂 #mufc</t>
  </si>
  <si>
    <t>The press is something Old Trafford hasn't seen a while. Wow.
#mufc #MUNCRY</t>
  </si>
  <si>
    <t>Yooooooo y’all see how we bbbbbcccc a presssssss when we don’t have the ball? 😁😁😁😁😁#MUFC</t>
  </si>
  <si>
    <t>The evidence of pressing by setting traps and interceptimg the passes out from the defence is already abundantly clear.
Quite incredible the difference one training session can make...
#MUFC #MUNCRY</t>
  </si>
  <si>
    <t>Benteke shoots low and weak, easy for De Gea, Flag goes up anyway.
#mufc #MUNCRY</t>
  </si>
  <si>
    <t>WE ARE ACTUALLY PRESSING EFFECTIVELY #MUFC https://t.co/dh893sqMax</t>
  </si>
  <si>
    <t>CR7 is hobbled, need to get him off ASAP. He’s trying to hide it but not doing a good job of that. Need him in February for the last 16 of CL, let him rest during this run of fixtures 
#MUNCRY
#MUFC</t>
  </si>
  <si>
    <t>Manchester United pressing early on in the match is a good sign. #MUNCRY #MUFC</t>
  </si>
  <si>
    <t>Ronaldo pressing 🤩. Ralf’s at the wheel #mufc</t>
  </si>
  <si>
    <t>pressing !! 💪 #mufc</t>
  </si>
  <si>
    <t>Rangnick ball🥵🥵🔥🔥🔥 #mufc</t>
  </si>
  <si>
    <t>Omo see pressing #MUFC #MUNCRY</t>
  </si>
  <si>
    <t>It's 4-4-2 and it's quick pressing #ManUtd #MUNCRY #Mufc #PremierLeague</t>
  </si>
  <si>
    <t>['ManUtd', 'MUNCRY', 'Mufc', 'PremierLeague']</t>
  </si>
  <si>
    <t>The pressing is wonderful to see! #MUNCRY #MUFC https://t.co/m5pKS6p76t</t>
  </si>
  <si>
    <t>The press omg 😍 #mufc</t>
  </si>
  <si>
    <t>Like the way we have started. Quick passing . Good things #MUFC</t>
  </si>
  <si>
    <t>One touch passing! This is what we always wanted! 🥺🥺🥺 #MUFC</t>
  </si>
  <si>
    <t>Feel like #Ralfragnick gave #mufc original feelings.</t>
  </si>
  <si>
    <t>['Ralfragnick', 'mufc']</t>
  </si>
  <si>
    <t>A United team playing with an effective high press just seems alien to me. Already liking what we’ve seen in the opening few mins. #mufc</t>
  </si>
  <si>
    <t>Loving the intensity already #mufc</t>
  </si>
  <si>
    <t>Wayne Rooney in Old Trafford. #MUFC https://t.co/cQLbuM5IUD</t>
  </si>
  <si>
    <t>Match Day new era 
What's your prediction REDS 
#MUNCRY
#MUFC</t>
  </si>
  <si>
    <t>Be interesting to see how long #MUFC can last at this pace.</t>
  </si>
  <si>
    <t>O5 Mins in,
Can clearly see some proper formation built up trying to control the game.
#MUNCRY #MUFC</t>
  </si>
  <si>
    <t>That Pressing lol. I can see so much difference #mufc</t>
  </si>
  <si>
    <t>#MUFC  0-0 Crystal Palace
3: CLOSE! Fernandes takes the corner short and United work the ball nicely to Telles in a pocket of space on the edge of the area, and his left-footed drive whistles past the angle of post and ba</t>
  </si>
  <si>
    <t>Five minutes in and it’s the first time United have looked organised and pressed as a unit all season…
#mufc</t>
  </si>
  <si>
    <t>Pressing and one touch football already? #MUFC #MUNCRY</t>
  </si>
  <si>
    <t>One touch passing how we’ve missed you 🙏🏻🙏🏻🙏🏻 #MUFC_FAMILY #MUFC</t>
  </si>
  <si>
    <t>HappyMeal214</t>
  </si>
  <si>
    <t>Already loving this guy!!! #RangnicksReds #MUFC</t>
  </si>
  <si>
    <t>['RangnicksReds', 'MUFC']</t>
  </si>
  <si>
    <t>If you press high you can win the ball 🤔 Who knew 😂😂 #MUFC</t>
  </si>
  <si>
    <t>We're actually pressing 😭😭#MUFC</t>
  </si>
  <si>
    <t>A manger on the sideline giving instructions! What is this?? #MUFC</t>
  </si>
  <si>
    <t>Imagine if Ralf gets us Bellingham #MUFC come on Sancho.</t>
  </si>
  <si>
    <t>I like what i see 🤩
#MUFC</t>
  </si>
  <si>
    <t>3’ - Chance! 
Chances early on for United. Telles in particular goes close with a thunderous effort! 
#MUFC</t>
  </si>
  <si>
    <t>High intensity United &amp;gt;&amp;gt;&amp;gt;&amp;gt;&amp;gt;&amp;gt;&amp;gt; 
#MUFC #MUNCRY</t>
  </si>
  <si>
    <t>Let’s gooooo lads!♥️
#MUFC https://t.co/eu9rGeQxav</t>
  </si>
  <si>
    <t>We r playing with urgency with more grit like this #MUNCRY #MUFC #GGMU</t>
  </si>
  <si>
    <t>Manager on the touch line 😍 [@BradJCox_] #mufc https://t.co/X0g1A4Is3q</t>
  </si>
  <si>
    <t>4-2-2-2 😭 goodbye 4-2-3-1 👋🏽👋🏽👋🏽✌🏽#MUFC</t>
  </si>
  <si>
    <t>Attacking and threatening football already in the first 5 minutes… tears in my eyes #MUFC #MUNCRY</t>
  </si>
  <si>
    <t>bart_dan42</t>
  </si>
  <si>
    <t>Team just has a different vibe, looks good so far #MUFC</t>
  </si>
  <si>
    <t>I've never seen #mufc press like this... 😭</t>
  </si>
  <si>
    <t>Let's go Ralf!!! 🔴🔴🔴 #MUFC https://t.co/btPjeEUizH</t>
  </si>
  <si>
    <t>TanajKhanuja</t>
  </si>
  <si>
    <t>Pressing football🥰🥰🥰🥰 #MUNCRY #MUFC</t>
  </si>
  <si>
    <t>Positive #MUFC #MUNCRY</t>
  </si>
  <si>
    <t>Team already looks solid under Ralf. #MUFC #MUNCRY</t>
  </si>
  <si>
    <t>Is it me or are #MUFC pressing so much higher already?</t>
  </si>
  <si>
    <t>The difference in intent in the team is already clear in the first 5 minutes #MUFC</t>
  </si>
  <si>
    <t>Manchester United are Gegenpressing. 
Tears in my eyes 😭😭 #MUFC</t>
  </si>
  <si>
    <t>Has that plane fucked off yet!!noisy cunt #MUFC</t>
  </si>
  <si>
    <t>First chances for United!
Telles first shoots narrowly wide after a short corner, then we see the first signs of Rangnick's pressing ideals as the hosts force a corner.
#MUFC 0-0 #CPFC 
https://t.co/zIIbH4vlQC #MUNCRY</t>
  </si>
  <si>
    <t>🚨Manchester United are winning the ball high up the pitch🚨. #MUFC #MUNCRY</t>
  </si>
  <si>
    <t>Pressing monsters in the making 😍😍😍 #MUFC</t>
  </si>
  <si>
    <t>Rashford to score in this match 
#MUFC</t>
  </si>
  <si>
    <t>Rangnick's influence evident from the start. United pressing and closing down with greater urgency and winning back possession swiftly #MUFC</t>
  </si>
  <si>
    <t>We are pressing well so far!!
#MUFC</t>
  </si>
  <si>
    <t>Sorry. Who is this team? This isn’t my team… surely? #mufc #MUMCRY</t>
  </si>
  <si>
    <t>['mufc', 'MUMCRY']</t>
  </si>
  <si>
    <t>4 mins in and a powerful start already!! #mufc</t>
  </si>
  <si>
    <t>Manchester united vs Crystal Palace Live Stream Man Utd v Palace Live Streaming 
......
........
....
Watch Live on 👉 @MainLive001 
Watch Live on 👉 @MainLive001 
#MUNCRY #MUFC</t>
  </si>
  <si>
    <t>5' - #mufc seem to have set up in a 4-2-2-2 in the opening minutes #mulive</t>
  </si>
  <si>
    <t>TomMUFC10</t>
  </si>
  <si>
    <t>Omg we actually look like a changed team I’m loving the look of this so far #mufc</t>
  </si>
  <si>
    <t>Looks like a 4-2-2-2 with Bruno&amp;amp;Sancho on the wings and Ronaldo&amp;amp;Rashford up front
#MUFC #MUNCRY</t>
  </si>
  <si>
    <t>c'mon lads! #mufc #MUNCRY</t>
  </si>
  <si>
    <t>MJquillan</t>
  </si>
  <si>
    <t>We actually have a style of play this is beautiful #MUFC</t>
  </si>
  <si>
    <t>Based off these first 4 minutes vs @CPFC I can honestly say we’re winning the treble #MUFC #MUNCRY</t>
  </si>
  <si>
    <t>CallMe_Bel</t>
  </si>
  <si>
    <t>Ragnarok also believes in McFred. Maybe at some point it’ll become FreddieMac #mufc #MUNCRY</t>
  </si>
  <si>
    <t>We are PRESSINGGGG the shit out of them already
#RafBall #MUNCRY #MUFC</t>
  </si>
  <si>
    <t>['RafBall', 'MUNCRY', 'MUFC']</t>
  </si>
  <si>
    <t>We look so good and hungry😩🔥🔥🔥💪💪#MUNCRY #MUFC</t>
  </si>
  <si>
    <t>Looks like we are finally pressing the opposition. Is it? #mufc</t>
  </si>
  <si>
    <t>Very early in the match but obvious pressing from #MUFC. Has been a fast start from the home side, with Telles swinging a decent effort wide of the post and Rashford threatening to run past Tomkins into a good area.</t>
  </si>
  <si>
    <t>Come on reds!!❤️❤️
#Mufc #MUNCRY</t>
  </si>
  <si>
    <t>I can confirm we are gegenpressing 😅#MUFC</t>
  </si>
  <si>
    <t>#WreckItRalf has got these guys working in training most vining like ole did 👏🏾👏🏾👏🏾👏🏾👏🏾#MUNCRY #MUFC #GGMU</t>
  </si>
  <si>
    <t>['WreckItRalf', 'MUNCRY', 'MUFC', 'GGMU']</t>
  </si>
  <si>
    <t>5 mins in .. Rangnick the best manager live imo #mufc</t>
  </si>
  <si>
    <t>Loving this already 😂🔥 #MUFC</t>
  </si>
  <si>
    <t>Love that pressing already!! 🤩
#MUFC #MUNCRY</t>
  </si>
  <si>
    <t>Ngl this team gonna be so scary #MUFC</t>
  </si>
  <si>
    <t>The ralf Ralf ragnick era begins #mufc</t>
  </si>
  <si>
    <t>I feel Telles will thrive under the new manager #MUFC</t>
  </si>
  <si>
    <t>worksop69</t>
  </si>
  <si>
    <t>C'mon the mighty reds..#MUFC #MUNCRY https://t.co/zgHURa68K1</t>
  </si>
  <si>
    <t>Us having the first shot of the game in under 5 minutes… progress already #MUFC</t>
  </si>
  <si>
    <t>anansincand</t>
  </si>
  <si>
    <t>Yohhh isohh yohh #mufc</t>
  </si>
  <si>
    <t>I love this start! Come on let's keep this going! #MUFC #MUNCRY</t>
  </si>
  <si>
    <t>Already early signs of the new tactical approach here #mufc #MUNCRY 
https://t.co/kcwpaTddxD</t>
  </si>
  <si>
    <t>[3'] - Telles fires just from range.
0-0 #mufc</t>
  </si>
  <si>
    <t>THE PRESS #mufc</t>
  </si>
  <si>
    <t>KeesWay_</t>
  </si>
  <si>
    <t>The pressing has started! Cmon boys! #MUFC</t>
  </si>
  <si>
    <t>Ralf Rangnick era is officially here. #mufc</t>
  </si>
  <si>
    <t>3' Interesting set play with the short corner, Telles has nearly scored a screamer #MUNCRY #MUFC #ManUtd</t>
  </si>
  <si>
    <t>Wait a minute, did we just perform a practiced set piece from a corner? Change is a-comin' isn't it #MUFC</t>
  </si>
  <si>
    <t>Rashhhh you see the pressure we are applying 👹👹🔥 Ralf is an attacking manager 🌪🌪💥 #MUFC</t>
  </si>
  <si>
    <t>#Ronaldo is well able to press the ref #mufc :)</t>
  </si>
  <si>
    <t>#MUFC are actually playing fluid football 😭😭😭😭</t>
  </si>
  <si>
    <t>#MUFC is pressing high on the pitch 👀 #MUNCRY</t>
  </si>
  <si>
    <t>TaniArfama</t>
  </si>
  <si>
    <t>I have a good feeling about today's game 😊 #MUNCRY 
Let's go! ⚪🔴 #MUFC</t>
  </si>
  <si>
    <t>Sorry #MUFC you are relegated to the iPad today - Lady Gunnars get the big screen this morning. 
#FACup #ARSCHE #WeAreTheArsenal https://t.co/XtfEtp1xzP</t>
  </si>
  <si>
    <t>['MUFC', 'FACup', 'ARSCHE', 'WeAreTheArsenal']</t>
  </si>
  <si>
    <t>The energy seems different already #MUFC</t>
  </si>
  <si>
    <t>4-2-2-2 formation… Ralf making an impact already #MUFC #MUNCRY</t>
  </si>
  <si>
    <t>C’mon with the press united🔥🔥…#MUFC</t>
  </si>
  <si>
    <t>This guy's are going to be pressing monsters #mufc</t>
  </si>
  <si>
    <t>theboyjemaze</t>
  </si>
  <si>
    <t>Okay we playing different #MUFC</t>
  </si>
  <si>
    <t>3’ #mufc corner results in a shot sailing wide from Telles. Good start.</t>
  </si>
  <si>
    <t>Four managers later, Fred is still starting. 🙄 #MUFC</t>
  </si>
  <si>
    <t>My birthday is tomorrow so I need a Manchester United win, a Rams win and a Steelers win. Please all 3. #MUFC #MUNCRY #RamsHouse #HereWeGo</t>
  </si>
  <si>
    <t>The collective pressing already evident in first 5minutes #MUFC</t>
  </si>
  <si>
    <t>FT
Blackburn Rovers U23 0-4 Manchester United U23
#mufc #MUAcademy</t>
  </si>
  <si>
    <t>Work ethic of McFred receives a round of applause from Rangnick. #MUFC #MUNCRY</t>
  </si>
  <si>
    <t>Nice pressing, keep it up lads!!!  #MUFC</t>
  </si>
  <si>
    <t>THIS IS A GREAT START!!! 🤩🤩🤩😭 #MUFC</t>
  </si>
  <si>
    <t>Viktor_LD</t>
  </si>
  <si>
    <t>LET’S GO RALF! #MUFC</t>
  </si>
  <si>
    <t>The pressing is amazing #mufc</t>
  </si>
  <si>
    <t>cool_flute</t>
  </si>
  <si>
    <t>No big announcement to welcome Rangnick. Straight into the technical area rather than taking his seat on the bench. #MUFC https://t.co/06qEVnk3qF</t>
  </si>
  <si>
    <t>Won a corner in under 3 
Nearly a screamer too
#GGMU #ManUtd #MUFC</t>
  </si>
  <si>
    <t>Absolute scenes if @ManUtd scores from a corner kick today. #MUFC #MUNCRY</t>
  </si>
  <si>
    <t>If Telles would’ve hit that the theatre would’ve exploded #MUFC</t>
  </si>
  <si>
    <t>So far United players are turning up. Good start #MUFC</t>
  </si>
  <si>
    <t>Tricky corner there from the reds and Telles isn’t too far away. #MUNCRY #MUFC</t>
  </si>
  <si>
    <t>TravisPithie</t>
  </si>
  <si>
    <t>I hope we keep the tradition of photoshopping our manager's heads onto Ole's body. #MUNCRY #MUFC https://t.co/cA6SRUan8h</t>
  </si>
  <si>
    <t>Come on Ralf ❤️#MUFC</t>
  </si>
  <si>
    <t>You can already see a difference! #mufc</t>
  </si>
  <si>
    <t>LETS GO! #MUFC</t>
  </si>
  <si>
    <t>🔴 Ralf Rangnick's Reds! 🔴
#MUFC | #MUNCRY</t>
  </si>
  <si>
    <t>The Ralf Rangnick era begins ! 🔴
#MUFC #MUNCRY</t>
  </si>
  <si>
    <t>TheVillage_boy</t>
  </si>
  <si>
    <t>We could have a prime Sol Campbell and Nemanja Vidic and Maguire would still play! #MUFC</t>
  </si>
  <si>
    <t>That's some good training ground stuff from Man United ❤️ #MUFC #MUNCRY</t>
  </si>
  <si>
    <t>Nice set piece routine!!  Decent chance for Telles #MUFC</t>
  </si>
  <si>
    <t>147Kearney</t>
  </si>
  <si>
    <t>The Ragnick Era Begins.. please gof it's a good one #MUFC @ManUtd 🇾🇪</t>
  </si>
  <si>
    <t>Looking good #MUFC</t>
  </si>
  <si>
    <t>First game under our new man, come on, #ManUnited! 
#United #MUFC #GGMU #UTFR</t>
  </si>
  <si>
    <t>A set piece!!😮 #mufc</t>
  </si>
  <si>
    <t>Look at us pressing!!!!!!! #MUFC</t>
  </si>
  <si>
    <t>A manager in the technical area 😂 we don't do that here #mufc</t>
  </si>
  <si>
    <t>That was actually a decent short corner routine. Telles wide.
United pressing quick immediately…
#mufc</t>
  </si>
  <si>
    <t>Telles shoots, wide. 
#mufc #MUNCRY</t>
  </si>
  <si>
    <t>Not bad from telles #mufc</t>
  </si>
  <si>
    <t>Tonight's Football Streaming Link
5/6 Desember 2021
Man United vs Crystal Palace
LINK : https://t.co/heLpC1Sam9
Tottenham vs Norwich
LINK : https://t.co/heLpC1Sam9
Juventus vs Genoa
LINK : https://t.co/heLpC1Sam9
#Mufc 
#MUNCRY 
#LiveStreaming https://t.co/Y7XB08TnDb</t>
  </si>
  <si>
    <t>['Mufc', 'MUNCRY', 'LiveStreaming']</t>
  </si>
  <si>
    <t>Let's go Ralf!❤️
 #MUFC</t>
  </si>
  <si>
    <t>Genuinely love how animated @AT13Oficial is on the pitch. #MUFC #MUNCRY</t>
  </si>
  <si>
    <t>A new era begins today!!!
I am hopeful for the future!
#MUFC</t>
  </si>
  <si>
    <t>Come on United! 🇾🇪 #MUFC</t>
  </si>
  <si>
    <t>A terrible result. 
Congratulations to @LCFC_Women on their win today, but that is a really poor showing from us today. 
We just undid all of the hard work by beating City. 
Very poor. Not good enough.
#MUFC
#MUWomen
#ContiCup</t>
  </si>
  <si>
    <t>['MUFC', 'MUWomen', 'ContiCup']</t>
  </si>
  <si>
    <t>Quicker tempo already...loving this so far #MUFC</t>
  </si>
  <si>
    <t>We had a plan for the corner #MUFC</t>
  </si>
  <si>
    <t>Some reds won’t be happy that Ralf still plays McFred 😂😂😂 #UTFR #MUFC</t>
  </si>
  <si>
    <t>I’m surprised Rangnick took the knee before kickoff…👀
🤣😂🤣
#IFKYK #MUNCRY #MUFC</t>
  </si>
  <si>
    <t>['IFKYK', 'MUNCRY', 'MUFC']</t>
  </si>
  <si>
    <t>Telles shot just wide. Came from a training ground corner-kick routine. #MUFC #MUNCRY</t>
  </si>
  <si>
    <t>1️⃣5️⃣ @CPFC 
🏟 Old Trafford
@premierleague 
@ManUtd 🔴⚪️
#mufc 
#MUNCRY https://t.co/gWLUZttNej</t>
  </si>
  <si>
    <t>listening to the united game on the radio .   just like the good ol days  #MUFC  #WheresAlanGreen</t>
  </si>
  <si>
    <t>['MUFC', 'WheresAlanGreen']</t>
  </si>
  <si>
    <t>I see a difference already #FORWARD #MUFC</t>
  </si>
  <si>
    <t>['FORWARD', 'MUFC']</t>
  </si>
  <si>
    <t>What a dive, that palace player is cheating already #mufc</t>
  </si>
  <si>
    <t>Game time! Let’s goooooo #mufc</t>
  </si>
  <si>
    <t>When Ole chose 'McFred' he was scrutinised, but when Rangnick does it, he's applauded? Funny that. #MUNCRY #MUFC</t>
  </si>
  <si>
    <t>Ralf's at the wheel, how good does it feel...😁🔴
#MUFC 
#RalfRangnick</t>
  </si>
  <si>
    <t>Come on United, primer partido con Ralf Rangnick 🤩 #MUFC #PremierLeague #GameWeek15</t>
  </si>
  <si>
    <t>['MUFC', 'PremierLeague', 'GameWeek15']</t>
  </si>
  <si>
    <t>Yeah we love that, #MUFC fans don't we 🤩?</t>
  </si>
  <si>
    <t>Come on lads! #MUFC #MUNCRY</t>
  </si>
  <si>
    <t>Some United fans on here have genuinely, and quite seriously started tweeting RangnickOut before he’s taken charge of a single game.
They literally don’t know what else to Tweet, I guess being ridiculously negative continuously got them followers in the past.
Morons. 🤷🏻‍♀️😂
#MUFC</t>
  </si>
  <si>
    <t>0xfulbuzter</t>
  </si>
  <si>
    <t>Leggo @ManUtd #MUFC</t>
  </si>
  <si>
    <t>C’mon @ManUtd let’s get those 3 points. 💪🏻 #MUFC</t>
  </si>
  <si>
    <t>Lets go United! #MUFC #MUNCRY</t>
  </si>
  <si>
    <t>Let's go Ralf! #MUFC #MUNCRY</t>
  </si>
  <si>
    <t>isaac_nwaukwa</t>
  </si>
  <si>
    <t>New Coach, Let's go! 
Come on United!!! 
#GGMU #MUFC #MUNCRY</t>
  </si>
  <si>
    <t>Come on United! 🔴⚪️⚫️ #MUNCRY #MUFC #UTFR #GGMU</t>
  </si>
  <si>
    <t>['MUNCRY', 'MUFC', 'UTFR', 'GGMU']</t>
  </si>
  <si>
    <t>KinngMobziie</t>
  </si>
  <si>
    <t>Will Ralf bring back the Magic back?! #MUFC @ManUtd 🔴</t>
  </si>
  <si>
    <t>HenrickHermond</t>
  </si>
  <si>
    <t>Let’s do this guys #MUFC</t>
  </si>
  <si>
    <t>Getting ready for loadshedding and swapping in the laptop 🙈🙄 #MUFC</t>
  </si>
  <si>
    <t>Why do we always do this rugby kick off at the start 😂😂
#MUNCRY #MUFC</t>
  </si>
  <si>
    <t>CMON UNITED #MUFC #MUNCRY</t>
  </si>
  <si>
    <t>Ralf Rangnick starting the game as close to the pitch as you can get 😅 #mufc https://t.co/XddgEgSjsR</t>
  </si>
  <si>
    <t>No big announcement to welcome Rangnick. Straight into the technical area rather than taking his seat on the bench. #MUFC https://t.co/q4dx7GwyEz</t>
  </si>
  <si>
    <t>New era under way. The Ralf Rangnick era. #MUFC #MUNCRY #PremierLeague</t>
  </si>
  <si>
    <t>Thought Ralf might of changed who should be the captain of the club tbh #mufc</t>
  </si>
  <si>
    <t>Let's goooooo #mufc https://t.co/7BilcLZUDF</t>
  </si>
  <si>
    <t>Time for our 15th Premier league match Come on United (Ralf Rangnick first match in charge) #MUFC</t>
  </si>
  <si>
    <t>baghdad_angel</t>
  </si>
  <si>
    <t>Let’s go @ManUtd #mufc #GGMU #MUNCRY</t>
  </si>
  <si>
    <t>DrAlbertUtd</t>
  </si>
  <si>
    <t>Btw Ralf kneeled ✊🏾#MUFC #MUNCRY</t>
  </si>
  <si>
    <t>Unchanged from the midweek game. #MUFC #MUNCRY</t>
  </si>
  <si>
    <t>richybosire</t>
  </si>
  <si>
    <t>Ready for #Gegenpressing football.  #MUNCRY #MUFC https://t.co/a7ErfqEC5Z</t>
  </si>
  <si>
    <t>['Gegenpressing', 'MUNCRY', 'MUFC']</t>
  </si>
  <si>
    <t>So it’s match day and as is seemingly becoming tradition, Eric and Jesse are on the bench for the umpteenth time in spite of the others in their positions being poorly out of form. Donny too. I hope this is just because he’s not had enough time/is playing it safe🤨 #MUNCRY #MUFC</t>
  </si>
  <si>
    <t>Let’s go lads…@ManUtd 💪🏽👏🏼 #Mufc https://t.co/OXljuOByO3</t>
  </si>
  <si>
    <t>Fred got nutmetted within 1st 10 sec 😭 #MUFC</t>
  </si>
  <si>
    <t>TonyDowling</t>
  </si>
  <si>
    <t>The gushing and fawning of @bbc5live commentary team over #mufc and Ralf Rangnick is quite 🤮🤮🤮#MUNCRY</t>
  </si>
  <si>
    <t>The Leicester Reds are back🔴🔴🔴 
Come on United!!!
#MUFC https://t.co/GY4DHoIT3K</t>
  </si>
  <si>
    <t>Ralf’s Reds let’s go. 👊 #MUFC</t>
  </si>
  <si>
    <t>Rangnick taking the knee. That’s a start #MUNCRY #mufc</t>
  </si>
  <si>
    <t>Place(id='19b982ce5b53de0d', fullName='Golborne, England', name='Golborne', type='city', country='United Kingdom', countryCode='GB')</t>
  </si>
  <si>
    <t>SameelDar</t>
  </si>
  <si>
    <t>C'MON UNITED 🔴⚪⚫
Really excited for this new chapter at United, The Ralf Rangnick era beings.......
#MUNCRY #MUFC #RalfRangnick</t>
  </si>
  <si>
    <t>1' Underway for the Ralf Rangnick era! #MUNCRY #MUFC #ManUtd</t>
  </si>
  <si>
    <t>Come on Man United! 🔴💪🏻 #MUFC https://t.co/EZjbGEDeaz</t>
  </si>
  <si>
    <t>50m Martial Swap!!
Make it happen @ManUtd
We will not let it all go down the drain.
#Mufc</t>
  </si>
  <si>
    <t>jac_talbot</t>
  </si>
  <si>
    <t>A few predictions as per the #mufc game:
- Jadon Sancho's getting a brace
- Score will be 4-1 to Man United
- Headline tomorrow will Rangnick's Reds Run Riot</t>
  </si>
  <si>
    <t>Come on #MUFC!!! #MUNCRY</t>
  </si>
  <si>
    <t>COME ON THE BOYS IN RED!!! #MUFC</t>
  </si>
  <si>
    <t>MargaretKadi</t>
  </si>
  <si>
    <t>#German efficiency at the wheel, let's see what you got mate, good luck! ⚽️ #football #ManUnited #MUFC #SierraLeone</t>
  </si>
  <si>
    <t>['German', 'football', 'ManUnited', 'MUFC', 'SierraLeone']</t>
  </si>
  <si>
    <t>Win/ lose or draw here we go - Wreck it Ralf era begins #mufc</t>
  </si>
  <si>
    <t>We are off at Old Trafford for Ralf Rangnick’s first game in charge #MUNCRY #MUFC</t>
  </si>
  <si>
    <t>Manchester United vs Crystal Palace! COME ON UNITED #mufc</t>
  </si>
  <si>
    <t>Let's go! First game under Rangnick, let's get these 3 points. #MUFC #MUNCRY</t>
  </si>
  <si>
    <t>TSJSports</t>
  </si>
  <si>
    <t>First game for Ralf Rangnick at Man United. He's already singing Ronaldo's praise. #MUFC https://t.co/5wUuaYgNMu</t>
  </si>
  <si>
    <t>Let’s go United #mufc 🔴 #MNUvCRY</t>
  </si>
  <si>
    <t>['mufc', 'MNUvCRY']</t>
  </si>
  <si>
    <t>Leggo Manchester United 
#MUFC 
#MUNCRY</t>
  </si>
  <si>
    <t>KICK-OFF !
MANCHESTER UNITED 🔴 0-0 CRYSTAL PALACE ⚪
COME ON GUYS 🙌🔥
#MUNCRY #MUFC 🔴 https://t.co/EyUXNgze95</t>
  </si>
  <si>
    <t>Let go for three points lads #MUFC #MUNCRY</t>
  </si>
  <si>
    <t>1 - Ralf Rangnick is on the touchline at Old Trafford. Has been stood in the technical area since he came out. 
Not a dug-out manager.
#MUFC #MUNCRY #mulive 🔴</t>
  </si>
  <si>
    <t>Kick off #MUFC | #MUNCRY ✨#SirAlexFerguson in the Box 😍</t>
  </si>
  <si>
    <t>['MUFC', 'MUNCRY', 'SirAlexFerguson']</t>
  </si>
  <si>
    <t>Alright… let’s see what #MUFC can do under Rangnick #MUNCRY</t>
  </si>
  <si>
    <t>KICKOFF #MUNCRY 
First time under new interim manager Ralf Rangnick ♥️
Manchester United vs Crystal Palace
#MUFC #MUMen https://t.co/WNttWiKMBn</t>
  </si>
  <si>
    <t>Man United vs Crystal Palace. Kick off!
#MUFC #PL #MUNCRY #IndoRedArmy</t>
  </si>
  <si>
    <t>Game on. 
#mufc #MUNCRY</t>
  </si>
  <si>
    <t>Ralf ragnick time #mufc</t>
  </si>
  <si>
    <t>Feels. Come on @ManUtd‼️ #MUFC #MUNCRY</t>
  </si>
  <si>
    <t>Come on United! #mufc #MUNCRY</t>
  </si>
  <si>
    <t>Lets go !!! #mufc</t>
  </si>
  <si>
    <t>Most successful dribbles in the last 7 games:
Cristiano: 16 dribbles
Mohamed Salah: 11 dribbles
Lionel Messi: 9 dribbles
#Cristiano #CR7 #CristianoRonaldo #UCL #MUFC #Portugal https://t.co/ZW8l66ZoPK</t>
  </si>
  <si>
    <t>Let's do this #MUFC 🇾🇪❤🇾🇪 https://t.co/rwuLOU0xfY</t>
  </si>
  <si>
    <t>Fergie and Gill in as well. #mufc</t>
  </si>
  <si>
    <t>The Ralf Rangnick era 🇩🇪 
#MUFC https://t.co/hDGsgbNgx6</t>
  </si>
  <si>
    <t>1' Manchester United-Crystal Palace is begonnen! #MUNCRY #MUFC</t>
  </si>
  <si>
    <t>Kick off yuk!
#MUFC #UNITEDARMYID #MOLAUNITEDARMY</t>
  </si>
  <si>
    <t>All the best for Prof Ralf and his team 🔴 #MUNCRY #MUFC</t>
  </si>
  <si>
    <t>Kick off of the New era.
Come on United #MUFC 
#MUNCRY</t>
  </si>
  <si>
    <t>anEristocrat</t>
  </si>
  <si>
    <t>a new era begins for @manutd with the same lineup as the last game. it'll be interesting to see how the German uplifts the standards of United's play. 
#MUNCRY #MUFC</t>
  </si>
  <si>
    <t>Ralf watches on #mufc #MUNCRY https://t.co/GVHBJ4D5ue</t>
  </si>
  <si>
    <t>Matchday #MUFC #MUCRY https://t.co/nBbjrfn9zS</t>
  </si>
  <si>
    <t>Come on @ManUtd #MUFC #MUNCRY</t>
  </si>
  <si>
    <t>Come on Ralf! We all are behind you. #mufc #MUNCRY</t>
  </si>
  <si>
    <t>Ayuh United!! 🔴⚪️⚫️
#MUFC | #MUNCRY https://t.co/9zd51eWNPN</t>
  </si>
  <si>
    <t>1’ KICK OFF! #mufc 
COME ON UNITED!</t>
  </si>
  <si>
    <t>Rooney is at Old Trafford to experience the new era. 😍 #MUNCRY  #MUFC https://t.co/Igqh8xNT61</t>
  </si>
  <si>
    <t>I have a good feeling about this day 👹 #MUFC</t>
  </si>
  <si>
    <t>COME ON REDS!!! #MUFC</t>
  </si>
  <si>
    <t>Very low-key welcome for Rangnick, who blended into the posse of staff members wearing identical coats as everyone emerged from the tunnel. Walked straight to the technical area. No announcement from Alan Keegan introducing Rangnick to the crowd. #mufc</t>
  </si>
  <si>
    <t>Cmon boys! Lets go! #MUNCRY #MUFC https://t.co/Maj8NrCrRz</t>
  </si>
  <si>
    <t>WebBarr</t>
  </si>
  <si>
    <t>And here we go! #MUFC https://t.co/rpnvO1SABA</t>
  </si>
  <si>
    <t>Kick-off: #mufc vs Crystal Palace #muncry</t>
  </si>
  <si>
    <t>KICK-OFF! 
Action begins against Crystal Palace at Old Trafford. 
#MUNCRY 0-0 | #mufc #mujournal https://t.co/0HLoQKxlYl</t>
  </si>
  <si>
    <t>1' - #mufc vs Crystal Palace is underway at Old Trafford #mulive</t>
  </si>
  <si>
    <t>#MUFC  football might just have arrived since Sir Alex left</t>
  </si>
  <si>
    <t>Palace look very solid but twende kazi Ragnick! #MUFC</t>
  </si>
  <si>
    <t>Here we go then 🙌
Our first commentary of #5LivePremSunday and Ralf Ragnick's first game in charge of Manchester United 🏟
🔴 Man United v Crystal Palace 🦅
🏟 Old Trafford
📻 @bbcjohnmurray &amp;amp; @PatNevin 
Join us on @BBCSounds 👇
#bbcfootball #MUNCRY #MUFC #CPFC</t>
  </si>
  <si>
    <t>['5LivePremSunday', 'bbcfootball', 'MUNCRY', 'MUFC', 'CPFC']</t>
  </si>
  <si>
    <t>Here we go: the Ralf Rangnick era is under way! 🇩🇪🔴
#MUFC | #MUNCRY</t>
  </si>
  <si>
    <t>iSk3l3_bo</t>
  </si>
  <si>
    <t>Jesmond_Vicky</t>
  </si>
  <si>
    <t>Ralf Rangnick's Reds let's go!
#MUFC | #MUNCRY</t>
  </si>
  <si>
    <t>The thought of Zaha running at Dalot doesn’t give me any confidence today. But Ralf is in so who knows 😂 #MUNCRY #MUFC</t>
  </si>
  <si>
    <t>Ralf Rangnick on the touchline at Old Trafford. He’s been stood in the technical area since he came out. #MUFC #MUNCRY https://t.co/MPqjyuJJbV</t>
  </si>
  <si>
    <t>We take a look at the potential winners and losers at #MUFC as Ralf Rangnick's reign gets underway at Old Trafford ⬇️</t>
  </si>
  <si>
    <t>Let's get in. It's 3 points or nothing.
#MUNCRY #MUFC</t>
  </si>
  <si>
    <t>Fresh and new start #mufc</t>
  </si>
  <si>
    <t>Rangnick's first XI, same line up as the previous game, don't expect much since it is the manager's first game, I must say I'm anxious about Dalot vs Zaha, hope Dalot drops a great performance #MUNCRY #MUFC</t>
  </si>
  <si>
    <t>Must win game this @ManUtd #MUFC #GGMU</t>
  </si>
  <si>
    <t>#MUFC  Game day! Win! All that matters, backing the lads to win! Get on board the MU train! All support, stop the bellyaching, clean slate for all- go out &amp;amp; prove your worth! Let’s go Red Devils!</t>
  </si>
  <si>
    <t>KICK-OFF!
Here we go then... The Rangnick era – however long it ends up lasting – begins at #MUFC as they host #CPFC.
We have live updates right here: https://t.co/zIIbH4vlQC #MUNCRY https://t.co/SKeOcQns8B</t>
  </si>
  <si>
    <t>sullyk123</t>
  </si>
  <si>
    <t>Fancy this man to bag a few today. #MUFC https://t.co/yWqJhgojHV</t>
  </si>
  <si>
    <t>Let’s goooooooo!!!! #MUFC #MUNCRY</t>
  </si>
  <si>
    <t>anum_abraham2</t>
  </si>
  <si>
    <t>Come on United!!! #mufc 💪</t>
  </si>
  <si>
    <t>Excited. Let’s do this! 
COME ON UNITED!!! 🔴❤️ #mufc</t>
  </si>
  <si>
    <t>Ralf era begins.
#MUNCRY #MUFC</t>
  </si>
  <si>
    <t>FT: Blackburn U23s 0-4 #mufc U23s
Three points in the bag and a clean sheet
Alejandro Garnacho (2), Shola Shoretire and Charlie Wellens with the goals https://t.co/BJnNstNmuq</t>
  </si>
  <si>
    <t>#MUNCRY #MUFC Lets go ! :D this will be interesting I wish for a clean sheet and expect a total of 2 goals minimum if no clean sheet wouldn't mind a 3-1</t>
  </si>
  <si>
    <t>Come on then, Ralf’s Reds! #mufc</t>
  </si>
  <si>
    <t>Days like today im buzzing I’ve got a fire stick 😍 #ManchesterUnited #MUFC #MUFC_FAMILY #MUNCRY</t>
  </si>
  <si>
    <t>['ManchesterUnited', 'MUFC', 'MUFC_FAMILY', 'MUNCRY']</t>
  </si>
  <si>
    <t>THE RANGNICK REIGN BEGINS NOW!!! LET'S GO UNITED!!! #MUFC #MUNCRY 🔴</t>
  </si>
  <si>
    <t>Game time. 
#MUFC</t>
  </si>
  <si>
    <t>As Ralph’s reign begins @ Old Trafford…..Just Beat these #Croydon twats #CPFC please 🙏🔴⚪️⚫️ #MUFC #ManUtd #UTFR</t>
  </si>
  <si>
    <t>['Croydon', 'CPFC', 'MUFC', 'ManUtd', 'UTFR']</t>
  </si>
  <si>
    <t>Wayne Rooney is at Old Trafford 😍
#MUNCRY #MUFC 🔴 https://t.co/QUa3RHy9ZJ</t>
  </si>
  <si>
    <t>Nothing but 3 points today… and maybe a Ronaldo goal or 2 #MUNCRY #MUFC #MUFC_FAMILY #Ronaldo #RalfRangnick</t>
  </si>
  <si>
    <t>['MUNCRY', 'MUFC', 'MUFC_FAMILY', 'Ronaldo', 'RalfRangnick']</t>
  </si>
  <si>
    <t>Come ON UNITED! @ManUtd #MUFC</t>
  </si>
  <si>
    <t>COME ON @ManUtd DONT LET ME DOWN!! #mufc</t>
  </si>
  <si>
    <t>How does he make this get up look good? I need to know his secret #mufc</t>
  </si>
  <si>
    <t>#MUFC #مانشستر_يونايتد 
Come On United 🔴 https://t.co/OWCsLsJuPR</t>
  </si>
  <si>
    <t>['MUFC', 'مانشستر_يونايتد']</t>
  </si>
  <si>
    <t>Rajesh_r2d2</t>
  </si>
  <si>
    <t>A new chapter begins.....lets go #mufc 💪💪</t>
  </si>
  <si>
    <t>New era begins. CMOOONNN UNITED!!! #MUNCRY #MUFC</t>
  </si>
  <si>
    <t>ParkinsonDean</t>
  </si>
  <si>
    <t>Come on boys #mufc</t>
  </si>
  <si>
    <t>Start of a new dawn #MUFC</t>
  </si>
  <si>
    <t>It's that time #GGMU all the way go go lads #MUFC #MUNCRY</t>
  </si>
  <si>
    <t>New dawn. New era. Let's go 🚀🚀🚀.
#MUNCRY #PremierLeague #MUFC #GGMU https://t.co/aZIsEjwr7d</t>
  </si>
  <si>
    <t>['MUNCRY', 'PremierLeague', 'MUFC', 'GGMU']</t>
  </si>
  <si>
    <t>1 - Kickoff of #MUFC vs. #CPFC is underway at Old Trafford.
The LIVE match report starts now!
#MUNCRY #mulive 🔴</t>
  </si>
  <si>
    <t>Kick off. Come on ManUnited!! 🔴♥️
#GGMU #MUFC #RalfRangnick</t>
  </si>
  <si>
    <t>Confident about this one. Come On United!!! #Mufc 🔴</t>
  </si>
  <si>
    <t>sambotastic</t>
  </si>
  <si>
    <t>Come on then Ralfy lad .. let’s see what you can do!! #MUFC #MUNCRY https://t.co/kXNvb9nhkU</t>
  </si>
  <si>
    <t>Man United vs Crystal Palace
Cmon @ManUtd ! #GGMU #Mufc</t>
  </si>
  <si>
    <t>Here we go. RED is the Colour.
#MatchDay #MUNCRY #MUFC #RalfRangnick #ManchesterUnited Ronaldo https://t.co/vhOOHSozGE</t>
  </si>
  <si>
    <t>['MatchDay', 'MUNCRY', 'MUFC', 'RalfRangnick', 'ManchesterUnited']</t>
  </si>
  <si>
    <t>#MUFC Here we go again... ONE LOVE @ManUtd 🔴🔥❤</t>
  </si>
  <si>
    <t>Rangnick hasn't bothered going up into the dugout. Headed straight to the technical area #MUFC @MirrorFootball</t>
  </si>
  <si>
    <t>𝐊𝐈𝐂𝐊 𝐎𝐅𝐅
Ralf Rangnick takes charge for the first time &amp;amp; he's named an unchanged XI.
First up - it's Crystal Palace!
🔴 #MUFC v #CPFC 🦅
🎙️ Updates @Radio_Gaz 
📻 95.1FM | DAB https://t.co/5XP35Myue9</t>
  </si>
  <si>
    <t>🗣 'A new manager can do that... he has no allegiance to any player'
🗣 'Pep Guardiola gets away with that...'
@DamienDelaney8 is not convinced that Harry Maguire can be fixed at #MUFC | ⚽️
Football w/ @SkyIreland
Full chat ➡️ https://t.co/777CkA7219 https://t.co/PFUbdZMS5g</t>
  </si>
  <si>
    <t>Let's GOOO #TheProfessorRR #MUFC 
Realistically not expecting big changes anytime soon, due to games coming thick and fast in December, so no real time to train. 
But I am super happy we have a proper football mind at the club.</t>
  </si>
  <si>
    <t>Hello Zaha! Hopefully you don’t score tonight. Even if you do we’ll answer you back! #mufc</t>
  </si>
  <si>
    <t>#MUNCRY #MUFC #ManUnited  LIVE: Watch Manchester United vs Crystal Palace live streaming https://t.co/nsJyzQyWn3 via @mystatenews</t>
  </si>
  <si>
    <t>Just can’t wait to see press with and without the ball!!! And moving the ball forward at all times!!! #MUFC</t>
  </si>
  <si>
    <t>Uli Hesse explains how Ralf #Rangnick is bringing intensity and a big ego with him to Manchester United.
It sounds like the opposite of Ole! | #MUFC
What are you expecting this afternoon? | 🤔
Football w/ @SkyIreland https://t.co/0ptQZcTVu0</t>
  </si>
  <si>
    <t>Bagi link Manchester united dong
#GGMU
#MUFC 
#MUNCRY</t>
  </si>
  <si>
    <t>Come on now United let's give Ralf a great start. 👏👏👏 #MUNCRY #MUFC #Rangnick</t>
  </si>
  <si>
    <t>let’s go again lad’s, another three points is a must ! 
🔴 #MUNCRY #MUFC</t>
  </si>
  <si>
    <t>Play On ! #MUFC</t>
  </si>
  <si>
    <t>BIG RALFS REDS!!!!!❤️❤️ #MUFC</t>
  </si>
  <si>
    <t>The Rangnick era starts! Time to step up! Get ready for heavy metal football! #GGMU #RalfRangnick #MUFC https://t.co/BsTb2GS3FE</t>
  </si>
  <si>
    <t>['GGMU', 'RalfRangnick', 'MUFC']</t>
  </si>
  <si>
    <t>Come on United 🔴 #MUNCRY #MUFC</t>
  </si>
  <si>
    <t>Let’s go #MUFC #MUNCRY</t>
  </si>
  <si>
    <t>Keyngstn</t>
  </si>
  <si>
    <t>I love that tracksuit...its got to be got 😍😍 🔴⚪⚫ #Yanited #MUFC</t>
  </si>
  <si>
    <t>['Yanited', 'MUFC']</t>
  </si>
  <si>
    <t>Just hope this is the start of something positive for Manutd.  Good luck Ralf. Wishing you success.  🙌🏻 #MUFC</t>
  </si>
  <si>
    <t>P_Dubs13</t>
  </si>
  <si>
    <t>Fred? Why? #MUFC</t>
  </si>
  <si>
    <t>Huge chance for Dalot and Telles to prove themselves under Rangnick so does everyone else. The Ralf Rangnick Era starts now!!!
#MUFC #MUNCRY</t>
  </si>
  <si>
    <t>Rangnick: “I had a few conversations personally with players and with the team to prepare for today." #mufc</t>
  </si>
  <si>
    <t>Rooney at Old Trafford. #MUFC https://t.co/rd6S3ZHTL1</t>
  </si>
  <si>
    <t>COME ON UNITED #MUFC_FAMILY #MUFC!!!! Let’s do this!!!!</t>
  </si>
  <si>
    <t>Wayne Rooney in attendance at Old Trafford this afternoon. [@sistoney67] https://t.co/QcYMRuxPsP #MUFC</t>
  </si>
  <si>
    <t>The Chosen One
The Special One
One of Our Own
The Interim One 🙄 #MUFC</t>
  </si>
  <si>
    <t>Let's go!
#MUFC</t>
  </si>
  <si>
    <t>First game of Mr. Ralf Rangnick’s United career is about to begin… exciting times are ahead!
#MUFC #MUNCRY</t>
  </si>
  <si>
    <t>I'm hoping Zaha doesn't smoke Dalot, this is AWB kind of game.
#MUFC</t>
  </si>
  <si>
    <t>Ready for new era modern of #mufc</t>
  </si>
  <si>
    <t>Come On United 🔴😍
#MUFC</t>
  </si>
  <si>
    <t>iskzulkarnain_</t>
  </si>
  <si>
    <t>New era has begin 🤩🤩 #MUFC</t>
  </si>
  <si>
    <t>Place(id='8ef32ff56ef11c22', fullName='England, United Kingdom', name='England', type='admin', country='United Kingdom', countryCode='GB')</t>
  </si>
  <si>
    <t>JEMMAMC86</t>
  </si>
  <si>
    <t>Cmon United!!! ❤️ #MUFC</t>
  </si>
  <si>
    <t>Cmon Ralf 💪 get us going #MUFC</t>
  </si>
  <si>
    <t>75,000 packed into a stadium, players go and sweat all over each other for 90 mins and shake hands after the game. But no, don’t walk out of the tunnel at the same time. Got to keep our distance where we can #mufc #MUNCRY</t>
  </si>
  <si>
    <t>Classic_Reds</t>
  </si>
  <si>
    <t>CMON THE REDS #MUFC</t>
  </si>
  <si>
    <t>Rangnick: "Hopefully I'll find an apartment in the next three or four days and my partner will also move over. I wanted to meet Sir Alex but he only came back from New York on Thursday and has had to stay at home. I'm very much looking forward to seeing him." #MUFC</t>
  </si>
  <si>
    <t>Come on lads!!!🔴⚪️⚫️🔴⚪️⚫️🔴⚪️⚫️🔴⚪️⚫️🔴⚪️⚫️#MUFC</t>
  </si>
  <si>
    <t>10 minutes and the bitch in Zaha awakens and he starts his drama #MUFC</t>
  </si>
  <si>
    <t>saheedakinloye_</t>
  </si>
  <si>
    <t>Let’s go Ralf Army... #MUFC #MUNCRY</t>
  </si>
  <si>
    <t>i_amGaurang</t>
  </si>
  <si>
    <t>Ralf Rangnick's Red Devils are ready to roll 👊🏼 Come On United!!! #MUFC</t>
  </si>
  <si>
    <t>#MUFC line up for #MUNCRY https://t.co/KaUwBNV45q</t>
  </si>
  <si>
    <t>Welcome to the RR era #MUFC</t>
  </si>
  <si>
    <t>Come on United #MUFC #ralphsreds #UTFR</t>
  </si>
  <si>
    <t>['MUFC', 'ralphsreds', 'UTFR']</t>
  </si>
  <si>
    <t>maurosaiete</t>
  </si>
  <si>
    <t>Up the tricky Reds . Let’s go #MUFC</t>
  </si>
  <si>
    <t>First time in a Man United shirt representing the club.He played 3 games against Liverpool, Won 2 and lost one.He scored 1 in each game, seeing his face light up was priceless. This is the first time he has ever believed in himself I’m excited to see where he can go. ❤️ ⚽️ #mufc https://t.co/Tl14USdwIh</t>
  </si>
  <si>
    <t>Agwaraa</t>
  </si>
  <si>
    <t>Those jackets maaaaan 😍😍😍 #MUFC</t>
  </si>
  <si>
    <t>Anthony Elanga has already made an impression on Ralf Rangnick. #MUFC https://t.co/CSoVEMFW8P</t>
  </si>
  <si>
    <t>Come on Ralf’s reds 💪🏼💪🏼 #MUFC</t>
  </si>
  <si>
    <t>ReverseRa1n</t>
  </si>
  <si>
    <t>Rangnick era to begin on my birthday! Let's go! #MUFC #MUNCRY</t>
  </si>
  <si>
    <t>Hi_MehhDays</t>
  </si>
  <si>
    <t>Ralf’s first match today coming up soon….to say I’m anxious is an understatement 😅😅
#ManUnited #MUNCRY #MUFC</t>
  </si>
  <si>
    <t>['ManUnited', 'MUNCRY', 'MUFC']</t>
  </si>
  <si>
    <t>This “new era” @ Manchester United starting today…feels more like the club not having a plan, &amp;amp; being forced into an appointment they REALLY didn’t want to make, but had no other options.
Rangnick…he sounds good/is saying all the right things…but, let’s see 🤷🏾‍♂️
#MUNCRY #MUFC</t>
  </si>
  <si>
    <t>Clyde has to be targeted #MUFC</t>
  </si>
  <si>
    <t>Let's the revolution begins! #mufc</t>
  </si>
  <si>
    <t>Let’s go Manchester United 👏🏾#MUFC #MUNCRY</t>
  </si>
  <si>
    <t>Ralf ralf baby !!! Let's go united 💪 #MUFC #MUNCRY</t>
  </si>
  <si>
    <t>thehappyjustice</t>
  </si>
  <si>
    <t>Ralf ball in a bit! I’m excited. Come on Reds!!! #mufc</t>
  </si>
  <si>
    <t>The teams are out #mufc #MUNCRY 
https://t.co/kcwpaTddxD</t>
  </si>
  <si>
    <t>Let's get the new reign off to a winning start. COME ON UTD!! #MUFC</t>
  </si>
  <si>
    <t>5️⃣ menit lagi
📸: @ManUtdMEN 
#MUFC | #MUNCRY https://t.co/H9EwWmoZkJ</t>
  </si>
  <si>
    <t>Come On United! #MUFC #MUNCRY #ComeOnUnited 🔴⚪️⚫️</t>
  </si>
  <si>
    <t>['MUFC', 'MUNCRY', 'ComeOnUnited']</t>
  </si>
  <si>
    <t>Come on you Reds. #MUFC #MUNCRY</t>
  </si>
  <si>
    <t>Rovers</t>
  </si>
  <si>
    <t>FT: #Rovers 0-4 #MUFC 
Defeat for Rovers in Premier League 2.
#PL2 🔵⚪️</t>
  </si>
  <si>
    <t>The moment❤️
#MUFC https://t.co/V7E70XLhFk</t>
  </si>
  <si>
    <t>We are United @ManUtd  #Mufc #MUNCRY</t>
  </si>
  <si>
    <t>Now then, Let's see what the new era may look like. #mufc</t>
  </si>
  <si>
    <t>Match Day! C'mon lads. We are back to winning ways. #GGMU #MUFC</t>
  </si>
  <si>
    <t>COME ON UNITED!!!!!
#MUFC #UTFR</t>
  </si>
  <si>
    <t>Soccer Saturday hits new low with fans after baffling debates - https://t.co/LE0zIUIL1M
#arsenal #afc #avfc #brentfordfc #bhafc #twitterclarets #chelsea #cpfc #everton #lufc #lcfc #lfc #ynwa #mancity #mufc #nufc #ncfc #saintsfc #thfc #coys #watfordfc #whufc #coyi #wwfc #wolves</t>
  </si>
  <si>
    <t>['arsenal', 'afc', 'avfc', 'brentfordfc', 'bhafc', 'twitterclarets', 'chelsea', 'cpfc', 'everton', 'lufc', 'lcfc', 'lfc', 'ynwa', 'mancity', 'mufc', 'nufc', 'ncfc', 'saintsfc', 'thfc', 'coys', 'watfordfc', 'whufc', 'coyi', 'wwfc', 'wolves']</t>
  </si>
  <si>
    <t>Man United vs Crystal Palace.
Here we go! 
#GGMU #Mufc</t>
  </si>
  <si>
    <t>Great seeing Dalot and Telles getting game time... #mufc #MUNCRY</t>
  </si>
  <si>
    <t>Tag_BenedictLeo</t>
  </si>
  <si>
    <t>#MUFC
Stream #MUNCRY live here:
https://t.co/VmpEGPPW6P
Free #streaming
HD quality
Manchester United vs Crystal PALACE #Livestream
#RalfRangnick #ManchesterUnited</t>
  </si>
  <si>
    <t>['MUFC', 'MUNCRY', 'streaming', 'Livestream', 'RalfRangnick', 'ManchesterUnited']</t>
  </si>
  <si>
    <t>I hope you lot aren’t expecting drastic changes to the team after 3 days in charge for Ralf #MUFC</t>
  </si>
  <si>
    <t>Dalot's reaction to playing consecutive games for #MUFC https://t.co/ZsKCkFVW2x</t>
  </si>
  <si>
    <t>UP THE REDS #MUFC</t>
  </si>
  <si>
    <t>Cmon united 🔴⚪⚫ #MUFC</t>
  </si>
  <si>
    <t>upfront74</t>
  </si>
  <si>
    <t>Come on United, let’s do this today!! #MUFC #UTFR</t>
  </si>
  <si>
    <t>CLJason</t>
  </si>
  <si>
    <t>Match Day #MUFC ⚽️🔴</t>
  </si>
  <si>
    <t>Wazza is in the building. #mufc</t>
  </si>
  <si>
    <t>The Man United Show 
#MUFC v Palace Post Match Reaction with @NathanEllington and @kieron_ks1tv
👉https://t.co/5beRH9y04c
4pm today on the @ks1tv YouTube channel.
🔴 How did Rangnick handle his first match.
⚪ Player Ratings.
⚫MotM.
#MUNCRY https://t.co/6Gkx12beFB</t>
  </si>
  <si>
    <t>Wayne Rooney is at Old Trafford this afternoon. #MUFC</t>
  </si>
  <si>
    <t>Ralfball begins today. In Ralf, we trust. Glory Glory Man United! @ManUtd #MUFC 🔴👺</t>
  </si>
  <si>
    <t>Wayne Rooney in the Old Trafford directors' box with one of his lads. Some fans spotted him and started chanting Rooney's name. #mufc</t>
  </si>
  <si>
    <t>Wayne Rooney is at Old Trafford today [@sistoney67] #MUFC https://t.co/uJ7oFDlv65</t>
  </si>
  <si>
    <t>More than anything I want to see us get a clean sheet. What about you?
#MUFC #MUNCRY https://t.co/dNICHkVlKD</t>
  </si>
  <si>
    <t>90+5: #Rovers 0-4 #MUFC 
🟨 Durrant and Emeran both booked.
#PL2 🔵⚪️</t>
  </si>
  <si>
    <t>Diego Dalot done well against ESR… 
Up against Wilfried Zaha today… 
Totally different opponent, will be interesting to see how he does… 
#MUNCRY #MUFC</t>
  </si>
  <si>
    <t>Come on UNITED! #mufc</t>
  </si>
  <si>
    <t>This isn't gonna be his starting XI at the end of the month. He's just giving the winning team the first chance to prove themselves. Patience. #Mufc</t>
  </si>
  <si>
    <t>🚨 BREAKING: Sports Psychologist Sascha Lense will join Ralf Rangnick's staff at Manchester United #mufc #mujournal 
[@schfer_g] https://t.co/AdQMFegAbu</t>
  </si>
  <si>
    <t>Time for Rangnick Boys ✊🏼🔴 
#MUFC</t>
  </si>
  <si>
    <t>Come on UNITED ! 🔴🔴🔴💪🏽#MUFC https://t.co/sUftDetsjz</t>
  </si>
  <si>
    <t>Kelee_Chi</t>
  </si>
  <si>
    <t>C'mon United🔴 #MUFC</t>
  </si>
  <si>
    <t>A familiar face from around these parts takes his seat next to the press box #CPFC #MUNCRY #MUFC https://t.co/Id5Ut4oI5C</t>
  </si>
  <si>
    <t>['CPFC', 'MUNCRY', 'MUFC']</t>
  </si>
  <si>
    <t>Lets do this #MUFC 🔴🔴</t>
  </si>
  <si>
    <t>I just realised seeing the same XI play would actually be quite interesting to see if they are following a different set of instructions. 
Don’t expect huge changes but still eager to see any difference in how we play on / off the ball. 
Excited to see Ralf on the side. #mufc</t>
  </si>
  <si>
    <t>Don't Give a heed to Mr.Zlatan. He is just a frustrated Man! #MUFC</t>
  </si>
  <si>
    <t>Wayne Rooney in the house this afternoon. #MUFC #MUNCRY</t>
  </si>
  <si>
    <t>leeparker94</t>
  </si>
  <si>
    <t>Ready for some Elanga and chill #MUFC</t>
  </si>
  <si>
    <t>Ralph Rangnick reveals Jesse Lingard and Anthony Martial both "felt pain" in training on Saturday, the reason behind their absence today.
🚨 Table: https://t.co/vs9TcC5YPH
#MUFC</t>
  </si>
  <si>
    <t>Let's get the first step right in Rangnick era. #MUFC</t>
  </si>
  <si>
    <t>COME ON UNITED!!! 🔴🔴🔴 #MUFC https://t.co/oWG0JsbDun</t>
  </si>
  <si>
    <t>Some say it’s an addiction others say it’s a way of life, United til I die #siu #vivaronaldo #mufc https://t.co/h4iOCkrsdn</t>
  </si>
  <si>
    <t>['siu', 'vivaronaldo', 'mufc']</t>
  </si>
  <si>
    <t>Charlie McNeill has made it 4-0 in the added time. #MUFC</t>
  </si>
  <si>
    <t>COME ON UNITED!!! #mufc</t>
  </si>
  <si>
    <t>Let’s go 🔴🔴🔴 👏🏾👏🏾👏🏾 #MUFC #MUNCRY</t>
  </si>
  <si>
    <t>BARCA and CHELSEA fans/supporters you are all welcome to take tips and watch UNITED win today 🔥👹🔥 you guys have been having it rough lately 😂😂😭 it’s the least I can do 👍🏾 #MUFC</t>
  </si>
  <si>
    <t>Opstelling Crystal Palace: #MUNCRY #MUFC https://t.co/EO8kmdATtN</t>
  </si>
  <si>
    <t>Let’s go United. Up the wreck it Ralf winning reds. #MUNCRY #MUFC #GGMU #utfr</t>
  </si>
  <si>
    <t>['MUNCRY', 'MUFC', 'GGMU', 'utfr']</t>
  </si>
  <si>
    <t>Fred and Mctominay under Ralf Rangnick....  🤷‍♂️ #MUFC #MUNCRY https://t.co/1shVRIOQsA</t>
  </si>
  <si>
    <t>Good luck for the game #MUFC 💪</t>
  </si>
  <si>
    <t>It's a new dawn
It's a new day
It's a new United!!
#GGMU #MUFC #FPL https://t.co/7ntBKun2Y4</t>
  </si>
  <si>
    <t>['GGMU', 'MUFC', 'FPL']</t>
  </si>
  <si>
    <t>McFred is inevitable..🤣🤣🤣 i expect ragnick want to see where they r lacking off n perhaps to turns it around.. positive vibe here😆 #GGMU #MUFC</t>
  </si>
  <si>
    <t>Let's go Ralf 
#MUFC
#Rangnick 
#MUNCRY 
#ManUtd</t>
  </si>
  <si>
    <t>['MUFC', 'Rangnick', 'MUNCRY', 'ManUtd']</t>
  </si>
  <si>
    <t>aidyizzat</t>
  </si>
  <si>
    <t>Three points let’s get it boys 🙏💪🔴 #MUFC</t>
  </si>
  <si>
    <t>Nearly time for the Wilf Zaha Derby so why not have a read up on #MUFC Class of 92 man Simon Davies and #CPFC legend Julian Speroni?
https://t.co/GXknYvzEYf
https://t.co/C7ECuIR4pb
#MUNCRY #ManUnited #CrystalPalace #ManchesterUnited #Eagles #PremierLeague #football https://t.co/H2F6GT5fmO</t>
  </si>
  <si>
    <t>['MUFC', 'CPFC', 'MUNCRY', 'ManUnited', 'CrystalPalace', 'ManchesterUnited', 'Eagles', 'PremierLeague', 'football']</t>
  </si>
  <si>
    <t>A new era begins today looking forward for better times come on you lads 👹👹👹 @ManUtd #MUFC #GGMU #MUNCRY https://t.co/i5U5K5oH56</t>
  </si>
  <si>
    <t>FT
Man Utd 2-2 Leicester
Penalties required to see who gets the bonus point in the #ContiCup fixture!
#mufc #MUWomen</t>
  </si>
  <si>
    <t>['ContiCup', 'mufc', 'MUWomen']</t>
  </si>
  <si>
    <t>Uhhhh.....soooo disappointing....
So at best we can get 2 points from the game, that is of course, if we win the penalty shoot out....
#MUFC
#MUWomen
#ContiCup</t>
  </si>
  <si>
    <t>tadx45</t>
  </si>
  <si>
    <t>Ragnarok is about to strike.
Let's Goooooo
#RalfRangnick 
#MUFC
#MUNCRY https://t.co/ui5URXEzSX</t>
  </si>
  <si>
    <t>Let’s gooooo #mufc</t>
  </si>
  <si>
    <t>Not expecting too much today, mans had zero time on the training field. Hoping for a win at least, go on #mufc</t>
  </si>
  <si>
    <t>Another new era begins at Old Trafford. Come on United!! #mufc https://t.co/zGmwUhe8uM</t>
  </si>
  <si>
    <t>Excited for the first game under #Rangnick, Come on United we can pull of the past weak performances to an electrifying one! #MUFC</t>
  </si>
  <si>
    <t>Salemmutawa</t>
  </si>
  <si>
    <t>Let’s go lads ❤️
#MUFC|#MUNCRY</t>
  </si>
  <si>
    <t>GOAL!
Blackburn U23 0-4 Man Utd U23
#mufc #MUAcademy</t>
  </si>
  <si>
    <t>Come on boys let's get another win 🔴⚽️ #MUNCRY #MUFC @ManUtd</t>
  </si>
  <si>
    <t>17 year old Spaniard Alejandro Garnacho has scored a brace for Manchester United U23s in a 3-0 win over Blackburn Rovers with 17 year old Shola Shoretire scoring the other. #MUFC https://t.co/ZvBFTzjUGQ</t>
  </si>
  <si>
    <t>Anyone know a good link to watch todays #mufc</t>
  </si>
  <si>
    <t>Words from Boss!
#MUFC
#MUNCRY</t>
  </si>
  <si>
    <t>Bro’s head turned the min becoming Rangnick’s assistant at United became a possibility ☺️ #mufc</t>
  </si>
  <si>
    <t>90+1: #Rovers 0-4 #MUFC 
Goal Man United. Wellens adds a fourth.
#PL2 🔵⚪️</t>
  </si>
  <si>
    <t>Ralf! They enjoyed a lot under Ole.
Time to get serious and ask them to do a proper job!!!
 🤭🤭🤭🤭
#Mufc #MUNCRY</t>
  </si>
  <si>
    <t>🎵Ralf Rangnick's rote-weiß armee🎵 (pronounced "rota-vice")
Probably never catch on 🙂. 
🇩🇪 to 🇬🇧 you're welcome.
#MUNCRY #RalfRangnick come on United 
#MUFC #MUFC_FAMILY</t>
  </si>
  <si>
    <t>['MUNCRY', 'RalfRangnick', 'MUFC', 'MUFC_FAMILY']</t>
  </si>
  <si>
    <t>If you thought Rangnick was going to make wholesale changes to the team after spending 1 training session with the team, you’re absolutely delusional. 
#MUNCRY #MUFC #GGMU #ManUtd #Mulive</t>
  </si>
  <si>
    <t>['MUNCRY', 'MUFC', 'GGMU', 'ManUtd', 'Mulive']</t>
  </si>
  <si>
    <t>Finally finding his feet! Been a long time coming! 😍 #mufc</t>
  </si>
  <si>
    <t>Come on Ralf’s Germanball mighty reds let’s get this up and running, Utd to win 3-0💪🏼👹👹👹#MUFC #RalfRangnick</t>
  </si>
  <si>
    <t>Rangnick: “In the end, they wanted to win that game and they invested a lot of energy into that and this together with the massive support of the fans should also be an advantage for us today.” [MUTV] #mufc</t>
  </si>
  <si>
    <t>Can you get a RT to connect to more #MUFC fans , follow all back 🚀🚀🚀💥💥💥😈😈😈</t>
  </si>
  <si>
    <t>A new era begins!! Let’s get the 3 points!
#MUFC 🔴🔴</t>
  </si>
  <si>
    <t>Manchester united vs Crystal Palace Live Stream Man Utd v Palace Live Streaming 
...
........
....
Watch Live on 👉 @MainLive001 
Watch Live on 👉 @MainLive001 
#MUNCRY #MUFC</t>
  </si>
  <si>
    <t>RyanBooty18</t>
  </si>
  <si>
    <t>Is this person running this social media account trying to wind us up? #MUFC #MUNCRY</t>
  </si>
  <si>
    <t>A fit looking Denis Law arrives at Old Trafford. #MUFC #GGMU #ManUtd https://t.co/DE3wxZ3lZf</t>
  </si>
  <si>
    <t>&lt;a href="https://streamlabs.com" rel="nofollow"&gt;Streamlabs Twitter&lt;/a&gt;</t>
  </si>
  <si>
    <t>Manchester United vs. Crystal Palace watchalong.
#MUFC #GGMU 
https://t.co/nfu7ArduRU</t>
  </si>
  <si>
    <t>Rangnick: “I mean in the end, quite apart from having control and formation and tactics, it's still a game, they need to enjoy it. It's a question of energy, you also saw it against Arsenal.” [MUTV] #MUFC</t>
  </si>
  <si>
    <t>1⃣0⃣ menitt menuju kick off
#MUFC
#GGMU
#MUNCRY</t>
  </si>
  <si>
    <t>90: #Rovers 0-3 #MUFC 
Five added minutes.
#PL2 🔵⚪️</t>
  </si>
  <si>
    <t>rizwannisback</t>
  </si>
  <si>
    <t>The new Era 🔴🔴 #RalfRangnick #MUFC</t>
  </si>
  <si>
    <t>OAPutra</t>
  </si>
  <si>
    <t>Never have been familiar with the word "gegenpress" , but it is quite catchy.
Good luck for your first match, Herr Rangnick.
#MUFC #MUNCRY @ManUtd</t>
  </si>
  <si>
    <t>Happy birthday @AnthonyMartial 
Never forget your debut goal! #MUFC</t>
  </si>
  <si>
    <t>Com on boys. #MUNCRY #MUFC</t>
  </si>
  <si>
    <t>Here the #MUFC team to play Crystal Palace ko14:00 Ref Craig Pawson #EPL            The first match under Ralf Rangnick and we need to win Palace have won on their last two visits to OT so we need to change that statistic. @ManUtd #MUNCRY</t>
  </si>
  <si>
    <t>10 minutes until kick-off. What are you expecting today, United fans? #mufc #MUNCRY 
https://t.co/kcwpaTddxD</t>
  </si>
  <si>
    <t>Arrived!
#MUFC https://t.co/WAmVQ1wydy</t>
  </si>
  <si>
    <t>Come on you Reds🔴 #mufc #unitedconduct https://t.co/NDsyjw8YrD</t>
  </si>
  <si>
    <t>TEAM NEWS
Your Predictions?👇
#MUNCRY #MUFC #MANUTD #crystalpalace #epl #soccer https://t.co/Y0qMFZpgTY</t>
  </si>
  <si>
    <t>['MUNCRY', 'MUFC', 'MANUTD', 'crystalpalace', 'epl', 'soccer']</t>
  </si>
  <si>
    <t>GOING LIVE https://t.co/DNmGmZ1eqS via @YouTube 
Manchester United VS Crystal Palace Watch Along LIVE
#mufc #manutd #crystalpalace #manchester #united #palace #watch #along #live https://t.co/pVvzCiFDkp</t>
  </si>
  <si>
    <t>['mufc', 'manutd', 'crystalpalace', 'manchester', 'united', 'palace', 'watch', 'along', 'live']</t>
  </si>
  <si>
    <t>MishTheRed</t>
  </si>
  <si>
    <t>Hope people tone down expectation.  Will take time for the manager to implement his ideas.  Let’s get 3 points and build on it. ❤️ #mufc</t>
  </si>
  <si>
    <t>Rangnick: “Very excited. We had a busy week, with the late kick off on Thursday we didn’t have that much training time - neither physically nor tactically, so we had to make the most out of it.” [@SkySportsPL] #mufc</t>
  </si>
  <si>
    <t>Come on you RED DEVILS its time for another 3 points today 😈😈😈🚀🚀🚀 #MUFC FOREVER</t>
  </si>
  <si>
    <t>McGregor93</t>
  </si>
  <si>
    <t>My Granddad used to say that Giggsy played better when he had a shave #MUFC</t>
  </si>
  <si>
    <t>Warm up time ahead of the match against Crystal Palace. #MUFC #GGMU #MUNCRY https://t.co/AO9t7cyRPJ</t>
  </si>
  <si>
    <t>Here we go... #MUFC
Cmon United!</t>
  </si>
  <si>
    <t>Crystal Palace (H)
Norwich (A)
Brentford (A)
Brighton (H)
Newcastle (A)
How many points will Ralf Rangnick get in his first 5 Premier League games in charge of of #MUFC? 🤔 https://t.co/t5Q4MjTN6Y</t>
  </si>
  <si>
    <t>Who could flourish under Rangnick at #MUFC? 
Who might struggle?
📝 @MarkCarey93 
https://t.co/TjjAm5hUbB</t>
  </si>
  <si>
    <t>Throwback to when Edinson Cavani did this to welcome Back the #MUFC to Old Trafford with a long-range stunner! 🎯
 https://t.co/Pnk5KKykTQ</t>
  </si>
  <si>
    <t>Ralf Ragngnick's Red &amp;amp; White Army!!! 🔴⚪⚫ #MUFC #WilkommenRalf #UTFR</t>
  </si>
  <si>
    <t>['MUFC', 'WilkommenRalf', 'UTFR']</t>
  </si>
  <si>
    <t>Black_Ash01</t>
  </si>
  <si>
    <t>McFred are invincible🤣🤣🤣 #MUNCRY #MUFC</t>
  </si>
  <si>
    <t>United have conceded in 15 consecutive home games in all competitions - their worst run since 1959 #mufc #MUNCRY 
https://t.co/kcwpaTddxD https://t.co/kUYRrAfA56</t>
  </si>
  <si>
    <t>Alright, Mr. Rangnick
Let's see what you got! 
#MUNCRY #Rangnick #Mufc</t>
  </si>
  <si>
    <t>['MUNCRY', 'Rangnick', 'Mufc']</t>
  </si>
  <si>
    <t>C’mon Ralf’s Reds! #MUFC</t>
  </si>
  <si>
    <t>The Ralf Rangnick era begins today. #MUFC is one family ❤ #MUNCRY https://t.co/wFcnfnYwNl</t>
  </si>
  <si>
    <t>The beginning of the Ralf era!
#mufc #GGMU</t>
  </si>
  <si>
    <t>Man Utd have conceded in 15 consecutive home games in all competitions. #MUNCRY #MUFC 
Will they keep a clean sheet at the first time of asking under Ralf Rangnick?
https://t.co/heZ6gcJ7cO
Losses can exceed deposit 
18+ | begambleaware https://t.co/ERt22PsbPa</t>
  </si>
  <si>
    <t>Tony Martial came from France! Hbd Anto. 🎉 @AnthonyMartial #MUFC</t>
  </si>
  <si>
    <t>Let's see how Dalot handles Zaha today... 
Palace always give us a tough time especially at Old Trafford. Hope we break that trend today. #MUFC #MUNCRY</t>
  </si>
  <si>
    <t>Jadon Sancho at Manchester United warming up.
#MUNCRY #MUFC 🔴 https://t.co/hmHT2NyTXj</t>
  </si>
  <si>
    <t>The first #Rangnick #MUFC starting XI is out! | ⚽️
Catch live commentary of United against Crystal Palace live on https://t.co/eUzPZs1Wkq | 📻
The only place in Ireland to follow the match live | 🎙
Football w/ @SkyIreland
https://t.co/QFPUHD8c9Q</t>
  </si>
  <si>
    <t>Ralf Rangnick is at his new home. #MUFC #GGMU #ManUtd https://t.co/6jhR7LByXP</t>
  </si>
  <si>
    <t>Marcus Rashford at Manchester United warming up.
#MUNCRY #MUFC 🔴 https://t.co/qCJSN0GPpD</t>
  </si>
  <si>
    <t>BETDAQ</t>
  </si>
  <si>
    <t>📸 Both at home, would you rather back Man United or Spurs today? 
#PL #MUFC #THFC https://t.co/9QASycq1V2</t>
  </si>
  <si>
    <t>['PL', 'MUFC', 'THFC']</t>
  </si>
  <si>
    <t>Rangnick: “It will be important today that we show energy and enjoying what we are doing. This is what it’s all about for me.” #MUFC [@SkyFootball]</t>
  </si>
  <si>
    <t>Cristiano Ronaldo at Manchester United warming up.
#MUNCRY #MUFC 🔴 https://t.co/7VhzsAq0T5</t>
  </si>
  <si>
    <t>86: #Rovers 0-3 #MUFC 
Second United change, as Dillon Hoogewerf replaces Shola Shoretire.
#PL2 🔵⚪️</t>
  </si>
  <si>
    <t>What football fans see vs what Manchester United managers see
#McFred #MUNCRY #MUFC https://t.co/aybY7YAXnH</t>
  </si>
  <si>
    <t>['McFred', 'MUNCRY', 'MUFC']</t>
  </si>
  <si>
    <t>A sweet warm-up finish from @Fred08Oficial 🍬
#MUFC | #MUNCRY</t>
  </si>
  <si>
    <t>Come on united #Mufc</t>
  </si>
  <si>
    <t>Rangnick: “It’s a unique support that we get. Also against Arsenal, even in the first half when we were struggling a little bit. The fans were there, they were supporting the team. This is also my job, I’m supporting the team together with the the 75,000.” [@SkySportsPL] #mufc</t>
  </si>
  <si>
    <t>abdulllahZ</t>
  </si>
  <si>
    <t>Come On United♥️🇩🇪!
#MUNCRY #MUFC #RalfRangnick https://t.co/6HQZVuOEmI</t>
  </si>
  <si>
    <t>Ole allowed Hodgson and Crystal Palace drop back to back Ws at Old Trafford. I won't be that mad if they hand Ralf his first L ngl #MUFC</t>
  </si>
  <si>
    <t>Manchester United v Crystal Palace WATCH LIVE
#MUFC #MUNCRY #CPFC #MATCHDAY #football 
https://t.co/S8PmuaJOBC</t>
  </si>
  <si>
    <t>['MUFC', 'MUNCRY', 'CPFC', 'MATCHDAY', 'football']</t>
  </si>
  <si>
    <t>❌ “There isn’t any logic that can think Ronaldo is not incredibly important to them this season.”
🔴 “You can’t be leaving him out.”
👀 “Without him, #MUFC don’t have a chance of making top four.”
Tony Cascarino says Man Utd need to start Ronaldo in every game to make top 4 https://t.co/U1zvYoV9pp</t>
  </si>
  <si>
    <t>Let's roll the Gegenpress juggernaut boys!!
C'mon Yanited!
#MUNCRY #PremierLeague #MUFC https://t.co/k9lsf24QDM</t>
  </si>
  <si>
    <t>Welcome to the @premierleague Mr. Ralf #mufc https://t.co/rxQ5Roysdk</t>
  </si>
  <si>
    <t>4-0 United
#MUFC | #ProperUnited | #CRYMUN 🇾🇪</t>
  </si>
  <si>
    <t>['MUFC', 'ProperUnited', 'CRYMUN']</t>
  </si>
  <si>
    <t>Ole steadied the ship, now looking forward to Ralf taking us to the next level. Will be a bumpy ride but hopefully a successful landing. #Yaaaanited #MUFC</t>
  </si>
  <si>
    <t>['Yaaaanited', 'MUFC']</t>
  </si>
  <si>
    <t>We are leaking goals surely but hopefully we outscore them.
No faith in Maguire and Co.
As much inconsistent Palace attackers are, they hv enough pace and physicality to wipe the floor with our defence.
Transitions will be scary, hopefully we keep the ball.
#Mufc #MUNCRY</t>
  </si>
  <si>
    <t>Another match not on TV. What is the point? #mufc</t>
  </si>
  <si>
    <t>Not surprised looking at the playing XI.
Ralf has barely had one training session with the lads.
There will be changes in the future. I'm sure.
#MUFC #MUNCRY</t>
  </si>
  <si>
    <t>Join me at FullTime and have your say on Ralf Rangnick’s first #MUFC game! 
📲➡️ - https://t.co/0pS2NVZYle https://t.co/7fS4Xlv5bg</t>
  </si>
  <si>
    <t>MATCHDAY!
Let's go UTD.
#MUFC #MUNCRY #PL</t>
  </si>
  <si>
    <t>Fred masterclass pending… 🇧🇷🔴 #MUNCRY #MUFC https://t.co/OjgczfrKr8</t>
  </si>
  <si>
    <t>⚽ | #MUFC - Crystal Palace
🏆 | Premier League
📍 | Old Trafford 
🕖 | 15hOO
📺 I CANAL+SPORT
✊🏾 I COME ON UNITED ! ! !
       #MUNCRY</t>
  </si>
  <si>
    <t>Let’s do this! Need to be attacking from the start 💪🏻 #MUFC #MUNCRY</t>
  </si>
  <si>
    <t>C'mon you reds! 👹❤️
#MUNCRY #MUFC @ManUtd https://t.co/FNhZiah81m</t>
  </si>
  <si>
    <t>Line up vs crystal palace
#unitedarmyid 
#Mufc https://t.co/joWLPuIX7F</t>
  </si>
  <si>
    <t>['unitedarmyid', 'Mufc']</t>
  </si>
  <si>
    <t>84: #Rovers 0-3 #MUFC 
Another big chance goes begging for Rovers, as Butterworth is denied by Kovar and Burns' follow-up is brilliantly blocked.
#PL2 🔵⚪️</t>
  </si>
  <si>
    <t>Manchester United v Crystal Palace - 5th December 2021 - official matchday programme available from https://t.co/mN4YDzkjCM #MUFC #CPFC #MUNCRY https://t.co/BN0Govbk6n</t>
  </si>
  <si>
    <t>#FPL Update: Luke Shaw  - Concussion #MUFC Expected Return: 11-12-2021 Status: 25% https://t.co/xBkirEucuv</t>
  </si>
  <si>
    <t>You don’t know pain until you’ve been a @premierleague fan in the West Coast. Let’s go @ManUtd !!!!
#mufc #GGMU</t>
  </si>
  <si>
    <t>The view for today #mufc https://t.co/Hyp0EMz3K6</t>
  </si>
  <si>
    <t>Quite same linesup...well i didnt expect dramatic changes in few days...hope the game play a lil bit different #MUFC #GGMU</t>
  </si>
  <si>
    <t>Devon_dboy</t>
  </si>
  <si>
    <t>McFucksakes #mufc</t>
  </si>
  <si>
    <t>#MUFC #MUNCRY  Good luck Red Devils today 🖤❤️💪💪💪 https://t.co/EVh04fHOVK</t>
  </si>
  <si>
    <t>In my opinion it is expected that he goes with a winning team. I enjoyed Dalot especially at RB. It’s going to take some time for Ralf to get his imprint on this team. Just like the last three games it’s about being compact and getting some points on the board. #MUFC https://t.co/mJbCSMFbPy</t>
  </si>
  <si>
    <t>Come on United 🔴 #MUFC https://t.co/uGnpzZjIYd</t>
  </si>
  <si>
    <t>Less go into the new Era ! 
#MUFC</t>
  </si>
  <si>
    <t>jack46416618</t>
  </si>
  <si>
    <t>smiles all round let’s go #mufc #rangnicksredarmy</t>
  </si>
  <si>
    <t>['mufc', 'rangnicksredarmy']</t>
  </si>
  <si>
    <t>🚨LIVE WATCHALONG🚨
LIVE NOW
MAN UNITED v CRYSTAL PALACE 
Join me as the Ralf Rangnick era gets underway at Old Trafford!
Please like, share and subscribe ✅▶️
Watch here 👉🏿 https://t.co/w35HIvD0Jm
#MUNCRY #MUFC #CPFC https://t.co/NqNlGEzIzu</t>
  </si>
  <si>
    <t>Ralf Rangnick brands Man United's season 'average' and makes vow ahead of first game 
#MUFC #CPFC #MUNCRY 
https://t.co/dpCMFcG7AK</t>
  </si>
  <si>
    <t>❌ “I don’t think they’re ever going to get back to the levels under Ferguson.”
🤔 “But, it’s never easy to let go.”
@nickyj82 and @SophRicho talk about whether #MUFC need to move on from the Ferguson era... 🔴
@westhamfantv | @RealLadiesInRed
📺: https://t.co/w1TgqR0j6Z https://t.co/nneiJDjyfI</t>
  </si>
  <si>
    <t>Ralf definitely looks like he spent a few years knocking around Praia da Luz. #MUFC</t>
  </si>
  <si>
    <t>Great to see Elanga on the bench.  #MUFC #MUNCRY</t>
  </si>
  <si>
    <t>mrbb____</t>
  </si>
  <si>
    <t>#MUFC.. As expected Ralf didnt make any changes. But he needs to drop d underperfoming players like Fridge, Scott, Rashford to start with.</t>
  </si>
  <si>
    <t>Ramsay, McKenna and Fletcher are leading drills #mufc #MUNCRY 
https://t.co/kcwpaTddxD https://t.co/ZyWIgbtvIu</t>
  </si>
  <si>
    <t>Both on the score sheet. Come On United #mufc</t>
  </si>
  <si>
    <t>Just Clocked it's Dalot vs Zaha today😭😭 #MUNCRY #MUFC #PL https://t.co/f4Bqitsn8z</t>
  </si>
  <si>
    <t>Why does commentator/expert panel for sports I watch and for favourite teams I watch, are absolutely pathetic?
Why would I even want listen to Tim Sherwood of all twats ahead of a Man United game? 
#MUFC</t>
  </si>
  <si>
    <t>He is off the bench today 😊
#MUFC</t>
  </si>
  <si>
    <t>No changes… But i trust Ralf! 
I think #UCL game against Young Boys mid week, Ralf can start to implement his changes… 
#MUNCRY #MUFC</t>
  </si>
  <si>
    <t>['UCL', 'MUNCRY', 'MUFC']</t>
  </si>
  <si>
    <t>This is it my fellow REDS… unchanged lineup…. Let’s Goooo!!! 🔴👹
#GGMU
#MUFC</t>
  </si>
  <si>
    <t>United warm up has ‘completely changed’. - Talksport 👀 #MUFC</t>
  </si>
  <si>
    <t>Zaha vs Dalot 😭😭😭😭😭
It's so unfair.
We shud hv gone with AWB!!
#Mufc #MUNCRY</t>
  </si>
  <si>
    <t>COME ON UNITED! #MUNCRY #MUFC</t>
  </si>
  <si>
    <t>BT and Sky can't be rivalled when it comes to bringing on TV pundits with very questionable ball knowledge 😭😭😭
#MUFC</t>
  </si>
  <si>
    <t>Good to see McFred in midfield. Tells you a lot about twitter fan pages abusing Ole for that. Donny isn't good enough for Ralf too. McFred is the best we have in Midfield. #mufc</t>
  </si>
  <si>
    <t>👍 and 🤞Come On United! #MUFC #MUNCRY #ComeOnUnited</t>
  </si>
  <si>
    <t>Let’s go #MUFC https://t.co/AYRSmjbIht</t>
  </si>
  <si>
    <t>Rangnick: "Jesse [Lingard] and Anthony [Martial] indicated after yesterday's training that they didn't feel well, that they felt pain. This is the reason why they are not in the squad." #MUFC [mutv]</t>
  </si>
  <si>
    <t>Clean sheet and a comfortable win today lads 👍⚽️ #MUNCRY #MUFC</t>
  </si>
  <si>
    <t>Predictions for our match vs Crystal Palace? #MUFC #MUNCRY</t>
  </si>
  <si>
    <t>Who will be our most influential player ? Feel free to comment why
#MUNCRY #MUFC #RalfRagnick</t>
  </si>
  <si>
    <t>['MUNCRY', 'MUFC', 'RalfRagnick']</t>
  </si>
  <si>
    <t>Manchester United players at warming up.
#MUNCRY #MUFC 🔴 https://t.co/200lgDKKFg</t>
  </si>
  <si>
    <t>Manchester united vs Crystal Palace Live Stream Man Utd v Palace Live Streaming 
...
...
....
Watch Live on 👉 @MainLive001 
Watch Live on 👉 @MainLive001 
#MUNCRY #MUFC</t>
  </si>
  <si>
    <t>NeymanoYasin</t>
  </si>
  <si>
    <t>Is it me or do you guys laugh Everytime you hear Ralph Rangnick speak😂😂😂😂🔥🔥🔥🔥#MUFC #TeamKopish #MUNCRY</t>
  </si>
  <si>
    <t>['MUFC', 'TeamKopish', 'MUNCRY']</t>
  </si>
  <si>
    <t>United are in intensive mindset today . Hope they enjoy today .❣️#mufc</t>
  </si>
  <si>
    <t>Come on UNITED 🔴⚪️⚫️
Let’s do a good 3-0 🤞💪
#mufc #MUNCRY @ManUtd</t>
  </si>
  <si>
    <t>Expectations for Mctominay are minimal but clean slate for the squad under Rangnick #mufc</t>
  </si>
  <si>
    <t>United duo Cavani and Varane are still out injured but at Old Trafford to watch the game against Palace. #MUFC #GGMU #MUNCRY https://t.co/19aZRsCmgI</t>
  </si>
  <si>
    <t>#PL predictions :  Wins for #LUFC #MUFC #THFC and #AVFC.</t>
  </si>
  <si>
    <t>['PL', 'LUFC', 'MUFC', 'THFC', 'AVFC']</t>
  </si>
  <si>
    <t>Jonny and his friends must be losing their minds 
McFred &amp;amp; Maguire starting for the new manager 
LOVE TO SEE IT #MUNCRY #MUFC</t>
  </si>
  <si>
    <t>That's interesting to see no changes today after how much running was done Thursday. Shows Rangnick must have had input to the team Thursday unless it's a case of maintaining consistency. #MUFC #MUNCRY</t>
  </si>
  <si>
    <t>First line up is out &amp;amp; these ones are already complaining..
😅😅
#MUFC</t>
  </si>
  <si>
    <t>We're playing a solid Crystal Palace at Old Trafford tonight to launch the Ralph era! What could possibly go wrong?😭
#MUFC #MUNCRY</t>
  </si>
  <si>
    <t>Rangnick: step by step, ok noted Ralph but make sure we’ll win this game! @ManUtd #MUFC #MUNCRY #ComeOnUnited 🔴⚪️⚫️</t>
  </si>
  <si>
    <t>(Video) Ralf Rangnick explains decision to make no changes to Man Utd XI
https://t.co/NJ2kQA1BBL @strettynews #mufc #manutd #manunited #adored</t>
  </si>
  <si>
    <t>Manchester United have lost 3 of their last 5 home league games (W1 D1 L3). Crystal Palace have only won 1 of their last 9 away league matches (W1 D3 L5). #CPFC #MUFC #MUNCRY
Match preview: https://t.co/WZImKsOs0o</t>
  </si>
  <si>
    <t>Place(id='6191d8f52cacbda0', fullName='Williton, England', name='Williton', type='city', country='United Kingdom', countryCode='GB')</t>
  </si>
  <si>
    <t>CarlingCam</t>
  </si>
  <si>
    <t>People moaning about an unchanged team. We won last game and he will need a chance to test them all and fit in a style he wants. #MUFC</t>
  </si>
  <si>
    <t>77' GOAL! Blackburn U23s 0-3 #mufc U23s 
Alejandro Garnacho scores after a brilliant solo run</t>
  </si>
  <si>
    <t>Jadon Sancho could be Ralf Rangnick's go-to man. #MUFC https://t.co/LFKy21H16q</t>
  </si>
  <si>
    <t>I'm not surprised with the lineup. Rangnick hasn't much time to work with the players #MUFC</t>
  </si>
  <si>
    <t>Place(id='01cbb7f86211fef3', fullName='Damaturu, Nigeria', name='Damaturu', type='city', country='Nigeria', countryCode='NG')</t>
  </si>
  <si>
    <t>Rangnick: “Yes [I liked what I saw against Arsenal], we won 3-2, the team had the experience of that successful game. Everybody was fully fit and recovered, so there was no reason to change that team." #MUFC</t>
  </si>
  <si>
    <t>jeff_mabz</t>
  </si>
  <si>
    <t>People thought McFred will be damped 😂😂 #MUNCRY #MUFC</t>
  </si>
  <si>
    <t>Matchday #MUFC</t>
  </si>
  <si>
    <t>OHsweetMommy</t>
  </si>
  <si>
    <t>What channel is this on in the USA 🇺🇸?? #MUNCRY ⚽️ #MUFC</t>
  </si>
  <si>
    <t>We miss you @paulpogba get fit soon!!! #GGMU #MUFC</t>
  </si>
  <si>
    <t>Each to their own, I guess🤷‍♂️🤣#MUFC #MUNCRY https://t.co/SyXtabmfbm</t>
  </si>
  <si>
    <t>He's here , and he's perfect 🤩
Ralf Rangnick Red &amp;amp; White Army 🔴⚪ #MUFC https://t.co/iZaT5v0fQ9</t>
  </si>
  <si>
    <t>One training session people, one singular session, keep your hair on. #MUFC #MUNCRY #ManUnited</t>
  </si>
  <si>
    <t>['MUFC', 'MUNCRY', 'ManUnited']</t>
  </si>
  <si>
    <t>People expecting a revolution after 2 training sessions? We’re not gonna press like prime Leipzig, neither are we gonna see 4 academy graduates starting. #MUFC</t>
  </si>
  <si>
    <t>Elanga &amp;amp; Amad has impressed during training sessions along with a number of senior stars. Rangnick has promised the players they will get a chance during the festive period but their application in training will be a decisive factor in being selected. #mufc</t>
  </si>
  <si>
    <t>Ralf Rangnick is set to take charge of his first match as #MUFC manager against #CPFC 
What is it like to play under him? The players at Old Trafford are about to find out...
📝 @OliverKay &amp;amp; @honigstein
https://t.co/ADSc5KQr7s</t>
  </si>
  <si>
    <t>Yao_zoa</t>
  </si>
  <si>
    <t>One training session with Ralph and martial and lingard are out #MUFC 😂 😂 😂</t>
  </si>
  <si>
    <t>The Rangnick era begins today, but it is starting the same lineup that the Carick era ended. We shall see. #MUFC</t>
  </si>
  <si>
    <t>Well that is something.......
Still going to pens, is a poor result, no two ways about it. 
3 points, rather than 2 is what is required today. 
#MUFC
#MUWomen
#ContiCup</t>
  </si>
  <si>
    <t>We can hear you all day🔴
#MUFC</t>
  </si>
  <si>
    <t>Ralf! I hope this guy brings in a little bit of Joy. Please. We've suffered for 8 years. #MUFC</t>
  </si>
  <si>
    <t>The #MUFC starting 11 vs #CrystalPalace is :  De Gea, Dalot, Lindeloff, Maguire, Telles, Mctomminay, Fred, Bruno, Sancho, Rashford, Ronaldo. 
Thoughts on this 11?
My scoreline prediction… 3-0 United.</t>
  </si>
  <si>
    <t>#mufc U23 3:0 Garnacho's second of the game
#muacademy</t>
  </si>
  <si>
    <t>C'mon Man United 🔴💪
#MUNCRY #MUFC</t>
  </si>
  <si>
    <t>Let’s go @ManUtd 👏👏
#MUFC #MUNCRY @HarryMaguire93 https://t.co/tx7qX8Kmk7</t>
  </si>
  <si>
    <t>"I am in lovee...I can't deny..!"
Just stay healthy and fit 🤞
#MUFC #MUNCRY</t>
  </si>
  <si>
    <t>Kick-off is approaching at Old Trafford 😍
Will Manchester United shine under their new manager?
#MUFC to win both halves against #CPFC was 7/5 - now on offer at 2/1
18+ | https://t.co/JcPDuou8dQ | T&amp;amp;Cs apply</t>
  </si>
  <si>
    <t>Live Man Utd Vs Crystal Palace Football Match Score
#MUNCRY #MUFC_FAMILY #MUFC #CrystalPalace #ManchesterUnited #PremierLeague 
@PLforIndia @premierleague @ManUtd @CPFC 
👹🤼‍♂🦅
WHAT DO U THINK WILL BE #MUFC'S RESULT VS #CPFC?🤔
https://t.co/ev2yv2znba</t>
  </si>
  <si>
    <t>['MUNCRY', 'MUFC_FAMILY', 'MUFC', 'CrystalPalace', 'ManchesterUnited', 'PremierLeague', 'MUFC', 'CPFC']</t>
  </si>
  <si>
    <t>Ralf starts McFred in his first game. How long before he realises McFred are useless &amp;amp; decides to make substitution? #MUFC</t>
  </si>
  <si>
    <t>Any links for the game  #MUFC</t>
  </si>
  <si>
    <t>itsdobleu</t>
  </si>
  <si>
    <t>The best team in the world, let's go #MUFC 😍Today begins the era of Ralf Rangnick. 3-1 manchester's win @ManUtd @ManUtd_Es https://t.co/wDH20hT9B4</t>
  </si>
  <si>
    <t>Manchester United vs Crystal Palace MATCH VIEW!!
@MrOwenMUFC is LIVE for Ralf Rangnick's first match as Manchester United interim manager at Old Trafford in the Premier League 👇
🎥 https://t.co/A7kZlA4DGE
#MUFC #MUNCRY https://t.co/I106Li0QBk</t>
  </si>
  <si>
    <t>I only wrote yesterday that Anthony Elanga could benefit from Ralf Rangnick's arrival at Manchester United. He's not been in the squad once in the Premier League this season. 
He is today. 
#MUFC 
https://t.co/5vcvJHKHVS</t>
  </si>
  <si>
    <t>GOAL!
Blackburn U23 0-3 Man Utd U23
#mufc #MUAcademy</t>
  </si>
  <si>
    <t>77: #Rovers 0-3 #MUFC
Goal Man United. Garnacho scores his second of the game.
#PL2 🔵⚪️</t>
  </si>
  <si>
    <t>🎙 LIVE COMMENTARY 🎙
🔴  Rangnick's first game at #MUFC
⚽️  Vieira needing first win in 3 
The only place in Ireland to follow the #PremierLeague action LIVE | 📻
@nathanmurf &amp;amp; Graham Gartland live from 2pm on @NewstalkFM and https://t.co/eUzPZs1Wkq | 🚨
With @SkyIreland https://t.co/mcUoOrdBXJ</t>
  </si>
  <si>
    <t>Manchester united vs Crystal Palace Live Stream Man Utd v Palace Live Streaming 
...
....
Watch Live on 👉 @MainLive001 
Watch Live on 👉 @MainLive001 
#MUNCRY #MUFC</t>
  </si>
  <si>
    <t>_Yossiiiii</t>
  </si>
  <si>
    <t>Must win today going into the Christmas fixtures. Try not to let us down fellas👍 #mufc</t>
  </si>
  <si>
    <t>Ready for the age of Rangnick. Come on you Reds 👊🏻 Also, it is my two sons' first ever match at Old Trafford, so big day all around. @manutd #MUFC #MUNCRY https://t.co/uFXbsLUaXp</t>
  </si>
  <si>
    <t>The boys warming up 🔴🔴🔴 #MUFC https://t.co/Qw3gUY1SBp</t>
  </si>
  <si>
    <t>Don't expect #Ragnick debut to be complete total football with just a day's training but would like to see the plan and structure we working on going forward. Hope it's a good game and 3points 😊 #UTFR #MUFC #MUNCRY</t>
  </si>
  <si>
    <t>['Ragnick', 'UTFR', 'MUFC', 'MUNCRY']</t>
  </si>
  <si>
    <t>New Era same lineup. But understandable after a win (and things will take time) Come on you devils! #MUFC #GGMU</t>
  </si>
  <si>
    <t>Squad ♥️ #mufc https://t.co/uTTK9Fcm30</t>
  </si>
  <si>
    <t>Any links for the man United game? #MUFC #manunited #MUFC_FAMILY</t>
  </si>
  <si>
    <t>['MUFC', 'manunited', 'MUFC_FAMILY']</t>
  </si>
  <si>
    <t>How United will set up today. #MUFC https://t.co/NDgB0ShrSr</t>
  </si>
  <si>
    <t>I was a little disappointed when I see the same starting 11 but Rome wasn't built in a day and we can't expect loads of changes after one training session. Big 3 points needed today! #MUFC</t>
  </si>
  <si>
    <t>RONALDO is a different type of 🐐 any the match finishes nu, have you seen that there is always one player that begs him for his jersey 😂😂💔 eno go leave to if eno give am 😄🤣 GOAT OF ALL GOATS 👹👹🔥🐐🐐 #MUFC</t>
  </si>
  <si>
    <t>Cavani in the house! #mufc</t>
  </si>
  <si>
    <t>Man United vs Crystal Palace is the first game in charge for new manager Ralph Rangnick - what’s his first result going to be? #MUFC #ManUnited</t>
  </si>
  <si>
    <t>Links for Utd game? #mufc</t>
  </si>
  <si>
    <t>UsmanBappa_</t>
  </si>
  <si>
    <t>The only changes in @ManUtd team is the Manager، squad remain the same #MUNCRY #MUFC #RalfRangnick #FPL @OfficialFPL https://t.co/rxCYqxgjRH</t>
  </si>
  <si>
    <t>['MUNCRY', 'MUFC', 'RalfRangnick', 'FPL']</t>
  </si>
  <si>
    <t>Tim Sherwood TALKING FUCK ALL in the Premier League studios, while he did FUCKING NOTHING at spurs. Man, most of these PUNDITS just do the talking for the money. #MUNCRY #MUFC</t>
  </si>
  <si>
    <t>With this said, please drop me your streaming links. Thank you #MUFC #MUNCRY #Ragnick #RalfRangnick</t>
  </si>
  <si>
    <t>['MUFC', 'MUNCRY', 'Ragnick', 'RalfRangnick']</t>
  </si>
  <si>
    <t>Breaking News:
Rangnick has had ONE training session, don't expect wholesale changes.
We lose, then it's a different story.
#ManUtd #MUFC</t>
  </si>
  <si>
    <t>🎁 | 𝐇𝐄’𝐒 𝐁𝐀𝐂𝐊!
Rafael Varane returns to OT.
#MUFC | #MUNCRY https://t.co/bBKIZbkbTU</t>
  </si>
  <si>
    <t>Let’s have a win today boys 🇾🇪🇾🇪🇾🇪 let’s go 🇾🇪🇾🇪🇾🇪 #mufc #MUNCRY https://t.co/jOzeOP1Be3</t>
  </si>
  <si>
    <t>With this new Manager and a new era feeling very confident that @manutd can get a win today they definitely need a win to to get top 4 7th isn’t good enough but come on Utd for that win and 3 points !! #MUFC #MUNCRY</t>
  </si>
  <si>
    <t>I’m still furious. 
I can’t stand having to stream it. It either crashes every 2 minutes or you get an ad about horny Grannies in your local area. 
4 games on today and only one of them is on TV. It’s a disgrace. 
#MUFC #PL</t>
  </si>
  <si>
    <t>Rangnick: “Jesse [Lingard] and Anthony [Martial] indicated after yesterday’s training that they didn’t feel well, that they felt pain. This is the reason why they are not in the squad.” #MUFC</t>
  </si>
  <si>
    <t>_a7v7</t>
  </si>
  <si>
    <t>Let’s go United 💪 
-
#MUNCRY #MUFC #مانشستر_يونايتد</t>
  </si>
  <si>
    <t>['MUNCRY', 'MUFC', 'مانشستر_يونايتد']</t>
  </si>
  <si>
    <t>Rangnick: “Well, the team won against Arsenal, they did well, especially in second half and since everybody was fully fit and recovered, for me there was no reason to change the first XI.” #MUFC</t>
  </si>
  <si>
    <t>hello brother 😁. #mufc #withmanunitedwehavefamily</t>
  </si>
  <si>
    <t>['mufc', 'withmanunitedwehavefamily']</t>
  </si>
  <si>
    <t>Ralph Rangnick:
"I'm very excited. We didn't have a lot of time to train physically and tactically so we had to get the most out of it. I had some discussions with the players and with the team to prepare the today's game."
#MUNCRY #MUFC 🔴 https://t.co/OucbPQdwZC</t>
  </si>
  <si>
    <t>Varane &amp;amp; Cavani have arrived at Old Trafford to support the Reds 🔴 #MUFC https://t.co/6lXcv5pm7G</t>
  </si>
  <si>
    <t>What were people expecting? Man has had 1 training session. Also don’t expect Ralf’s style of play to be evident for at least 2 months. We just need the 3 points #MUFC</t>
  </si>
  <si>
    <t>#FPL Update: Jesse Lingard  - Muscular Injury #MUFC No Return Date Status: 50% https://t.co/xBkirEucuv</t>
  </si>
  <si>
    <t>Very excited to see this first game under Rangnick! COME ON UNITED! #MUNCRY #MUFC</t>
  </si>
  <si>
    <t>Undefeated! #MUFC 🔴🙌 https://t.co/UKtZrsTBVF</t>
  </si>
  <si>
    <t>Anthony Elanga impressed in Manchester United training yesterday. #MUFC [@lauriewhitwell]</t>
  </si>
  <si>
    <t>Rangnick: “The experience [walking out at Old Trafford] is the same for me as it is the players. It’s a unique support that we get, the fans are there and support the team. That is also my job., to support the team with the 75,000 fans.” #mufc</t>
  </si>
  <si>
    <t>PrinceChrisMUFC</t>
  </si>
  <si>
    <t>Kick off soon #mufc https://t.co/V1Ias3Ckzm</t>
  </si>
  <si>
    <t>TakaTricky</t>
  </si>
  <si>
    <t>You can change your manager, but Fred is irreplacable 😂
#mufc #MUNCRY #GGMU #fred</t>
  </si>
  <si>
    <t>['mufc', 'MUNCRY', 'GGMU', 'fred']</t>
  </si>
  <si>
    <t>Go..go..go.. #MUFC https://t.co/bGl0NsVPc7</t>
  </si>
  <si>
    <t>Goal!
Man Utd 1-2 Leicester
#mufc #MUWomen</t>
  </si>
  <si>
    <t>If this game goes to pens, then it will be a hugely disappointing end to the game....
#MUFC
#MUWomen 
#ContiCup</t>
  </si>
  <si>
    <t>angelpagehq</t>
  </si>
  <si>
    <t>Hope those on Football Twitter who criticised the #MUFC coaching staff saw King Ralf’s debut eleven, and are choking on a plate of crow sandwiches. **Takes Pitcher; Sips Cocktail...** 🥂🍸🍹🧉🙄😏</t>
  </si>
  <si>
    <t>#FPL Update: Anthony Martial - Muscular Injury #MUFC No Return Date Status: 50% https://t.co/xBkirEucuv</t>
  </si>
  <si>
    <t>Who is Ralf Rangnick ? 
Failed player: released by ULM in 1983
As coach:
Sacked by Stuttgart in 2001
Sacked by Hannover in 2004
Sacked by Schalke in 2006
Resigned at Hoffenheim in 2011
Hasn't managed a team since 2011 🤔
#RalfRangnick #MUFC #MCFC #LFC #MUNCRY https://t.co/LZdXphKaWm</t>
  </si>
  <si>
    <t>['RalfRangnick', 'MUFC', 'MCFC', 'LFC', 'MUNCRY']</t>
  </si>
  <si>
    <t>SirBenkarimi</t>
  </si>
  <si>
    <t>I feel amazing about our game! #MUNCRY #MUFC</t>
  </si>
  <si>
    <t>Rangnick: “I’m very excited. We’ve had a busy week; with the late kick-off on Thursday we didn’t have that much training time both physically and practically, so we had to make the most out of it." #mufc</t>
  </si>
  <si>
    <t>Just want to see effort today. Bust a gut for every opportunity, 50/50, winning the ball and to get the win. 
We may find ourselves stuck “between tactics” so I don’t know what the end result will be, but I just want to see fighting spirit. 
Up the reds. 🔴⚪️⚫️ @ManUtd #MUFC</t>
  </si>
  <si>
    <t>Rangnick: “Step by step, but I don’t not except any huge steps in that area [controlling matches]. Energy is important, you saw in the game against Arsenal and that will be most important that we show energy and enjoy what we are doing, this is what it’s all about for me." #mufc</t>
  </si>
  <si>
    <t>People getting on Rangnick’s back already all are the same type - failed managers, English pundits who talk utter bollocks, don’t understand tactics &amp;amp; spout bullshit. When Klopp &amp;amp; Tuchel are praising the appointment, that speaks volumes #MUFC #MUNCRY</t>
  </si>
  <si>
    <t>Ralph Rangnick reveals Jesse Lingard and Anthony Martial both "felt pain" in training on Saturday, the reason behind their absence today.
🚨 Table: https://t.co/WLj5Dp28Mi
#MUFC</t>
  </si>
  <si>
    <t>You beautiful Uruguayan mf ❤.
Need you on the pitch soon.
#MUFC https://t.co/V1o98L6Aca</t>
  </si>
  <si>
    <t>Rangnick: “Yes [I liked what I saw against Arsenal], we won 3-2, the team had the experience of that successful game. Everybody was fully fit and recovered, so there was no reason to change that team." #mufc</t>
  </si>
  <si>
    <t>GRUMPYDAGGY</t>
  </si>
  <si>
    <t>So Ralf Rangnick starting with McFred, what does everyone expect him to do part the sea in his first couple of games 🤷‍♂️give him time 👍 #MUFC</t>
  </si>
  <si>
    <t>Have the dickheads started calling for Rangnick to be sacked yet, because Donny's on the bench and McFred are starting? 🤷🏽‍♂️🙈 #MUFC</t>
  </si>
  <si>
    <t>rags2richescryp</t>
  </si>
  <si>
    <t>“Ole at the wheel” 
Rangnick: 
#mufc #MUNCRY https://t.co/qfV50PSdyv</t>
  </si>
  <si>
    <t>Sexy El Matador arriving at old Trafford. #MUNCRY #MUFC https://t.co/79hsdFMLWZ</t>
  </si>
  <si>
    <t>harispmna</t>
  </si>
  <si>
    <t>Come on reds..Wreck it ralph era begins tonight...#mufc</t>
  </si>
  <si>
    <t>Rambo_Tribbiani</t>
  </si>
  <si>
    <t>Thursday December the 2nd 2021, I attended my first match for my long time favorite Football Club #MUFC and what a performance that match was. https://t.co/xUkiHs968f</t>
  </si>
  <si>
    <t>74: #Rovers 0-2 #MUFC
Change for Manchester United, Noam Emeran on for D'Mani Mellor.
#PL2 🔵⚪️</t>
  </si>
  <si>
    <t>Rooting for @ManUtd today, goodluck guys👍
#MUNCRY 
#MUFC</t>
  </si>
  <si>
    <t>United fans last week : "in Ralf we trust"
United Fans today: What you doing picking Mcfred Ralf?
#MUFC</t>
  </si>
  <si>
    <t>Maguire on the team again #mufc https://t.co/msvhpouz9L</t>
  </si>
  <si>
    <t>Rangnick &amp;amp; Ole's legacy: Why Murtough plan can work at Man Utd #mufc #manutd https://t.co/FA96Rlgoza</t>
  </si>
  <si>
    <t>Let's go! #MUFC https://t.co/J69O0hHkQ5</t>
  </si>
  <si>
    <t>#MUNCRY #MUFC_FAMILY #MUFC #CrystalPalace #ManchesterUnited #PremierLeague 
@PLforIndia @premierleague @ManUtd @CPFC 
👹🤼‍♂🦅
WHAT DO U THINK WILL BE #MUFC'S RESULT VS #CPFC?🤔</t>
  </si>
  <si>
    <t>What I'm hoping to see today is United causing some panic for them with a high press and playing some clinical counter punching attacking football. But the reality could be different since Rangnick has only had a few training sessions. Let's see #MUFC</t>
  </si>
  <si>
    <t>Ragngick’s Reds! COME ON THE BOYS!
#MUNCRY #RalfRangnick #Ragnick #ManUtd #MUFC https://t.co/zTnyttSjZK</t>
  </si>
  <si>
    <t>['MUNCRY', 'RalfRangnick', 'Ragnick', 'ManUtd', 'MUFC']</t>
  </si>
  <si>
    <t>crypt_cal</t>
  </si>
  <si>
    <t>Palace. 8am CT. Let’s go to work. #MUFC #MUNCRY</t>
  </si>
  <si>
    <t>Hear me out…put Telles on freekick duty around the box 🤷🏽‍♂️ #MUFC</t>
  </si>
  <si>
    <t>Zaha will bully dalot today, should have started AWB #mufc</t>
  </si>
  <si>
    <t>Very excited
#MUFC</t>
  </si>
  <si>
    <t>(((^^^Watch^^^)))Manchester United vs Crystal Palace en Vivo live stream TV channel and live stream today
Live on HD stream
Watch here:👉 https://t.co/hfwo5IEJYS
🗣Pls retweet 
#MUNCRY #MUFC #CPFC  #PremierLeague https://t.co/3LRhQG8fEo</t>
  </si>
  <si>
    <t>['MUNCRY', 'MUFC', 'CPFC', 'PremierLeague']</t>
  </si>
  <si>
    <t>New update De Gea in GK and Neves!😮‍💨
#fifamobile #Mufc 🔴 https://t.co/TN2rCnRmlA</t>
  </si>
  <si>
    <t>['fifamobile', 'Mufc']</t>
  </si>
  <si>
    <t>How #MUFC fans reacted to Ralf Rangnick's first starting line-up https://t.co/m1i933eMaa</t>
  </si>
  <si>
    <t>Mcfred. Ole didn't die for this #MUFC</t>
  </si>
  <si>
    <t>En route to Old Trafford! Ragnarock at the helm... let’s see how this goes! #mufc</t>
  </si>
  <si>
    <t>Manchester United vs Crystal Palace Live Watchalong
Pred: Man United vs Crystal Palace 3-1
First Ralf Rangnick match with a dub.
#MUFC #ManUnited #ManchesterUnited #RalfRangnick #MUNCRY #CrystalPalace 
https://t.co/nBr8y16xFQ</t>
  </si>
  <si>
    <t>['MUFC', 'ManUnited', 'ManchesterUnited', 'RalfRangnick', 'MUNCRY', 'CrystalPalace']</t>
  </si>
  <si>
    <t>COME ON UNITED LETS DO THIS MY FELLOW RED ARMY FAMILY #MUFC #EPL👍🤗😎🇾🇪🇾🇪🇾🇪🇾🇪🇾🇪⚽️🔥 https://t.co/xIeZPyKJD3</t>
  </si>
  <si>
    <t>Place(id='c08f5915ceeeb806', fullName='Ghana', name='Ghana', type='country', country='Ghana', countryCode='GH')</t>
  </si>
  <si>
    <t>relyeezze</t>
  </si>
  <si>
    <t>Y’all about to experience Ralf Ball!
#MUFC</t>
  </si>
  <si>
    <t>How much can fr change in 2 days 🥲 #MUFC #MUNCRY</t>
  </si>
  <si>
    <t>People need to calm down. Ralf only had one training session. Tuchel took 6 months to get Chelsea where they're and Ralf barely had 24hrs. Chill People! #MUFC #GGMU</t>
  </si>
  <si>
    <t>Not too different a lineup to what we've seen before but interested to see how we play. Once again though we just need that win today. Momentum is massive in December. #MUFC #MUNCRY</t>
  </si>
  <si>
    <t>With just under half an hour to go until kick-off, how are we feeling? 
#MUFC | #MUNCRY</t>
  </si>
  <si>
    <t>Francois1978a</t>
  </si>
  <si>
    <t>Seems like Sherwood do not know #MUFC before Sir Alex.</t>
  </si>
  <si>
    <t>im all set for #MUNCRY ⚽️🔴 lesgo lads!! 🔥🙌🏽 #GGMU #MUFC</t>
  </si>
  <si>
    <t>GzlezPau20</t>
  </si>
  <si>
    <t>Soccer time ⚽️🥰🔴 
#PremierLeague #MUFC</t>
  </si>
  <si>
    <t>AllaAlskarGlass</t>
  </si>
  <si>
    <t>I'm very happy to see Elanga on the bench 😊💪⚽️ #MUFC</t>
  </si>
  <si>
    <t>🤣 Really enjoyed that!! Pissing my sides!!! #MUFC</t>
  </si>
  <si>
    <t>Let’s get ready to Ralf #MUFC</t>
  </si>
  <si>
    <t>"Wilfried Zaha and Conor Gallagher have been Patrick Vieira’s biggest success stories so far." #mufc #MUNCRY 
https://t.co/kcwpaTddxD https://t.co/P5KWYO8ah3</t>
  </si>
  <si>
    <t>4self78</t>
  </si>
  <si>
    <t>I don't want to see Fred or Maguire in there let alone on this team. #MUFC</t>
  </si>
  <si>
    <t>#MUFC #CPFC #PL 
Manchester United-Crystal Palace ( Premier League )
Last time Manchester United played this opponent at home in this tournament the final score was 1-3</t>
  </si>
  <si>
    <t>['MUFC', 'CPFC', 'PL']</t>
  </si>
  <si>
    <t>All your favourite STRIKERS from these so called big teams  will be taking tips today from the goat himself CR7 🔥🔥🥶 #MUFC</t>
  </si>
  <si>
    <t>What channel is the United game on??? Can’t see anything on sky sports??? #MUFC</t>
  </si>
  <si>
    <t>1 training session with Ralf and it’s already too much for Martial 🤣🤣 #MUFC #UTFR https://t.co/Irpg4Wlh6h</t>
  </si>
  <si>
    <t>utd_tony16</t>
  </si>
  <si>
    <t>Mark do you think mctominay has a collection of manager sex tapes ? #askgoldbridge #Mufc #mctominay #scott</t>
  </si>
  <si>
    <t>['askgoldbridge', 'Mufc', 'mctominay', 'scott']</t>
  </si>
  <si>
    <t>I genuinely just want to see a clear plan, intensity and teamwork on and off the ball today.
 we have to start somewhere #mufc</t>
  </si>
  <si>
    <t>So excited for the game today and a new start for United! Rangnick’s red army is ready to go! #MUFC https://t.co/4xKixxwY3X</t>
  </si>
  <si>
    <t>LucyMercer33</t>
  </si>
  <si>
    <t>Let’s have faith today no negativity🙌👀😵‍💫❤️ #MUFC</t>
  </si>
  <si>
    <t>#MUFC looks to continue unbeaten life post-Ole Gunnar Solskjaer when it hosts #CPFC
STREAM LIVE! How to watch #MUNCRY, as Ronaldo and Sancho start for Ralf Rangnick.
Live stream link, TV channel, start time, odds, prediction, lineups --&amp;gt;
https://t.co/H2CERrM1Tv</t>
  </si>
  <si>
    <t>New home 🔴 #MUFC https://t.co/5TvgUagLca</t>
  </si>
  <si>
    <t>Rangnick is on debut, and kickoff is now only half an hour away. 
Here’s my preview ⬇️
#mufc #manutd
https://t.co/negnOvflqC</t>
  </si>
  <si>
    <t>🚨 ATTENTION #MUFC FANS 🚨
We are looking for contributors to our blog @ https://t.co/G4ZlcUe2rl to discuss all topics #mufc match recaps, U23s, opinions, match experiences, and much more!  
Email us if interested @ americanreddevils@gmail.com
For Fans by Fans 🤛
ARD 👹 https://t.co/MZYibRZPbw</t>
  </si>
  <si>
    <t>Can’t fault Ralf with the team selection as he’s only been with the team for a week or so. 
But want team to perform with more control and with better organisation than what we saw against Arsenal 
#Mufc #GGMU</t>
  </si>
  <si>
    <t>itz_awwal</t>
  </si>
  <si>
    <t>Come on Reds #MUFC</t>
  </si>
  <si>
    <t>Mark you reckon telles cud displace shaw permanantly? #askgoldbridge #Mufc</t>
  </si>
  <si>
    <t>Looks like a painter; ready to paint a masterpiece on his return... 😎👨‍🎨🤩
Come back soon Edi! ❤️🇾🇪
#MUFC</t>
  </si>
  <si>
    <t>Shawn_Storm98</t>
  </si>
  <si>
    <t>Ralph has had one training session this lineup doesn't bother me just get the W and we move hopefully we see changes in the future #MUFC</t>
  </si>
  <si>
    <t>Rangnick:
“Apart from having control, training and tactics, it's always a game, they have to have fun. It's all about energy, you saw it against Arsenal, they wanted to win this game and they gave it their all.” #MUFC #MUNCRY 
[MUFC]</t>
  </si>
  <si>
    <t>Live streaming
Manchester United vs Crystal Palace Live Stream
https://t.co/ev2yv2znba
#MUNCRY #TOTNOR #LEEBRE #MUFC #LUFC #THFC #COYS</t>
  </si>
  <si>
    <t>['MUNCRY', 'TOTNOR', 'LEEBRE', 'MUFC', 'LUFC', 'THFC', 'COYS']</t>
  </si>
  <si>
    <t>Half an hour to go till kick off Reds: How are we feeling? What do we make of the line up? Did you expect a change or two? Any score predictions? Let’s get behind Ralf Rangnick’s Red &amp;amp; White Army (📸@bennymufc) #MUFC #MUNCRY https://t.co/SLmDIQdYOV</t>
  </si>
  <si>
    <t>Kinda shocked at that team. #mufc</t>
  </si>
  <si>
    <t>No changes but new beginnings. The Ralph Ragnick Revolution is about to kick off. Lets go united!!!! 🔴💪🏾
#MUFC #GGMU #MUNCRY https://t.co/mxK2ZaFIIh</t>
  </si>
  <si>
    <t>PeteOBrien82</t>
  </si>
  <si>
    <t>Benefit of the doubt and all that as its his first game but definitely wasn't expecting to see Carrick's line up here. McFred I'm hoping is going to be a thing of the past. Must win game tonight, don't fuck it up. #MUFC</t>
  </si>
  <si>
    <t>AdhiSaputra07</t>
  </si>
  <si>
    <t>Yuk 3 poin yuuuk. #GGMU #MUFC #MUNCRY 🔴⚪⚫</t>
  </si>
  <si>
    <t>69: #Rovers 0-2 #MUFC
Final Rovers change - Alex Baker on for Luke Brennan.
#PL2 🔵⚪️</t>
  </si>
  <si>
    <t>(@Ekremkonur)
🚨 Barcelona are in talks with Manchester United striker Edinson Cavani for a possible move. He wants to continue his career in Europe, with Boca Juniors and Gremio all interested.
#MUFC #FCB</t>
  </si>
  <si>
    <t>Rangnick's first game. LETS GO! Didn't expect a lot to change as Rangnick has only been here for 48 hours. Excited for the game. #mufc</t>
  </si>
  <si>
    <t>Ralf Rangnick knows how to speak in front of these Journo's....what a breath of fresh air.
From "Process &amp;amp; Progress" to this...Perfect.
#MUNCRY  #MUFC</t>
  </si>
  <si>
    <t>Cavani arrives at OT 🏹 #mufc https://t.co/C4q7OK6agG</t>
  </si>
  <si>
    <t>New start, refresh button pushed, let’s go get this!! No more #Ole clueless post match interviews about good lads etc.. let’s hope for a proper, intelligent football performance from this team! #GGMU  #MUFC #LetsGo #RalfRangnick</t>
  </si>
  <si>
    <t>['Ole', 'GGMU', 'MUFC', 'LetsGo', 'RalfRangnick']</t>
  </si>
  <si>
    <t>RMukonzi</t>
  </si>
  <si>
    <t>Crystal palace have won their last 2 games at Old Trafford. Today they going back there again after a good run of form‼️‼️
#GGMU 
#MUFC 
McFred
#MUNCRY</t>
  </si>
  <si>
    <t>Any good streams for #mufc game please???</t>
  </si>
  <si>
    <t>Ralf Rangnick takes charge of his first match as Manchester United’s new interim boss this afternoon, against Crystal Palace 
🏟 Old Trafford
⏰ 14:00 KO
Line ups ⬇️
#MUNCRY #MUFC #CapitalReports https://t.co/LTxaEYEhWa</t>
  </si>
  <si>
    <t>['MUNCRY', 'MUFC', 'CapitalReports']</t>
  </si>
  <si>
    <t>#MUFC - Big game for @MarcusRashford - has to show maturity and a side to his game we haven’t seen.</t>
  </si>
  <si>
    <t>🎶 I am in love, I can’t deny,
Our centre forward is the king of Uruguay...
El Matador, who could that be?
His first name’s Edinson, his second Cavani… 🎶 
#MUFC 🇾🇪🔴 https://t.co/iUdjH0FfiR</t>
  </si>
  <si>
    <t>Rangnick:
“Very excited. We had a busy work day on Thursday. We didn't train a lot tactically and physically. But I had personal talks with few of my players.” #MUFC #MUNCRY 
[@SkySportsPL]</t>
  </si>
  <si>
    <t>Here’s hoping for a great start to the Rangnick Reds era #GGMU #MUFC #MUNCRY #RangnickReds</t>
  </si>
  <si>
    <t>['GGMU', 'MUFC', 'MUNCRY', 'RangnickReds']</t>
  </si>
  <si>
    <t>Crystal Palace have been losing at HT 6 times this season, but came back to salvage a draw in 3 of those. Next up: Manchester United (A) |  #CPFC #MUFC #MUNCRY
Match preview: https://t.co/WZImKt62RW https://t.co/SQS108Tra7</t>
  </si>
  <si>
    <t>Match Manchester United vs Crystal Palace  Live Stream
https://t.co/lP679VMZ5h 
#MUNCRY #MUFC #CPFC  
@ManUtd https://t.co/QdGonoiVJM</t>
  </si>
  <si>
    <t>3 managers but all trust McFred in middle, still no van de beek 👀 what does it imply
#MUFC</t>
  </si>
  <si>
    <t>Its always good to see when injured players actually want to travel with squad and accompany them, its indicates that they desparately care for the club and love being here, very few players to that... 
#mufc</t>
  </si>
  <si>
    <t>Drip 💦 #mufc
 https://t.co/tlylvKOYSZ</t>
  </si>
  <si>
    <t>📸 Ralf New Home ♥️ #mufc https://t.co/Kh7Z3AEESo</t>
  </si>
  <si>
    <t>I cannot believe there are some numbnuts in the Football World who think that it is a problem to have Cristiano Ronaldo in the team!
😂
It baffles me!!!!
#MUFC 
#🐐</t>
  </si>
  <si>
    <t>Zlatan is finished. Egotistic MF who is jealous of Ronaldo #MUFC</t>
  </si>
  <si>
    <t>For some obvious common reasons we all love Edinson Cavani. The Uruguayan King #Mufc https://t.co/IChuNnfCsV</t>
  </si>
  <si>
    <t>There is a ray of hope that this new era will bring my Manchester United back which I was admiring 10-15 years ago...#mufc #GGMU 🔴</t>
  </si>
  <si>
    <t>PL Matchday 🤩
Man utd vs Crystal Palace⚽️
Rangnick's first match as manager of man utd.
Last min predictions!
How many goals will Man Utd score today? #mufc #muncry</t>
  </si>
  <si>
    <t>New home for Ralf Rangnick 🔴 #MUFC https://t.co/0rJVeGT4er</t>
  </si>
  <si>
    <t>Manchester United had better win this match. #MUFC #MUNCRY</t>
  </si>
  <si>
    <t>👹 MAN UTD v CRYSTAL PALACE 🦅
"3-0 defeats on the road to both Chelsea and Liverpool are perhaps more indicative of how this could play out, with the Eagles just W1-D3-L4 away from Selhurst Park"
#MUFC #CPFC #MUNCRY  
👇 
https://t.co/MuntPXjf1x</t>
  </si>
  <si>
    <t>🤩 Excited for Ralf Rangnick's first game in charge of #mufc?
📖 Match Preview: Manchester United vs Crystal Palace | @ShaneBirdwell</t>
  </si>
  <si>
    <t>Okay,.....I get easing Mille back, &amp;amp; Hayley can play CB, as she does for Wales, but we really need to win this game in 90 mins, so perhaps a more attacking player would have been a better option??
#MUFC
#MUWomen
#ContiCup</t>
  </si>
  <si>
    <t>badhamSPB</t>
  </si>
  <si>
    <t>McTominay &amp;amp; Fred starting. If Ole was still in charge it’d be Ole out everywhere on social media…#MUFC</t>
  </si>
  <si>
    <t>🛑 All Red eyes on you Ralf Rangnick 🛑
@ManUtd
#Mufc  #MUNCRY</t>
  </si>
  <si>
    <t>Raphael Varane has arrived at Old Trafford to support the team as he recovers from injury 👏 #mufc</t>
  </si>
  <si>
    <t>Come on United! 😀⚽🔴👍 #MUFC</t>
  </si>
  <si>
    <t>Back at it again #Rangnick #MUFC</t>
  </si>
  <si>
    <t>United aren't on TV today, but we'll have live updates from the match in our dedicated blog #mufc #MUNCRY 
https://t.co/kcwpaTddxD https://t.co/3vzj0087tf</t>
  </si>
  <si>
    <t>How do you guys think about Dalot so far?
#mufc 🇾🇪  #MUNCRY</t>
  </si>
  <si>
    <t>JoltUtd</t>
  </si>
  <si>
    <t>I know people wanted changes Ralf, but I don’t think this is what they were asking for😅 #MUFC #MUNCRY https://t.co/5K1fx7OhAP</t>
  </si>
  <si>
    <t>Boss at old Trafford 🔴 #MUFC https://t.co/8IHOGAPkM3</t>
  </si>
  <si>
    <t>Come on Ralf’s Reds 👊🏼👊🏼👊🏼
#MUFC #UTFR</t>
  </si>
  <si>
    <t>If it’s Ole people will lose their sh*te 😂😂#MUFC</t>
  </si>
  <si>
    <t>AshleyKemp757</t>
  </si>
  <si>
    <t>Even @ManUtd new manager starts with @fred and @mctominay10 This leads me to believe that these 2 are using Dark Magic😫😫
@ManUtd vs @CPFC 
#MUFC vs #CrystalPalace 
@UnitedStandMUFC @markgoldbridge</t>
  </si>
  <si>
    <t>Rangnick excited for his first game in charge! 🔴 #MUFC https://t.co/7lBKr6Y2e9</t>
  </si>
  <si>
    <t>Rangnick excited for his first game in charge! 🔴 #MUFC https://t.co/sluhbgplgr</t>
  </si>
  <si>
    <t>Rangnick excited for his first game in charge! 🔴 #MUFC https://t.co/wpAoQ1a6v8</t>
  </si>
  <si>
    <t>Rangnick: "Jesse [Lingard] and Anthony [Martial] indicated after yesterday's training that they didn't feel well, that they felt pain. This is the reason why they are not in the squad.#MUNCRY #MUFC</t>
  </si>
  <si>
    <t>Same Starting..maybe We are gonna get 3points today but that is not the problem. 
This starting not the revolution, still Mctominay there.. What change then mr ragnick? #mufc</t>
  </si>
  <si>
    <t>🗣️ — Rangnick's message to the team:
“Apart from having control, training and tactics, it's always a game, they have to have fun. It's all about energy, you saw it against Arsenal, they wanted to win this game and they gave it their all.” #mufc #mujournal 
[MUTV]</t>
  </si>
  <si>
    <t>I don't mind McFred this time cause this coach has different tactics to the previous coach🔥🔥🔥  #MUFC #MUNCRY</t>
  </si>
  <si>
    <t>COME ON UNITED! #MUFC https://t.co/KmQJqt4h5C</t>
  </si>
  <si>
    <t>🚨⚽️ | NEW: Manchester United’s Aaron Wan-Bissaka is at the centre of a “hippy crack” storm after filming himself in a hotel room with pals who were inhaling from balloons.[@FootbalIIForAIl]
#mufc #ManchesterUnited #manutd</t>
  </si>
  <si>
    <t>65: #Rovers 0-2 #MUFC
Rovers queuing up for a tap-in, but Haddow's ball in from the right eludes Burns, Harlock and Cirino in the centre!
#PL2 🔵⚪️</t>
  </si>
  <si>
    <t>Waiting for #mufc to fall behind and the Ralf "what have I let myself in for" memes to show up</t>
  </si>
  <si>
    <t>We should get all 30 points. #MUFC https://t.co/b6mW5xqNVJ</t>
  </si>
  <si>
    <t>Let see what happen with manutd tonight #MUFC</t>
  </si>
  <si>
    <t>Varane arriving at Old Trafford today, hopefully not too long until we see him on the pitch again! 🤞 #mufc https://t.co/nuh9fhFYJx</t>
  </si>
  <si>
    <t>Team News!
Ralf Rangnicks first match as United Interim Manager and has named the same starting XI that beat Arsenal 3-2.
1) Martial and Lingard not in squad due to not feeling well.
2) Anthony Elanga on the bench. 
#MUFC #HJ https://t.co/CvZQ0C6yeb</t>
  </si>
  <si>
    <t>So I guess it’s ‘unauthorised rivers’ today then ☺️
#mufc</t>
  </si>
  <si>
    <t>When are made to watch Love Actually and think of perfect video to create 
Suiiiii Actually
All I want for Christmas is…
#MUFC #ManUtd #MUNCRY https://t.co/hAxDUS7XKt</t>
  </si>
  <si>
    <t>Edinson Cavani at Old Trafford today #MUFC https://t.co/x0ollPVuQd</t>
  </si>
  <si>
    <t>first game in charge of united 
#MUFC 🎙️#MUNCRY 📌 https://t.co/eAINAHeXHi</t>
  </si>
  <si>
    <t>skold_hugo</t>
  </si>
  <si>
    <t>Haven’t been this excited about a game for a long time. Many things to discuss and look out for. Same Xl again which was expected. Dalot over a fit AWB though👀 I struggle to see major differences in how we play, considering the short turnaround. Pastor Fred to secure the W #MUFC</t>
  </si>
  <si>
    <t>Y’all thought this was the end of McFred huh
#MUNCRY #MUFC https://t.co/HR4nWZbwXC</t>
  </si>
  <si>
    <t>Hope Ralf improves us with set pieces #MUFC</t>
  </si>
  <si>
    <t>First ever @ManUtd line up under Ralf Rangnick era. 🔴🇩🇪
*Still the usual starting eleven 🤔😅
(Even Lingard not on the bench) 😯🤔
#GGMU #MUFC #United https://t.co/h72O0skxQe</t>
  </si>
  <si>
    <t>['GGMU', 'MUFC', 'United']</t>
  </si>
  <si>
    <t>Rangnick's message to the team: “Apart from having control, training and tactics, it's always a game, they have to have fun. It's all about energy, you saw it against Arsenal, they wanted to win this game and they gave it their all.” #mufc #unitedconduct 
[MUTV]</t>
  </si>
  <si>
    <t>Twitter if Ole was still in charge:
McFred again? Maguire? Clueless PE teacher, no manager with anything about them would pick these players!
Twitter when Rangnick keeps them in the team:
Well, Rangnick knows what he’s doing so let’s get behind the mighty reds!
#MUFC #MUNCRY</t>
  </si>
  <si>
    <t>Stop playing fucking Fred with Scott my God 😩 and Maguire with Lindelof #MUFC</t>
  </si>
  <si>
    <t>Ralph Rangnick names his first starting line-up to face Crystal Palace:
De Gea, Dalot, Lindelof, Maguire, Telles, Fred, McTominay, Sancho, Fernandes, Rashford, Ronaldo
#MUNCRY | #MUFC | #PremierLeague https://t.co/iU1YjATgno</t>
  </si>
  <si>
    <t>The Ralf Rangnick era begins today at Old Trafford. Live updates from the match below #mufc 
https://t.co/x4ztDblWbI</t>
  </si>
  <si>
    <t>I'm following all new Man U fan likes before the game.
Tambuza tweet gwe 🔴
#MUFC https://t.co/9WuoeAR5uT</t>
  </si>
  <si>
    <t>Not expecting any big changes to United today since Ralf only just arrived 3 days ago. #MUFC</t>
  </si>
  <si>
    <t>Dalot starts and deserves too after his top class performance against arsenal on thursday, lets goooo #MUFC</t>
  </si>
  <si>
    <t>#rr #loanwatch - 🟡🟢 Brandon Williams starts as Norwich City face Tottenham Hotspur. #mufc</t>
  </si>
  <si>
    <t>Anthony Elanga impressed in training yesterday, which is why he’s been rewarded with a place on the bench. #MUFC [@lauriewhitwell]</t>
  </si>
  <si>
    <t>Varane is in the building 🤩 #mufc https://t.co/7rIjfcqkVi</t>
  </si>
  <si>
    <t>Place(id='1c20f065bc863107', fullName='Palembang, South Sumatra', name='Palembang', type='admin', country='Indonesia', countryCode='ID')</t>
  </si>
  <si>
    <t>Cheppy_Gunawan</t>
  </si>
  <si>
    <t>#MUNCRY 😈
Predictions ⚽️ @premierleague
LIVE ON @SCTV
@ManUtd 3 🆚 0 @CPFC
#MUFC | #PL | #EPL
❤️♡❤️♡❤️♡❤️♡❤️♡❤️♡❤️♡</t>
  </si>
  <si>
    <t>['MUNCRY', 'MUFC', 'PL', 'EPL']</t>
  </si>
  <si>
    <t>Varane is in the building 🇫🇷 #mufc https://t.co/jXgZNVDBxS</t>
  </si>
  <si>
    <t>Want a free bet for today's Premier League matches?
2pm
#MUFC v #CPFC 
#LUFC v #BrentfordFC
#COYS v #NCFC
4.30pm
#AVFC v #LCFC
GET A FREE BET &amp;gt; https://t.co/mEGtN8Vjik
18+</t>
  </si>
  <si>
    <t>['MUFC', 'CPFC', 'LUFC', 'BrentfordFC', 'COYS', 'NCFC', 'AVFC', 'LCFC']</t>
  </si>
  <si>
    <t>Ralf’s First Lineup:
I didn’t expect any changes in formation and personnel from the last game. Just seems like the smart and safe thing to do- let the winning side strut again. He hasn’t had time to imprint his ideas through training sessions.
#MUFC #MUNCRY</t>
  </si>
  <si>
    <t>Ralf is so good straight facts no twiest of speaking 
Let's go ralf reds #mufc #MUNCRY</t>
  </si>
  <si>
    <t>That's funny, because I feel pain every time they play as well... #MUFC</t>
  </si>
  <si>
    <t>Goodluck Pastor!!!! #muncry #mufc https://t.co/VWoyg6un4K</t>
  </si>
  <si>
    <t>ComedianMwirigi</t>
  </si>
  <si>
    <t>We literally got ole in another body 😂😂😂🙌 #MUNCRY #MUFC</t>
  </si>
  <si>
    <t>Come on United!!
#MUFC #UTFR</t>
  </si>
  <si>
    <t>JesseMH1988</t>
  </si>
  <si>
    <t>Still heartbroken for my @NERevolution on Tuesday, but now the Rangnick Era starts for @ManUtd and time to turn the page! #GGMU #MUFC https://t.co/7yW5CYGqn0</t>
  </si>
  <si>
    <t>The meltdown over Rangnick's first eleven...#mufc</t>
  </si>
  <si>
    <t>Rangnick has explained why Martial and Lingard are missing #mufc #MUNCRY 
https://t.co/kcwpaTddxD</t>
  </si>
  <si>
    <t>22:22 🕯🕯🕯 and undefeated 30 games run #MUFC</t>
  </si>
  <si>
    <t>Edinson Cavani and Raphaël Varane have come to watch today's game against Crystal Palace at Old Trafford #mufc</t>
  </si>
  <si>
    <t>Sumbamak</t>
  </si>
  <si>
    <t>Manchester United Team vs Crystal Palace: De Gea, Dalot, Lindelof, Maguire, Telles, McTominay, Fred, Sancho, Fernandes, Rashford, Ronaldo [@OddsOnFPL] #MUFC</t>
  </si>
  <si>
    <t>🗣️ — Rangnick on early kick-off:
“Very excited. We had a busy work day on Thursday. We didn't train a lot tactically and physically. But I had personal talks with few of my players.” #mufc #mujournal 
[@SkySportsPL]</t>
  </si>
  <si>
    <t>Jesus wept!!! Just look at him!! What a man!!!#MUFC #MUNCRY</t>
  </si>
  <si>
    <t>hershdo</t>
  </si>
  <si>
    <t>Wreck it Ralf. 
The opposition, not us. 
Good to be clear coz you never know 😭
#MUFC</t>
  </si>
  <si>
    <t>Ralph Rangnick:
"The message for the players ? Apart from having control, training and tactics, it's always a game, they have to have fun. It's all about energy, you saw it against Arsenal, they wanted to win this game and they gave it their all."
#MUNCRY #MUFC 🔴 https://t.co/Kdw1MHxIdd</t>
  </si>
  <si>
    <t>🗣 'He had a certain way of playing at Dortmund...'
🗣 'Rangnick will have a plan for him'
@DamienDelaney8 thinks that Jadon Sancho is the prime example of the three departments in #MUFC not working together | ⚽️
Football w/ @SkyIreland
PODCAST 🎧 https://t.co/oY6kOZ5tjA https://t.co/Lgil4a4OBN</t>
  </si>
  <si>
    <t>And relax #mufc https://t.co/bQ41ZeD90r</t>
  </si>
  <si>
    <t>Raphael Varane is at Old Trafford today #MUFC https://t.co/LPk3pdEZTg</t>
  </si>
  <si>
    <t>What isn’t there to love about this video? 
#MUFC | @ManUtd
 https://t.co/1elLcE93qV</t>
  </si>
  <si>
    <t>Boss* cmon now. #GGMU #MUFC #MUNCRY</t>
  </si>
  <si>
    <t>Meltdown of #mufc fanbase after seeing the team from Ralf is so much fun!! 😄😄</t>
  </si>
  <si>
    <t>🗣 — Rangnick on injuries: 
“ Lingard and Martial indicated after yesterday’s training that they didn’t feel well, that they felt pain and this is the reason why they are not in the squad.” #mufc</t>
  </si>
  <si>
    <t>Ralph is in the house! #MUNCRY #mufc https://t.co/GxX9yhNLUm</t>
  </si>
  <si>
    <t>61: #Rovers 0-2 #MUFC
What a chance! Harlock plays in Durrant, who runs through one-on-one with the keeper, but Kovar makes the save.
#PL2 🔵⚪️</t>
  </si>
  <si>
    <t>Same line-up but hopefully different tactics. 🤞🏽
#PL #GGMU #MUFC 🔴⚪⚫⚽ #MUNCRY</t>
  </si>
  <si>
    <t>['PL', 'GGMU', 'MUFC', 'MUNCRY']</t>
  </si>
  <si>
    <t>My MD Starting 11
@1972Trev @NicJay_BeeUtd @Helle66221114 @Rebex32 @HammondGaynor @alison_ram7 @AMmutd @flossybball @SMufc3 @donnamacbabe @stuart_humour 
5-0 Easy win for this group 
❤️🙏❤️🙏❤️
#MUFC #MUNCRY https://t.co/AVmT2pJtsg</t>
  </si>
  <si>
    <t>Jamie Carragher: What can we expect from Steven Gerrard at Astok Villa.
SG: I am gonna make them slip to Championship 
🤣🤣🤣🤣🤣🤣 #MUFC</t>
  </si>
  <si>
    <t>Ralf Rangnick explains his team selection as #MUFC are unchanged vs #CPFC 
#MUNCRY #PL 
https://t.co/JUK63r8cYR</t>
  </si>
  <si>
    <t>Ralph Rangnick:
"Jesse [Lingard] and Anthony [Martial] indicated after practice that they were in pain. That's why they are not in the squad."
#MUNCRY #MUFC 🔴 https://t.co/PaTI7mhKuy</t>
  </si>
  <si>
    <t>isaacs_karabo</t>
  </si>
  <si>
    <t>Are we playing 4-4-2 or 4-2-3-1??
#MUFC</t>
  </si>
  <si>
    <t>Once a gooner, always a gooner! Zlatan Ibrahimovic confirming that United have a small time mentality and petty policies. #MUFC #AFC #PL https://t.co/DN9Ky4st0E</t>
  </si>
  <si>
    <t>People need to remember this from now on. 
A system is less about formations, more about a state of mind - Ralf Rangnick 
It doesn't matter who is on the team. As long as they are playing to his philosophy, we will be fine
#MUFC #MUNCRY https://t.co/xZkZSkssvK</t>
  </si>
  <si>
    <t>Tynan76</t>
  </si>
  <si>
    <t>Up the reds and the manager no one has heard of unless you’re an xG nerd. #mufc</t>
  </si>
  <si>
    <t>JeetC1</t>
  </si>
  <si>
    <t>We are very much in the first half of the season, as we have not yet played 19 matches. Do you think the top three teams will drops points in the coming games? 
#askgoldbridge #askgoldridge #mufc</t>
  </si>
  <si>
    <t>['askgoldbridge', 'askgoldridge', 'mufc']</t>
  </si>
  <si>
    <t>60: #Rovers 0-2 #MUFC
Eastham saves well to deny Fernandez.
#PL2 🔵⚪️</t>
  </si>
  <si>
    <t>Right Ralf... Let's go. #mufc ⚽️❤ https://t.co/eGQ0yVvOtL</t>
  </si>
  <si>
    <t>Good luck Ralf Rangnick for his 1st game incharge for #MUFC #MUNCRY</t>
  </si>
  <si>
    <t>I genuinely just want to see a clear plan, intensity and teamwork on and off the ball today.
Bare minimum but we have to start somewhere innit #mufc</t>
  </si>
  <si>
    <t>Mark Lawrenson (BBC) has Predicted Manchester United 2-0 Crystal Palace for today's Premier League game at Old Trafford
Will he be correct?
#MUFC #CPFC 
https://t.co/cHz9W5RZXP https://t.co/Wr34VGWHOH</t>
  </si>
  <si>
    <t>Rangnick: "Jesse [Lingard] and Anthony [Martial] indicated after yesterday's training that they didn't feel well, that they felt pain. This is the reason why they are not in the squad." [mutv] #mufc</t>
  </si>
  <si>
    <t>Different day, same #McFred. I'd like to believe that an uptick in intensity of the way we will play  means there will be some squad rotation over the coming weeks but who knows 🤷🏾‍♀️ #MUFC</t>
  </si>
  <si>
    <t>Martial and Lingaard both out of the squad due to injuries according to Ragnick. 
#ManUnited #MUFC #MUNCRY</t>
  </si>
  <si>
    <t>I reckon we will see changes made alot quicker today if things aren't going how Rangnick expects.
Be interesting to see if we see any little tiny differences in play, I doubt we see anything major.
Next PL game we start to see things.
#MUFC</t>
  </si>
  <si>
    <t>🗣 — Rangnick on injuries: 
“ Lingard and Martial indicated after yesterday’s training that they didn’t feel well, that they felt pain and this is the reason why they are not in the squad.” #mufc
[MUTV]</t>
  </si>
  <si>
    <t>Cornzy1810</t>
  </si>
  <si>
    <t>Not expecting any dramatic changes/tweaks in tactics today as Ralf has really only had 1 session with the team.
I think give it a few weeks before we Starr seeing anything 
Assess then alter!
#MUFC #UtdvsPalace
#RalfsRedArmy #Utd</t>
  </si>
  <si>
    <t>['MUFC', 'UtdvsPalace', 'RalfsRedArmy', 'Utd']</t>
  </si>
  <si>
    <t>🚨 Rangnick confirms Martial indicated after yesterday's training that they didn't feel well, that they felt pain. #MUFC 🛑🇫🇷</t>
  </si>
  <si>
    <t>Confirmed Man United lineup vs. Crystal Palace: Unchanged side sees Rangnick kick-start new era
https://t.co/FrZRtHBIXV @strettynews #mufc #manutd #manunited #adored</t>
  </si>
  <si>
    <t>📝 — Edinson Cavani and Raphaël Varane have come to watch today's game against Crystal Palace at Old Trafford #mufc #mujournal 
[MU] https://t.co/k8StQ2Wat6</t>
  </si>
  <si>
    <t>BantsToon</t>
  </si>
  <si>
    <t>I'll say it now, bring on the pelters. I'd take Mctominay at Newcastle. Underrated, massively. #Mctominay  #mcfred #nufc #mufc</t>
  </si>
  <si>
    <t>['Mctominay', 'mcfred', 'nufc', 'mufc']</t>
  </si>
  <si>
    <t>Where's Donny? I thought it was all because of Ole he didn't play, Ralf got to go already because McFred plays? #MUFC #MUNCRY</t>
  </si>
  <si>
    <t>Trains are stressful, let’s hope for once #mufc aren’t #comeonunited https://t.co/7UP1CcCeUi</t>
  </si>
  <si>
    <t>['mufc', 'comeonunited']</t>
  </si>
  <si>
    <t>FeedsReportMUFc</t>
  </si>
  <si>
    <t>Time to hear from our interim boss! 💬
#MUFC | #MUNCRY</t>
  </si>
  <si>
    <t>Ralf Rangnick explains first Manchester United line up vs Crystal Palace and why Anthony Martial is missing #mufc #MUNCRY https://t.co/KXcItag8z6</t>
  </si>
  <si>
    <t>#mufc have conceded in 15 consecutive home games in all competitions, their second-longest ever such run, after a 21-game streak ending in March 1959. [opta]</t>
  </si>
  <si>
    <t>#FPL Update: Nemanja Matic - Tight Hamstring #MUFC Expected Return: 05-12-2021 Status: 100% https://t.co/xBkirEucuv</t>
  </si>
  <si>
    <t>Anthony Martial and Jesse Lingard both missing through injury #mufc #MUNCRY https://t.co/4Nvz8CBYZ6</t>
  </si>
  <si>
    <t>AagamRatadia</t>
  </si>
  <si>
    <t>Do you think our playing style and football would be completely different under ralf with one training session
#askgoldridge #askgoldbridge #Mufc</t>
  </si>
  <si>
    <t>['askgoldridge', 'askgoldbridge', 'Mufc']</t>
  </si>
  <si>
    <t>MentorFrosh</t>
  </si>
  <si>
    <t>This man prolly had just one/two training session with the team and yall already expecting an overhaul of the team?? Come on!. We can't see much until atleast three games in so everyone should keep their balls. #MUNCRY #MUFC</t>
  </si>
  <si>
    <t>58: #Rovers 0-2 #MUFC
Second Rovers change, as Sam Burns comes on for Connor McBride.
#PL2 🔵⚪️</t>
  </si>
  <si>
    <t>#FPL Update: Aaron Wan-Bissaka - Hand Injury #MUFC Expected Return: 05-12-2021 Status: 100% https://t.co/xBkirEucuv</t>
  </si>
  <si>
    <t>Ralf Rangnick era starts today, I'm really excited to see what he will do with the team but like he said in his press conference, it's going to take time.
We are in good hands with him, the best appointment under Glazers in my opinion.
🔴 Let's go! #MUFC 🔴</t>
  </si>
  <si>
    <t>Hey lads ❤️
Edi and Rapha in the building to support the team today! 
#MUFC #MUNCRY #MUMen https://t.co/A5rcFmHBR8</t>
  </si>
  <si>
    <t>Balling in the building 🔴 #mufc #unitedconduct https://t.co/NdNuCDCRwg</t>
  </si>
  <si>
    <t>⚠️⚠️Last single ticket available for Man Utd v Palace available. Dm to book ✅⚽️ #MUFC #RalfRangnick #Mufctickets #ManchesterUnited #MUNCRY #ManUtd</t>
  </si>
  <si>
    <t>['MUFC', 'RalfRangnick', 'Mufctickets', 'ManchesterUnited', 'MUNCRY', 'ManUtd']</t>
  </si>
  <si>
    <t>Guy looks like Declan Rice!!! 😂😂😂 #mufc https://t.co/ZjPxpL0W6U</t>
  </si>
  <si>
    <t>Rangnick: “Jesse and Anthony indicated after yesterday’s training that they didn’t feel well, that they felt pain and this is the reason why they are not in the squad.” | #mufc MUTV
❕How NOT to make a good first impression.</t>
  </si>
  <si>
    <t>Jesse Lingard twisted his ankle in training, hence his absence from today's #mufc squad #mulive [@RobDawsonESPN]</t>
  </si>
  <si>
    <t>Bryanrobsonno7</t>
  </si>
  <si>
    <t>Anyone running Smart Streamz know which channel i can find the #mufc game #smartstreamz</t>
  </si>
  <si>
    <t>['mufc', 'smartstreamz']</t>
  </si>
  <si>
    <t>Rangnick confirms Martial indicated after yesterday's training that they didn't feel well, that they felt pain. #MUFC 🤒</t>
  </si>
  <si>
    <t>Let the RALF RANGNICK era begin☺️...
Support the manager by default and watch as things unfold.
Hopefully this will be the start of something great for @ManUtd &amp;amp; we return to our Glorious days🙏. 
#MUFC https://t.co/GE9UICiyDi</t>
  </si>
  <si>
    <t>dafjonesmusic</t>
  </si>
  <si>
    <t>To ALL the imbeciles hating on Rangnick’s @ManUtd lineup, remember he has had ONE training session. Our players may improve tactically &amp;amp; Fred has been one of our best players under Carrick. RR needs patience and support - NOT hate before managing his 1st lineup. #MUFC #MUNCRY</t>
  </si>
  <si>
    <t>Our next  10 PL fixtures are winnable! Come on boys 💪 #MUFC @ManUtd</t>
  </si>
  <si>
    <t>Donny van de Beek deserves a start.
#PL #MUFC 🔴⚪⚫⚽ #MUNCRY</t>
  </si>
  <si>
    <t>My personal hell is watching Jamie Carragher interview Steven Gerrard before the Manchester United match on @NBCSportsSoccer Know your audience and get rid of these scouse bastards! #MUFC</t>
  </si>
  <si>
    <t>Are United on tele? #MUFC</t>
  </si>
  <si>
    <t>🚨 Anthony Martial NOT in the squad due to a slight injury. 
This is becoming worrying for the Frenchman. 
Rangnick confirmed this to MUTV 📺. 
#MUFC</t>
  </si>
  <si>
    <t>Why are some fans still talk abut Ole and criticising his time? The guy never said he’s the one! He tried his best and gave it all but it was beyond him!! Move on !! 😡😡😡 #MUFC #OLE</t>
  </si>
  <si>
    <t>['MUFC', 'OLE']</t>
  </si>
  <si>
    <t>We spent years crying about not having decent players on the bench. Now we cry when we have decent players on the bench. #MUNCRY #mufc</t>
  </si>
  <si>
    <t>📸 | Ralf on the pitch at OT
Here comes the boom!
#MUFC | #MUNCRY https://t.co/7PbLF0uiOP</t>
  </si>
  <si>
    <t>3 points today please @ManUtd 🙏🏻... COME ON UNITED ❤! #MUFC</t>
  </si>
  <si>
    <t>New manager, clean slate for everyone. Expect changes in the coming games 
#MUFC.</t>
  </si>
  <si>
    <t>Rangnick: “Jesse [Lingard] and Anthony [Martial] indicated after yesterday’s training that they didn’t feel well, that they felt pain and this is the reason why they are not in the squad.” [MUTV] #MUFC #MUNCRY https://t.co/b8XSd5ZPuP</t>
  </si>
  <si>
    <t>Clean Slate and a fresh start for all the players! Time to shine. No bias from their previous performances! Whoever performs from now on, stays on the Starting XI and whoever doesn't, faces the axe. As simple as that. 
ITS A NEW ERA! 🔴
#MUNCRY #mufc #Ragnick</t>
  </si>
  <si>
    <t>['MUNCRY', 'mufc', 'Ragnick']</t>
  </si>
  <si>
    <t>Manchester United v Crystal Palace
PREMIER LEAGUE MD15
STARTING XI: De Gea Dalot Lindelof Maguire Teles Fred McTominay Fernandes Sancho Rashford Ronaldo
BENCH: Henderson Bailly Jones Mata Greenwood Wan-Bissaka Matic van de Beek Elanga 
Manager: Ralf Rangnick
REF: C Pawson
#MUFC</t>
  </si>
  <si>
    <t>imthepharaoh</t>
  </si>
  <si>
    <t>Edi looks like El che #mufc</t>
  </si>
  <si>
    <t>🗣 — Rangnick on injuries: 
“ Lingard and Martial indicated after yesterday’s training that they didn’t feel well, that they felt pain and this is the reason why they are not in the squad.” #mufc #mujournal
[MUTV]</t>
  </si>
  <si>
    <t>Confirmed: Rangnick's XI to face Palace #manutd #mufc #manchesterunited
https://t.co/awXrtiEhD4</t>
  </si>
  <si>
    <t>The beginning of a new era, lets go reds!!! 💪🔴 #MUNCRY  #MUFC</t>
  </si>
  <si>
    <t>It's been reported that he twisted his ankle during training 😬 #MUFC https://t.co/MNNSEKMfD8</t>
  </si>
  <si>
    <t>It's been reported that he twisted his ankle during training 😬 #MUFC https://t.co/gHnRV0Y4jt</t>
  </si>
  <si>
    <t>It's been reported that he twisted his ankle during training 😬 #MUFC https://t.co/GAyiRPMID4</t>
  </si>
  <si>
    <t>joshjk1</t>
  </si>
  <si>
    <t>Up Ralphs mcfred #mufc</t>
  </si>
  <si>
    <t>UNITED IN THE BUILDING 🏢 
#MUFC | #MUNCRY ✔️ https://t.co/iSrNiLlxqU</t>
  </si>
  <si>
    <t>The players may be same but let’s see how tactically different we are. I expect the team will be pressing a lot higher, full backs further up the field &amp;amp; more movement from the wingers… needs time but hopefully we see early signs of what to expect from Ralf #MUFC #MUNCRY</t>
  </si>
  <si>
    <t>🗣️ — Rangnick on first XI:
“The team won against Arsenal, they played well especially in the second half and since everyone was available and in good shape, I had no reason to change." #mufc
[MUTV]</t>
  </si>
  <si>
    <t>Lets enjoy this brand new era #GGMU #MUNCRY #RalfRangnick #MUFC</t>
  </si>
  <si>
    <t>🗣 | Rangnick: “Jesse [Lingard] and Anthony [Martial] indicated after yesterday’s training that they didn’t feel well, that they felt pain and this is the reason why they are not in the squad.”
#mufc #mufclatest</t>
  </si>
  <si>
    <t>🔴⚪⚫ DIA DE UNITED 🔴⚪⚫ 
🆚️: @CPFC
🏆: @premierleague | 15° Rodada
🏟: Old Trafford
🗓: Domingo, 05/12
⏰: 11h00min 🇧🇷
📺: Star+
#MUFC #MUNCRY https://t.co/2TJbJXG7YM</t>
  </si>
  <si>
    <t>Today #MUFC players will show you that there was nothing wrong with the manager (Ole).</t>
  </si>
  <si>
    <t>Confirmed: Rangnick's XI to face Palace #MUFC #GLAZERSOUT  https://t.co/CaFb4rJHfO</t>
  </si>
  <si>
    <t>Let's do this! 💪🇾🇪 #mufc https://t.co/zOw8AxEBxC</t>
  </si>
  <si>
    <t>Ralph Rangnick:
"Same XI ? The team won against Arsenal, they played well especially in the second half and since everyone was available and in good shape, I had no reason to change."
#MUNCRY #MUFC 🔴 https://t.co/NkJZSck5dC</t>
  </si>
  <si>
    <t>Rangnick: "Same XI? The team won against Arsenal, they played well especially in the second half and since everyone was available and in good shape, I had no reason to change." [mutv] #mufc</t>
  </si>
  <si>
    <t>It's appears McFred are invincible. 
#manutd #mufc #MUNCRY #PremierLeague</t>
  </si>
  <si>
    <t>['manutd', 'mufc', 'MUNCRY', 'PremierLeague']</t>
  </si>
  <si>
    <t>Today to correct the course and come back to me the right path must be a strong start by winning and reaping the three very important points for the team Come on United 👏🙏🔴 #MUFC</t>
  </si>
  <si>
    <t>Rangnick's first #MUFC XI isn't too different from our predictions. Keeping aside Shaw fitness, Dalot seems to have got the nod ahead of AWB. As a pre-match read, you can read about how his 4-2-2-2 works (If that is deployed today) in our article below.
The Ralf era begins! https://t.co/Gk9GcPup2Z</t>
  </si>
  <si>
    <t>mhmdridhooo</t>
  </si>
  <si>
    <t>c'mon ralf! #MUFC 🔴</t>
  </si>
  <si>
    <t>🗣️ — Rangnick on first XI:
“The team won against Arsenal, they played well especially in the second half and since everyone was available and in good shape, I had no reason to change." #mufc #mujournal 
[MUTV]</t>
  </si>
  <si>
    <t>I didn't expect any changes in the lineup and I don't expect any drastic change in the performance after just one training session but we need the three points. Let's go 💪 #MUFC #mulive #RalfRangnick</t>
  </si>
  <si>
    <t>ThreadsLeague</t>
  </si>
  <si>
    <t>Today’s Ralf Ragnick’s first game as manager of Manchester United. So here’s a thread about who he is, how he plays, what players will/will not benefit, The past and and the future. Please like and retweet since this took a while.
#ManchesterUnited #Ragnick #RalfRangnick #MUFC https://t.co/MP3qwdzBUV</t>
  </si>
  <si>
    <t>['ManchesterUnited', 'Ragnick', 'RalfRangnick', 'MUFC']</t>
  </si>
  <si>
    <t>Rapha at OT 😍🔴 #mufc https://t.co/SVl3jzghBZ</t>
  </si>
  <si>
    <t>Not overally surprised to see Rangnick opt for the same team. Had next to no time on the training pitch so making a bunch of changes would be very risky. Would expect all those starting will be rested vs Young Boys in midweek! #mufc🇾🇪</t>
  </si>
  <si>
    <t>Man utd vs Palace predictions?
🔴🔴4-1🔵🔴
#MUNCRY #MUFC</t>
  </si>
  <si>
    <t>🗣 Rangnick: “Jesse [Lingard] and Anthony [Martial] indicated after yesterday’s training that they didn’t feel well, that they felt pain and this is the reason why they are not in the squad.” #MUFC
[MUTV]</t>
  </si>
  <si>
    <t>🗞 Anthony Elanga impressed in #mufc training yesterday. [@lauriewhitwell]</t>
  </si>
  <si>
    <t>Why are people moaning about the starting 11 what was you expecting him to do come on united today Predicting a Ronaldo hat trick #MUNCRY #Ronaldo #RalfRangnick #MUFC #MUFC_FAMILY</t>
  </si>
  <si>
    <t>['MUNCRY', 'Ronaldo', 'RalfRangnick', 'MUFC', 'MUFC_FAMILY']</t>
  </si>
  <si>
    <t>Same kind of team lining out today that we've become used to bar sancho, let's see if Rangnick can get a tune out of them, time for consistency to start again.
#MUFC #RalphRangnicksRedRevolution</t>
  </si>
  <si>
    <t>Long live McFred. Was arguing with man saying McTominay won’t play a single game under Rangnick. Would love to know what options these fans see in our squad that can play his role but at higher quality. Matic is done and VDB is a CAM, who, If anything can rotate with Fred #mufc</t>
  </si>
  <si>
    <t>55: #Rovers 0-2 #MUFC
Butterworth's strike deflects behind for a Rovers corner.
#PL2 🔵⚪️</t>
  </si>
  <si>
    <t>Ralf’s first team selection. 🔴⚪️⚫️
#MUNCRY | #MUFC | #NIAGARA https://t.co/wlNXK3Fem4</t>
  </si>
  <si>
    <t>Rapha at OT 😍🔴
#MUNCRY • #MUFC https://t.co/3etGoZHIU0</t>
  </si>
  <si>
    <t>The first #Rangnick #MUFC starting XI is out! | ⚽️
Catch live commentary of United against Crystal Palace live on https://t.co/eUzPZs1Wkq | 📻
The only place in Ireland to follow the match live | 🎙
Football w/ @SkyIreland
https://t.co/hvnCE8QKOR</t>
  </si>
  <si>
    <t>Ralf Rangnick explains his team selection as #MUFC are unchanged v #CPFC
Watch all of the goals just after full-time on Sky Sports App and YouTube 📲 https://t.co/eJ9HDhpJaK</t>
  </si>
  <si>
    <t>And there's Uruguayan royalty here, too...
👑🇺🇾
#MUFC | #MUNCRY https://t.co/uE36gMabTa</t>
  </si>
  <si>
    <t>MakumiMunga</t>
  </si>
  <si>
    <t>Sisi Arsenal  the biggest team we are supporting Crystal Palace Football Club  fully.
Manchester United  kichapo.
@Arsenal @ManUtd @CPFC #Arsenal #MANARS #MUNARS #EPL #MUNCRY #MUFC #ManUnited</t>
  </si>
  <si>
    <t>['Arsenal', 'MANARS', 'MUNARS', 'EPL', 'MUNCRY', 'MUFC', 'ManUnited']</t>
  </si>
  <si>
    <t>Happy Reds?
#MUNCRY #Rangnick #mulive #mufc https://t.co/RaEe043uGf</t>
  </si>
  <si>
    <t>['MUNCRY', 'Rangnick', 'mulive', 'mufc']</t>
  </si>
  <si>
    <t>Big game today the first for Rangnick it’s time to move forward COME ON UNITED!!! #MUFC #MUNCRY</t>
  </si>
  <si>
    <t>🚨 | Jesse Lingard twisted his ankle in training, hence his absence from today's squad.
[ @RobDawsonESPN ]
#mufc #mufclatest</t>
  </si>
  <si>
    <t>Rush hour. #MUFC 🔴⚪️⚫️ #MUNCRY https://t.co/65sni6zSbJ</t>
  </si>
  <si>
    <t>Confirmed MUFC XI vs Crystal Palace - Dalot, Sancho &amp;amp; Telles all named in Rangnick's first United team #MUFC #GLAZERSOUT  https://t.co/kA9iDaohRR</t>
  </si>
  <si>
    <t>Same team that beat Arsenal the other day. Hopefully we'll play better football this time.
Come on!! 👊💪🔴 #MUFC https://t.co/o2La3mG3YS</t>
  </si>
  <si>
    <t>📝 — Anthony Elanga impressed in training yesterday and gets reward with a place on the bench for Ralf Rangnick's first game as interim manager #mufc #mujournal 
[@lauriewhitwell]</t>
  </si>
  <si>
    <t>A win for @ManUtd is inevitable today...
#MUNCRY
#MUFC 🔴</t>
  </si>
  <si>
    <t>Not surprised Elanga is in the squad, he is in the mould of players who've left PL club and had success in the Bundesliga
#MUFC</t>
  </si>
  <si>
    <t>Lingard picked up a minor injury in training.
#MUFC #1MUN</t>
  </si>
  <si>
    <t>Manchester United v Crystal Palace All-Time Premier League Match Records ahead of today's game at Old Trafford
United Wins: 17
Draws: 5
Palace Wins: 2
Goals: United 44-13 Palace
#MUFC #CPFC 
https://t.co/19Tb0WLxBc https://t.co/jG1VyOkF9D</t>
  </si>
  <si>
    <t>I have high expectations for tonight game. Your 6 months from now officially start tonight #RalfRangnick. I hope better than Ole and Carrick. #MUFC #MUNCRY</t>
  </si>
  <si>
    <t>Since his debut for United in February 2020, Fernandes has been directly involved in more goals in all competitions than any other player for a Premier League club #mufc #MUNCRY 
https://t.co/kcwpaTddxD https://t.co/b6wkBOFWUb</t>
  </si>
  <si>
    <t>Jesse Lingard twisted his ankle in training, hence his absence from today's squad [@RobDawsonESPN]
#MUFC #MUNCRY</t>
  </si>
  <si>
    <t>Ralf Rangnick OUT 
#MUNCRY #MUFC</t>
  </si>
  <si>
    <t>Martial and Lingard both excluded from the matchday squad… Wonder if Rangnick knows their intention in January and said that’s fine with me, you can stay with the reserves. #mufc</t>
  </si>
  <si>
    <t>Busby gives instructions to Charlton as Herd is treated for his broken leg (1967) #MUFC https://t.co/xxkJHqQ1Pm</t>
  </si>
  <si>
    <t>You will no see changes after two training sessions I am fully aware of this so please stop telling me.
It's quite normal for a new manager to stick with a winning team and assess themselves what they need to change after a game or so.
It will change in time.
#MUNCRY #MUFC</t>
  </si>
  <si>
    <t>Come on Utd #MUNCRY #MUFC</t>
  </si>
  <si>
    <t>Anthony Elanga impressed in #mufc training yesterday. [@lauriewhitwell]</t>
  </si>
  <si>
    <t>HumphreyKaluma</t>
  </si>
  <si>
    <t>Pride comes before a fall. #MUFC</t>
  </si>
  <si>
    <t>Whatever happens today it's important we keep level heads. We know some of these players are good enough and so will Ralf. The only thing we should demand is an improvement in work rate. Should be the standard for any United side. Up the fucking reds!!
#MUFC 
#MUNCRY</t>
  </si>
  <si>
    <t>I’ve noticed in the UK it’s harder to watch Man United played then it is in other countries because most the time in other countries they get most if not all of the games where is over here only the big games are on TV and getting ticket is very hard because they sell out #MUFC</t>
  </si>
  <si>
    <t>Ralf straight in with McFred! Certain United "fans" on suicide watch 😅 #MUFC</t>
  </si>
  <si>
    <t>No changes in the line-up. Relax, there has been only one training session under Rangnick.
#MUFC #1MUN 
https://t.co/eyVG9Mqmrp</t>
  </si>
  <si>
    <t>Rangnick and United’s next premier league fixtures looks promising. The run starts now #MUFC https://t.co/StvpAnLTGt</t>
  </si>
  <si>
    <t>Jesse Lingard twisted his ankle in training. [@RobDawsonESPN] #mufc</t>
  </si>
  <si>
    <t>You fit guess which Man Utd player be this? 🤔 
#MUFC #MUNCRY https://t.co/qROtNP1Jo9</t>
  </si>
  <si>
    <t>Another week another game that Mcfred start…..
How do they start week in week out is beyond me…. They must have some dirt on someone high up in the club or something
VDB not starting again is just a joke at this stage… did he do something wrong or something I wonder…
#mufc</t>
  </si>
  <si>
    <t>Elanga on the bench ahead of Martial, Lingard and Amad. Have made an impression on Ralf quick. #mufc</t>
  </si>
  <si>
    <t>Dalot against Zaha 😭🤣 #MUFC #MUNCRY</t>
  </si>
  <si>
    <t>Manchester United unnchanged against Crystal Palace this afternoon for Ralf Rangnick's first game at the helm. However, one certain element has not pleased the supporters. 
#MUFC 
https://t.co/P58LBpKvof</t>
  </si>
  <si>
    <t>McFred have been brilliant in the last 2 games, that is the bottom line.  Fred was the best player on the park v Arsenal.  Hopefully more of the same from them today #mufc #MUNCRY</t>
  </si>
  <si>
    <t>Anthony Elanga is on the bench today after impressing in training yesterday [@lauriewhitwell]
#mufc #MUNCRY https://t.co/7GnoCBkQtf</t>
  </si>
  <si>
    <t>Ralf Rangnick on his future plan for Manchester United: “It's about recruitment but also making sure every year we have academy players good enough to make it into the first team. Remember: one doesn't exclude the other”. 🔴 #MUFC @utdreport https://t.co/pQpBZneNCG</t>
  </si>
  <si>
    <t>Up the Reds! 🔴❤ #MUFC</t>
  </si>
  <si>
    <t>C’mon @ManUtd ❤️💪🏻 new chapter, new era but forever the almighty UNITED ❤️❤️❤️ #mufc</t>
  </si>
  <si>
    <t>Palace are definitely one of our bogey teams but we should win comfortably today! 
The bench options definitely concern me - only Greenwood to bring on really 
#MUFC #GGMU</t>
  </si>
  <si>
    <t>Manchester united vs Crystal Palace Live Stream Man Utd v Palace Live Streaming 
....
Watch Live on 👉 @MainLive001 
Watch Live on 👉 @MainLive001 
#MUNCRY #MUFC</t>
  </si>
  <si>
    <t>The first match of Ralf Rangnick is against crystal palace today! 
#MUNCRY #RalfRangnick #MUFC let's do it's reds!</t>
  </si>
  <si>
    <t>#McFred again... #Bruno needs to drop deeper for us to play #VanDaBeek and just one holding midfielder to have more possesion. Hope Ralf makes that decision quicker it is his first game.
#MUFC #MUNCRY</t>
  </si>
  <si>
    <t>['McFred', 'Bruno', 'VanDaBeek', 'MUFC', 'MUNCRY']</t>
  </si>
  <si>
    <t>McFred start. Let's see how the new system will work.
#UnitedAtTheWheel #MUNCRY
#MUFC #GGMU
https://t.co/XiQr8oEFZQ</t>
  </si>
  <si>
    <t>['UnitedAtTheWheel', 'MUNCRY', 'MUFC', 'GGMU']</t>
  </si>
  <si>
    <t>Let's get a win for Denis today! #MUFC</t>
  </si>
  <si>
    <t>Arvinanirudh</t>
  </si>
  <si>
    <t>Today is a new start hopefully in 2 years time we will be where we should be.. to fellow devils - don't expect change immediately,it will take time.. some players won't fit ralf's system but don't abuse them.. let's ride the tide together #MUFC</t>
  </si>
  <si>
    <t>That line up is filled with power and pace. Clyne is the weak link! Hopefully Rashford is awake today!
#MUFC</t>
  </si>
  <si>
    <t>Not exactly the revolutionary line up people were expecting. Last 3 games have given us a but of momentum so hoping it carries on today #MUFC #UTID #UTFR #MUFC_FAMILY #MUNCRY</t>
  </si>
  <si>
    <t>['MUFC', 'UTID', 'UTFR', 'MUFC_FAMILY', 'MUNCRY']</t>
  </si>
  <si>
    <t>Had a feeling he would do this. Same Lineup but will feel different on the pitch! McFred about to become McTominay and Fred as two seperate entities, let’s see if they take their chances. Giving the usual side an opportunity to show they can adapt. #mufc</t>
  </si>
  <si>
    <t>Finally a mature  guy at dugout .❣️#mufc https://t.co/qU2ahfQs8K</t>
  </si>
  <si>
    <t>We need to score more than 3 goals tonight
#MUFC #MUNCRY</t>
  </si>
  <si>
    <t>Telles was a little late to the party &amp;amp; he'll be relegated to a couple of assets instead
#MUNCRY #MUFC</t>
  </si>
  <si>
    <t>1m2ofVibes</t>
  </si>
  <si>
    <t>Ralf Rangnick first line-up.
#MUFC</t>
  </si>
  <si>
    <t>Stop losing your mind over McFred. If it’s not working he will have no issues changing it! This is not the same. #mufc #MUNCRY</t>
  </si>
  <si>
    <t>Ralf Ragnick "The DNA of @ManUtd is wining titles" #MUFC #MUNMCI</t>
  </si>
  <si>
    <t>['MUFC', 'MUNMCI']</t>
  </si>
  <si>
    <t>Anthony Elanga impressed in #mufc training yesterday #mulive [@lauriewhitwell]</t>
  </si>
  <si>
    <t>Look who’s here 😄 #Legend #mufc https://t.co/XkedO47cy1</t>
  </si>
  <si>
    <t>['Legend', 'mufc']</t>
  </si>
  <si>
    <t>Honourableball</t>
  </si>
  <si>
    <t>Maybe OLE wasn't the problem 
#MUFC https://t.co/cj9HqweUIu</t>
  </si>
  <si>
    <t>People gave Olè abuse because he played McTominay and Fred together. New manager and both still start. Why aren’t you giving Ralf abuse?? #MUFC #ManchesterUnited</t>
  </si>
  <si>
    <t>Varane at OT to back the lads  👊
#MUFC | #MUNCRY https://t.co/xubGfloYQL</t>
  </si>
  <si>
    <t>Looking for any tweet that says “Martial is missing or missed” ...NON whatsoever. Fully deserved #Mufc @ManUtd</t>
  </si>
  <si>
    <t>I’m going with Sancho scoring today’s first goal and in the 1st half. #mufc</t>
  </si>
  <si>
    <t>thanr</t>
  </si>
  <si>
    <t>Rangnick's first game is also McFred. Guess no other choices then. #MUFC</t>
  </si>
  <si>
    <t>Interesting to see the same lineup again. Thought Dalot &amp;amp; Telles did fine against Arsenal, good to see Rashford &amp;amp; Sancho starting again up front with CR7. McFred need to start building up consistency in performance in a very busy period. Same goes for Maguire &amp;amp; Lindelof. #MUFC</t>
  </si>
  <si>
    <t>https://t.co/vaFD5tlp1b 
Here is Manchester United lineup against Crystal Palace
#FPL #FPLCommunity #FantasyPL #GW15 #2pl #DFS #CPFC #MUFC #MUNCRY</t>
  </si>
  <si>
    <t>['FPL', 'FPLCommunity', 'FantasyPL', 'GW15', '2pl', 'DFS', 'CPFC', 'MUFC', 'MUNCRY']</t>
  </si>
  <si>
    <t>Did michael Carrick pick the team? Coz damnn- no change!!!
#MUNCRY #MUFC #Rangnick</t>
  </si>
  <si>
    <t>None can replace McFred at United. I don’t know how they’re untouchable. #MUFC #MUNCRY</t>
  </si>
  <si>
    <t>UNITED fans let’s not expect too much from Ralf it’s his 1st game and he needs to get familiar with everyone 👹 #MUFC 🥶</t>
  </si>
  <si>
    <t>McFred under a different manager
We’ll see how they work….maybe Mctominay more of a box to box…
#mcfred #Mufc</t>
  </si>
  <si>
    <t>['mcfred', 'Mufc']</t>
  </si>
  <si>
    <t>Jesse Lingard twisted his ankle in training.  #mufc #MUNCRY https://t.co/4pkgaqmn0w</t>
  </si>
  <si>
    <t>1 day of training for the players so makes sense there is no changes let's hope for a good result. And at least if someone is having a terrible game I believe Rangnick won't be afraid to sub them off.
#MUNCRY @UnitedStandMUFC #MUFC</t>
  </si>
  <si>
    <t>Unchanged team. Not really surprising, interesting that Elanga is on the bench though, maybe he will feature today. #MUFC</t>
  </si>
  <si>
    <t>Clean slate to every player in our squad. Time to see what they're like under a proper coach #mufc #Ragnicksreds</t>
  </si>
  <si>
    <t>['mufc', 'Ragnicksreds']</t>
  </si>
  <si>
    <t>Great line up for @manutd apart from fred defence will be key so would midfield so counting on @HarryMaguire93 to good a good job there midfield is also key but come on Utd for a win and 3 points !! #MUFC #MUNCRY</t>
  </si>
  <si>
    <t>Yes @alessiarusso7  you beautiful football goddess 😍😍😍
#MUFC</t>
  </si>
  <si>
    <t>United starting XI not unexpectedly unchanged from win over Arsenal on Thursday in Ralf Rangnick’s first game in charge as manager after just one training session. Lingard twisted his ankle and not in the squad. Anthony Elanga included on the splinters. #MUFC https://t.co/JGrUNayml9</t>
  </si>
  <si>
    <t>mulleralexander</t>
  </si>
  <si>
    <t>My wife is staying in Manchester, same hotel as these lot #MUFC #Ronaldo https://t.co/goVXcdRGqG</t>
  </si>
  <si>
    <t>Here we go 🚀 #MUFC</t>
  </si>
  <si>
    <t>Hope it will be a different playing style.
#Mufc #ralfera #GGMU</t>
  </si>
  <si>
    <t>['Mufc', 'ralfera', 'GGMU']</t>
  </si>
  <si>
    <t>Anthony Elanga impressed in training yesterday + gets reward with place on the bench.
Wouldn't be surprised to see him come on depending on state of the contest.
#MUFC</t>
  </si>
  <si>
    <t>Same team as last game...
#RalfRangnick can't make load of Changes in just one training session.
Good that CR7 is fit!!
#MUFC #PL</t>
  </si>
  <si>
    <t>['RalfRangnick', 'MUFC', 'PL']</t>
  </si>
  <si>
    <t>✅ Moyes
❌ Ryan Giggs
✅ Louis van Gaal
✅ José Mourinho
✅ Ole Gunnar Solskjaer
✅ Michael Carrick
Since Sir Alex Ferguson, 5⃣ of the last 6⃣ Manchester United managers have won their opening game 🔴
No pressure, Ralf. #MUFC https://t.co/K0eWB2Pu3g</t>
  </si>
  <si>
    <t>Come on United!! #MUFC #MUNCRY Don't worry too much about the starting XI. Lets see how they play as a team. https://t.co/S6JFnOrBwN</t>
  </si>
  <si>
    <t>The Rolls Royce has Arrived #MUFC</t>
  </si>
  <si>
    <t>#MUFC team news Starting XI: De Gea, Dalot, Lindelof, Maguire, Alex Telles, McTominay, Fred, Sancho, Fernandes, Rashford, Ronaldo. Subs: Henderson, Bailly, Jones, Mata, Greenwood, Wan-Bissaka, Matic, Van de Beek, Elanga. https://t.co/O5LcDKeIzd</t>
  </si>
  <si>
    <t>BBCLondonSport</t>
  </si>
  <si>
    <t>There is A LOT of football to keep an eye on!
We've got full commentary of #THFC v #NCFC with @philcparry &amp;amp; @S66Brown plus updates from...
⚽️ #Arsenal v #CFCW in the #WomensFACupFinal
⚽️ #MUFC v #CPFC
⚽️ #LUFC v #BrentfordFC
⚽️ #QPR v #SCFC
On @BBCRadioLondon DAB from 1330 📻 https://t.co/BTEspiKwCz</t>
  </si>
  <si>
    <t>['THFC', 'NCFC', 'Arsenal', 'CFCW', 'WomensFACupFinal', 'MUFC', 'CPFC', 'LUFC', 'BrentfordFC', 'QPR', 'SCFC']</t>
  </si>
  <si>
    <t>1drshaah</t>
  </si>
  <si>
    <t>We should win this easy though #MUFC</t>
  </si>
  <si>
    <t>Wan bissaka United career is in trouble #MUFC</t>
  </si>
  <si>
    <t>Absolutely excited to see Ralf Rangnick at OT today #mufc</t>
  </si>
  <si>
    <t>Expected the same line up and I’m okay with it. I think it will take a couple of games before we really see Ralfs influence on the team in selection and style. 
Happy to see Dalot &amp;amp; Telles keep their places. 
All about the 3 points today. Come on #MUFC - Let’s go! ⚽️♥️ https://t.co/PfsohWjRcz</t>
  </si>
  <si>
    <t>McFred again and no VDB... @markgoldbridge must be fuming 😂#MUNCRY #MUFC</t>
  </si>
  <si>
    <t>Let the new era begin #MUFC 🇾🇪</t>
  </si>
  <si>
    <t>Ralf Rangnick ball. We’re about to feast 👹🔥 #MUNCRY #MUFC</t>
  </si>
  <si>
    <t>Anthony Elanga impressed at Manchester United training yesterday. [@lauriewhitwell]
#MUFC 🔴 https://t.co/6atiYrwWLy</t>
  </si>
  <si>
    <t>Who is recomandation Mctominay!!  Saddness...!! Im still not confidence #MUFC</t>
  </si>
  <si>
    <t>JBraampaBay</t>
  </si>
  <si>
    <t>#RalfRangnick era starts now! Normally excited for all #MUFC games but this one hits a little different!!#MUNCRY</t>
  </si>
  <si>
    <t>Here to back the boys 👊
#MUFC | #MUNCRY https://t.co/13cQ6T9zcS</t>
  </si>
  <si>
    <t>Anthony Elanga impressed in Manchester United training yesterday. [@lauriewhitwell] #MUFC https://t.co/7MiuGqQ01H</t>
  </si>
  <si>
    <t>Imagine if we lose this match. 😂 #MUFC</t>
  </si>
  <si>
    <t>🗣️ "Brian Clough always used to talk about morale courage: players who don't hide when things go wrong for them. And Fred absolutely has that."
😅 Fred doesn't go through games without incident but he never gives up. Time for him to flourish under Ralf Rangnick  #MUFC https://t.co/qkJW4sCwA3</t>
  </si>
  <si>
    <t>Zaha vs Dalot will be very very interesting. Hope my Right Back holds his own and puts in another solid performance . #MUFC https://t.co/aGXZWO6UyO</t>
  </si>
  <si>
    <t>Boycott sky for not showing ronnys debut and ralfs first game. Talksport will have to do, let’s go reds. 👊🏼 #MUFC</t>
  </si>
  <si>
    <t>Dalot &amp;amp; Telles played brilliantly and we’re rewarded with a start. Exactly how it should be 🤝 #MUFC 🔴</t>
  </si>
  <si>
    <t>Telles and Dalot starting ahead of Shaw and Wan Bissaka is music to my ears! Hopefully Ralf judges Harry Maguire based on his performances from today and drops him sooner rather than later #mufc</t>
  </si>
  <si>
    <t>Benteke is back with Edouard making way. 
Nathaniel Clyne is handed his first start in the absence of Joel Ward, who serves a one-match ban. 
🚨 Table: https://t.co/WLj5Dp28Mi
#CPFC #MUFC https://t.co/dq5snSneSh</t>
  </si>
  <si>
    <t>Anthony Elanga impressed in Manchester United training yesterday. [@lauriewhitwell] #MUFC</t>
  </si>
  <si>
    <t>Ralf Rangnick hive STAND UPPP🗣🗣🗣 #MUFC https://t.co/LperEoc1bT</t>
  </si>
  <si>
    <t>It’s nice to see Wan-Bissaka benched. The lad has been awful recently. Dalot, let’s go👊🏽 #MUFC</t>
  </si>
  <si>
    <t>Anthony Elanga impressed in #mufc training yesterday #unitedconduct [@lauriewhitwell]</t>
  </si>
  <si>
    <t>As expected really, Rangnick was never going to make big changes in the time he had with the squad. If anything, wouldn’t be surprised if this was the team McKenna/Fletcher picked with Ralf advising the tactics. 
Only predicted difference is AWB. Dalot retaining place.
#MUFC https://t.co/E04XAehv7H</t>
  </si>
  <si>
    <t>📋 Ralf Rangnick’s first #mufc line-up is official: https://t.co/cKT9ZM1B7t</t>
  </si>
  <si>
    <t>📝 | Anthony Elanga impressed in Manchester United training yesterday.
[ @lauriewhitwell ]
#mufc #mufclatest</t>
  </si>
  <si>
    <t>Bruno and McFred midfield three! #mufc</t>
  </si>
  <si>
    <t>Have some Faith .... We are going to win 💪💪 Come on united ❤️ #MUFC #MUNCRY</t>
  </si>
  <si>
    <t>Good Outlook - they Start with a Clean Slate - lets see which ones can get that brain trained - I'm even giving Harry the benefit of the Doubt - his Pace Mobility worries me though #MUFC #RangnickReds</t>
  </si>
  <si>
    <t>['MUFC', 'RangnickReds']</t>
  </si>
  <si>
    <t>Ralf is here , wanbissaka is benched.😅😅😅😅 #MUFC #MUNCRY #Ragnick</t>
  </si>
  <si>
    <t>laalhadarrohan</t>
  </si>
  <si>
    <t>Rebut 3 point di old Trafford #GGMU #Mufc</t>
  </si>
  <si>
    <t>fouz_bek</t>
  </si>
  <si>
    <t>Look who's at old Trafford 📍 #MUNCRY #MUFC https://t.co/dzfTLqGSvY</t>
  </si>
  <si>
    <t>Maguire and Lindelof partner at the back! #mufc</t>
  </si>
  <si>
    <t>Starting line up Manchester United 🔴
#MUFC #IndoRedArmyBogor #PremierLeague #MUNCRY https://t.co/OR1j8P9gzC</t>
  </si>
  <si>
    <t>['MUFC', 'IndoRedArmyBogor', 'PremierLeague', 'MUNCRY']</t>
  </si>
  <si>
    <t>Jesse Lingard is not in the squad because he twisted his ankle in training #mufc #unitedconduct [@RobDawsonESPN]</t>
  </si>
  <si>
    <t>#MUFC v #CPFC team sheet. Ralf Rangnick keeps with the side that beat Arsenal in his first match as interim manager, while Christian Benteke &amp;amp; Nathaniel Clyne come in for the visitors https://t.co/QWzzaTmFD2</t>
  </si>
  <si>
    <t>adekoladammy</t>
  </si>
  <si>
    <t>Mctominay and Fred, there is something these coaches are seeking that we are not seeing. Manchester United is winning today. #MUFC</t>
  </si>
  <si>
    <t>SHAHERYARKHAN93</t>
  </si>
  <si>
    <t>Zaha Vs Dalot. I am seriously nervous now. But in Ralf we trust. #MUFC</t>
  </si>
  <si>
    <t>McFred really ain’t going anywhere ever
#MUFC #MUNCRY</t>
  </si>
  <si>
    <t>Three different manager same old MCFRED 🤒.
Same line up as the previous match, like the popular saying IF IT'S DOESN'T BROKE STICK WITH IT.
#MUFC https://t.co/leBmAA7EEZ</t>
  </si>
  <si>
    <t>#Mufc starting XI: De Gea, Dalot, Lindelof, Maguire, Telles, Fred, McTominay, Sancho, Fernandes, Rashford, Ronaldo</t>
  </si>
  <si>
    <t>#MUFC bench: Henderson, Baily, Jones, Mata, Greenwood, Wan-Bissaka, Matic, Van de Beek, Elanga</t>
  </si>
  <si>
    <t>Not overreacting at the team. After 3 days training, you can’t expect to see huge changes. The change will come. If players don’t perform at a top level today you won’t see them for the next game. Simple as that, let’s just get behind them and hope for the win. #MUFC ✍🏽🔴</t>
  </si>
  <si>
    <t>#MUFC XI unchanged v #CPFC: De Gea, Dalot, Lindelof, Maguire, Telles, Fred, McTominay, Sancho, Fernandes, Rashford, Ronaldo</t>
  </si>
  <si>
    <t>Let's Go For The 3 Point #MUFC #MUNCRY</t>
  </si>
  <si>
    <t>Confirmed XI: Ronaldo, Sancho, Fernandes and Rashford lead the attack against Crystal Palace in Rangnick’s first match #MUFC #GLAZERSOUT  https://t.co/tfuZWF31Vf</t>
  </si>
  <si>
    <t>Oh man Mcfred again. Donny I really hope you find a new club bro. #MUFC #MUNCRY</t>
  </si>
  <si>
    <t>Anthony Elanga impressed in training yesterday, which is why he’s been rewarded with a place on the bench. #MUFC [@lauriewhitwell] https://t.co/ucpG2igZFs</t>
  </si>
  <si>
    <t>I’m expecting more of the same in terms of performance because Ralf has had one training session with the lads and not even with the players who are starting. Just need a result today. Slowly the pressing will come into this team. #mufc</t>
  </si>
  <si>
    <t>Let's goo #MUFC</t>
  </si>
  <si>
    <t>Pay for Sky Sports, BT Sports, Amazon Prime and still can't watch today's match.. Just put all the matches on in one place you robbing cunts🙄😂 #MUFC #MUNCRY</t>
  </si>
  <si>
    <t>When you see Ralf Rangnick continuing with Maguire and McTominay in the starting eleven 🤦🏾‍♂️ #MUFC https://t.co/KCBvM9bhi1</t>
  </si>
  <si>
    <t>McFred again..
*Pretends to be surprised* 🙄
#GGMU #MUFC #MUNCRY https://t.co/UQdMJYVvJD</t>
  </si>
  <si>
    <t>Ronaldo leads the line for Rangnick on his first game in charge of Man United.
#Mufc #MUNCRY #CrystalPalace https://t.co/tIDXOOA6MJ</t>
  </si>
  <si>
    <t>['Mufc', 'MUNCRY', 'CrystalPalace']</t>
  </si>
  <si>
    <t>Would be naïve to have expected any significant changes to United's team considering Rangnick has only had one training session. Wouldn't expect much in the way of a change of shape yet, either.
An acid test might come against Young Boys with qualification already sealed #MUFC</t>
  </si>
  <si>
    <t>Predictable but it is all about how we play not just the names….i am excited
Up The Reds 👊🔴⚫️ #mufc</t>
  </si>
  <si>
    <t>Maguire still the captain 🤧
#MUNCRY #Mufc</t>
  </si>
  <si>
    <t>Ralf Ragnick’s first starting 11 as #MUFC interim manager is the same as the Arsenal game on Thursday 🔴
However, Martial, Lingard and Diallo are dropped from the bench for Wan-Bissaka, Matic and Elanga ⚽️
#MUNCRY</t>
  </si>
  <si>
    <t>Happy b'day @AnthonyMartial 
Wouldn't love to see any other player in United shirt more than you at moment. 
Hope change of luck soon mate
#MartialFC #MUFC</t>
  </si>
  <si>
    <t>['MartialFC', 'MUFC']</t>
  </si>
  <si>
    <t>Really hope Telles and Dalot play really well. They need to keep their spots in the team #MUFC</t>
  </si>
  <si>
    <t>I don’t care how we play today! I want to win and I just want to see a plan and and a style. That’s it! #mufc #MUNCRY</t>
  </si>
  <si>
    <t>🚨 Jesse Lingard is not in the squad today - twisted his ankle in training @RobDawsonESPN #MUFC 🚑🏴󠁧󠁢󠁥󠁮󠁧󠁿</t>
  </si>
  <si>
    <t>46: #Rovers 0-2 #MUFC
Second half underway. Come on boys! 💪
#PL2 🔵⚪️</t>
  </si>
  <si>
    <t>Confirmed: Ronaldo rubbed Dalot &amp;amp; Sancho with SIUUUUUUUUU magic &amp;amp; they'll score today 
#MUNCRY #MUFC https://t.co/xALDa9dLL6</t>
  </si>
  <si>
    <t>Falkie11</t>
  </si>
  <si>
    <t>Were never going to see the end of #mcfred or @Donny_beek6 get a consistent run in the team are we 😥😥😥😥 #MUFC #ManUtd #ManchesterUnited #mufcvscpfc #PremierLeague</t>
  </si>
  <si>
    <t>['mcfred', 'MUFC', 'ManUtd', 'ManchesterUnited', 'mufcvscpfc', 'PremierLeague']</t>
  </si>
  <si>
    <t>Newbyan5</t>
  </si>
  <si>
    <t>You can’t have change in the squad just for the sake of change in the squad. Rangnick has one training session in so he’s not going to have favorites off the jump. #MUFC</t>
  </si>
  <si>
    <t>There's a saying that goes like "Ralf didn't build in a day"... 😅😅😅 #MUNCRY #MUFC</t>
  </si>
  <si>
    <t>Lifes__Easy</t>
  </si>
  <si>
    <t>McFred is inevitable at this point 😂😂😂
#MUFC</t>
  </si>
  <si>
    <t>ArKsplwn</t>
  </si>
  <si>
    <t>Oke, let's go ✊
#MUFC</t>
  </si>
  <si>
    <t>Rangnick going with stability and players being game fit I see #mufc</t>
  </si>
  <si>
    <t>Alessia Russo with the goal, of course. #mufc #MUWomen</t>
  </si>
  <si>
    <t>Same same, but different. Come on you reds @ManUtd #MUFC</t>
  </si>
  <si>
    <t>The new era begins
Good luck lads 💪❤️
#Manutd #MUNCRY #MUFC #MUFC_FAMILY https://t.co/e7emCBCB2G</t>
  </si>
  <si>
    <t>['Manutd', 'MUNCRY', 'MUFC', 'MUFC_FAMILY']</t>
  </si>
  <si>
    <t>Checking in for #MUNCRY ✔
#MUFC</t>
  </si>
  <si>
    <t>Manchester United Women 1-1 Leicester City Women👀 #lcfc #mufc #ContiCup #leicestercity #ManchesterUnited</t>
  </si>
  <si>
    <t>['lcfc', 'mufc', 'ContiCup', 'leicestercity', 'ManchesterUnited']</t>
  </si>
  <si>
    <t>Place(id='433606e43d277178', fullName='Sriperumbudur, India', name='Sriperumbudur', type='city', country='India', countryCode='IN')</t>
  </si>
  <si>
    <t>Same lineup and one idiot is dragging OGS into this! People won’t change smh. #MUFC</t>
  </si>
  <si>
    <t>Huza91</t>
  </si>
  <si>
    <t>Rangnick is really going for an approach we haven't seen before 😂 Only joking, @FlashScoreUK I think you need to update the lineup #MUFC #MUNCRY #ManchesterUnited #ManUtd</t>
  </si>
  <si>
    <t>['MUFC', 'MUNCRY', 'ManchesterUnited', 'ManUtd']</t>
  </si>
  <si>
    <t>What do you make of Ralf Rang nick’s first #MUFC XI in charge of the club? 🤔</t>
  </si>
  <si>
    <t>⏱️ #Rovers 0-2 #MUFC
Change at the break for Rovers, as George Pratt comes on for Sam Barnes.
#PL2 🔵⚪️</t>
  </si>
  <si>
    <t>First game of the Rangnick era.  Will it end in disaster or ecstasy? #MUNCRY #MUFC 🤷‍♂️ but I’m in for the ride. https://t.co/qmUzINvitl</t>
  </si>
  <si>
    <t>DVB was the savior man. Why isnt he starting????? #mufc #RangnickOut</t>
  </si>
  <si>
    <t>['mufc', 'RangnickOut']</t>
  </si>
  <si>
    <t>Wouldn’t over think this, he’s had 3 days of training… Matic isn’t fit so McFred is the only option. Can’t expect to see a 4-2-2-2 after 3 days training… That CB pairing is worrying too, it’s a dreadful pairing. Fresh start, Come on United #MUFC ✍🏽🔴</t>
  </si>
  <si>
    <t>Glad to see Dalot starting again … AWB  can use bench time to ponder! #mufc</t>
  </si>
  <si>
    <t>GOAL!
Man Utd 1-1 Leicester
#mufc #MUWomen</t>
  </si>
  <si>
    <t>Lmao, all the McFred haters, where you at?
No manager comes in now and benches those 2, not until we go recruit better players.
#MUFC</t>
  </si>
  <si>
    <t>Here’s hoping for a controlled performance and 3 points for Ralf’s Reds #MUFC #MUNCRY</t>
  </si>
  <si>
    <t>BREAKING: Confirmed Starting XI: Manchester United vs Crystal Palace #MUFC
- Rangnick's first lineup announced! 
⬇️⬇️⬇️
https://t.co/mWQRystDnB https://t.co/i2wl5twDse</t>
  </si>
  <si>
    <t>We are back under Ragnick. Up the Reds 🔴 #mufc
Like and Retweet ❤️ https://t.co/136hUVW2nn</t>
  </si>
  <si>
    <t>twitzyy14</t>
  </si>
  <si>
    <t>Let's go Reds! 🔴🔴🔴 #MUFC #MUNCRY</t>
  </si>
  <si>
    <t>This lineup is literally Ole. 
#Rangnick #Ole #MUFC #ManUtd #ManchesterUnited #MUN #MUNCRY</t>
  </si>
  <si>
    <t>['Rangnick', 'Ole', 'MUFC', 'ManUtd', 'ManchesterUnited', 'MUN', 'MUNCRY']</t>
  </si>
  <si>
    <t>First match for #RalfRangnick tonight 🙌
#mufc #MUNCRY</t>
  </si>
  <si>
    <t>['RalfRangnick', 'mufc', 'MUNCRY']</t>
  </si>
  <si>
    <t>Jesse Lingard twisted his ankle in training. [@robdawsonespn] #mufc</t>
  </si>
  <si>
    <t>ALarkin11</t>
  </si>
  <si>
    <t>Strange line up but will stand by his decision #MUFC https://t.co/xeSasEo448</t>
  </si>
  <si>
    <t>Confirmed Manchester United XI v Crystal Palace: Rangnick: Ronaldo starts, youngster on bench
https://t.co/2efIcNMES5 - @UnitedInFocus #mufc #manutd #latestnews #adoRED</t>
  </si>
  <si>
    <t>Ralf, the new boss, chose same 11 from last match manahed by Carrick. Let's see what is changed in gameplay while starting players are not changed. #MUFC</t>
  </si>
  <si>
    <t>Idk why I expected a different line up. Not like we signed new players lol #MUFC #MUNCRY</t>
  </si>
  <si>
    <t>Finally. A manager who isn’t afraid to bench DVB and start McFred. I’m already impressed. #MUFC #MUNCRY #ManUtd</t>
  </si>
  <si>
    <t>VDB will start on Wednesday against Young Boys because #MUFC have already qualified for the next round. If he doesn't show he got PL balls to play for #MUFC on Wednesday he need to pack his bags and leave.</t>
  </si>
  <si>
    <t>Let’s do this #MUFC #MUNCRY #RalfRangnick https://t.co/vRZ4VNgH5C</t>
  </si>
  <si>
    <t>A new era begins today 🔴. Ralf Rangnick at the wheel. #mufc https://t.co/DbEGhGLVAN</t>
  </si>
  <si>
    <t>Good that, a new beginning today
I am excited that Manchester United can have new ideas now going forward
Let us see how things go, but there should be a different buzz now!
#MUFC #MUNCRY https://t.co/PMqgO8EEJP</t>
  </si>
  <si>
    <t>#MUNCRY I’m happy @Sanchooo10 is in the lineup just fuming @Donny_beek6 starts on bench he will take out mcfred soon enough out the lineup #MUFC #GGMU</t>
  </si>
  <si>
    <t>Team News in! Rangnick goes unchanged from our win vs Arsenal...Bissaka returns &amp;amp; on the bench. #AllinAllunited #MUNCRY #GGMU #MUFC #EPL https://t.co/bEOQnUxO9H</t>
  </si>
  <si>
    <t>Wreck it Ralph keeps the same starting line up. Your thoughts?🤔#MUFC</t>
  </si>
  <si>
    <t>Lineups are out..
Follow @MufcStreamTv for the live stream on the pinned tweet.
It will be a locked account so follow fast...
#MUNCRY #mufc #MUFC_FAMILY https://t.co/fvMwecf0EL</t>
  </si>
  <si>
    <t>['MUNCRY', 'mufc', 'MUFC_FAMILY']</t>
  </si>
  <si>
    <t>Manchester United haven’t kept a home league clean sheet in 12 attempts. Next up: Crystal Palace (H) | #CPFC #MUFC #MUNCRY
Match preview: https://t.co/WZImKsOs0o</t>
  </si>
  <si>
    <t>Phil Jones on the bench. 👀 #mufc</t>
  </si>
  <si>
    <t>matchday at Old Trafford! 🔴⚪️⚫️
Manchester United or Palace?
#MUNCRY #MUFC</t>
  </si>
  <si>
    <t>Super excited for tonight's game, have seen Rangnick first XI, let's gooooo!!! #MUFC 🔴🇩🇪</t>
  </si>
  <si>
    <t>"Dalot struggled against Danjuma in the home win over Villarreal but he deserves to keep his place after an excellent midweek performance." #mufc #MUNCRY 
https://t.co/kcwpaTddxD https://t.co/fks3XghY2t</t>
  </si>
  <si>
    <t>Jesse Lingard is absent after twisting his ankle at training.
#MUNCRY #MUFC 🔴 https://t.co/AivHRF60lY</t>
  </si>
  <si>
    <t>Not surprised by the lack of surprises in the XI, Ragnick’s been in the job for 2 days, will soon figure out who’s good enough and who’s been coasting. #MUFC</t>
  </si>
  <si>
    <t>McFred…………….. #MUFC</t>
  </si>
  <si>
    <t>Decent enough XI that is. Options from the bench aswell. Good to see Elanga on there. Looking forward to this one. #mufc</t>
  </si>
  <si>
    <t>lazy_ninja69</t>
  </si>
  <si>
    <t>Same Shit, Different Boss
#MUFC</t>
  </si>
  <si>
    <t>Let's Go!
I did mention that I didn't expect much changes last night. Hopefully Fred and Fernandes play as eights. Huge game for the fullbacks.
Come On Manchester United!
#MUFC</t>
  </si>
  <si>
    <t>WRECK IT RALF 😳😳😳🤣 #mufc https://t.co/VTa0aQ7LTy</t>
  </si>
  <si>
    <t>_mennafathii</t>
  </si>
  <si>
    <t>Ralf Rangnick 🔴 #MUFC</t>
  </si>
  <si>
    <t>The first first XI of the Ralph  Rangnick Man United #ManUnited #MUFC https://t.co/qlqRo9Qytk</t>
  </si>
  <si>
    <t>The replies 🤣🤣 some United fans are honestly just so god damn stupid, he just joined as our manager 2 days ago and you expect all these massive changes to the team sheet? It’s going to take time, trust the man knows what he is doing. #mufc</t>
  </si>
  <si>
    <t>Martial fanboys be like #RagnickOut already 😂
#MUNCRY #MUFC</t>
  </si>
  <si>
    <t>['RagnickOut', 'MUNCRY', 'MUFC']</t>
  </si>
  <si>
    <t>Really thought he Ralf is gonna put an end to McFred. Get better technical players in team like Martial &amp;amp; VDB.
Sigh 
#MUFC</t>
  </si>
  <si>
    <t>That's the end of the road for AWB, unless he changes his game.
Diogo Dalot is not here to joke.
#MUFC #MUNCRY</t>
  </si>
  <si>
    <t>Wreck it Ralf #MUFC</t>
  </si>
  <si>
    <t>Elanga in the subs
#mufc #MUNCRY</t>
  </si>
  <si>
    <t>Same 11 from Thursday expect some tired legs all the more reason we require a quick start and control from the off before players from bench play a part today. 3 points is imperative 3-1 to United! #MUFC #MUNCRY</t>
  </si>
  <si>
    <t>JennyYorke1</t>
  </si>
  <si>
    <t>United XI: De Gea; Dalot, Lindelof, Maguire, Telles; Fred, McTominay, Fernandes; Sancho, Rashford, Ronaldo #mufc #MUNCRY</t>
  </si>
  <si>
    <t>No changes in the starting XI.🤐 #MUFC</t>
  </si>
  <si>
    <t>Anthony Elanga is a "Three Lungs" player. Won't be surprised if we see more in our match day squads. #MUFC</t>
  </si>
  <si>
    <t>Ronaldo leads the line with Sancho and Rashford either side. #mufc</t>
  </si>
  <si>
    <t>3 different managers and still VDB doesn’t start. They all can’t be wrong can they?! #mufc</t>
  </si>
  <si>
    <t>Ralf Ragnick’s first United lineup as manager! Thoughts on the Starting XI he’s picked to face Crystal Palace?
#RDofSD #ManUtd #MUFC #MyPLMorning #PL #WereWakingUpForThis #SanDiego #ShakespearePub #RagnicksDebut #MUNCRY https://t.co/PJxT1vW7fI</t>
  </si>
  <si>
    <t>deen_dada</t>
  </si>
  <si>
    <t>I'm fine with this team but can I point out no one is annoyed that Fred and McTominay are still the first two names on the team sheet. It's confusing to say the least, but it's 3 managers now that keep playing them. #MUFC</t>
  </si>
  <si>
    <t>Same old 
No pressing nothing with #McFred in the middle 
#MUFC</t>
  </si>
  <si>
    <t>Lebo_mof</t>
  </si>
  <si>
    <t>Zaha is going to murder Dalot #MUFC</t>
  </si>
  <si>
    <t>Up Ralf’s Unchanged Reds! 🇾🇪
#MUFC | #MUNCRY | #PL https://t.co/W9s78mwvVJ</t>
  </si>
  <si>
    <t>Ralf Rangnick has backed the #MUFC DNA &amp;amp; picked McFred……I love him already!</t>
  </si>
  <si>
    <t>7oamoa</t>
  </si>
  <si>
    <t>replies on this thread is everything wrong with this twitter generation. Sounds like they care more about #mufc than SAF himself.</t>
  </si>
  <si>
    <t>#MUFC Line-up (4-2-2-2): de Gea; Dalot, Lindelöf, Maguire, Telles; McTominay, Fred; Sancho, Fernandes; Ronaldo, Rashford. 
First line-up. Pretty much the same line-up, no real surprises with one day of training, but this team will play differently I think and I hope.
#MUNCRY</t>
  </si>
  <si>
    <t>Me to Mcfred :
#GGMU #MUFC #MUNCRY https://t.co/ns2IXVlJjj</t>
  </si>
  <si>
    <t>Thought Rangnick would pick same team due to one training session after positive display.
This piece looks at the starting XI with a note on the Red Bull Salzburg version of Cristiano Ronaldo (who scored lots of goals).
#MUFC @TheAthleticUK
https://t.co/LGs65pOvEr</t>
  </si>
  <si>
    <t>Happy to see Dalot there 👍 about time to give everyone an equal opportunity. DVB will soon be there as well, hopefully #mufc</t>
  </si>
  <si>
    <t>Let’s start this new chapter off the right way, Ralphy’s Red Army. Hoping for another CR7 brace at OT. Come on United ❤️ #mufc</t>
  </si>
  <si>
    <t>Ralf’s Reds, featuring Banana Shrager (@JonathanShrager) #mufc https://t.co/i07INI9Ycr</t>
  </si>
  <si>
    <t>It's the first time Diogo Dalot has started two Premier League games in a row since April 2019. #MUFC lost 4-0 at Goodison Park that day. #MUNCRY</t>
  </si>
  <si>
    <t>Just saying Hi to those who thought McFred is going to be dropped along With Maguire. #MUFC</t>
  </si>
  <si>
    <t>Rangnick’s first United XI - unchanged from the midweek win over Arsenal.
#mufc</t>
  </si>
  <si>
    <t>Rockyemma01</t>
  </si>
  <si>
    <t>It's match day!
#MUNCRY 
#MUFC https://t.co/YAaa3Nddcz</t>
  </si>
  <si>
    <t>Udu_ako_mmiri</t>
  </si>
  <si>
    <t>McFred to #mufc fans - https://t.co/SKtfguV0ZD</t>
  </si>
  <si>
    <t>Zero changes for #mufc from the Arsenal win on Thursday.</t>
  </si>
  <si>
    <t>TEAM-SHEET!
Manchester United 🆚️ Crystal Palace.
🏆 Premier League.
🏟 Old Trafford, Manchester.
🕘 21.00 WIB / 14.00 GMT.
#mufc XI for today: De Gea; Dalot, Lindelöf, Maguire (c), Alex Telles; McTominay, Fred; Sancho, B. Fernandes, Rashford; Ronaldo. https://t.co/OJKOnoN6No</t>
  </si>
  <si>
    <t>The Ralf Rangnick era begins….. 
Come on the boys! 
#MUFC @ManUtd 🇾🇪🙌🏼</t>
  </si>
  <si>
    <t>Mctominay starting, we eating Gucci 🤫🤫
Even the 🇩🇪 knows how good he is . 
#MUNCRY 
#MUFC</t>
  </si>
  <si>
    <t>No #Rangnick influence on the #MUFC lineups yet. Time will tell if the same can be said for the tactics, style of play, ethos, etc.</t>
  </si>
  <si>
    <t>Tha boss arrives for his first game in charge.  #MUFC https://t.co/phLsnmqCN0</t>
  </si>
  <si>
    <t>Same XI from the last game #MUFC</t>
  </si>
  <si>
    <t>Jesse #Lingard not in the squad today. Twisted his ankle in training. #MUFC</t>
  </si>
  <si>
    <t>I would love for this guy to become an option
#FPL #FPLCommunity #MUFC https://t.co/9P0X4bfrPP</t>
  </si>
  <si>
    <t>No Martial in the squad. Thank god for that #MUNCRY #MUFC</t>
  </si>
  <si>
    <t>Good first team but did think there’d be changes having played on Thursday. But let’s go! #MUFC</t>
  </si>
  <si>
    <t>I wish life gave me as many chances as Man Utd gives to McTominay and Maguire. #MUFC #MUNCRY</t>
  </si>
  <si>
    <t>akshaydevkar_</t>
  </si>
  <si>
    <t>The GOAT plays tonight. #MUFC</t>
  </si>
  <si>
    <t>Manchester United XI: 
(📸 via Redcafe) 
#MUFC https://t.co/ptDekHHDg4</t>
  </si>
  <si>
    <t>Jesse Lingard not in the squad as he twisted his ankle in training. [@RobDawsonESPN] #MUFC</t>
  </si>
  <si>
    <t>(🌕) Rangnick's first #MUFC XI :
De Gea; Dalot, Lindelof, Maguire, Telles; Fred, McTominay; Sancho, Bruno, Rashford; Ronaldo.</t>
  </si>
  <si>
    <t>No Changes From The Arsenal Match, AWB &amp;amp; MATIC AMONG THE SUBS, NO MARTIAL #CRYMUN #MUFC</t>
  </si>
  <si>
    <t>['CRYMUN', 'MUFC']</t>
  </si>
  <si>
    <t>Same players but a different manager. Excited to see how this turns up. My only concern is Dalot Vs Zaha. #MUNCRY #MUFC</t>
  </si>
  <si>
    <t>How does McTominay keep starting tf #MUFC</t>
  </si>
  <si>
    <t>Got the starting lineup spot on! 
Now this makes me think the team that beat Arsenal was a Ralf Rangnick team. 🤔
#MUFC #MUNCRY</t>
  </si>
  <si>
    <t>But wait o, I thought they said this man preferred 4222 formation. Why use 4231 formation with McFred like Ole and Carrick? 
Is that our only formation? I'm confused...#MUFC #MUNCRY</t>
  </si>
  <si>
    <t>𝐓𝐞𝐚𝐦 𝐍𝐞𝐰𝐬! #mufc
De Gea, Dalot, Lindelof, Maguire, Telles, McTominay, Fred, Fernandes, Sancho, Ronaldo, Rashford</t>
  </si>
  <si>
    <t>Quite an #Ole XI.
Still no #VDB and I hate to see #Maguire starts ahead of #Bailey #MUFC #MUNCRY</t>
  </si>
  <si>
    <t>['Ole', 'VDB', 'Maguire', 'Bailey', 'MUFC', 'MUNCRY']</t>
  </si>
  <si>
    <t>No changes then, let’s gooo
#MUFC #MUNCRY</t>
  </si>
  <si>
    <t>#MUFC subs: Henderson, Bailly, Jones, Wan-Bissaka, Elanga, Matic, van de Beek, Mata, Greenwood https://t.co/UzSxAFoLGA</t>
  </si>
  <si>
    <t>If Ralf Rangnick fail to achieve what Thomas Tuchel achieved at Chelsea within the next four/five months, consider him a big failure. The countdown begins this afternoon #MUNCRY
#MUFC #PL</t>
  </si>
  <si>
    <t>Expected line up.. new manager who's taken only 1 training session won't be making immediate changes in the line up so I expect fred and mctominay to start against young boys Aswell.
🔴🔴🔴🔴🔴🔴🔴🔴🔴🔴🔴🔴
#Mufc #Rangnick https://t.co/TuFbwMz3V6</t>
  </si>
  <si>
    <t>Meltdown on Twitter that McFred are starting in 3...2...1... 😂😂
#mufc</t>
  </si>
  <si>
    <t>Rumors of Rangnick liking Elanga were true then. Martial out, Elanga on the bench. #MUFC</t>
  </si>
  <si>
    <t>Unchanged started 11. If people really thought there was going to be wholesale changes when he's been in charge a matter of days, more fool you #MUFC</t>
  </si>
  <si>
    <t>Good to see Dalot and Telles retaining their position.. would have not happened Ole! I’d have started Donny instead of McTominay! #MUFC</t>
  </si>
  <si>
    <t>Today’s lineup 👇🏼🇾🇪#MUNCRY #MUFC #ManUtd 🔴⚪️⚫️ https://t.co/ZWWc6z6ETH</t>
  </si>
  <si>
    <t>Same XI as Thursday night with Elanga on the bench, and no sign of Lingard or Martial appears to be a statement. Good to see Dalot start again, hopefully he backs it up. #MUFC</t>
  </si>
  <si>
    <t>Ragnick sticking to the same lineup. Sigh. #MUFC</t>
  </si>
  <si>
    <t>So no changes,well it worked against the clowns ✌️ #MUFC</t>
  </si>
  <si>
    <t>Wan-Bissaka and Matic return to the matchday squad. 
United are unchanged from Thursday. 
🚨 Table: https://t.co/WLj5Dp28Mi
#MUFC #CPFC https://t.co/E5o8uG90JO</t>
  </si>
  <si>
    <t>Mason can't seem to get a game since Rashford returned, same old same old #MUFC</t>
  </si>
  <si>
    <t>Here's how United line up to face Crystal Palace, thoughts on this, reds?
#MUFC https://t.co/02XbZSZLte</t>
  </si>
  <si>
    <t>I don't know exactly what I was expecting from the #mufc line-up, but no changes wasn't it.</t>
  </si>
  <si>
    <t>65 points won
Eseun oo
Leggo #MUFC https://t.co/zoky3CXzC6</t>
  </si>
  <si>
    <t>Fred &amp;amp; Ronaldo(90 mins on Thursday) starting 🤦🏾‍♂️ Rangnick with the most Ole team there. #MUFC #EPL</t>
  </si>
  <si>
    <t>𝗧𝗘𝗔𝗠 𝗡𝗘𝗪𝗦
#mufc XI vs Crystal Palace
De Gea, Dalot, Lindelof, Maguire, Telles, Fred, McTominay, Sancho, Fernandes, Rashford, Ronaldo https://t.co/JklehD6or9</t>
  </si>
  <si>
    <t>Same team as expected ….. fair enough …. Let’s get cracking and make it an easier 3 points!!  #mufc</t>
  </si>
  <si>
    <t>First lineup of the Ralf Rangnick era. #MUFC</t>
  </si>
  <si>
    <t>Come on @ManUtd #MUNCRY #PremierLeague #MUFC 🔴⚪⚫
Let's go Reds 🔴⚪⚫ #MUFC</t>
  </si>
  <si>
    <t>['MUNCRY', 'PremierLeague', 'MUFC', 'MUFC']</t>
  </si>
  <si>
    <t>Glad Sancho, Dalot and Telles have kept their places. Up the Ralf's tricky Germanball reds #mufc</t>
  </si>
  <si>
    <t>Here is the much anticipated first starting XI chosen by Ralf Rangnick. #MUFC #GGMU #ManUtd #MUNCRY https://t.co/pYcEwf3KDo</t>
  </si>
  <si>
    <t>['MUFC', 'GGMU', 'ManUtd', 'MUNCRY']</t>
  </si>
  <si>
    <t>Unchanged #MUFC</t>
  </si>
  <si>
    <t>Elanga makes the bench #MUFC</t>
  </si>
  <si>
    <t>kelvin_chike</t>
  </si>
  <si>
    <t>Rangnick in first programme notes: ‘Managing Manchester United, even in an interim capacity, is a massive challenge but, to me, this feels like I am in the right place at the right time.’ #mufc</t>
  </si>
  <si>
    <t>Same Line Up but New Tactics 🙂
#GGMU #MUFC #MUNCRY</t>
  </si>
  <si>
    <t>Not shocked by most of the XI, I am shocked to see Mctominay start and Elanga on the bench. #MUFC https://t.co/hKzLaV7GHx</t>
  </si>
  <si>
    <t>Unchanged from Thursday? I'm surprised.  
#MANUTD #MUFC</t>
  </si>
  <si>
    <t>Utdabiodun17</t>
  </si>
  <si>
    <t>Here we go again 🙌🏿✌🏿
Best of luck guys🤙🏿👍🏿
#MUFC
#MUNCRY</t>
  </si>
  <si>
    <t>🔴 Ralf Rangnick's first starting 11 as manager
Same 11 as we beat arsenal on thursday
#MUFC | #MUNCRY</t>
  </si>
  <si>
    <t>Find me the guys who said McFred Will never play under a new manager????#MUFC https://t.co/HZcTGcic2Z</t>
  </si>
  <si>
    <t>PujanggaMalam</t>
  </si>
  <si>
    <t>On his birthday, Anthony Martial is dropped... 
No place in Ralf's new #MUFC...</t>
  </si>
  <si>
    <t>• #MUFCXI vs Crystal Palace : De Gea ; Dalot, Lindelof, Maguire, Telles ; Fred, McTominay ; Sancho, Bruno, Rashford ; Ronaldo
• Banc : Henderson, Bailly, Jones, Wan-Bissaka, Mata, Matic, van de Beek, Greenwood, Elanga
#MUFC #MUNCRY</t>
  </si>
  <si>
    <t>['MUFCXI', 'MUFC', 'MUNCRY']</t>
  </si>
  <si>
    <t>Same team as Thursday night, strange that was expecting some changes
#MUFC</t>
  </si>
  <si>
    <t>First team choice would have always been relatively safe for him to see what changes to make going forward. Buzzing nevertheless #mufc</t>
  </si>
  <si>
    <t>Yeah donny is defo leaving in January don’t get why he’s not getting game time and mctomainy is ahead of him #MUFC</t>
  </si>
  <si>
    <t>#mufc unchanged for #MUNCRY https://t.co/TVHJ0YSt7Y</t>
  </si>
  <si>
    <t>Have I missed something with AWB? Injured, suspended? #MUFC</t>
  </si>
  <si>
    <t>misplacedpass</t>
  </si>
  <si>
    <t>#MUFC XI: De Gea, Dalot, Lindelof, Maguire, Telles, Fred, McTominay, Jones, Sancho, Rashford, Ronaldo.</t>
  </si>
  <si>
    <t>No Van De Beek…and people slammed Ole. Maybe the kid just isnt good enough after all. #mufc #RalfRangnick #MUNCRY</t>
  </si>
  <si>
    <t>STARTING XI vs Crystal Palace: 
Thoughts on the line up? #mufc https://t.co/15vvuWEhJN</t>
  </si>
  <si>
    <t>UTF Ralf's Rampant Reds 🔴⚫⚪ #MUFC</t>
  </si>
  <si>
    <t>De Gea; Dalot,Lindelof,Maguire,Telles; Fernandes,Mctominay,Fred; Sancho,Ronaldo,Rashford #mufc</t>
  </si>
  <si>
    <t>Lineups are there.🔴
DeGea, Dalot, Lindelof, Maguire, Telles, Fred, Mctominay, Sancho, Fernandes, Rashford, Ronaldo.
Ralf Rangnick first Game, a pretty similar lineup. Let's gooo.!🔥🔴 #MUFC</t>
  </si>
  <si>
    <t>malabaridevil</t>
  </si>
  <si>
    <t>An unchanged XI from the Arsenal game to face Crystal Palace.
Come on Guys.
#MUNCRY #MUFC #GGMU</t>
  </si>
  <si>
    <t>🔴 𝗧𝗘𝗔𝗠 𝗡𝗘𝗪𝗦 🔴
Manchester United starting XI against Crystal Palace — first game under Ralf Rangnick:
De Gea, Dalot, Lindelof, Maguire, Telles, Fred, McTominay, Sancho, Fernandes, Rashford, Ronaldo #mufc #mujournal https://t.co/xUvKUrorHE</t>
  </si>
  <si>
    <t>🔴Ralf Rangnicks Red🔴
#MUFC #MUNCRY https://t.co/F3P3VSU5cs</t>
  </si>
  <si>
    <t>Even Rangnick is using MCFRED. It is a mystery what is seen in those pair?? 🤷‍♂️#MUFC</t>
  </si>
  <si>
    <t>Let’s go 💪🏾 #MUFC #MatchDay https://t.co/ibSmhrIv2Y</t>
  </si>
  <si>
    <t>The official subs bench for today:
Henderson, Baily, Jones, Mata, Greenwood, Wan-Bissaka, Matić, Van de Beek, Elanga.
Great to see Elanga back.
#MUFC #MUNCRY #mulive 🔴 https://t.co/1GCMu5sJGp</t>
  </si>
  <si>
    <t>Where's Cavani? #mufc</t>
  </si>
  <si>
    <t>Curious Case of Donny Van de Beak. 
Not picked yet again. #MUFC</t>
  </si>
  <si>
    <t>Unchanged team for #MUFC today with Dalot &amp;amp; Telles starting again. Wan-Bissaka on the bench, as is Greenwood #MUNCRY</t>
  </si>
  <si>
    <t>McFred will outlive Man United. #mufc 😂😂</t>
  </si>
  <si>
    <t>[Team Lineup] Premier League | United v Crystal Palace #MUFC https://t.co/kX9YmStRSv</t>
  </si>
  <si>
    <t>Ralf Rangnick will take charge of his first game as Man United manager 🤩🔴
Will he get his first 3 Premier League points?
#ManchesterUnited #ManUtd #ManUnited #MUFC_FAMILY #Mufc #Ragnick #Cristiano #Ronaldo #PremierLeague #OldTrafford https://t.co/JDgbqynSby</t>
  </si>
  <si>
    <t>['ManchesterUnited', 'ManUtd', 'ManUnited', 'MUFC_FAMILY', 'Mufc', 'Ragnick', 'Cristiano', 'Ronaldo', 'PremierLeague', 'OldTrafford']</t>
  </si>
  <si>
    <t>McFred again 😩 #MUFC</t>
  </si>
  <si>
    <t>10/11. 👍
McTominay starts over Van de Bench.
Come on United! 🤗
https://t.co/JEhdbQDinN
#MUFC #MUNCRY</t>
  </si>
  <si>
    <t>Jesse and Martial are not even on bench .. ruthless eh? #Mufc</t>
  </si>
  <si>
    <t>Donny FC..,, 🤭 #Mufc</t>
  </si>
  <si>
    <t>It's nice to feel excited for a United game again after a long time .. 
#MUFC</t>
  </si>
  <si>
    <t>Come on United 🔴👍🏻. Big win needed today. #MUFC</t>
  </si>
  <si>
    <t>No martial , injured again ? 
#MUFC</t>
  </si>
  <si>
    <t>🚨 CONFIRMED TEAM NEWS 🚨
Manchester United interim manager Ralf Rangnick names an UNCHANGED line-up from the 3-2 victory over Arsenal in the Premier League on Thursday.
Thoughts on this starting XI to face Crystal Palace at Old Trafford today?
#MUFC #MUNCRY https://t.co/KChK8C7LG7</t>
  </si>
  <si>
    <t>Wtf no VDB in lineup maybe it’s time he leaves #MUNCRY #MUFC #GGMU</t>
  </si>
  <si>
    <t>Ffs McFred again 😡😡 #MUFC</t>
  </si>
  <si>
    <t>The first #MUFC starting XI under new manager Ralf Rangnick: 
📸 @ManUtd https://t.co/sEtQd70DKi</t>
  </si>
  <si>
    <t>Subs: Henderson, Bailly, Jones, Mata, Greenwood, Wan-Bissaka, Matic, van de Beek, Elanga #MUFC</t>
  </si>
  <si>
    <t>Ralf Rangnick's first selection:
#MUFC 4-2-3-1
De Gea; Dalot, Lindelof, Maguire, Telles; McTominay, Fred; Sancho, Fernandes, Rashford; Ronaldo
Unchanged from Arsenal.
@DTathletic is at Old Trafford today.
Match chat here ⬇️ @TheAthleticUK
https://t.co/VuOZHyxP9d</t>
  </si>
  <si>
    <t>Man Utd XI: De Gea; Dalot, Lindelof, Maguire, Telles; McTominay, Fred; Sancho, Fernandes, Rashford; Ronaldo #MUFC @MirrorFootball</t>
  </si>
  <si>
    <t>Ig Fred: “Let’s go with joy and may God bless us ❤️🙏🏾🙌🏾” #MUFC https://t.co/Wq0PHMMQvZ</t>
  </si>
  <si>
    <t>Mcfred is just undefeated 😂 
#MUFC</t>
  </si>
  <si>
    <t>Team news now out for the game against Crystal Palace. 
Unchanged from the side that beat Arsenal but Elanga makes the bench over Lingard and Martial. Thoughts? Enjoy the game and discuss on our forum with other United fans:
https://t.co/Hx0liXkVcm
#manutd #mufc #MUNCRY https://t.co/D2FQa58yhd</t>
  </si>
  <si>
    <t>Come on United #MUFC #MUNCRY</t>
  </si>
  <si>
    <t>Come on United!!! 🔴♥️
#GGMU #MUFC</t>
  </si>
  <si>
    <t>A new chapter, come United ❤️ #mufc</t>
  </si>
  <si>
    <t>How can I watch today’s match @ManUtd fans? Any suggestion? #mufc #MUFC_FAMILY</t>
  </si>
  <si>
    <t>Manchester United are unchanged from 3-2 win against Arsenal on Thursday. #MUFC</t>
  </si>
  <si>
    <t>Unchanged so Ronaldo isn’t injured. Let’s go United 4-1 #MUFC</t>
  </si>
  <si>
    <t>#MUFC unchanged, which adds credence to reports that Rangnick picked the side vs Arsenal https://t.co/wrY6UmkRlE</t>
  </si>
  <si>
    <t>Need the energy we had against previous manager. Another manager same thing picks mcfred come on everyone lets get him out its what we do isn't it. #MUFC #MUNCRY</t>
  </si>
  <si>
    <t>Ralf Rangnick has named his first ever #MUFC starting 11 🔴 https://t.co/yygYluFg5J</t>
  </si>
  <si>
    <t>How many more do we need #MUFC</t>
  </si>
  <si>
    <t>Ralf Rangnick has named his first ever #MUFC starting 11 🔴 https://t.co/xZE43mGbOx</t>
  </si>
  <si>
    <t>Shock, horror... @markgoldbridge going bonkers. McFred starts!!! #MUFC</t>
  </si>
  <si>
    <t>Ralf Rangnick has named his first ever #MUFC starting 11 🔴 https://t.co/P6raYmHiU9</t>
  </si>
  <si>
    <t>📸 Today’s Training #mufc https://t.co/l8cjj4BXML</t>
  </si>
  <si>
    <t>#MUFC unchanged from the win against Arsenal on Thursday.</t>
  </si>
  <si>
    <t>🔴 Manchester United Starting XI against Crystal Palace:
De Gea
Dalot, Lindelof, Maguire, Telles
Fred, McTominay
Sancho, Bruno Fernandes, Rashford
Ronaldo
#MUNCRY #MUFC 🔴 https://t.co/7kjsm8hAno</t>
  </si>
  <si>
    <t>Same lineup 🤦🏽‍♂️ #MUFC #MUNCRY</t>
  </si>
  <si>
    <t>Damn, AWB is done then #MUFC</t>
  </si>
  <si>
    <t>🔴 Ralf Rangnick's Reds! 🔴
#MUFC | #MUNCRY https://t.co/K7rJgZcwvL</t>
  </si>
  <si>
    <t>Didn’t expect wholesale changes, but expect to see some visible improvement on the pitch. Actually excited for this. #muncry #manutd #mufc</t>
  </si>
  <si>
    <t>['muncry', 'manutd', 'mufc']</t>
  </si>
  <si>
    <t>Place(id='20bc436b37c1b13a', fullName='Barking, London', name='Barking', type='city', country='United Kingdom', countryCode='GB')</t>
  </si>
  <si>
    <t>Ralf rangnick first game in charge most important thing is the 3pts🇩🇪🇩🇪🇩🇪🔴🔴🔴🔴🔴 #MUFC</t>
  </si>
  <si>
    <t>Rangnick's first Man Utd side unchanged from Thursday against Arsenal #MUFC</t>
  </si>
  <si>
    <t>📋 Ralf Rangnick’s first #mufc line-up is official: https://t.co/GbeCKfH0NZ</t>
  </si>
  <si>
    <t>#mufc XI vs Crystal Palace:
1 De Gea
20 Dalot
2 Lindelof
5 Maguire (C)
27 Telles
17 Fred
39 McTominay
25 Sancho
18 Fernandes
10 Rashford
7 Ronaldo
The RR era begins! #MUNCRY</t>
  </si>
  <si>
    <t>Per Mertesacker hails new Man United manager Ralf Rangnick as his role model during his early career development.
"He gave me a real insight into what it needs to be a top pro. When I look back, these moments made me, instead of me sloping away." #MUFC https://t.co/5BEWzKaEt5</t>
  </si>
  <si>
    <t>Staring XI #MUFC 🇾🇪⚽🏟️</t>
  </si>
  <si>
    <t>Wanted him to play with the same team today … glad he has. COME ON BOYS 🇾🇪❤️ #MUFC</t>
  </si>
  <si>
    <t>Thoughts on the XI:
Likely that Rangnick wanted to change the formation and certain players for today, but sensibly chose to opt for what players are comfortable with at the moment, due to the lack of training + planning time available.
Hopefully still secures 3 points.
#MUFC</t>
  </si>
  <si>
    <t>stewart_buick</t>
  </si>
  <si>
    <t>LETS GO REDS!!! 
#MUFC</t>
  </si>
  <si>
    <t>Manchester United v Crystal Palace. Three spare tickets DM me #MUFC</t>
  </si>
  <si>
    <t>LOL aint shit changed but the weather #MUFC</t>
  </si>
  <si>
    <t>McTominay just depresses me! I’m not even kidding smh #mufc</t>
  </si>
  <si>
    <t>Good to see Dalot keeps his place! 
UTTF 🇾🇪
#MUFC</t>
  </si>
  <si>
    <t>🚨 𝑼𝑵𝑰𝑻𝑬𝑫 𝑻𝑬𝑨𝑴 𝑵𝑬𝑾𝑺 🚨
Manchester United's starting XI has been confirmed #mufc #MUNCRY
https://t.co/kcwpaTddxD https://t.co/J9EdH6CUn5</t>
  </si>
  <si>
    <t>1️⃣ JAM LAGI
🔴 Ralf is in the house
#MUFC | #MUNCRY https://t.co/Rxcc210XtH</t>
  </si>
  <si>
    <t>#mufc unchanged.</t>
  </si>
  <si>
    <t>#PLStories- Manchester United manager Ralf Rangnick outlines his transfer strategy #MUFC https://t.co/WLzSZcoUxP</t>
  </si>
  <si>
    <t>Me waiting on Manutd line up 
#MUFC</t>
  </si>
  <si>
    <t>#MUTV not showing either of our U23s game or the Women's Conti Cup is preposterous. Instead they are showing some pre match show of the men's first team game. This needs to change. Show more live games of our teams where possible.
#MUFC #ManchesterUnited</t>
  </si>
  <si>
    <t>['MUTV', 'MUFC', 'ManchesterUnited']</t>
  </si>
  <si>
    <t>The arrival of Ralf Rangnick at Old Trafford.
#MUNCRY #MUFC 🔴 https://t.co/sY6qOuZqxj</t>
  </si>
  <si>
    <t>Let's do it boys ! @ManUtd 
Rangnick era 🔜  #MUFC 🔴 https://t.co/PeVrjUFUxH</t>
  </si>
  <si>
    <t>NeeL__7</t>
  </si>
  <si>
    <t>| 𝐌𝐀𝐓𝐂𝐇𝐃𝐀𝐘! |
Manchester United vs Crystal Palace Football Club
⌚ - 7 PM IST | 1:30 PM GMT
🔗 -  https://t.co/RsQoS9WaAZ
 -Analysis ✅
 - In Game LIVE Statistics ✅
 - Alternative English Commentary ✅ 
Are you ready, Devils? 😈
#MUFC #Palace #GGMU #MUNCRY #PL@</t>
  </si>
  <si>
    <t>['MUFC', 'Palace', 'GGMU', 'MUNCRY', 'PL']</t>
  </si>
  <si>
    <t>Ralf Rangnick's first #MUFC line-up is unchanged from the Arsenal win on Thursday night.
De Gea, Dalot, Lindelof, Maguire, Telles, McTominay, Fred, Fernandes, Rashford, Ronaldo, Sancho. #MUNCRY</t>
  </si>
  <si>
    <t>SporticosCom</t>
  </si>
  <si>
    <t>Ralf #Rangnick officially begins his reign as #MUFC manager today in the Old Trafford dugout👀
14.00: Man United vs Crystal Palace🏴󠁧󠁢󠁥󠁮󠁧󠁿#MNUCRY
Live stream info, stats, live text and more here:
https://t.co/aXQP0uC8QT https://t.co/YdGwWCrtht</t>
  </si>
  <si>
    <t>['Rangnick', 'MUFC', 'MNUCRY']</t>
  </si>
  <si>
    <t>🗣️ "There are not many clubs with such a history"
There's a new man in the Manchester United dugout...
𝙍𝘼𝙇𝙁 𝙍𝘼𝙉𝙂𝙉𝙄𝘾𝙆
⏰ 14:00
🔴 Man United v Crystal Palace 🦅
🎙️ @Radio_Gaz 
🎧 https://t.co/guNj7QZxTY
📻 95.1FM | DAB
#MUFC #bbcfootball https://t.co/7TKOL43iSV</t>
  </si>
  <si>
    <t>🚙 Ralf Rangnick's at the wheel
😍 And these five reasons will make Man United fans fall in love him!
📲 Keep up with #MUNCRY on the EDGE app!
#MUFC #Rangnick</t>
  </si>
  <si>
    <t>🔴 I'm really interested to see how Ralf Rangnick does at #MUFC. But Jurgen Klopp knows it won't be easy.
https://t.co/vrw7GKtpZ2</t>
  </si>
  <si>
    <t>Could this be Ralf Rangnick's Man United XI after spending in the January transfer window? 👀
Who would have in it instead? 🤔
#mufc #manunited https://t.co/tazC8tdQZW</t>
  </si>
  <si>
    <t>⚽ #MUFC  🆚 #CPFC | 1400 KO Sunday
❌ #MUNCRY Match Not on UK TV
🌎 International #IPTV Streaming Options Only
🆓 Need a #VPN? Get 48 Hours FREE + Get 1 Month of @LibShield for only £1 with coupon code = EPL599 at https://t.co/GRvNXjerqq at https://t.co/2LH04fn7ZB https://t.co/3EK5jLo7D1</t>
  </si>
  <si>
    <t>Welcome to United Coach Beard. #MUFC</t>
  </si>
  <si>
    <t>📸 | The Lawman has arrived at OT 
#MUFC | #MUNCRY https://t.co/POgHF4QSiQ</t>
  </si>
  <si>
    <t>The arrival of Cristiano Ronaldo at Old Trafford.
#MUNCRY #MUFC 🔴 https://t.co/wj5PG4etHi</t>
  </si>
  <si>
    <t>Two true Ballon d'Or winners have arrived 🏆🏆 #mufc https://t.co/BNECykAbnp</t>
  </si>
  <si>
    <t>The boss is here 💪 #MUFC https://t.co/UQgDVA0n2b</t>
  </si>
  <si>
    <t>The boss is here 💪 #MUFC https://t.co/NFAo2K7jpi</t>
  </si>
  <si>
    <t>The boss is here 💪 #MUFC https://t.co/GdgG0A1tIW</t>
  </si>
  <si>
    <t>First game as United manager 🇾🇪 
#mufc https://t.co/cbQsnlt7HO</t>
  </si>
  <si>
    <t>ChrisL224</t>
  </si>
  <si>
    <t>New Start for #MUFC Today. https://t.co/UHOXZ4jVhI</t>
  </si>
  <si>
    <t>davyboal</t>
  </si>
  <si>
    <t>Up the IPTV subscription renewal to watch Wreck it Ralph’s home debut tricky reds! #MUFC</t>
  </si>
  <si>
    <t>🚨 An American coach (99% sure) will be and should be announced very soon to be a part of Ralf Rangnick's coaching team. Doubt that it will be Jesse Marsch #mufc #unitedconduct 
[@TaylorTwellman]</t>
  </si>
  <si>
    <t>My Allah, dont make us lose against Crystal Palace today. We already've had enough, cant bear anymore. Please amen 🙏❤️
#MUFC</t>
  </si>
  <si>
    <t>Ralf Rangnick arrives at Old Trafford as we all await his first team selection. #MUFC #GGMU #ManUtd #MUNCRY https://t.co/3ZB4FIoIfo</t>
  </si>
  <si>
    <t>How every Man Utd manager since Sir Alex Ferguson has done as Rangnick approaches first game. #MUFC
https://t.co/tDkkUlAXOH https://t.co/JDqKyCrHS9</t>
  </si>
  <si>
    <t>Ragnick arrives to Old Trafford! #mufc https://t.co/CAf7VRjaAH</t>
  </si>
  <si>
    <t>🚨Diogo Dalot retains his starting spot for todays game against Crystal Palace following a great performance on Thursday.
#MUFC #MUNCRY</t>
  </si>
  <si>
    <t>Looks like the same Eleven we played against Arsenal 
#MUFC #MUNCRY</t>
  </si>
  <si>
    <t>Leaked lineup:
De Gea
Dalot - Lindelof - Maguire - Telles
             Fred - McTominay
        Sancho - Bruno - Rashford
                       Ronaldo
#MUFC</t>
  </si>
  <si>
    <t>First game at Old Trafford as manager 🇩🇪🔴 #mufc https://t.co/mkaUTAQvcU</t>
  </si>
  <si>
    <t>Might be boring might be fan anyway good results we hope #MUFC</t>
  </si>
  <si>
    <t>I actually would love McFred to flourish under Rangnick coz I have a couple of bones to pick on both sides of the Ole divide #MUFC</t>
  </si>
  <si>
    <t>Smudge0208</t>
  </si>
  <si>
    <t>He was always going for team stability, will probably see tweaks to the team personnel in the next few weeks, same players same formation, let’s see what changes are made to the way we play #MUFC</t>
  </si>
  <si>
    <t>The boss has arrived. 🇩🇪🔴
#MUFC #MUNCRY #mulive https://t.co/p55EzYAFr3</t>
  </si>
  <si>
    <t>Anxious to see the starting 11. 🤷🏻‍♂️🤙🏻 #mufc too little time to analyse but still. Let us see the response   #mufc #GGMU</t>
  </si>
  <si>
    <t>['mufc', 'mufc', 'GGMU']</t>
  </si>
  <si>
    <t>Excited for today's match #Mufc https://t.co/hYAxUhWn19</t>
  </si>
  <si>
    <t>Ralf Rangnick is in the building #MUFC https://t.co/bDDVh9Rdng</t>
  </si>
  <si>
    <t>Donny not starting im just deflated #mufc</t>
  </si>
  <si>
    <t>Matchday 1 #RRFootball #MUFC</t>
  </si>
  <si>
    <t>['RRFootball', 'MUFC']</t>
  </si>
  <si>
    <t>If Rangnick could get them to string two, three, four passes together without bungling it he would have earned his keep. If he could get them closing opposition down he would have performed a miracle. If he can get Martial to care at all, he can do anything #MUFC</t>
  </si>
  <si>
    <t>Jesse Marsch could be the assistant coach?#MUFC</t>
  </si>
  <si>
    <t>highlife251</t>
  </si>
  <si>
    <t>Just a heads up. I’ve seen people complaining already about mcfred starting! It’s his first game and he’s had one training session. He’s not going to go rogue straight away give him some time as it’s about the system we play in. SMH 🤦‍♀️ #MUFC #RalfRangnick</t>
  </si>
  <si>
    <t>"Right now I'm here because development is what needs to happen again." 🗣
Manchester Utd interim manager Ralf Rangnick takes  charge for the first time today ⚽️
He could become the first German manager to win his first #PremierLeague game in charge.
#bbcfootball #MUNCRY #MUFC</t>
  </si>
  <si>
    <t>['PremierLeague', 'bbcfootball', 'MUNCRY', 'MUFC']</t>
  </si>
  <si>
    <t>faizjamalizan</t>
  </si>
  <si>
    <t>Come On #MUFC</t>
  </si>
  <si>
    <t>Ralf Rangnick: "Against (Manchester) City it was 2-0, but it could also have been more. It was important to win the point at Chelsea but the performance? I don't know. They had 24 shots on goal and we had three."
#MUFC</t>
  </si>
  <si>
    <t>So today is the day, First game for Ralf. I am hoping we see a better performance than we have experienced all season #MUFC</t>
  </si>
  <si>
    <t>Manchester United are eyeing Aston Villa midfielder John McGinn as a potential replacement for Paul Pogba. (Goal)
#AVFC #MUFC 
#LFC #YNWA #ThinkLFCTV https://t.co/YNJ2PYVQGK</t>
  </si>
  <si>
    <t>['AVFC', 'MUFC', 'LFC', 'YNWA', 'ThinkLFCTV']</t>
  </si>
  <si>
    <t>Coming soon 💪
#GGMU 
#MUNCRY 
#MUFC https://t.co/09VTjWogoZ</t>
  </si>
  <si>
    <t>🚨 American Red Devils GIVEAWAY 🚨
Guess the Score of Today's match AND #mufc's first goalscorer 👇👇👇
WIN a Badge Logo T-Shirt on us! https://t.co/h0RpttaEcq</t>
  </si>
  <si>
    <t>Lord, you know our Rivals are waiting for Ralf to fail. We ask that u put them to shame, let his theory transcend to a fruitful practical, let his reign not be like that of Can Gaal. This and many more we ask In Jesus name, Amen. #MUFC #MUNCRY</t>
  </si>
  <si>
    <t>Rangnick: “It has been an average season so far, there is no avoiding that, but the club has players who are much better than the position we currently occupy and it is my job to improve those players and that position." #mufc</t>
  </si>
  <si>
    <t>RedUnitedFC</t>
  </si>
  <si>
    <t>Fred starting ! #mufc</t>
  </si>
  <si>
    <t>Rangnick: “Right now, I am here because development is what needs to happen again. Nobody at the club is happy to be where we are in the Premier League table." #mufc</t>
  </si>
  <si>
    <t>Uggh ffs I hate McTominay so much #mufc</t>
  </si>
  <si>
    <t>Same formation as Ole. Similar players. Let’s look for signs of difference with Ralf Rangnick 🔴
#MUFC #MUNCRY</t>
  </si>
  <si>
    <t>I thought we were cool @Ibra_official ?😳 #MUFC</t>
  </si>
  <si>
    <t>So apparently the same team as Thursday like I said don’t care about starting XI just want to see players play in a system and get a win. #mufc</t>
  </si>
  <si>
    <t>#MUFC star embroiled in hippy crack scandal ahead of Rangnick debut https://t.co/Hl5nsVs19M</t>
  </si>
  <si>
    <t>It annoys me that everyone is bending over backwards to see things in Ralf after bending over backwards to not see anything in Ole. But is that going to stop me being excited to see what #MagicRangnick can do with this talented squad? 🤩
We start again. Let’s go 💪👊 #MUFC</t>
  </si>
  <si>
    <t>['MagicRangnick', 'MUFC']</t>
  </si>
  <si>
    <t>MATCHDAY! 🇾🇪
Palace (H). Time for a new era. Time for Ralf Rangnick. The German ‘professor’ brings a wealth of knowledge and experience to the table and hopefully we get to see *some* of that today. 
#MUFC</t>
  </si>
  <si>
    <t>I think we all said Rangnick until the summer and then this man permanently. It’s a very real possibility that this will happen imo. 
Have the glazers finally copped on?
Nobody cares about the fake fan share bullshit, just run the club properly! #MUFC 🇾🇪🇾🇪🇾🇪</t>
  </si>
  <si>
    <t>Ralf Rangnick: "I look at guys like Jadon Sancho, who I know from the Bundesliga, Mason Greenwood and Marcus Rashford, and I am very much looking forward to working with the entire squad and helping them all to make the most of their obvious talent."
#MUFC</t>
  </si>
  <si>
    <t>Same team as before I think no Beek start but on standby  #MUFC #MUNCRY</t>
  </si>
  <si>
    <t>Let’s go Reds 🏃🏽‍♀️💪🏽🔴 #MUNCRY #MUFC</t>
  </si>
  <si>
    <t>jerrydeegan</t>
  </si>
  <si>
    <t>STRIP HIM OF ZEEEEE CAPTAINCY..
(Yes, all my tweets today will be in capital letters.)
#MUNCRY #MUFC https://t.co/uQQ3gfdYdJ</t>
  </si>
  <si>
    <t>Covering Manchester United vs Crystal Palace today for @SunSport.
Follow all the action in the live blog below: #MUFC #CPFC 
https://t.co/nVyh51TE8b</t>
  </si>
  <si>
    <t>An American coach (99% sure) will be and should be announced very soon to be a part of Ralf Rangnick's coaching team. Doubt that it will be Jesse Marsch. [@TaylorTwellman]
#AB7 #GGMU #MUFC</t>
  </si>
  <si>
    <t>['AB7', 'GGMU', 'MUFC']</t>
  </si>
  <si>
    <t>Have to miss the United game today because of my little girl… family first always ❤️
Can everyone keep me updated please 🙏🏼 COME ON UNITED #MUNCRY #MUFC https://t.co/FKTL2vWyU4</t>
  </si>
  <si>
    <t>🚨 An American coach (99% sure) will be and should be announced very soon to be a part of Ralf Rangnick's coaching team. Doubt that it will be Jesse Marsch #mufc #mujournal 
[@TaylorTwellman]</t>
  </si>
  <si>
    <t>HT: Blackburn U23s 0-2 #mufc U23s
United are in control at the break thanks to goals from Alejandro Garnacho and Shola Shoretire https://t.co/hLKuwnAsld</t>
  </si>
  <si>
    <t>tricksta227</t>
  </si>
  <si>
    <t>🎶 OLES LEFT THE WHEEL , NOW ITS RALF TIME, HOW DOES IT FEEL, WEVE GOT GREENWOOD FERNANDES AND FRED, MARCUS RASHFORD A MANC BORN AN BRED, GREATEST IN ENGLISH FOOTBALL, WEVE WON IT ALL, M..U..F…C 🎶.       #MUFC #united #stretford #ManchesterUnited @StretfordPaddck</t>
  </si>
  <si>
    <t>['MUFC', 'united', 'stretford', 'ManchesterUnited']</t>
  </si>
  <si>
    <t>The official #MUFC starting XI to face #CPFC: 
(4-2-3-1 formation): De Gea; Dalot, Lindëlof, Maguire, Telles; McTominay, Fred; Sancho, Fernandes, Rashford, Ronaldo.
Same XI &amp;amp; formation from midweek being used by Rangnick today, but unlikely the same style of play. 
#MUNCRY 🔴</t>
  </si>
  <si>
    <t>In Ralf we trust 👍🏻🇾🇪 #MUFC https://t.co/iKOWw55m7Y</t>
  </si>
  <si>
    <t>Don’t know if this lineup is great but it is a clean slate for all the players and hopefully they know there roles #MUNCRY #MUFC</t>
  </si>
  <si>
    <t>Gegen press day. I cannot wait. Wreck em Ralf 😏.
#UnitedAtTheWheel #MUNCRY #MUFC #GGMU
https://t.co/XiQr8oEFZQ</t>
  </si>
  <si>
    <t>Match Day!! Come on, up those Reds!!!! #MUFC #MUFC_FAMILY</t>
  </si>
  <si>
    <t>My prediction for today's #MUFC line up against Crystal Palace.
#MUNCRY https://t.co/ZrzN97cAwG</t>
  </si>
  <si>
    <t>We've also got @MhipsA back on and maybe a new She Devil.... #mufc #MUNCRY</t>
  </si>
  <si>
    <t>AarifMamoojee</t>
  </si>
  <si>
    <t>Manchester United fans on the TL what’s your predicted lineup for todays game??? #MUFC #RalfRangnick</t>
  </si>
  <si>
    <t>Casemiro_I8</t>
  </si>
  <si>
    <t>Welcome Ralf
#MUNCRY 
#MUFC 
#GGMU</t>
  </si>
  <si>
    <t>🗣 Not 100% certain but hearing this will be todays Starting XI: 
De Gea, Dalot, Lindelof, Maguire, Telles, Fred, McTominay, Sancho, Bruno, Rashford, Ronaldo
#MUFC #MUNCRY #theutdscot 🔴⚫⚪</t>
  </si>
  <si>
    <t>['MUFC', 'MUNCRY', 'theutdscot']</t>
  </si>
  <si>
    <t>An American will join Ralf Rangnick's team at Manchester United &amp;amp; it will be announced soon! (@TaylorTwellman) #mufc</t>
  </si>
  <si>
    <t>10betZambia</t>
  </si>
  <si>
    <t>👹 Ralf Rangnick apparently has a 'three Cs" plan for Manchester United, we think we know what they are. 
#MUFC https://t.co/z6hYU2AUe3</t>
  </si>
  <si>
    <t>10betghana</t>
  </si>
  <si>
    <t>👹 Ralf Rangnick apparently has a 'three Cs" plan for Manchester United, we think we know what they are. 
#MUFC https://t.co/SeYQHVVloN</t>
  </si>
  <si>
    <t>All I need to know today is who's the (C) of United. #mufc</t>
  </si>
  <si>
    <t>Ralf Rangnick's in the HOUSE ❤️
#MUNCRY #MUMen #MUFC 
https://t.co/y2lN8ZaKWS</t>
  </si>
  <si>
    <t>_andycarley</t>
  </si>
  <si>
    <t>Any streams for the game about? #MUFC</t>
  </si>
  <si>
    <t>Ralf Rangnick's Red Devils in the building
#mufc  https://t.co/EfTCyqdPz4</t>
  </si>
  <si>
    <t>An American coach is set to join #mufc as Ralf Rangnick’s assistant, he should be announced very soon | @TaylorTwellman via @mufcMPB</t>
  </si>
  <si>
    <t>HT: #Rovers 0-2 #MUFC
Goals from Alejandro Garnacho and Shola Shoretire have United ahead at the break.
#PL2 🔵⚪️</t>
  </si>
  <si>
    <t>🔴 #mufc U23s are 2-0 up at the break against Blackburn U23s
⚽️ Garnacho
⚽️ Shoretire</t>
  </si>
  <si>
    <t>VSambhi</t>
  </si>
  <si>
    <t>Why no 2pm PL fixture on @SkySportsPL ????? #mufc</t>
  </si>
  <si>
    <t>Join the lads for the pre-match build up for today's game! #mufc
Watch LIVE: https://t.co/tck5Dig7Ms 👈 https://t.co/O56LckjZs9</t>
  </si>
  <si>
    <t>I’m so so curious as to what the team will be #MUFC</t>
  </si>
  <si>
    <t>Manchester United lineup to face Crystal Palace: De Gea, Dalot, Lindelöf, Maguire, Telles, McTominay, Fred, Sancho, Bruno, Rashford, Ronaldo. #MUFC [@OddsOnFPL]</t>
  </si>
  <si>
    <t>Man United Line-up via @OddsOnFPL
                     De Gea
Dalot - Lindelof - Maguire - Telles
             Fred - McTominay
        Sancho - Bruno - Rashford
                       Ronaldo
#MUFC</t>
  </si>
  <si>
    <t>Martial is such an easy target for #mufc fans because he’s one of the few signings stayed at the club, while the others left. He’s such an easy target when they can’t name 3 signings that have been better or more consistent</t>
  </si>
  <si>
    <t>#MUFC line up for today as per @theutdjournal 
No changes apparently</t>
  </si>
  <si>
    <t>Old Trafford today for Man United v Crystal Palace and Ralf Rangnick's first match in charge of #MUFC. It's going to be ... interesting. Pre-match link ⤵️
 https://t.co/ccNvRkwxie</t>
  </si>
  <si>
    <t>Mcfred again 
Nothing has changed 🥴🤢🤮
#MUFC</t>
  </si>
  <si>
    <t>#mufc unchanged today. 🇩🇪</t>
  </si>
  <si>
    <t>Leaked team for Manchester United against Crystal Palace today:
De gea, Dalot, Lindelof, Maguire (c), telles, Mcfred, Bruno, Rashford, sancho, martial. #MUFC #MUNCRY</t>
  </si>
  <si>
    <t>Definitely got a bit of de js Vue here, from Nantwich's game last night....
Both of my teams conceding from corners.....
Come on @ManUtdWomen, we need to get back into this in the second half....
#MUFC
#MUWomen
#ContiCup</t>
  </si>
  <si>
    <t>Rangnick has arrived at Old Trafford #mufc #MUNCRY 
https://t.co/kcwpaTddxD</t>
  </si>
  <si>
    <t>Looks like its the same team from the Arsenal game.
4-2-3-1 with McFred as the midfield two.
#MUFC</t>
  </si>
  <si>
    <t>despite Dalots perfomance on Thursday I’m a bit concerned about him going up against Zaha today icl… #MUFC</t>
  </si>
  <si>
    <t>45: #Rovers 0-2 #MUFC
Three added minutes.
#PL2 🔵⚪️</t>
  </si>
  <si>
    <t>#mufc unchanged</t>
  </si>
  <si>
    <t>Ant17861460</t>
  </si>
  <si>
    <t>Any Leicester?@mutd_tickets_AP @ManUtdSpares @ManUnitedPlug10 #mufc</t>
  </si>
  <si>
    <t>Come On United! #MUFC #MUNCRY</t>
  </si>
  <si>
    <t>Fred Ig: “Let’s go with joy and may God bless us ❤️🙏🏾🙌🏾” #MUFC https://t.co/Tc0CjpGH7h</t>
  </si>
  <si>
    <t>Willkommen, Ralf! 🇩🇪🔴
We’ll bring you his first United starting XI at 13:00 GMT…
#MUFC | #MUNCRY https://t.co/ESEwysINHJ</t>
  </si>
  <si>
    <t>The Man United lineup that I have been told is as follows. No changes. Same source as always
                     De Gea
Dalot - Lindelof - Maguire - Telles
             Fred - McTominay
        Sancho - Bruno - Rashford
                       Ronaldo
#MUFC https://t.co/LSFQGpH5p1</t>
  </si>
  <si>
    <t>Excited about today, especially what sort of line up will Ralf go for and what sort of changes is he willing to implement in a short amount of time with the players. Win,lose or draw I just want to see some good football at least. #MUFC #MUNCRY</t>
  </si>
  <si>
    <t>Manchester United manager Ralf Rangnick explains how close he is with Liverpool boss Jurgen Klopp #mufc #ManUtd https://t.co/2zXs3JJiTg</t>
  </si>
  <si>
    <t>Cristiano Ronaldo and Luka Modric agree Man Utd star is best young player in the world #mufc #ManUtd https://t.co/DvwepyFH9m</t>
  </si>
  <si>
    <t>15mins to team news @ManUtd #MUFC #MUNCRY #ComeOnUnited 🔴⚪️⚫️</t>
  </si>
  <si>
    <t>Preview: #MUFC v #CPFC 
Rangnick's first game in charge of Man Utd sees topsy-turvy Palace visit Old Trafford.
Preview online now! "Alexa, open Sport Social and play the Man United/Crystal Palace preview"
#MUNCRY 
https://t.co/Jl2ztlCLZu</t>
  </si>
  <si>
    <t>After Sir Matt, we had 6 managers before we cracked it with Sir Alex. strangely, Ralf is the 7th after Sir Alex just saying....... #MUFC</t>
  </si>
  <si>
    <t>Team news in 15 minutes #mufc #MUNCRY 
https://t.co/kcwpaTddxD</t>
  </si>
  <si>
    <t>Team will all have to work hard today #MUFC Vieira will have them all fired up for this. #MUNCRY</t>
  </si>
  <si>
    <t>I’m desperate for him to start #mufc</t>
  </si>
  <si>
    <t>😍 | 𝗟𝗼𝘃𝗲 𝗨𝗻𝗶𝘁𝗲𝗱? 𝗟𝗼𝘃𝗲 𝗦𝗲𝗻𝘀𝗶𝗯𝗹𝗲 𝗦𝗼𝗰𝗰𝗲𝗿?
We have a spare 10x8” (print only) Manchester United x SWOS inspired artwork to giveaway
✅ Just be following
✅ RT to enter, that’s it
Possibly more scenes on the way!
#SWOS🕹 | #MUFC🔰 | #2OLEGEND🇳🇴 https://t.co/ynEnYqTHvY</t>
  </si>
  <si>
    <t>['SWOS', 'MUFC', '2OLEGEND']</t>
  </si>
  <si>
    <t>UnitedSwweeden</t>
  </si>
  <si>
    <t>Haven’t been this gassed in a long long time! 
#MUFC</t>
  </si>
  <si>
    <t>Rangnick: "The first step is a shift in how the collective approaches games. If you want to win a football match, you have to control it, so the aim right now is to help the team control games here. That means being more proactive with and without the ball." #MUFC</t>
  </si>
  <si>
    <t>I am so eager to see Ralf’s line ups #MUFC #MUNCRY</t>
  </si>
  <si>
    <t>Jesse Marsch to Manchester United as assistant coach for 6 months makes a lot of sense now. Has worked with Ralf Rangnick as assistant, Will be good for his CV, Plus the Glazer will probably like is being that he’s American #mufc</t>
  </si>
  <si>
    <t>Crystal Palace have won 2 league matches in a row at Old Trafford. The last time they went away to Manchester United in the PL and lost was 30th September 2017. #CPFC #MUFC #MUNCRY
Match preview: https://t.co/WZImKsOs0o</t>
  </si>
  <si>
    <t>What's your starting line-up prediction.
I know it's difficult but here is mine. #MUFC https://t.co/unA4iM9KWA</t>
  </si>
  <si>
    <t>jeffsoble</t>
  </si>
  <si>
    <t>Ready for today’s match w my new mug from @PLinUSA &amp;amp; @NBCSportsSoccer #AllRise #MyPLMorning Let’s Go Red Devils! #MUFC https://t.co/Kt6V38PgYO</t>
  </si>
  <si>
    <t>['AllRise', 'MyPLMorning', 'MUFC']</t>
  </si>
  <si>
    <t>3 points today pls @ManUtd #MUFC</t>
  </si>
  <si>
    <t>I love VDB very much and i want him to start every game but some people act like United’s destiny is all about VDB start games even in a new manager 1st game !! #MUFC</t>
  </si>
  <si>
    <t>W10Aamir</t>
  </si>
  <si>
    <t>#ChelseaFC approached #Ralf with the same interim role in February which he rejected. But he accepted the same offer made by Manchester United. Biggest club in the world for a reason. 
#Mufc https://t.co/YDj34x873C</t>
  </si>
  <si>
    <t>['ChelseaFC', 'Ralf', 'Mufc']</t>
  </si>
  <si>
    <t>Never get bored of this walk #MUFC https://t.co/UK4cimueIy</t>
  </si>
  <si>
    <t>ConorMyles91</t>
  </si>
  <si>
    <t>Come on United !! The Ralf era starts today 🇾🇪🇾🇪🇾🇪 #MUFC #5Cantonaaaaaaaaaasss</t>
  </si>
  <si>
    <t>['MUFC', '5Cantonaaaaaaaaaasss']</t>
  </si>
  <si>
    <t>Rangnick: "It has been an average season so far, there is no avoiding that, but this club has players who are much better than the position we currently occupy and it's my job to improve those players and that position." #MUFC @MirrorFootball</t>
  </si>
  <si>
    <t>Jeez, my son is only 11 and this will be the EIGHTH @manutd manager he’s seen in his lifetime! Ferguson, Moyes, Giggs, Van Gaal, Mourinho, Solskjaer, Carrick, Rangnick #mufc #rangnick #UTFR #GGMU https://t.co/vaKF8nK4KA</t>
  </si>
  <si>
    <t>['mufc', 'rangnick', 'UTFR', 'GGMU']</t>
  </si>
  <si>
    <t>🗣 "I don't believe in interim managers"
John Giles thinks Manchester United should have given Ralf Rangnick a long-term deal | #MUFC 
Football with @SkyIreland https://t.co/Sp19hefj3i</t>
  </si>
  <si>
    <t>Come on Red Devils #MUFC 💪! #MUNCRY https://t.co/JJ2YtTzhLZ</t>
  </si>
  <si>
    <t>Rangnick might be tempted to rotate today #mufc #MUNCRY 
https://t.co/kcwpaTddxD https://t.co/QzfHkCGZ0U</t>
  </si>
  <si>
    <t>Who should start in attack for #mufc vs Palace?</t>
  </si>
  <si>
    <t>RugbyJoel</t>
  </si>
  <si>
    <t>Ferguson's enduring influence at Old Trafford is detrimental to progress on the pitch claims Gray #mufc</t>
  </si>
  <si>
    <t>If this doesn't get you pumped for #MUNCRY, nothing will 😤🔥
#MUFC | #PL</t>
  </si>
  <si>
    <t>I’m not expecting a drastic change in our performance and playing style today as it’s still early days in Rangnick’s tenure but hopefully we get all 3 points. We really need to go on a long winning streak today #MUFC #CRYMUN</t>
  </si>
  <si>
    <t>Donny van de beek is on the bench against crystal palace. #MUFC #MUNCRY</t>
  </si>
  <si>
    <t>Ole told Ralf about the team:
'Ronnie can't run and Maguire's in a dream
Bruno's lost form and Sancho is clueless
As for McFred, they're just hopeless!'
#RalfRangnick #Ralf #MUFC #ManchesterUnited 
#MUNCRY #ManUtd #ManUnited #RalfRangnickOut 
#olegunnarsolskjaer #CrystalPalace</t>
  </si>
  <si>
    <t>['RalfRangnick', 'Ralf', 'MUFC', 'ManchesterUnited', 'MUNCRY', 'ManUtd', 'ManUnited', 'RalfRangnickOut', 'olegunnarsolskjaer', 'CrystalPalace']</t>
  </si>
  <si>
    <t>Have a good end to the week, stay safe and healthy &amp;lt;3 Excited for #MUFC &amp;amp; #F1</t>
  </si>
  <si>
    <t>Awaiting new era from Wreck it Ralph #MUFC #MUNCRY</t>
  </si>
  <si>
    <t>Previously Ralf Rangnick said he wouldn’t sign Ronaldo.
People holding onto this is laughable.
He was in charge with RB Leipzig at the time, their structure was to sign Youth and resell. Ronaldo was 31 at the time.
That’s why he said those comments.
#CR7 #MUFC https://t.co/3grRaKLppG</t>
  </si>
  <si>
    <t>35: #Rovers 0-2 #MUFC
Butterworth with a low left-foot strike that whistles just past the post. 
#PL2 🔵⚪️</t>
  </si>
  <si>
    <t>Callum_SEND</t>
  </si>
  <si>
    <t>Paddy on Thursday night and @AndyMitten today. Cheers for the photo Andy 👍
Come on Reds 🔴⚪⚫ #MUFC https://t.co/CA1HNFS1jT</t>
  </si>
  <si>
    <t>Unfortunately I’m not going to be able to get to the game today, I have spare ticket for Manchester United V Crystal Palace. #mufc @MUFCticket @MUFCSpares99</t>
  </si>
  <si>
    <t>Dropping Lindelof for Eric Bailly is the completely WRONG decision if true… 
Lindelof has been brilliant recently and together with Bailly had a solid performance. Maguire has been our worst CB this season. Im convinced these coaches are being told to start him. #MUFC ✍🏽🔴</t>
  </si>
  <si>
    <t>Ralf Rangnick's first Matchday program notes. #MUFC https://t.co/t3MVgEBOHz</t>
  </si>
  <si>
    <t>Oh god mcfred again 🤢🤮
#MUFC</t>
  </si>
  <si>
    <t>It's rumoured Rangnick will be handed £100m in January and he has his eyes on a Barcelona midfielder. #MUFC 
https://t.co/fwRbL9nqOO</t>
  </si>
  <si>
    <t>Expect same last Thursday team #mufc</t>
  </si>
  <si>
    <t>yetungyek</t>
  </si>
  <si>
    <t>'Barking dogs,.....,' #MUFC #MUNCRY</t>
  </si>
  <si>
    <t>Drop your predicted XI for today 👇
#mufc #ManchesterUnited #manutd</t>
  </si>
  <si>
    <t>All the talk is Pochettino is coming next summer to coach these guys 😂🤣 #MUFC #Football ⚽️ https://t.co/6TW6f3SjUa</t>
  </si>
  <si>
    <t>Cristiano Ronaldo has shaken off his injury doubts and will start for #MUFC against Crystal Palace.
[@OddsOnFPL] https://t.co/RKoRsH7omo</t>
  </si>
  <si>
    <t>appiahprince</t>
  </si>
  <si>
    <t>The philosopher king of football takes his first test today #MUFC #RalfRangnick #MUNCRY #BBCRadio4</t>
  </si>
  <si>
    <t>['MUFC', 'RalfRangnick', 'MUNCRY', 'BBCRadio4']</t>
  </si>
  <si>
    <t>DDG. TELLES. DALOT. LINDELOF. BAILLY. FRED. MacT. Bruno(c). Greenwood. Sancho. CR7. Solid defensively and allows for a pressing game #MUFC #MUNCRY</t>
  </si>
  <si>
    <t>United can't get complacent today #mufc #MUNCRY 
https://t.co/kcwpaTddxD</t>
  </si>
  <si>
    <t>⚠️⚠️Under fv Exec pair available for Man Utd v Palace available. Dm to book ✅⚽️ #MUFC #RalfRangnick #Mufctickets #ManchesterUnited #MUNCRY #ManUtd</t>
  </si>
  <si>
    <t>Goal! 
Man Utd 0-1 Leicester
#mufc #MUWomen</t>
  </si>
  <si>
    <t>32' GOAL! Blackburn U23s 0-2 #mufc U23s
Shola Shoretire doubles the lead</t>
  </si>
  <si>
    <t>Zayden I’m his new place as a season ticket holder in the new disabled area of the Stretford End. Even tho for just this game he’s seat 10 then he will be seat 14 slap bang in the centre he loves it he absolutely buzzing #MUFC #MUNCRY #PremierLeague #OldTrafford #Zayden 🇾🇪 https://t.co/t2emebXZUK</t>
  </si>
  <si>
    <t>['MUFC', 'MUNCRY', 'PremierLeague', 'OldTrafford', 'Zayden']</t>
  </si>
  <si>
    <t>I’m happy for this new era at Manchester United under Ralf Rangnick, I am not getting to carried away yet as it will take time for drastic changes. #MUFC #MUNCRY #ManchesterUnited #RalfRangnick</t>
  </si>
  <si>
    <t>['MUFC', 'MUNCRY', 'ManchesterUnited', 'RalfRangnick']</t>
  </si>
  <si>
    <t>To Old Trafford to see United, take me home United Road.
Ralf Rangnick Your Army Has Arrived!
With (@Ha11der) 
#MUFC https://t.co/jEBqq2uIVx</t>
  </si>
  <si>
    <t>GOAL! 
Blackburn U23 0-2 Man Utd U23 
#mufc #MUAcademy</t>
  </si>
  <si>
    <t>Score predictions for ralfs first game then? I'll go 3-1 United #mufc</t>
  </si>
  <si>
    <t>The maester of gengenpressing for the first time at old trafford, to say i’m excited is to say the least, i’d expect everyone pressing from the first minute, De Gea included. #MUFC</t>
  </si>
  <si>
    <t>It's almost that time #mufc</t>
  </si>
  <si>
    <t>32: #Rovers 0-2 #MUFC
Goal Man United. Shoretire doubles United's lead.
#PL2 🔵⚪️</t>
  </si>
  <si>
    <t>Ahnice_Mo</t>
  </si>
  <si>
    <t>Who should start in midfield for #mufc vs Palace? https://t.co/St38eTDb8U</t>
  </si>
  <si>
    <t>Now he is out of his duty, Will Jesse #Marsch like to reunite with his former RB Leipzig boss Ralf Rangnick @ManUtd as first-team coach?? This could be an amazing journey for both of them imo. #MUFC</t>
  </si>
  <si>
    <t>['Marsch', 'MUFC']</t>
  </si>
  <si>
    <t>ddkkgs</t>
  </si>
  <si>
    <t>Le GOAT titulaire ! 🐐✨
#MUNCRY #MUFC https://t.co/nWubJ8Wn6r</t>
  </si>
  <si>
    <t>Ofcourse it would Jess Sigsworth… #MUFC</t>
  </si>
  <si>
    <t>🔴 All eyes are fixed for the 1pm slot, when Ralf Rangnicks first team sheet announced.
What do we expect in terms of changes?
What do we want to see right away?
Get your score predictions in 👇🏽
🇩🇪👀
#MUFC https://t.co/8ZhoBssqBW</t>
  </si>
  <si>
    <t>As per the rumours if #DONNY is really benched that does not mean he will not have any impact on the game, maybe #Rangnick must be thinking different about using him in the second half 
Rumours of him getting benched are spreading like it's happening first time for him #MUFC</t>
  </si>
  <si>
    <t>['DONNY', 'Rangnick', 'MUFC']</t>
  </si>
  <si>
    <t>yjoshi976</t>
  </si>
  <si>
    <t>Very exicted for the first #Ragnick team news can't wait!! 30 mins to go!! Hoping to see Donny start!!! #MUFC</t>
  </si>
  <si>
    <t>#MUFC #CPFC #PL 
Manchester United-Crystal Palace ( Premier League )
Crystal Palace have scored most goals in the time interval 76-90 this season</t>
  </si>
  <si>
    <t>Ralf Rangnick arrives at the team hotel as he prepares for his first test as United manager against Crystal Palace. #MUFC #GGMU #ManUtd https://t.co/MlFweptEkz</t>
  </si>
  <si>
    <t>Ralf Rangnick’s first programme notes as #MUFC manager #MUNCRY https://t.co/A0WdYR23DT</t>
  </si>
  <si>
    <t>https://t.co/gIts5Mduf8 - OT will buzzing big! A hopeful new era is here!!! ❤️#mufc</t>
  </si>
  <si>
    <t>Fan of the podcast?  Checkout our online store!  All purchases go towards keeping the American Red Devils podcast Ad Free &amp;amp; For Fans by Fans 🙌 #mufc 
👉 https://t.co/D62ZnLJO2u https://t.co/Kaudnwo7y0</t>
  </si>
  <si>
    <t>I look forward to today with Ole in my heart and Ralf in my brain! For me the perfect combination of what I want in a #MUFC player.. 
#RalfRangnick #baraupar</t>
  </si>
  <si>
    <t>['MUFC', 'RalfRangnick', 'baraupar']</t>
  </si>
  <si>
    <t>United have kept five clean sheets in their last ten matches with Palace. Although the last two came at Selhurst Park.
#MUFC</t>
  </si>
  <si>
    <t>Ralf Rangnick tells Manchester United fans not to get their hopes up after recent performances #mufc #ManUtd https://t.co/UOKWNXV4CT</t>
  </si>
  <si>
    <t>FPLPlonker</t>
  </si>
  <si>
    <t>Rumoured United lineup
DDG
Dalot 
Lindelof
Bailly
Telles 
Matic
Fred
Bruno
Sancho
Ronaldo
Rashford
#MUFC #FPL</t>
  </si>
  <si>
    <t>Who should start in midfield for #mufc vs Palace?</t>
  </si>
  <si>
    <t>It's a bit of a guessing game for Palace 😅
#mufc https://t.co/YBxgFUAuUl</t>
  </si>
  <si>
    <t>IT'S COMING #MUFC</t>
  </si>
  <si>
    <t>This is the Manchester United team that the fans want to see #mufc #MUNCRY 
https://t.co/kcwpaTddxD https://t.co/3QjAq5X7iu</t>
  </si>
  <si>
    <t>Happy birthday @AnthonyMartial #MUNCRY #MUFC #GGMU #BirthdayCelebrations 🥳👏🏾👏🏾👏🏾</t>
  </si>
  <si>
    <t>['MUNCRY', 'MUFC', 'GGMU', 'BirthdayCelebrations']</t>
  </si>
  <si>
    <t>Predicting  a 4-0 win with Sancho, Bruno, Van De Beek, Ronaldo Scoring #GGMU #MUFC</t>
  </si>
  <si>
    <t>Seems the love between Donny and the Bench remains Intact and Ronaldo starts! [@OddsOnFPL]
#MUFC #MUNCRY</t>
  </si>
  <si>
    <t>Ralf’s red army! 🔴⚪️⚫️
#MUNCRY | #MUFC | #NIAGARA https://t.co/v2FeoFd5IP</t>
  </si>
  <si>
    <t>🗣 'I think McTominay can flourish'
🗣 'I've never been so excited for a football game'
What do you expect from #Rangnick's first game in charge of #MUFC? | ⚽️
Football w/ @SkyIreland
https://t.co/bGLjFeN72B</t>
  </si>
  <si>
    <t>Salasi118</t>
  </si>
  <si>
    <t>This while always be my unforgettable moments #mufc</t>
  </si>
  <si>
    <t>BREAKING: The best player in the world starts for the team he plays for 🙃🙃🙃🙃🙃 #mufc</t>
  </si>
  <si>
    <t>A win today puts us in a great position to get that 4th spot… 
With the fixtures we got coming up, it’ll give us momentum and a good start for Ralf Rangnick… 
C’mon United! 🔴🔴🇩🇪🔥
#MUNCRY #MUFC</t>
  </si>
  <si>
    <t>mattyday2015</t>
  </si>
  <si>
    <t>With my 2 lads for Ralph’s first match, let’s go ! 
#mufc https://t.co/0tnHG31SF6</t>
  </si>
  <si>
    <t>One spare for today #mufc in East stand, £40 face value, meet at ground RT pls, must be a member @UtdTickets @ManUtdSpares @MUFC_Spares @MUFCticket @BPete1970</t>
  </si>
  <si>
    <t>"Donny van de Beek should get more playing time under Rangnick, though it wouldn’t be a surprise to see him on the bench today." #mufc #MUNCRY 
https://t.co/kcwpaTddxD https://t.co/ULCFXMcz0h</t>
  </si>
  <si>
    <t>Tag the #mufc ladies you know.</t>
  </si>
  <si>
    <t>Team selection from this squad will never be satisfactory until we buy a quality CDM, get rid of Maguire and get a right-back that can attack and defend #MUFC</t>
  </si>
  <si>
    <t>3 points today reds nothing less  #MUNCRY #MUFC #MUFC_FAMILY #united #utd https://t.co/3zS7FnNNFI</t>
  </si>
  <si>
    <t>['MUNCRY', 'MUFC', 'MUFC_FAMILY', 'united', 'utd']</t>
  </si>
  <si>
    <t>Ralf realising the mental damage done to players by Ole was worse than first thought so hired a shrink for them ya know 😭😅🤣 #MUFC</t>
  </si>
  <si>
    <t>Over a hour and a half to kick off and I can’t wait for the game to start! #MUFC</t>
  </si>
  <si>
    <t>🏟 Domingo en Old Trafford.
#MUFC #MUNCRY https://t.co/W3vuaVGx2T</t>
  </si>
  <si>
    <t>23: #Rovers 0-1 #MUFC
United go close again, as a cross from the right is headed just wide of the target by Mellor.
#PL2 🔵⚪️</t>
  </si>
  <si>
    <t>Made it no dramas today UNITED! #UTFR 🇾🇪 #MUNCRY #MUFC https://t.co/ILBXYFVbxZ</t>
  </si>
  <si>
    <t>['UTFR', 'MUNCRY', 'MUFC']</t>
  </si>
  <si>
    <t>⭐️Live straight after today's game! 
➡️Man United vs Crystal Palace |INSTANT Live Match Reaction! #MUFC #MUNPAL https://t.co/2FyDXBT68W via @YouTube 
🎙️Join @dipsthedevil @MaryGlazersOut &amp;amp; @NicJay_BeeUtd after the game for some post match fan reaction! #manchesterunited</t>
  </si>
  <si>
    <t>['MUFC', 'MUNPAL', 'manchesterunited']</t>
  </si>
  <si>
    <t>Full focus on today’s game 👀🔴
Ralf Rangnick will take charge of his first Manchester United fixture as the Red Devils face Crystal Palace at a sold out Old Trafford.
Do you think the God Father of German football will hit the ground running?
#manutd #mufc #ggmu #MUNCRY #manu</t>
  </si>
  <si>
    <t>['manutd', 'mufc', 'ggmu', 'MUNCRY', 'manu']</t>
  </si>
  <si>
    <t>I don't think there is that much to change from Carrick's last game, just swap Rashford for Greenwood and bench Fred for next 6 games #MUFC</t>
  </si>
  <si>
    <t>I really hope Ralf strips Maguire of the captaincy! A real statement of intent #MUFC</t>
  </si>
  <si>
    <t>📝 Ralf in today's #UnitedReview:
"Right now, I'm here because development is what needs to happen again.
"The first step in doing that is a shift in how we approach games. If you want to win a match, you have to control it, so the aim is to help the team control games."
#MUFC</t>
  </si>
  <si>
    <t>['UnitedReview', 'MUFC']</t>
  </si>
  <si>
    <t>Godspeed! ❤️ #MUFC</t>
  </si>
  <si>
    <t>#MUNCRY #MUFC score prediction will be 2-1. I feel like we will conceding silly goal.</t>
  </si>
  <si>
    <t>Score Predictions: Manchester United vs Crystal Palace
#MUFC
Details ➡️ https://t.co/Qdr4ldwWXg https://t.co/5itDlu2OP7</t>
  </si>
  <si>
    <t>Accrington owner slams disgusting details on section of Fleetwood fans - https://t.co/P6Rich1EwF
#arsenal #avfc #brentfordfc #bhafc #twitterclarets #chelsea #cpfc #everton #lufc #lcfc #lfc #ynwa #mancity #mufc #nufc #ncfc #saintsfc #thfc #coys #watfordfc #whufc #coyi #wwfc #efl</t>
  </si>
  <si>
    <t>['arsenal', 'avfc', 'brentfordfc', 'bhafc', 'twitterclarets', 'chelsea', 'cpfc', 'everton', 'lufc', 'lcfc', 'lfc', 'ynwa', 'mancity', 'mufc', 'nufc', 'ncfc', 'saintsfc', 'thfc', 'coys', 'watfordfc', 'whufc', 'coyi', 'wwfc', 'efl']</t>
  </si>
  <si>
    <t>Where else is there to be on an early Sunday afternoon #MatchDay #EPL #KO than #OldTrafford for @ManUtd vs @CPFC
#MUNCRY
#CmonUnited #MUFC #GGMU #UTFR #TheresOnlyOneUnited 🔴⚪⚫🇾🇪 https://t.co/gU225Fs5eB</t>
  </si>
  <si>
    <t>['MatchDay', 'EPL', 'KO', 'OldTrafford', 'MUNCRY', 'CmonUnited', 'MUFC', 'GGMU', 'UTFR', 'TheresOnlyOneUnited']</t>
  </si>
  <si>
    <t>5 managers since Fergie, why would I get excited now #MUFC</t>
  </si>
  <si>
    <t>Rangnick isn’t going to “run” United. I would be happy if he’s let to, but his role is termed as “consultant” for a reason. Rangnick isn’t going to take shots. #MUFC</t>
  </si>
  <si>
    <t>Looking forward to this one! Ralf is at the wheel!! Going for a tight 1-0 or more likely 3-1. 😂🤣👍⚽️💰#MUFC</t>
  </si>
  <si>
    <t>LEAKED TEAM NEWS! - TUS Matchday Live #MUFC #MUNCRY
⬇️⬇️⬇️
https://t.co/F9SX3kTvPL https://t.co/CRhvXpsRUL</t>
  </si>
  <si>
    <t>40mins for Meltdown !! #MUFC</t>
  </si>
  <si>
    <t>Place(id='001c54b02d930a01', fullName='Ras Tanura, Kingdom of Saudi Arabia', name='Ras Tanura', type='city', country='Kingdom of Saudi Arabia', countryCode='SA')</t>
  </si>
  <si>
    <t>malabies1</t>
  </si>
  <si>
    <t>Let's start the german waves ❤️❤️
#MUFC</t>
  </si>
  <si>
    <t>Come on United, 3 points today please #mufc #CrystalPalace ❤️🤍🖤🤞🏻</t>
  </si>
  <si>
    <t>The scene is set for Ralf's first game in charge, what's your score prediction? 🤔 
#mufc https://t.co/Ij9aVgOp6a</t>
  </si>
  <si>
    <t>Who should start in defence for #mufc vs Palace?</t>
  </si>
  <si>
    <t>Telles and Dalot start or we riot #MUFC #MUNCRY</t>
  </si>
  <si>
    <t>what channel is this on
@manutd #mufc #mutv</t>
  </si>
  <si>
    <t>['mufc', 'mutv']</t>
  </si>
  <si>
    <t>RR's coaching methods will get them working harder, as the stats show United are one of the laziest teams regarding running, closing down and general work rate #MUFC</t>
  </si>
  <si>
    <t>Cristiano Ronaldo starts today. [@OddsOnFPL] #mufc</t>
  </si>
  <si>
    <t>18: #Rovers 0-1 #MUFC
🟨 Butterworth booked.
#PL2 🔵⚪️</t>
  </si>
  <si>
    <t>Here's how our MEN writers think United should line-up today #mufc #MUNCRY 
https://t.co/kcwpaTddxD https://t.co/xWmANxicoY</t>
  </si>
  <si>
    <t>JefferyDJ7V2</t>
  </si>
  <si>
    <t>Need help , want to watch the game today but it’s not televised. Can someone tell me some reliable streams that isn’t gonna fuck up my phone? 
#MUFC #MUNCRY</t>
  </si>
  <si>
    <t>#mufc failed to win either of their league meetings with Crystal Palace last season (D1 L1). They've not gone three without a win against the Eagles since a run of four between 1925 and 1970. [opta]</t>
  </si>
  <si>
    <t>Rangnick: “It feels like I am in the right place at the right time. It has been an average season so far. The aim right now is to help the team control games more. We all want #mufc to be performing successfully and playing in style.”</t>
  </si>
  <si>
    <t>Match Day, 1st game for our new manager. Let's hope its a good one and the players are chomping at the bit to impress 👊 #MUFC #MUNCRY 🇾🇪🇾🇪</t>
  </si>
  <si>
    <t>Fucking @ManUtd game not on TV what the fuck?? I'll need something else to bitch and moan about this afternoon now 🤷🏻‍♂️ Dodgy stream anyone?? #MUFC #MUNCRY</t>
  </si>
  <si>
    <t>Since his debut for #mufc in February 2020, Bruno Fernandes has been directly involved in more goals in all competitions than any other player for a Premier League club (79 - 45 goals, 34 assists). [opta]</t>
  </si>
  <si>
    <t>Buzzing for #MUNCRY! 🐝
#MUFC https://t.co/XD78juEZdp</t>
  </si>
  <si>
    <t>Rangnick on Sancho: "But if I look at his development over the last few weeks - even against Arsenal when we were 3-2 up and he was working really hard to help the team to defend the win - then it’s clear that his trajectory is now going upwards." #mufc</t>
  </si>
  <si>
    <t>Rangnick on Sancho: "For me, it is not that unusual that it has taken some time [to adjust to the Premier League]." #mufc</t>
  </si>
  <si>
    <t>Solskjaer always told this boys to go out there and enjoy themselves, it's high time someone actually gave them a proper script to follow for 90 minutes #MUFC</t>
  </si>
  <si>
    <t>Me and my godfather #MUFC https://t.co/moHagdtfrD</t>
  </si>
  <si>
    <t>Rangnick Reds 🔴⚽️🇩🇪 #MUFC</t>
  </si>
  <si>
    <t>Rangnick on Sancho: "It has been a tough adjustment for Jadon because the Premier League is so different, so much more difficult because of the physicality and the pressure of the game - especially so at #mufc."</t>
  </si>
  <si>
    <t>Watch him come to united (maybe as an assistant)? #MUFC</t>
  </si>
  <si>
    <t>The Red Devils will raid The Red Bull franchise! Assistant manager, coaches, players etc, don’t be surprised if Adrian Newey will be our Technical Director next summer 😉🔴⚪️⚫️ #MUFC</t>
  </si>
  <si>
    <t>Rangnick on Sancho: "He made the decision to join Dortmund and there he developed extremely well." #mufc</t>
  </si>
  <si>
    <t>Rangnick on Sancho: "I saw Jadon playing for England Under-19s in Portugal. At the time, I was there to watch Callum Hudson-Odoi. But in this game, Jadon was impressive and so I watched him in the next couple of games and then decided to try to sign him for Leipzig." #mufc</t>
  </si>
  <si>
    <t>Donny van de Beek is not in the starting XI against Crystal Palace. #MUFC [@OddsOnFPL] https://t.co/aRBr7n1D9L</t>
  </si>
  <si>
    <t>My predicted 11 under Ralf #mufc https://t.co/uo22o3VjDw</t>
  </si>
  <si>
    <t>Expecting a big performance from Ralf's Reds today! #MUFC https://t.co/i6PAwYg47r</t>
  </si>
  <si>
    <t>gypsybunn</t>
  </si>
  <si>
    <t>🎶The Scottish Pogba, the Scottish Pogba, John McGinn the Scottish Pogba 🎶
#AVFC #VillaPark #Mcginn #Pogba #UTV #AVLLEI #MUFC https://t.co/EqXwRWZmAv</t>
  </si>
  <si>
    <t>['AVFC', 'VillaPark', 'Mcginn', 'Pogba', 'UTV', 'AVLLEI', 'MUFC']</t>
  </si>
  <si>
    <t>New manager. New tactics. New vision. 
The Ralf Ragnick era begins 💥 #MUFC</t>
  </si>
  <si>
    <t>Amadou Haidara to become Ralf Rangnick’s first Man Utd signing in January on one condition #mufc #ManUtd https://t.co/A8uAEOYB4s</t>
  </si>
  <si>
    <t>The #MUFC goalkeeper has been warned he may not suit Ralf Rangnick's style of play https://t.co/BgelQRlrcZ</t>
  </si>
  <si>
    <t>(@TeleFootball)
🚨 Ralf Rangnick has targeted turning Manchester United into "pressing monsters" but has warned he will need time like his coaching apprentice, Jurgen Klopp, had at Liverpool.
#MUFC</t>
  </si>
  <si>
    <t>"Nobody at the club is happy to be where we are in the PL table. Been an average season, but this club has players who are much better than the position we currently occupy and it is my job to improve those players and that position." 😍 #MUFC https://t.co/5Si5Gk9B1R</t>
  </si>
  <si>
    <t>"Nobody at the club is happy to be where we are in the PL table. Been an average season, but this club has players who are much better than the position we currently occupy and it is my job to improve those players and that position." 😍 #MUFC https://t.co/0Y4nQypesu</t>
  </si>
  <si>
    <t>"Nobody at the club is happy to be where we are in the PL table. Been an average season, but this club has players who are much better than the position we currently occupy and it is my job to improve those players and that position." 😍 #MUFC https://t.co/ZKKIFMFYeD</t>
  </si>
  <si>
    <t>Today is a leap into the unknown for United... #mufc #MUNCRY 
https://t.co/kcwpaTddxD https://t.co/gCwqRPzEEz</t>
  </si>
  <si>
    <t>GOAL | 
Blackburn U23 0-1 Man Utd U23
#mufc #MUAcademy</t>
  </si>
  <si>
    <t>Lets meet I can not wait new pics Sir Alex Ferguson and Mr Ralf Rangnick #MUFC #SirAlexFerguson #ProfessorRalfRangnick</t>
  </si>
  <si>
    <t>['MUFC', 'SirAlexFerguson', 'ProfessorRalfRangnick']</t>
  </si>
  <si>
    <t>Happy ralf day 🇩🇪 #MUFC</t>
  </si>
  <si>
    <t>LubanDesign</t>
  </si>
  <si>
    <t>RANGNICK'S REDS BEGIN TODAY! 🔴
A new era at Old Trafford starts today as we face Palace, hopefully we see a win and some RangnickBall 👀
Like + RT appreciated as always! 🎨
#MUFC | #ManchesterUnited | #Rangnick | #PL https://t.co/JRDqjnrt4Z</t>
  </si>
  <si>
    <t>['MUFC', 'ManchesterUnited', 'Rangnick', 'PL']</t>
  </si>
  <si>
    <t>Loading …..#mufc https://t.co/M8h0PIGpug</t>
  </si>
  <si>
    <t>dailyhajto</t>
  </si>
  <si>
    <t>One rather unknown fact about new #MUFC Coach Ralf Rangnick is that he was the "right hand" of German coaching-legend Markus #Gisdol during his tenure at Schalke 04. #RedDevils musst not forget to thank all time great Gisdol for all he's taught #Rangnick on his route to success. https://t.co/F0SlVOWIqa</t>
  </si>
  <si>
    <t>['MUFC', 'Gisdol', 'RedDevils', 'Rangnick']</t>
  </si>
  <si>
    <t>We'd take that #MUFC #MUNCRY 
https://t.co/6zheIo9rSH</t>
  </si>
  <si>
    <t>Erik ten Hag drops big hint about his Ajax future
https://t.co/Bn6s7bnrNR @strettynews #mufc #manutd #manunited #adored</t>
  </si>
  <si>
    <t>🚨LIVE WATCHALONG🚨
LIVE @ 1:45pm
MAN UNITED v CRYSTAL PALACE 
Join me as the Ralf Rangnick era gets underway at Old Trafford!
Please like, share and subscribe ✅▶️
Watch here 👉🏿 https://t.co/w35HIvD0Jm
#MUNCRY #MUFC #CPFC https://t.co/VmGfTp6uYr</t>
  </si>
  <si>
    <t>We’re ready. #MUFC 🔴 https://t.co/oGI7Z5X1Tn</t>
  </si>
  <si>
    <t>How many points Rangnick fit collect from these games? 🤔 
#MUFC #MUNCRY https://t.co/BWkjAL2wtu</t>
  </si>
  <si>
    <t>"It will be interesting to see if he comes straight back in to face his former side or whether Dalot will keep his place after an impressive performance in midweek." #mufc #MUNCRY 
https://t.co/kcwpaTddxD https://t.co/3puzsGL2F1</t>
  </si>
  <si>
    <t>Hoping that Wednesday’s result along with Ralf Rangnick taking charge will spark a good run of form. We’ve got the quality, just lacking consistency. Fingers crossed we’ll see a good performance full of passion/energy and most importantly a win! #MUNCRY #MUFC🇾🇪 https://t.co/qidoNhOUTR</t>
  </si>
  <si>
    <t>Rangnick Time Today #MUFC</t>
  </si>
  <si>
    <t>Any reliable free streams for #MUNCRY ? #mufc</t>
  </si>
  <si>
    <t>08: #Rovers 0-1 #MUFC
Butterworth with a run and shot, which is saved by Kovar at his near post.
#PL2 🔵⚪️</t>
  </si>
  <si>
    <t>Ralf Rangnick has given enough interviews. It’s time to show that you’re an upgrade and not just all talk.  #MUFC @ManUtd</t>
  </si>
  <si>
    <t>I’ve noticed that when Man United play a big team for example Chelsea or Arsenal or Man City it’s on TV but when we play a small team like Crystal Palace not on the TV why years ago it didn’t matter what team we played it will be on TV what is changed #MUFC  #MUFC_FAMILY</t>
  </si>
  <si>
    <t>Cristiano Ronaldo starts against Crystal Palace. #MUFC [@OddsOnFPL]</t>
  </si>
  <si>
    <t>06' GOAL! Blackburn U23s 0-1 #mufc U23s (Garnacho)</t>
  </si>
  <si>
    <t>UtdAddict247</t>
  </si>
  <si>
    <t>Cristiano Ronaldo has shaken off the injury doubts from the game against Arsenal and starts in Ralf Rangnick's first game against Crystal Palace
Also.... Donny Van De Bench  #MUFC  #ManUnited  #mufc</t>
  </si>
  <si>
    <t>['MUFC', 'ManUnited', 'mufc']</t>
  </si>
  <si>
    <t>06: #Rovers 0-1 #MUFC
Goal Man United. Garnacho heads home a cross from the right.
#PL2 🔵⚪️</t>
  </si>
  <si>
    <t>Give the real stat Donny vs McTominay!! What makes McTominay better then Donny!! Im supprised!! Doesnt make sense for me...Really..dissappointed #MUFC</t>
  </si>
  <si>
    <t>Happy Ralf Rangnick day x #MUFC 🇾🇪 https://t.co/3FRZC2YW29</t>
  </si>
  <si>
    <t>Head to Head @ManUtd v @CPFC 
⚽️⚽️⚽️
https://t.co/iTvdSdRjBN
⚽️⚽️⚽️
#MUNCRY #MUFC #ManUtd #CPFC #EPL #PremierLeague</t>
  </si>
  <si>
    <t>['MUNCRY', 'MUFC', 'ManUtd', 'CPFC', 'EPL', 'PremierLeague']</t>
  </si>
  <si>
    <t>Manchester United fans outside Old Trafford 3 hours before kick off to greet the Ralf Rangnick! #MUFC 🇩🇪 https://t.co/wzDFx83p9W</t>
  </si>
  <si>
    <t>🚨 BREAKING! 
Donny van de Beek is on the bench against Crystal Palace, Ronaldo Starts. #MUFC @OddsOnFPL 🇵🇹🇳🇱</t>
  </si>
  <si>
    <t>IT'S MATCHDAY !!!
#MUNCRY #MUFC
#RedArmy
#Indonesia</t>
  </si>
  <si>
    <t>['MUNCRY', 'MUFC', 'RedArmy', 'Indonesia']</t>
  </si>
  <si>
    <t>I was probably still a toddler the last time #MUFC beat this werey Crystal Palace at Old Trafford...</t>
  </si>
  <si>
    <t>The stage is set @ManUtd #MUFC 🇾🇪 https://t.co/aODbgacyEV</t>
  </si>
  <si>
    <t>🚨 Cristiano Ronaldo starts for Manchester United today, according to @OddsOnFPL 
#MUFC #MUNCRY</t>
  </si>
  <si>
    <t>Ralf Rangnick  Day at Old Trafford #MUFC #GGMU  #MUNCRY https://t.co/agb2eIXQ2w</t>
  </si>
  <si>
    <t>03: #Rovers 0-0 #MUFC
Rovers with the game's first chance, as Nolan's strike is straight at Kovar.
#PL2 🔵⚪️</t>
  </si>
  <si>
    <t>Seems like Donny is not starting, which is alright. There are many games and unlike under Ole, you know he's gonna get his chances. 
Plus, if he comes on, it will definitely be before the 90th minute
In Ralf, we trust ❤️🔴
LETSS GOOO #ManUtd 
#MUNCRY #MUFC</t>
  </si>
  <si>
    <t>Donny van de Beek on the bench👀👀 #mufc</t>
  </si>
  <si>
    <t>UTDphilly</t>
  </si>
  <si>
    <t>Phelan, Fletcher and Carrick- midfielders but start mcfred
Ole- supersub but can't use subs
Bit late but it's just crazy looking back and two of them are still there #MUFC</t>
  </si>
  <si>
    <t>Cristiano Ronaldo starts Ralf Rangnick's first #mufc game as interim manager. Donny van de Beek isn't there in the starting line-up. #unitedconduct 
[@OddsOnFPL]</t>
  </si>
  <si>
    <t>🗣 Rangnick: “Right now, I am here at #mufc because development is what needs to happen again. Nobody at the club is happy to be where we are in the Premier League table.” [United Review]</t>
  </si>
  <si>
    <t>🚨 Cristiano Ronaldo starts Ralf Rangnick's first #mufc game as interim manager. Donny van de Beek isn't there in the starting line-up. #mujournal 
[@OddsOnFPL]</t>
  </si>
  <si>
    <t>🚨 Former President of the United States of America, Barack Obama, is not expected to play for Manchester United today #mufc</t>
  </si>
  <si>
    <t>Manchester United v Crystal Palace | LIVE Stream Watchalong #manutd #mufc #manchesterunited
https://t.co/llxyw2bfm9</t>
  </si>
  <si>
    <t>Got a pair for today if anyone needs #MUFC
@UtdTickets @MUFC_Tickets0 @ManUtd_Tickets @ManUtdSpares @MUFCSparesHOME</t>
  </si>
  <si>
    <t>(🌖) Donny van de Beek is on the bench vs Crystal Palace. #mufc #mulive 
[@OddsOnFPL] https://t.co/LfJA6vUSqo</t>
  </si>
  <si>
    <t>#mufc Under-23s XI vs #Blackburn U23s:
Kovar; Wellens, Mengi, Hardley, Fernandez; Savage, Iqbal, Mellor, Shoretire, Garnacho; McNeill
Subs: Mastny, McShane, Emeran, Hogewerf (@ManUtd)</t>
  </si>
  <si>
    <t>['mufc', 'Blackburn']</t>
  </si>
  <si>
    <t>🚨 
Donny Van De Beek DOES NOT start for #MUFC</t>
  </si>
  <si>
    <t>#CrystalPalace arrives at Old Trafford, we take a look at the Arsenal victory, all in a short episopde before #KICKOFF. #MUFC #ManchesterUnited #ManUtd #MUNCRY #PL #FPL</t>
  </si>
  <si>
    <t>['CrystalPalace', 'KICKOFF', 'MUFC', 'ManchesterUnited', 'ManUtd', 'MUNCRY', 'PL', 'FPL']</t>
  </si>
  <si>
    <t>Di'Shon Bernard vs Reading yesterday:
62 touches
38/44 passes completed(86%)
1/4 long balls(25%)
8/11 ground duels won
4/7 aerial duels won
2/4 tackles won
3 interceptions
4 clearances
5 recoveries
Hidden gem.
#mufc #loanwatch #mufcacademy https://t.co/UReVTBZ1wF</t>
  </si>
  <si>
    <t>['mufc', 'loanwatch', 'mufcacademy']</t>
  </si>
  <si>
    <t>LukeDissectMUFC</t>
  </si>
  <si>
    <t>Hearing it is De Gea; Jones Lindelof Maguire Telles; McTominay Fred; Lingard Bruno Rashford; Ronaldo
Come on #mufc</t>
  </si>
  <si>
    <t>Ross_UTD</t>
  </si>
  <si>
    <t>Van de Beek on the bench for #mufc today.</t>
  </si>
  <si>
    <t>IT'S MATCHDAY!!! #mufc https://t.co/Hf8pedlOTN</t>
  </si>
  <si>
    <t>UPDATE | Late change to the line-up with Carrie Jones dropping out of the squad, Vilde Boe Risa starts in her place. #mufc #MUWomen</t>
  </si>
  <si>
    <t>BREAK: Ronaldo fit and STARTING for Manchester United. #MUFC</t>
  </si>
  <si>
    <t>Cristiano Ronaldo starts against Crystal Palace. #MUFC [
@OddsOnFPL
]</t>
  </si>
  <si>
    <t>Cristiano Ronaldo has only played against Crystal Palace once in a 0-0 draw in 2005.
#MUFC</t>
  </si>
  <si>
    <t>BREAK: Donny on the bench. #MUFC</t>
  </si>
  <si>
    <t>Happy birthday @AnthonyMartial #MUFC https://t.co/DFNiCw6uS3</t>
  </si>
  <si>
    <t>Give it a rest mate… This is you 🤢 #MUFC ✍🏽🔴 https://t.co/nM1hTS8dlH</t>
  </si>
  <si>
    <t>En route theatre of Dreams #mufc https://t.co/r4GQCWRbo0</t>
  </si>
  <si>
    <t>🚨 
I can confirm Ronaldo WILL start vs Crystal palace today 🔴
#MUFC</t>
  </si>
  <si>
    <t>1 hour until team line ups are released!
What is your late scoreline prediction for Manchester United vs Crystal Place at Old Trafford today?
#MUFC #MUNCRY https://t.co/rxyHzYdqxQ</t>
  </si>
  <si>
    <t>Earlier in the week people were upset at a banner celebrating a United legend.
Now they're upset that Rangnick has mentioned United DNA.
Can someone explain this to me.
#MUFC #ggmu</t>
  </si>
  <si>
    <t>Newcastle make Man Utd star Jesse Lingard their No.1 transfer target in January #mufc #ManUtd https://t.co/CKoYfREaP8</t>
  </si>
  <si>
    <t>🗣 'A new manager can do that... he has no allegiance to any player'
@DamienDelaney8 is not convinced that Harry Maguire can be fixed at #MUFC | ⚽️
Football w/ @SkyIreland
Full chat ➡️ https://t.co/777CkA7219 https://t.co/6AP3BDUOOq</t>
  </si>
  <si>
    <t>🇼🇼🇼 Three in a row?
😐 Ralf Rangnick doesn't have an easy start as Man United boss!
#MUFC #CPFC #MUNCRY https://t.co/XFVNEeZRCi</t>
  </si>
  <si>
    <t>#crystalpalace have won in their last 2️⃣ visits to Old Trafford in the #PremierLeague and went unbeaten against #ManchesterUnited in the league last season.
Can they make it 3️⃣ in a row? 😲💥
📸 @ManUtd 
#MUNCRY #MUFC #ManUnited https://t.co/AtVUEWDy4X</t>
  </si>
  <si>
    <t>['crystalpalace', 'PremierLeague', 'ManchesterUnited', 'MUNCRY', 'MUFC', 'ManUnited']</t>
  </si>
  <si>
    <t>🗣 "Could Ralf Rangnick suggest appointing Ralf Rangnick on a long-term deal?" | 😮
@WhosAdrianBarry and @EoinSheahan react to a blockbuster maiden press conference from #MUFC boss Rangnick | #OTBAM
@GilletteUK | #BestFaceForward https://t.co/S27WjEAaj3</t>
  </si>
  <si>
    <t>Fans Anticipating Ragnick’s arrival!
(@sistoney67) #mufc https://t.co/7tw8Yh6wMR</t>
  </si>
  <si>
    <t>I'm actually excited for the game. I can't believe it. I'm excited to see the team my manager puts out for once. It's a weird feeling. #MUFC #MUNCRY</t>
  </si>
  <si>
    <t>Donny van de Beek is on the bench against Crystal Palace. #MUFC [
@OddsOnFPL
]</t>
  </si>
  <si>
    <t>Cristiano Ronaldo starts against Crystal Palace. #MUFC [@OddsOnFPL] https://t.co/LOMSdwNVlN</t>
  </si>
  <si>
    <t>Rangnick's first #MUFC programme notes: "It has been an average season so far, there is no avoiding that, but the club has players who are much better than the position we currently occupy and it is my job to improve those players and that position."</t>
  </si>
  <si>
    <t>theoriaku</t>
  </si>
  <si>
    <t>Oh!!
My club is playing today.
Go,Red Devils. 
#MUFC</t>
  </si>
  <si>
    <t>Todays the day of a new era ….
#Rangnicksatthewheel #MUFC
@ManUtd @markgoldbridge @UnitedStandMUFC @MrBadhen @ManUtdWomen @rioferdy5 @GNev2 @Cristiano @DalotDiogo @B_Fernandes8</t>
  </si>
  <si>
    <t>['Rangnicksatthewheel', 'MUFC']</t>
  </si>
  <si>
    <t>Rangnick's team selection will be fascinating #mufc #MUNCRY 
https://t.co/kcwpaTddxD https://t.co/2tVnIfCreb</t>
  </si>
  <si>
    <t>#MUNCRY, 
#EPL, #PremierLeague, 
#MANUTD, #GGMU, #ManUnited, #MUFCFamily, #RedDevils, #MUFC, vs. #CrystalPalace, #CPFC, #CPFCFamily, #CrystalPalaceFC, Get your best odds - fast at https://t.co/Ohl03KWAVe https://t.co/Zm3RsnrYKJ</t>
  </si>
  <si>
    <t>['MUNCRY', 'EPL', 'PremierLeague', 'MANUTD', 'GGMU', 'ManUnited', 'MUFCFamily', 'RedDevils', 'MUFC', 'CrystalPalace', 'CPFC', 'CPFCFamily', 'CrystalPalaceFC']</t>
  </si>
  <si>
    <t>The elf is at it again!  Now he is getting into the #premierleague spirit with our footballing #nutcracker and supporting our beloved #mufc #manchesterunited #elfontheshelf #muncry https://t.co/HROXgzxb5S</t>
  </si>
  <si>
    <t>['premierleague', 'nutcracker', 'mufc', 'manchesterunited', 'elfontheshelf', 'muncry']</t>
  </si>
  <si>
    <t>Let it be known to all that, Rangnick is going to win his first Man U match today by 3-0.🔥🔥#MUNCRY #MUFC https://t.co/Bkw71MbxcC</t>
  </si>
  <si>
    <t>Sancho has an innate ability to pass the ball into the penalty area. Many players in his position tend to run into the opponent or play a hopeful cross. Sancho remains composed and plays passes to compliment a run of a team mate, which often leads to shots. 
Class act. 
#MUFC https://t.co/CfFB3kegoF</t>
  </si>
  <si>
    <t>Dispelling some myths around Cristiano Ronaldo and why @Paulmcgrath5 thinks he will always be in Lionel Messi’s shadow #MUFC  @sundayworld #MUFC https://t.co/A9Wd8cUpvX</t>
  </si>
  <si>
    <t>galegarcia</t>
  </si>
  <si>
    <t>Excited to see #Ragnicks first game! #MUFC 🖤🤍❤️ https://t.co/z9asOfpRUY</t>
  </si>
  <si>
    <t>['Ragnicks', 'MUFC']</t>
  </si>
  <si>
    <t>Ronaldo, Telles, Dalot all start vs Crystal Palace. 🔴✅#MUFC</t>
  </si>
  <si>
    <t>New dawn today. Rome wasn’t built in a day but has to start somewhere #MUFC #Ralf</t>
  </si>
  <si>
    <t>We go again today 🔴❤️ #MUFC</t>
  </si>
  <si>
    <t>mrvlyv</t>
  </si>
  <si>
    <t>Cant miss 1st match of #mufc under Rangnick today.</t>
  </si>
  <si>
    <t>scentsbysylvia</t>
  </si>
  <si>
    <t>Happy Sunday everyone🥰😊 
Can’t wait to see what Rangnick has in store for the Mighty Reds 🇳🇬❤️
#MUFC https://t.co/A45fRfeefz</t>
  </si>
  <si>
    <t>Ralf Rangnick: ‘’I can't turn the players we have into the pressing monsters I want them to be in 2, 3 or 4 weeks. I can't ask them things that they can not provide at the moment. I have to accept them as they are at the moment. They are experienced enough to know it...’’
#MUFC</t>
  </si>
  <si>
    <t>Another good Samaritan donating 3 points to us today. 😂😁
BEKE LE BEKE!!!! Keep them coming!! 
#MUNCRY #MUFC https://t.co/puhAn3iSAo</t>
  </si>
  <si>
    <t>🚨 We're LIVE at 1pm! #mufc 
➡️ https://t.co/3eu34QVAO8 https://t.co/YMcAvjWnJE</t>
  </si>
  <si>
    <t>Genuine question for #mufc data people. 
Statistically speaking, what is Manchester United’s best starting 11?</t>
  </si>
  <si>
    <t>BowieNo7</t>
  </si>
  <si>
    <t>Two different personalities different players but two fantastic careers and one still adding numbers #MUFC 🔴🔴🔴🔴🔴🔴🔴 https://t.co/orYHevllS8</t>
  </si>
  <si>
    <t>Zayden at Old Trafford ready for Manchester United vs Crystal Palace. Come on Reds let’s get Ralf Rangnick of to a great start #MUFC #MUNCRY #PremierLeague #OldTrafford #ManchesterUnited #ManUnited #ManUtd #United #TheatreOfDreams #ManchesterUtd #Zayden #Son #RedArmy #MatchDay https://t.co/ZXnZIWxFzD</t>
  </si>
  <si>
    <t>['MUFC', 'MUNCRY', 'PremierLeague', 'OldTrafford', 'ManchesterUnited', 'ManUnited', 'ManUtd', 'United', 'TheatreOfDreams', 'ManchesterUtd', 'Zayden', 'Son', 'RedArmy', 'MatchDay']</t>
  </si>
  <si>
    <t>Joyeux anniversaire TONY! 🥳 #MUFC</t>
  </si>
  <si>
    <t>📜 Scrolling through the #MUNCRY archives 📸
#MUFC | #PL https://t.co/VpmqAxMgoV</t>
  </si>
  <si>
    <t>GEGENPRESS! Today is the day o! #MUFC #MATCHDAY</t>
  </si>
  <si>
    <t>['MUFC', 'MATCHDAY']</t>
  </si>
  <si>
    <t>Happy Matchday to all my wonderful followers ❤️ #MUFC</t>
  </si>
  <si>
    <t>Thanks @locallink57 👍🏻 #mufc</t>
  </si>
  <si>
    <t>In just over two hours, Rangnick will lead his team out for the first time as Man United manager. Let's show him the love and respect he deserves.
Its a time to reboot and upgrade our mentality as fans. Let's not repeat our previous mistakes. Let's be better fans
#MUFC</t>
  </si>
  <si>
    <t>Cristiano Ronaldo starts for #mufc against Crystal Palace this afternoon.</t>
  </si>
  <si>
    <t>My preferred first XI under Rangnick
#MUFC #FPL #FPLCommunity https://t.co/eX2Ycf8FaN</t>
  </si>
  <si>
    <t>#mufc Under-23s XI vs Blackburn U23s:
Kovar; Wellens, Mengi, Hardley, Fernandez; Savage, Iqbal, Mellor, Shoretire, Garnacho; McNeill
Subs: Mastny, McShane, Emeran, Hogewerf</t>
  </si>
  <si>
    <t>Since Sir Alex retired, Manchester United's interim managers have all had decent results in their first league game :
Giggs : 4-0 Norwich (H)
Solksjaer : 5-1 Cardiff (A)
Carrick : 1-1 Chelsea (A)
Ralf Rangnick : ? 
Come on United! #MUFC</t>
  </si>
  <si>
    <t>Shout out part 2
#MUFC #RalphRangnicksRedRevolution
@yasmingov @YankeeDevil3 @usareddevils @imhpio @Abibradley13 @Manutdirishreds @michael55969038 @CraggyDevils @3b6ed7d00571484 @gaa_world</t>
  </si>
  <si>
    <t>RR x Old Trafford 🤩 #MUFC https://t.co/XHUX1LWrlr</t>
  </si>
  <si>
    <t>Manchester United MUST Make An Approach For Ex-Rangnick Assistant #MUFC 
Details Below ⬇️⬇️⬇️
https://t.co/XGLUXn3WkZ https://t.co/T8mS6jMFiQ</t>
  </si>
  <si>
    <t>MayowaTM</t>
  </si>
  <si>
    <t>Ragnick ball in just over 2 hrs ffs #mufc🔴 https://t.co/rsTecUsjNI</t>
  </si>
  <si>
    <t>kip_kor</t>
  </si>
  <si>
    <t>Especially When Their Is A Big Game.. 
#MUNCRY
#MUFC</t>
  </si>
  <si>
    <t>A new beginning… everyone gets a chance. Performance dictates selection in this new era. Can’t wait to see what true competition brings out in them #MUFC players. No more favorites earn your keep</t>
  </si>
  <si>
    <t>'I am here because development is what needs to happen.' Rangnick on bullish form in first #mufc programme notes https://t.co/IFg0egu7c8</t>
  </si>
  <si>
    <t>Ralf Rangnick is expected to play a 4-3-3 With Fred, Van De Beek, and Bruno as the midfield 3
Ronaldo is looking fit, and is expected to lead the line
[@ManUtdMEN] 😍
#mufc</t>
  </si>
  <si>
    <t>Rangnick's programme notes are here #mufc #MUNCRY 
https://t.co/kcwpaTddxD</t>
  </si>
  <si>
    <t>Rangnick has compared his style of play to Klopp's #mufc #MUNCRY 
https://t.co/kcwpaTddxD https://t.co/l4d826kRyC</t>
  </si>
  <si>
    <t>Rangnick time, lets fcking go lads #MUFC</t>
  </si>
  <si>
    <t>Mellor back in the academy.
#mufc #muacademy</t>
  </si>
  <si>
    <t>LeeD209</t>
  </si>
  <si>
    <t>#MUFC fans in SERS today. Read the messages from @TraMufc on the app. Spot on as usual. No phones, own seat, sing your hearts out, don’t be an idiot #UTFR</t>
  </si>
  <si>
    <t>Rangnick sends message to Manchester United fans in programme notes #mufc https://t.co/ORglCNVe9f</t>
  </si>
  <si>
    <t>Martial is 26yrs !! You feel like he is 32yrs as he started since LVG days. Now is the time for him to mature and standup for his qualities #MUFC</t>
  </si>
  <si>
    <t>Cindikate</t>
  </si>
  <si>
    <t>RR is throwing some serious shade on this team  I like it haha , about time we stopped sugar coating stuff and cuddling these overpaid wankers , can't wait for when he starts selling them. #mufc</t>
  </si>
  <si>
    <t>Graeme souness "we know Jurgen Klopp and his successful story with Liverpool, we know Thomas Tuchel and his masterpiece work at Chelsea. Rangnick’s CV is not a CV you’d go ‘Wow’ at, it doesn’t jump out."
Graeme Souness says Rangnick is not what #MUFC need. 
#MUNCRY https://t.co/C3Tr1Pwrez</t>
  </si>
  <si>
    <t>#MUFC U23 Vs @Rovers team news: 
Kovar (GK), Wellens, Fernandez, Mengi, Hardley, Savage, Mellor, Iqbal, McNeill, Shoretire, Garnacho. 
Subs: Mastny, McShane, Emeran, Hogewerf. https://t.co/C1hSF2ALZA</t>
  </si>
  <si>
    <t>(@MailSport)
🚨 Ralf Rangnick: "To say I will challenge the top Premier League managers in the next few weeks or months, is not realistic. I cannot turn the players we have into the pressing monsters within 2 or 3 weeks. The same happened to Jurgen in the mid-season."
#MUFC</t>
  </si>
  <si>
    <t>Goal fest
New era begins today
Top PLAYER
#GGMU  #MUFC #MUNCRY https://t.co/tvFjHzCUtX</t>
  </si>
  <si>
    <t>We need to make it worth the wait and get these 3 points for Ragnick's first game in charge. 
🔴🔴 #MUFC</t>
  </si>
  <si>
    <t>vohraakash90</t>
  </si>
  <si>
    <t>I see nothing but positives in @DalotDiogo ‘s game atm. To be honest, I certainly didn’t see it this was not a very long time ago. Glad to be proven wrong. Up and above #Dalot  #MUFC</t>
  </si>
  <si>
    <t>Ralf Rangnick:
“It feels like I am in the right place at the right time. It has been an average season so far. The aim right now is to help the team control games more. We all want Man United to be performing successfully and playing in style.”
#MUFC [@RobDawsonESPN]</t>
  </si>
  <si>
    <t>Anthony Martial and Cristiano Ronaldo linkup is the linkup I’m totally looking forward to. #MUFC</t>
  </si>
  <si>
    <t>Ralfs Reds⚽❤️ #MUFC</t>
  </si>
  <si>
    <t>Beating West Ham is not for everyone #MUFC https://t.co/LRlcAwAICE</t>
  </si>
  <si>
    <t>Just reading #Ragnick pre match comments and the people who understand football will get that it will take time and some more pain. #MUFC 🇾🇪</t>
  </si>
  <si>
    <t>#GreatMorningWorld! It’s 🔴🔴 #MUFC match day!! 
2 more hours till game time! 9AM ⏰ kickoff ⚽️ 🦵 
Don Ralf Rangnick’s first game in charge, woke up at 5:45 and couldn’t fall back asleep due to excitement. Let’s go boys!! https://t.co/6UHIZTozBm</t>
  </si>
  <si>
    <t>['GreatMorningWorld', 'MUFC']</t>
  </si>
  <si>
    <t>Amad Diallo and Teden Menji might be the first academy players to shine in Ralf Rangnick as Interim Coach for Manchester United. #Mufc</t>
  </si>
  <si>
    <t>It's been a crappy last few months, but this would have to be the most excited I've been to watch @ManUtd since opening day.
Looking forward to watching what Rangnick can do with this squad going forward. Hopefully this is the turning point.
C'mon United! 💪
#MUFC</t>
  </si>
  <si>
    <t>Matchday!
Inspired by Money Heist 🖌✅
#M9 x @utdreport 
❤🔄 appreciated!
#mufc #manutd #smsports #MUNCRY #LCDP 
No spoliers! https://t.co/Ye3l65IVbC</t>
  </si>
  <si>
    <t>['M9', 'mufc', 'manutd', 'smsports', 'MUNCRY', 'LCDP']</t>
  </si>
  <si>
    <t>srkflynn</t>
  </si>
  <si>
    <t>Excited to see us line up for the 1st time under Rangnick, start of another era #mufc 🔴⚪⚫</t>
  </si>
  <si>
    <t>UnitedCynic</t>
  </si>
  <si>
    <t>The man is putting it on a plate for us and you just know we’re going to end up with Poch 🥴
#MUFC</t>
  </si>
  <si>
    <t>🗣️ — Rangnick on collective approach:
“If you have to control it, so the aim right now is to help the team control games more. That means being more proactive with and without the ball.” #mufc 
[United Review]</t>
  </si>
  <si>
    <t>🚨📊 Since his debut for #MUFC in February 2020, Bruno Fernandes has been directly involved in more goals in all competitions than any other player for a Premier League club (79 - 45 goals, 34 assists). [Opta] 👀🇵🇹</t>
  </si>
  <si>
    <t>Manchester United thinks you’re ready too, Erik. 👍🏼🔴⚪️⚫️ #MUFC</t>
  </si>
  <si>
    <t>_itsManti</t>
  </si>
  <si>
    <t>That guy Ralf talks a lot .
Let's see what happens today. 
#RalfRangnick #Mufc</t>
  </si>
  <si>
    <t>📝 — Just under three hours until kick-off and fans are already waiting outside Old Trafford to greet their new boss, Ralf Rangnick #mufc 
[@BradJCox_]</t>
  </si>
  <si>
    <t>Happy SUIIIInday #mufc https://t.co/plysQA0EuN</t>
  </si>
  <si>
    <t>Ralf Rangnick's squad and dugout choices will hint at plans for United vs Crystal Palace #mufc https://t.co/l0IFRtj7v7</t>
  </si>
  <si>
    <t>What’s everyones predicted Man United line up for todays game 
It could literally be anything #MUFC</t>
  </si>
  <si>
    <t>So excited for the game today! Rangnick’s in charge ❤️ 3 points and clean sheet incoming, I hope ! 🤞🏽🤞🏽#mufc</t>
  </si>
  <si>
    <t>Seems to me this ragnick does a lot of talking #Mufc</t>
  </si>
  <si>
    <t>🔴The Ralf Rangnick era at Manchester United begins today against Crystal Palace. 
#MUNCRY|#MUFC 
https://t.co/kqLO1RNZzb</t>
  </si>
  <si>
    <t>“THIS IS THE DAWNING OF THE AGE OF THE ‘GEGENPRESS’”
#MUNCRY #MUFC</t>
  </si>
  <si>
    <t>Enjoy the match everyone! #RalphRangnicksRedRevolution #MUFC 
@Cantona_Collars @mciver1964 @AndrewT_MUFC @flossybball @PadraicToolan @Sibbyb79 @stuart_humour @Deafeatist @Phil__Howarth @Drogman03 @LOCthedreamer1 @fam_ulrich @gaa_world    Come on United!!!</t>
  </si>
  <si>
    <t>['RalphRangnicksRedRevolution', 'MUFC']</t>
  </si>
  <si>
    <t>Let's do this, Reds! 🔴⚪️⚫️
#MUFC #GGMU #MUNCRY https://t.co/Bl9Bhbx4hl</t>
  </si>
  <si>
    <t>BTW 
We never enjoyed playing Everton Crystal Palace and Burnley at OT 
Hope things start to turnaround now #MUFC</t>
  </si>
  <si>
    <t>kkmajumdar</t>
  </si>
  <si>
    <t>Is it just me or does this win feel sweater than thumping #MUFC at #OldTrafford 🤣🤣🤣🤣 @TheRedmenTV @TheAnfieldWrap @premierleague #bbcfootball #WOLLIV</t>
  </si>
  <si>
    <t>['MUFC', 'OldTrafford', 'bbcfootball', 'WOLLIV']</t>
  </si>
  <si>
    <t>United are favourites to win today #mufc #MUNCRY  
https://t.co/kcwpaTddxD https://t.co/RrQmj0pB1Z</t>
  </si>
  <si>
    <t>John McGinn becomes Manchester United transfer target as Ralf Rangnick eyes £50m move for Scotland star #mufc #avfc 
https://t.co/nMX3j3Vz8X https://t.co/K5BACySYN7</t>
  </si>
  <si>
    <t>R.I.P little Arthur. Love to see the footballing community stand together in times like this. You will always be loved Arthur ❤#MUFC</t>
  </si>
  <si>
    <t>Rangnick: “Managing Manchester United, even in an interim capacity, is a massive challenge but, to me, this feels like I am in the right place at the right time.” #MUFC</t>
  </si>
  <si>
    <t>Rangnick: “Manchester United is one of the biggest clubs in the world. There is so much history here, so many titles won, so many great players produced and developed. Right now, I am here because development is what needs to happen again.” #MUFC</t>
  </si>
  <si>
    <t>Rangnick: “Nobody at the club is happy to be where we are in the Premier League table. It has been an average season so far, this club has players who are much better than the position we currently occupy and it is my job to improve those players and that position.” #MUFC</t>
  </si>
  <si>
    <t>Best of luck for today, @ManUtdWomen! 🔴
#MUFC | #MUWomen</t>
  </si>
  <si>
    <t>Manchester United fans we Assemble at 5pm to handle a small matter regarding Crystal Palace at Old Trafford. Ralf Rangnick football begins. Our season officially begins. 
Fresh start for Donny van de Beek!
| #GGMU #MUFC | https://t.co/cyQslo3U8c</t>
  </si>
  <si>
    <t>I think we'll beat Palace 2-0, I'm feeling quite confident today, first time in a while. Its time to get that confidence back, we're Manchester United, fergie era, there was an expectation every match, time for that to return.
#MUFC #RalphRangnicksRedRevolution</t>
  </si>
  <si>
    <t>A New Dawn.
UTFR. 🇾🇪
#MUFC https://t.co/sZaKA2X3Dx</t>
  </si>
  <si>
    <t>New Manager, New Tactics and maybe a New Line Up 😬
Excited about tonight ??? 🤔
#GGMU #MUFC #MUNCRY https://t.co/xsvPCf045g</t>
  </si>
  <si>
    <t>Place(id='018d4410153dc23b', fullName='Greater Accra, Ghana', name='Greater Accra', type='admin', country='Ghana', countryCode='GH')</t>
  </si>
  <si>
    <t>TheRealKofiB</t>
  </si>
  <si>
    <t>Start Amad over Rashford today 👆🏾 #mufc</t>
  </si>
  <si>
    <t>🗣️ — Rangnick:
“It is important, first and foremost, to start winning games regularly in the short term, then step-by-step build the team in the right direction beyond that.” #mufc #mujournal 
[United Review]</t>
  </si>
  <si>
    <t>As the Rangnick era begins (which I'm super excited for btw) I'm unsure as to whether he will be subjected to the ludicrous belittlement/abuse, not just from the media but from some in the fanbase, that Ole faced or not, and don't know which outcome would annoy me more 😄🤔 #MUFC</t>
  </si>
  <si>
    <t>🎉🎂🥳
Happy Birthday to current United player @AnthonyMartial 
#MUFC #HJ</t>
  </si>
  <si>
    <t>Manchester United fans are already waiting outside Old Trafford to greet Ralf Rangnick ahead of his first game in charge of the club. #MUFC [@BradJCox_] https://t.co/UYNcxhcTyQ</t>
  </si>
  <si>
    <t>Habeeb0709</t>
  </si>
  <si>
    <t>No munching of words. Just pure facts! LOVE it! 
I really hope he can deliver!
#Mufc</t>
  </si>
  <si>
    <t>Gutted that I cannot be at LSV today to see @manutdwomen as I'm at Old Trafford watching the men's team. Will be keeping a watch out for the score and hopefully it will be a win for both the women's and men's team today. #MUFC 🇾🇪 #MUWomen</t>
  </si>
  <si>
    <t>Desperately waiting for Ralf Rangnick’s first starting 11. Let’s go Reds👊🏽 #MUFC</t>
  </si>
  <si>
    <t>Manchester United failed to beat Crystal Palace last season and haven’t beaten the Eagles at Old Trafford since a 4-0 win in 2017 (P3 D1 L2). 
#MUFC</t>
  </si>
  <si>
    <t>Rangnick on if he will draw inspiration from Sir Alex as #mufc manager: "The important thing is to stick to and celebrate this DNA that you still have but implement it and transfer it to modern football." [mu] #mufc</t>
  </si>
  <si>
    <t>#DidYouKnow: #CPFC are unbeaten against #MUFC at Old Trafford since Sep 30, 2017! 😯
What's your prediction for #MUNCRY tonight?
#PL https://t.co/6y4nf3pjrg</t>
  </si>
  <si>
    <t>['DidYouKnow', 'CPFC', 'MUFC', 'MUNCRY', 'PL']</t>
  </si>
  <si>
    <t>The Ralf Rangnick era at Manchester United begins today against Crystal Palace. 
Can the German coach keep Man United in the top four come the end of the season? 🤔
#beINPL #MUFC https://t.co/K622f1MHKH</t>
  </si>
  <si>
    <t>It's the start of the Rangnick era #Mufc</t>
  </si>
  <si>
    <t>Score predictions against Crystal Palace?What line up will Ralf play today??#mufc #RalfRangnick #Crystal Palace #ManchesterUnited</t>
  </si>
  <si>
    <t>['mufc', 'RalfRangnick', 'Crystal', 'ManchesterUnited']</t>
  </si>
  <si>
    <t>🗣️ — Rangnick on collective approach:
“If you have to control it, so the aim right now is to help the team control games more. That means being more proactive with and without the ball.” #mufc #mujournal 
[United Review] https://t.co/ISDdtYlxlq</t>
  </si>
  <si>
    <t>don’t expect too much different today as Rangnick has literally had 1 training session with the squad 
but the Ralf era begins 🇩🇪
manifesting the 3 points to save us from our annual embarrassment against Palace at OT 🙏 #MUFC</t>
  </si>
  <si>
    <t>Rangnick: “It feels like I am in the right place at the right time. It has been an average season so far. The aim right now is to get Conference League football. We all want #mufc to be performing successfully and playing in style.” [@stadiumastro]</t>
  </si>
  <si>
    <t>Today we need all 3 points!!! #MUFC</t>
  </si>
  <si>
    <t>kingsimportsKE</t>
  </si>
  <si>
    <t>How about we "Have some Peace" before the game! 😎
CR7 to score! Obviously!
#GGMU 
#MUFC</t>
  </si>
  <si>
    <t>Our predicted XI for Ralf Rangnick's first game in charge for Crystal Palace includes a start for Mason Greenwood! 🔴🦅 #MUFC https://t.co/xobJStH38t</t>
  </si>
  <si>
    <t>Manchester United fans are already waiting outside Old Trafford to greet Ralf Rangnick ahead of his first game in charge of the club. #MUFC [@BradJCox_] https://t.co/N0MVZy7yiv</t>
  </si>
  <si>
    <t>✅ Manchester United fans outside Old Trafford 3 hours before kick off to greet the Ralf Rangnick! #MUFC https://t.co/ql3ZoezN1K</t>
  </si>
  <si>
    <t>back1nthedayz</t>
  </si>
  <si>
    <t>Making some prediction fun, my 11 for today: 4-3-2-1. Henderson - Dalot - Lindelof - Maguire - Telles. Fred - McTominay - Donny. Bruno - Sancho - Rash. #Mufc #MUNCRY</t>
  </si>
  <si>
    <t>Will be heading out to OT on a Sunday it's always a pleasure, please let it be a good day. Let's get the 3 points in style 🇾🇪 #mufc https://t.co/ls8mwy9Gjt</t>
  </si>
  <si>
    <t>Rangnick in first programme notes: ‘Managing Manchester United, even in an interim capacity, is a massive challenge but, to me, this feels like I am in the right place at the right time.’ #mufc https://t.co/h7xKNywyAj</t>
  </si>
  <si>
    <t>MCCCSHCas</t>
  </si>
  <si>
    <t>Modern football 🙃
Expect to see more of the same today 📲
#MUFC https://t.co/hMIDAP0WkH</t>
  </si>
  <si>
    <t>Fresh start for united today 🙌 #RalfRangnick #Mufc</t>
  </si>
  <si>
    <t>There were some fears of an injury to Cristiano Ronaldo #MUFC https://t.co/LjkL6ta1xP</t>
  </si>
  <si>
    <t>Today we move 🔥👹🔥 #MUFC https://t.co/yGHmDemFza</t>
  </si>
  <si>
    <t>Match Day! Under Ralf Rangnick, Come on United, Lets us Trust our Club &amp;amp; Manager! ✨Glory Glory Man United! 
 #MUFC | #MUNCRY</t>
  </si>
  <si>
    <t>Ralf is ready 🇩🇪 
#MUFC | #MUNCRY https://t.co/rEOeIFjpe2</t>
  </si>
  <si>
    <t>Want a free bet for today's Premier League matches?
2pm
#MUFC v #CPFC 
#LUFC v #BrentfordFC
#COYS v #NCFC
4.30pm
#AVFC v #LCFC
GET A FREE BET &amp;gt; https://t.co/mEGtN9cU9S
18+</t>
  </si>
  <si>
    <t>Ralf Rangnick on his future plan for Manchester United: “It’s about recruitment but also making sure every year we have academy players good enough to make it into the first team. Remember: one doesn’t exclude the other”.🔴#MUFC @utdreport @FabrizioRomano https://t.co/367sJ0WLRc</t>
  </si>
  <si>
    <t>🗣 "I would be happy to take up that challenge." #MUFC https://t.co/eTkz2zxQbt</t>
  </si>
  <si>
    <t>🗣 "I would be happy to take up that challenge." #MUFC https://t.co/g4WVH6oEc5</t>
  </si>
  <si>
    <t>🗣 "I would be happy to take up that challenge." #MUFC https://t.co/cBJLU9aC1s</t>
  </si>
  <si>
    <t>Match Day!
🏆 Premier League
🏟 Old Trafford
🆚 Crystal Palace 
⏰ 14:00 
Come on UNITED! 🔴🔴🔴
#MUFC</t>
  </si>
  <si>
    <t>Score Predictions: Manchester United vs Crystal Palace
[@NewsUnitedStand] #mufc 
👉 https://t.co/tHftFeJotr https://t.co/qIqZxKjhHh</t>
  </si>
  <si>
    <t>Fans outside Old Trafford waiting to greet the team on it's arrival with new boss Ralf Rangnick #MUFC 
[@BradJCox_] https://t.co/vJwqGU1wen</t>
  </si>
  <si>
    <t>Ralf Rangnick in programme notes: “Right now, I am here because development is what needs to happen again. Nobody at the club is happy
to be where we are in the Premier League table. It has been an average season so far, there is no avoiding
that.” #MUFC #MUNCRY</t>
  </si>
  <si>
    <t>📝 — Just under three hours until kick-off and fans are already waiting outside Old Trafford to greet their new boss, Ralf Rangnick #mufc #mujournal 
[@BradJCox_] https://t.co/8ghAWAshGu</t>
  </si>
  <si>
    <t>Liverpool &amp;amp; Man City e-fans bumming each other on twitter is everything that’s wrong with modern football. #MUFC &amp;amp; Arsenal need to sort their shit out &amp;amp; get a properly rivalry back. Keane &amp;amp; Vieira killing each other on the pitch &amp;amp; both sets of fans begging for blood was glorious</t>
  </si>
  <si>
    <t>At Old Trafford today for #MUNCRY where Palace will be hoping to spoil Ralf Rangnick’s first game in the dugout as United’s interim boss.
Team news from 1pm and match updates via @AdvertiserCPFC #CPFC #MUFC https://t.co/Uxtoqjke3x</t>
  </si>
  <si>
    <t>Under no illusion its gonna be a quick fix today but 1 things for sure the bar of expectation will have been raised 500% Its on this group of players how they react to it!! Stake a claim; show why you should play. Play with pride; Play for Manchester United 
#MUFC #RalfRangnick</t>
  </si>
  <si>
    <t>I have got a feeling Ralph is going to give Amad a run on the team! Seeing a lot of him on Instagram in training! It would be about time though! #MUFC</t>
  </si>
  <si>
    <t>Todays the day we have a fresh start under a new manager, don’t listen to bitter ex players about the “United DNA” or “United way”, there’s respecting our history But we’ve been left behind by other clubs that play high intensity football, get on board or get left behind. #MUFC https://t.co/GvXQZ3Cb15</t>
  </si>
  <si>
    <t>🗣 'I don't believe he is a winger winger!'
🗣 'Why sign him and play him on the wing?'
@DamienDelaney8 thinks that Jadon Sancho is the prime example of the three departments in #MUFC not working together | ⚽️
Football w/ @SkyIreland
PODCAST 🎧 https://t.co/oY6kOZ5tjA https://t.co/bNe0uqV7nc</t>
  </si>
  <si>
    <t>Per Mertesacker: “He [Rangnick] was an amazing role model, but he has given me a few bollockings on my way as well, where I used to have ‘nutrition setbacks’ like eating a doner kebab in the classroom. The next day I got the biggest bollocking in the world.” [@ground_guru] #mufc</t>
  </si>
  <si>
    <t>Victor Lindelöf: “Eat well, try to sleep and everything. I think I’m doing a good job and hopefully I can stay fit and keep playing games.” [MU] #mufc</t>
  </si>
  <si>
    <t>mark_nyland86</t>
  </si>
  <si>
    <t>Work done now onto the match.
 the rangnick era begins let's see if he is a genius n tactician.
i still think ten haag man for job in summer #mufc #MUNCRY</t>
  </si>
  <si>
    <t>I was at #OldTrafford for #Ronaldo’s return, but it was criminal that, that wasn’t on TV. Today it’s criminal that #Ragnick’s 1st game as #MUFC boss isn’t on TV either. Why am I paying Sky, Amazon and BT, and none of them could get the game on? It’s not even a 3pm Saturday issue!</t>
  </si>
  <si>
    <t>['OldTrafford', 'Ronaldo', 'Ragnick', 'MUFC']</t>
  </si>
  <si>
    <t>footie_English</t>
  </si>
  <si>
    <t>Live Matches 📺 
Man United - Crystal Palace
Tottenham Spurs - Norwich
Leeds Utd vs Brentford 
Aston Villa - Leicester City
Follow @ReleaseskyCom
Please hit RETWEET and LIKE to help grow my page.
#MUFC #LUFC #AVFC #SPURS #CPFC #LCFC https://t.co/M2s9TwVsLW</t>
  </si>
  <si>
    <t>['MUFC', 'LUFC', 'AVFC', 'SPURS', 'CPFC', 'LCFC']</t>
  </si>
  <si>
    <t>Victor Lindelöf: “It’s [recovery] very, very important. I play a lot of games and have been doing that for the last couple of seasons so that’s a big part of what I have to do after games; take care of the body.” [MU] #mufc</t>
  </si>
  <si>
    <t>All of us are so happy and excited that a new era of football will begin at United tonight
Just imagine if we get beaten by Palace🤡
#mufc #MUNCRY</t>
  </si>
  <si>
    <t>Manchester United fans are already waiting outside Old Trafford to greet Ralf Rangnick ahead of his first game in charge of the club. #MUFC [@BradJCox_] https://t.co/JslDlnsLUt</t>
  </si>
  <si>
    <t>Our predictions!
Manchester United 3-0 Leicester City
Manchester United 3-1 Crystal Palace
Tell us yours! #mufc #MUWomen</t>
  </si>
  <si>
    <t>Ralf Rangnick on the clubs DNA! #mufc https://t.co/eiIMHe16of</t>
  </si>
  <si>
    <t>🔴 #MUFC failed to win either of their league meetings with #CPFC last season (D1 L1). They have not gone three without a win against the Eagles since a run of four between 1925 and 1970. https://t.co/8Zwr8DU4xy</t>
  </si>
  <si>
    <t>Matic : "Why isn't he talking about DNA &amp;amp; passion"
Lingard : "Pretty sure i can dance better than him" 
#MUFC https://t.co/UJPoOhqNZz</t>
  </si>
  <si>
    <t>"As loathe as I am to say it" 😆 #MUFC 
https://t.co/1Kb8XvvRfx</t>
  </si>
  <si>
    <t>Dalot &amp;amp; Telles must start, both were brilliant against arsenal. Would love to see Eric Bailly and Donny Van De Beek start too ✍🏽 Let’s Go! #MUFC 🔴</t>
  </si>
  <si>
    <t>🔴 #MUFC failed to win either of their league meetings with #CPFC last season (D1 L1). They have not gone three without a win against the Eagles since a run of four between 1925 and 1970. https://t.co/ehnSDWbmbl</t>
  </si>
  <si>
    <t>Rangnick: “Right now, I am here [at #mufc] because development is what needs to happen again. Nobody at the club is happy to be where we are in the Premier League table.” [United Review]</t>
  </si>
  <si>
    <t>3 years of being under coaches and our players can’t even perform at the top level… That’s what happens when you let incompetent ‘coaches’ run a football team. #MUFC ✍🏽🔴</t>
  </si>
  <si>
    <t>🔴 #MUFC failed to win either of their league meetings with #CPFC last season (D1 L1). They have not gone three without a win against the Eagles since a run of four between 1925 and 1970. https://t.co/CjPkCrF53L</t>
  </si>
  <si>
    <t>Maguire &amp;amp; Shaw’s Euros hangovers (&amp;amp; subsequent injuries) are massively understated. Last season, across the whole PL, they ranked 3rd &amp;amp; 9th for progressive distance carried. A key facet of #MUFC’s system to cover shortages in midfield. This season, they’re 48th &amp;amp; 27th. Exhausted.</t>
  </si>
  <si>
    <t>The Ralf Rangnick era begins today. #MUFC #MUNCRY https://t.co/5L5WsG5MU3</t>
  </si>
  <si>
    <t>Don't expect too much in terms of performance from the team today, Rangnick hasn't had time to implement anything... But what we should expect is a win, we should be able to grind out a victory
1-0, 2-1, 2-0... Doesn't matter, we need the 3 points #MUFC</t>
  </si>
  <si>
    <t>Which XI would you play today? #mufc #MUNCRY 
https://t.co/kcwpaTddxD</t>
  </si>
  <si>
    <t>Varane is enjoying playing alongside Maguire. #MUFC https://t.co/OzSNd4hxGt</t>
  </si>
  <si>
    <t>Rangnick: “It has been an average season so far, there’s no avoiding that, but this club has players who are much better than the position we currently occupy and it is my job to improve those players and that position.” [United Review] #mufc</t>
  </si>
  <si>
    <t>Shaw's Deliveroo guy is gonna be out of work.... 🤣 #MUFC</t>
  </si>
  <si>
    <t>Back again, very smooth journey up, still 3 hours until kick off!
🇾🇪 #MUFC #MUNCRY #UTFR 🇾🇪 https://t.co/f40epHIXYh</t>
  </si>
  <si>
    <t>['MUFC', 'MUNCRY', 'UTFR']</t>
  </si>
  <si>
    <t>If any united player missed such a chance, u wud never hear the end of it. The scrutiny towards united is mind boggling to say the least #mufc</t>
  </si>
  <si>
    <t>The Rangnick era begins with #MUNCRY up the reds 🙌🏻⚽️🔴 #mufc</t>
  </si>
  <si>
    <t>Couple of bits from Germany on Ralf Rangnick and #MUFC 🇾🇪:
📝 “United should listen to Rangnick” - former colleagues on the new man for @dw_sports ➡️ https://t.co/OKsTsyW3ph 
🎙 Why the two-year consultancy deal is key, on @bbc5live from 1:16:00 ➡️ https://t.co/Fjytm0uzgP</t>
  </si>
  <si>
    <t>Big for us! Will help players gain confidence to take control of games. Might even make certain players more confident about taking on opposition, and improve decision-making. Ralf’s approach isn’t groundbreaking, but #MUFC has been so neglected his changes appear outstanding.</t>
  </si>
  <si>
    <t>Ralf Ragnick is about to do what XAVI and this mmoa TUCHEL can’t do 🌪😂💔 and that is to win a Match without conceding 😈😈 ⚽️🔥 #MUFC</t>
  </si>
  <si>
    <t>How’s everybody feeling about todays games? #MUFC</t>
  </si>
  <si>
    <t>Exciting 1st game for #RalfRangnick in charge today hope for a winning start 🙏 Good Luck to @ManUtd and Happy birthday to our boy @AnthonyMartial 
#MUNCRY #MUFC #PremierLeague https://t.co/69B1ArgEgF</t>
  </si>
  <si>
    <t>['RalfRangnick', 'MUNCRY', 'MUFC', 'PremierLeague']</t>
  </si>
  <si>
    <t>Someone at #MUFC please sign Halland. He is such a beast and can win us league.</t>
  </si>
  <si>
    <t>Ralf Rangnick may work in a ‘cold and detached’ manner, but #MUFC's young players are set to benefit from his 'Three Cs'
@PeteHall86 spoke to Man Utd's new boss last year in an interview which outlines the German's philosophy and focus on youth 
https://t.co/RzJMVuehEh https://t.co/TlYIx0QqD7</t>
  </si>
  <si>
    <t>Mostonianrat</t>
  </si>
  <si>
    <t>A new dawn, a new day, a new manager. UTFR 🇾🇪 #mufc https://t.co/J03liuUCHK</t>
  </si>
  <si>
    <t>The #MUNCRY edition of #UnitedReview is available now! 📖
Get yours from Old Trafford or order a copy online ⤵️
#MUFC</t>
  </si>
  <si>
    <t>['MUNCRY', 'UnitedReview', 'MUFC']</t>
  </si>
  <si>
    <t>MSCRYPTONAIRE</t>
  </si>
  <si>
    <t>This was signed by the 🐐 himself! @Cristiano @ManUtd loving it 🔥🔥 #MUNCRY #CR7 #Mufc https://t.co/vqpXjE3s17</t>
  </si>
  <si>
    <t>['MUNCRY', 'CR7', 'Mufc']</t>
  </si>
  <si>
    <t>Man Utd squad vs Crystal Palace includes Ronaldo despite injury rumours
https://t.co/BUz52mruyN @strettynews #mufc #manutd #manunited #adored</t>
  </si>
  <si>
    <t>Manchester United Vs Crystal Palace 
Palace have won on last two Old Trafford visits and hope to end run of 3 games without a win in premier League . Manchester United are 14 points off leaders Man City #Mufc #cpfc @ManUtd @CPFC Prediction = 2-1</t>
  </si>
  <si>
    <t>['Mufc', 'cpfc']</t>
  </si>
  <si>
    <t>🗣 'I've never been so excited for a football game'
🗣 'If you half ass a press, well, you are going to get found out'
@DamienDelaney8 is looking forward to seeing how #MUFC play under #Rangnick this afternoon | ⚽️
Football w/ @SkyIreland
https://t.co/PTCWnbY1Vd</t>
  </si>
  <si>
    <t>New era for Man Utd under Ralf Rangnick starts today. Let's go. 🔴 #MUFC</t>
  </si>
  <si>
    <t>🗣️ — Rangnick on current season:
"Right now, I am here because development is what needs to happen again. Nobody at the club is happy to be where we are in the Premier League table.” #mufc
[United Review]</t>
  </si>
  <si>
    <t>JoshLHackett</t>
  </si>
  <si>
    <t>Martial is 26 today and he's no better than when we signed him... lazy bastard who thinks he's Thierry Henry #mufc</t>
  </si>
  <si>
    <t>🗣️ — Rangnick:
“It has been an average season so far, there is no avoiding that, but this club has players who are much better than the position we currently occupy and it is my job to improve those players and that position.” #mufc #mujournal 
[United Review]</t>
  </si>
  <si>
    <t>🚨 #MUFC and it's fans will join others across football honouring the memory of Arthur Labinjo-Hughes with applause in the sixth minute. ❤️6️⃣</t>
  </si>
  <si>
    <t>🗣️ — Rangnick:
“Manchester United is one of the biggest clubs in the world. There is so much history here, so many titles won, so many great players produced and developed.” #mufc 
[United Review]</t>
  </si>
  <si>
    <t>We are all hoping the same gaffer...come on united #GGMU #MUFC</t>
  </si>
  <si>
    <t>Jesse March sacked... Could he be the Assistant manager of Ralf Rangnick at #mufc?</t>
  </si>
  <si>
    <t>🗣️ — Rangnick:
“Manchester United is one of the biggest clubs in the world. There is so much history here, so many titles won, so many great players produced and developed.” #mufc #mujournal 
[United Review]</t>
  </si>
  <si>
    <t>Rangnick: “One does not exclude the other. The team has, with Mason [Greenwood] and Marcus [Rashford], two players who are homegrown and have come from the youth ranks." #mufc</t>
  </si>
  <si>
    <t>Come on United!! 👹 #MUFC</t>
  </si>
  <si>
    <t>Rangnick: “It’s about recruitment but also at a club like Man United, with a top academy, we should make sure that every year we have one or two players who are good enough to make it into the first team." #Mufc</t>
  </si>
  <si>
    <t>Four Premier League games today and only one of them is on TV. Manchester United's clash with Crystal Palace is not available anywhere on UK TV. 
Super Sunday only consists of one game. 
#MUFC 
https://t.co/EEILuzDuQA</t>
  </si>
  <si>
    <t>I think there will only be one change for today! Think rashford will be left out and greenwood could start! #MUFC</t>
  </si>
  <si>
    <t>Rangnick on current season:
"Right now, I am here because development is what needs to happen again. Nobody at the club is happy to be where we are in the Premier League table.” #mufc #unitedconduct 
[United Review]</t>
  </si>
  <si>
    <t>#rr #loanwatch - Tara Bourne not involved for Sheffield United. #mufc</t>
  </si>
  <si>
    <t>This is probably my favourite picture #MUFC ✍🏽🔴 https://t.co/OkkJFC49sP</t>
  </si>
  <si>
    <t>How many goals you dey expect from Jadon Sancho today? ⚽️ 
#MUFC #MUNCRY https://t.co/2yhkrjwgLl</t>
  </si>
  <si>
    <t>Really excited for the Ralf first game under .  It will be kind of game where we will know some style of play for future .❣️#mufc</t>
  </si>
  <si>
    <t>🗣️ — Rangnick on current season:
"Right now, I am here because development is what needs to happen again. Nobody at the club is happy to be where we are in the Premier League table.” #mufc #mujournal 
[United Review]</t>
  </si>
  <si>
    <t>Come on Manchester United against Crystal Palace at Old Trafford in the Premier League new era begins Ralf Rangnick first game in charge 2:00 PM #MUFC</t>
  </si>
  <si>
    <t>Erik Ten Hag has to be the next Manchester United manager #MUFC 🔴</t>
  </si>
  <si>
    <t>#rr #loanwatch - Dylan Levitt remains out of action for Dundee United. #mufc</t>
  </si>
  <si>
    <t>Match day and like xmass day waiting for Santa Ralf to deliver a suprise. 
If I see McFred I be guttered unless he installed magnetic boots on them  to track the ball path 🤪 go on run tun up.
#mufc #MUNCRY</t>
  </si>
  <si>
    <t>Rangnick's first five games are very winnable #mufc #MUNCRY 
https://t.co/kcwpaTddxD https://t.co/57GfPHddA4</t>
  </si>
  <si>
    <t>It’s MATCHDAY for both the mens and womens teams today! Come on United!!! #MUFC</t>
  </si>
  <si>
    <t>🗣 Rangnick: “Right now, I am here [at #mufc] because development is what needs to happen again. Nobody at the club is happy to be where we are in the Premier League table.” [United Review]</t>
  </si>
  <si>
    <t>Match day 💪🏻 #MUFC https://t.co/d3vExb0hgy</t>
  </si>
  <si>
    <t>Since his debut for #mufc in February 2020, Bruno Fernandes has been directly involved in more goals in all competitions than any other player for a Premier League club (79 - 45 goals, 34 assists). [opta] 
And they said de Bryune is better than him 😅
#ManchesterUnited #manutd https://t.co/mX87LETZs0</t>
  </si>
  <si>
    <t>🚨🎙Rangnick: “Right now, I am here [at #MUFC] because development is what needs to happen again. Nobody at the club is happy to be where we are in the Premier League table.” (United Review) 🔴</t>
  </si>
  <si>
    <t>Game day! Hoping for a big win and a positive start for #RalfRangnick at 🏡 today! Cmon @ManUtd #MUNCRY I’m going 3-1 #Mufc ⚪️⚫️🔴 https://t.co/IvQHQFF0rK</t>
  </si>
  <si>
    <t>['RalfRangnick', 'MUNCRY', 'Mufc']</t>
  </si>
  <si>
    <t>How every Man Utd manager since Sir Alex Ferguson has done as Rangnick approaches first game. #MUFC
https://t.co/tDkkUlAXOH https://t.co/uep0RSiGU6</t>
  </si>
  <si>
    <t>Too many expectations on #Rangnick. Wonder if the enthusiasm will fade away if he cannot deliver in December. #mufc</t>
  </si>
  <si>
    <t>bornUTD</t>
  </si>
  <si>
    <t>Good morning beautiful people🔴🔴🔴, how are you feeling ahead of today's game? 😃
#Mufc
#MUNCRY</t>
  </si>
  <si>
    <t>My match day, en route to OT ❤️🇾🇪⚽️ #MUNCRY #Mufc</t>
  </si>
  <si>
    <t>𝑰𝑻'𝑺 𝑴𝑨𝑻𝑪𝑯𝑫𝑨𝒀! 🔴 
Manchester United play Crystal Palace today as Rangnick takes his first game in charge. We'll have all the build up and live updates from the match below #mufc #MUNCRY 
https://t.co/kcwpaTddxD</t>
  </si>
  <si>
    <t>Rangnick on Tuchel: “To win the Champions League, finish fourth in the league, and now be top of the league with almost the same players, is a big achievement. I am not sure I can say that things will develop in the same way for me at United.” #mufc #ManchesterUnited</t>
  </si>
  <si>
    <t>Happy birthday @AnthonyMartial #mufc #unitedconduct https://t.co/jVMM84sMkC</t>
  </si>
  <si>
    <t>LATEST NEWS: £31.5m-rated Manchester United attacker appears on European giants radar #mufc 
https://t.co/Am1jJqIgAy</t>
  </si>
  <si>
    <t>#MUWomen XI vs Leicester in #ContiCup: 
32 Baggaley
6 Blundell
5 Mannion
21 Turner
17 Batlle
10 Zelem (C)
37 Staniforth
7 Toone
24 Jones
23 Russo
11 Galton
Subs: Earps, Boe Risa, Ladd, Fuso, Hanson, Murphy #mufc</t>
  </si>
  <si>
    <t>['MUWomen', 'ContiCup', 'mufc']</t>
  </si>
  <si>
    <t>I have a feeling there are some players that might play under Ralf .. that we had forgotten about! Jones and Mata come to mind! Just saying. #MUFC</t>
  </si>
  <si>
    <t>Not been this excited to go old Trafford in years. Hoping for a win and then kick on over the Xmas period. #mufc #UTFR https://t.co/cUq9iAw9et</t>
  </si>
  <si>
    <t>&lt;a href="https://help.twitter.com/en/using-twitter/how-to-tweet#source-labels" rel="nofollow"&gt;ManUtdAreBaaad&lt;/a&gt;</t>
  </si>
  <si>
    <t>It has been 3123 days since @ManUtd won the Premier League! That's over 103 months!! #MUFC</t>
  </si>
  <si>
    <t>The new era begins today at home to Palace, Come on @ManUtd 🔴 #MUFC #MUFC_FAMILY #MUNCRY https://t.co/tfV5BPEYXz</t>
  </si>
  <si>
    <t>🔴 They called him lazy and he doesn't track back or help defensively. @Cristiano is the best player in the 🌍 and there is no stopping this killer. Hes come home, so embrace the fact we have greatness among us, who is going to a level no one has traveled before him.
🇩🇪✌🏽🔥
#MUFC https://t.co/luC6Wsg6s9</t>
  </si>
  <si>
    <t>Really fascinating read on Rangnick’s ways and methods, for those who (like myself) didn’t know too much about him before his appointment. The ‘eight second rule’ is really interesting.
Excited to see what impact (if any) he has had on #MUFC already against Palace today! (R)</t>
  </si>
  <si>
    <t>Today’s a big must win all round!! #Mufc #SaudiArabiaGP</t>
  </si>
  <si>
    <t>['Mufc', 'SaudiArabiaGP']</t>
  </si>
  <si>
    <t>🗣️ "I've never seen a player who is still that physically fit"
Ralf Rangnick is full of praise for 8⃣0⃣1⃣ goal machine Cristiano Ronaldo.
Does he start today Reds?
🔴 Man United v Crystal Palace 🦅
🎙️ @Radio_Gaz 
🎧 https://t.co/guNj7QHX2q
📻 95.1FM | DAB
#MUFC #bbcfootball https://t.co/Bt4oSlcaB3</t>
  </si>
  <si>
    <t>Place(id='6c3784993a540a38', fullName='Harlow, East', name='Harlow', type='city', country='United Kingdom', countryCode='GB')</t>
  </si>
  <si>
    <t>Skeppz</t>
  </si>
  <si>
    <t>Facts. #mufc</t>
  </si>
  <si>
    <t>Match Day!!! 
It's Ralf Rangnick time. Let's hope we get off to a winning start. #MUFC</t>
  </si>
  <si>
    <t>👹 Ralf Rangnick apparently has a 'three Cs" plan for Manchester United, we think we know what they are. #MUFC https://t.co/7eTaGxshy1</t>
  </si>
  <si>
    <t>#MUNCRY is already trending since yesterday. That's the stature of #mufc. Come on pressing monsters  @ManUtd. Don't let us down 🔴</t>
  </si>
  <si>
    <t>Do you think Bruno Fernandes starts for Manchester United against Crystal Palace today?
#MUFC #MUNPAL https://t.co/UHVGizrXl4</t>
  </si>
  <si>
    <t>Ralfy’s @ the wheel 🏆 #MUFC 
Has Rangnick managed a team with this much quality before?
Chances of enjoying this adventure so much, he’ll still be in charge next year?
Round One - Crystal Palace 
#MUNCRY #GameOn #Rangnick https://t.co/DxuWQnL9Ts</t>
  </si>
  <si>
    <t>['MUFC', 'MUNCRY', 'GameOn', 'Rangnick']</t>
  </si>
  <si>
    <t>Don't expect big changes in the play style today. It will take time for the players to start playing a new pressing style. 
#MUFC #1MUN</t>
  </si>
  <si>
    <t>Of the current team, only Juan Mata has more than one goal against Crystal Palace. He has scored four times against Palace, all in a United shirt.
#MUFC</t>
  </si>
  <si>
    <t>Man United host in-form Crystal Palace in today's big match, and our tipsters have put together a great JengaBet for you!
We're backing Man United for a win in their first match with Ralph Rangnick in the dug out: https://t.co/GDzYSSKAep
#MNUCRY #CPFC #MUFC https://t.co/l35MVbeMgo</t>
  </si>
  <si>
    <t>['MNUCRY', 'CPFC', 'MUFC']</t>
  </si>
  <si>
    <t>Ralf Rangnick receives Cristiano Ronaldo boost ahead of his first Man Utd game #mufc #ManUtd https://t.co/LvZX7ArEc9</t>
  </si>
  <si>
    <t>And we’re off …
A few pre game beers. What could possibly go wrong. 🍻😂
#MUFC 
#MUFC_FAMILY https://t.co/SRyESm2SBX</t>
  </si>
  <si>
    <t>I just hope these photos aren’t for show. 
You can’t be a little bit pregnant as Ralf would say. We are either committed to how he wants to play and we support him 100% or this is all just a big waste of time #MUFC https://t.co/2vvumqLxx9</t>
  </si>
  <si>
    <t>Birthday Appreciation my bro @AnthonyMartial . More wins. A new dawn  #MUFC</t>
  </si>
  <si>
    <t>Neyonelson</t>
  </si>
  <si>
    <t>I don go upgrade my Dstv sub so I go fit see this United match at home. Ralf Lauren ma shey bi werey ooo #MUFC</t>
  </si>
  <si>
    <t>We finally have a coach that style is suited to us &amp;amp;  may be able to match klop &amp;amp; pep! Its gonna take time though!
I expect ralf to use todays 90 minutes as an opportunity to show the players how he intends to play but also how he intended to coach for 90 minutes #MUNCRY #mufc</t>
  </si>
  <si>
    <t>Ralf's Reds #mufc https://t.co/kDSkZWIASr</t>
  </si>
  <si>
    <t>🥳 Happy 26th Birthday to Anthony Martial!
🤔 What is your favourite #mufc moment from the Frenchman? 🇫🇷 https://t.co/QHvAS9TC5F</t>
  </si>
  <si>
    <t>d_p_ball</t>
  </si>
  <si>
    <t>When #MUFC lose today. SHOULD OF GIVEN CARRICK THE JOB https://t.co/ErxeVAMTxX</t>
  </si>
  <si>
    <t>Matchday 🏡
#MUFC | #MUNCRY https://t.co/cZhunxkbqW</t>
  </si>
  <si>
    <t>HalalHamDog</t>
  </si>
  <si>
    <t>Not been this excited for a #mufc match for agessss. Even though I know we won't necessarily see results straight away, it's still the start of a new era hopefully! #GGMU</t>
  </si>
  <si>
    <t>So excited about United's match today v Palace,  not expecting miracles or a 10/10 performance but what we hope to see is clear tactics and a sense of real purpose.
#MUFC #RalphRangnicksRedRevolution</t>
  </si>
  <si>
    <t>Happy birthday 🎉 Anthony Martial. Hope he finds his form back under Ralf Rangnick. #MUFC #MUNCRY https://t.co/0wZ57RWVG2</t>
  </si>
  <si>
    <t>_AZDC</t>
  </si>
  <si>
    <t>Man of reason. Dont know what the future holds with this man but he seems very sensible. Hope he brings and has alot of success with the club! #mufc</t>
  </si>
  <si>
    <t>Thursday night the air felt different, the buzz was back! Sure the performance wasn’t great but a new era is upon us.. the atmosphere was the best I have experienced in a long time! Big game today 🔴⚪️⚫️ #MUFC #NewEra #MUFC_FAMILY #oldtrafford https://t.co/Nzn4xZ5j5e</t>
  </si>
  <si>
    <t>['MUFC', 'NewEra', 'MUFC_FAMILY', 'oldtrafford']</t>
  </si>
  <si>
    <t>Vote for your Man United fans player of 2021 🗳️ #FFOTY2021 #mufc</t>
  </si>
  <si>
    <t>Everything i have heard from Ralf thus far its absolutely brilliant! 
He speaks so direct &amp;amp; so clear to the media, the players will love this! Nothing will be complicated or to difficult to understand! He seems to be a likeable guy but you can also see he wont take no shit #mufc</t>
  </si>
  <si>
    <t>_KMrzg</t>
  </si>
  <si>
    <t>RALF BALL TODAY 😻 #MUFC https://t.co/aTCQJlLBHq</t>
  </si>
  <si>
    <t>IT'S MATCHDAY!!!!
🏆 Premier League
🏟 Old Trafford
🆚 Crystal Palace
⏰ 10:00am
Let's Goooooo!!!! #MUFC #AllinAllunited #GGMU #MUNCRY  #EPL https://t.co/wvMQ80ocXH</t>
  </si>
  <si>
    <t>['MUFC', 'AllinAllunited', 'GGMU', 'MUNCRY', 'EPL']</t>
  </si>
  <si>
    <t>Yes then! Match day!! Hate waking up too early though cause kick off seems so far away now!!! #MUFC https://t.co/5iaRajPzDl</t>
  </si>
  <si>
    <t>Lol guys, I’m sooo excited about todays game against #CPFC as you all are. BUT, seriously don’t have any exceptions, it takes long time before we can see the result we expect us to play. Just chill and have patience! #MUFC #MUNCRY #Ragnicksred 🔴👹</t>
  </si>
  <si>
    <t>['CPFC', 'MUFC', 'MUNCRY', 'Ragnicksred']</t>
  </si>
  <si>
    <t>Anyone got tickets for todays game FV DM me if you do #mufc #Mufctickets #ManchesterUnited</t>
  </si>
  <si>
    <t>['mufc', 'Mufctickets', 'ManchesterUnited']</t>
  </si>
  <si>
    <t>Our Golden Boy Tony M, birthday wishes man @AnthonyMartial #MUFC https://t.co/xiYpsMTUIy</t>
  </si>
  <si>
    <t>Galbraith missed the game with an injury. [@liamhoden] #mufc #loanwatch</t>
  </si>
  <si>
    <t>SirMattyboy</t>
  </si>
  <si>
    <t>#MUFC should have gone for that Moyes fella he seems to know what he’s doing 🤔</t>
  </si>
  <si>
    <t>🔴 Dalot and Telles seem to be thriving so far and will have to take this rare opportunity to establish themselves as regular choices. I was very impressed in recent games. Both naturally attack minded fullback who can whip a mean delivery. Long may it continue 
✊🏼🇩🇪
#MUFC https://t.co/5CMjHvnZWY</t>
  </si>
  <si>
    <t>Just remember it's his first game if we win and win is style and if it's the best performance we've seen in a while don't get carried away and same if we don't win you can't judge on one or even 5 games it'll take a while to get the players playing the rangnick way #MUFC</t>
  </si>
  <si>
    <t>Who will score first goal under rangnick?
#MUFC</t>
  </si>
  <si>
    <t>A new beginning today, decent run of fixtures coming up. Hopefully we can kick start a good run today! 
Come On United!!
#MUFC</t>
  </si>
  <si>
    <t>Excited for today’s game.. be interesting to see team lineup, what changes to players, formation and the playing style etc.. though don’t expect too much after one training session.. will take weeks if not months to implement properly #Ragnick #MUFC #manutd #ManchesterUnited</t>
  </si>
  <si>
    <t>['Ragnick', 'MUFC', 'manutd', 'ManchesterUnited']</t>
  </si>
  <si>
    <t>TheEagleDC</t>
  </si>
  <si>
    <t>"I'm A tRuE MaNcHEsTeR uNiteD FaN beCaUsE i haVe A sEaSon tiCkET eVeN ThOUGh I LiVe iN pLyMoUth sO I tRAVel tHerE aNd bACK EVerY HomE GaME" #MUFC</t>
  </si>
  <si>
    <t>All Points #MUFC</t>
  </si>
  <si>
    <t>Ralf day today🥳!!! I know they will not be much of a difference in performance but just so gassed!! #MUFC</t>
  </si>
  <si>
    <t>🗣 — Rangnick: “It has been a tough adjustment for Sancho because the Premier League is so different, much more difficult because of the physicality and the pressure of the game - especially so at #mufc.”  @Sanchooo10 ⚡💕 https://t.co/dNixiFodRy</t>
  </si>
  <si>
    <t>Score predictions for today reds? #MUFC</t>
  </si>
  <si>
    <t>👹 MAN UTD v PALACE 🦅
"3-0 defeats on the road to both Chelsea and Liverpool are perhaps more indicative of how this could play out, with the Eagles just W1-D3-L4 away from Selhurst Park"
#MUFC #CPFC #MUNCRY  
👇 
https://t.co/MuntPXjf1x #ad 18+</t>
  </si>
  <si>
    <t>I am more interested in the lineup tho. #MUFC</t>
  </si>
  <si>
    <t>Its matchday folks
And a beginning of a new era
#Believe 
#MUNCRY 
#MUFC https://t.co/H4VWRsWFo9</t>
  </si>
  <si>
    <t>['Believe', 'MUNCRY', 'MUFC']</t>
  </si>
  <si>
    <t>🔴It's Ralf Rangnick's first game in charge today!
How are you feeling?
#MUFC #MUNCRY</t>
  </si>
  <si>
    <t>cryptoi01342685</t>
  </si>
  <si>
    <t>I don’t why #mufc fans expect players to press very high on first game with one coaching session !!! Later if we lose they all will say sack the manager !!!</t>
  </si>
  <si>
    <t>David de Gea receives his Player of the Month award for his performances in November. #MUFC #GGMU #ManUtd #degea https://t.co/Hs1HiOBdTN</t>
  </si>
  <si>
    <t>['MUFC', 'GGMU', 'ManUtd', 'degea']</t>
  </si>
  <si>
    <t>4-3-3: Predicted MUFC XI vs Crystal Palace - Van de Beek, Martial &amp;amp; Rashford all start for Ralf's first game #MUFC #GLAZERSOUT  https://t.co/PsHGwB9vuq</t>
  </si>
  <si>
    <t>Despite the arrival of Ralf Rangnick #MUFC https://t.co/u2tE1eKksf</t>
  </si>
  <si>
    <t>They say this man is old in Football years... but he's out here leaving youngins in the dust. #notthesame #BuiltDifferent #MUFC</t>
  </si>
  <si>
    <t>['notthesame', 'BuiltDifferent', 'MUFC']</t>
  </si>
  <si>
    <t>New start today. Interested to see Ralph’s first line-up. I don’t expect us to change overnight - it’s about getting wins to begin with. #mufc</t>
  </si>
  <si>
    <t>davidahorgan</t>
  </si>
  <si>
    <t>Best of luck to @ManUtd and to the new Manager Ralf Rangnick today 👍⚽️🔴 #MUFC #MUNCRY</t>
  </si>
  <si>
    <t>U can’t all criticise/moan about the team anymore coz it’s not Ole in charge but knowing u lot on here u will find something to abuse Ralf for FFS #mufc #CrystalPalace #RalfRangnick #InterimManager 🤦🏻‍♀️🤐</t>
  </si>
  <si>
    <t>Good morning/afternoon/evening to all #MUFC fans. This is the most excited I've been in a long time about a manager so I had to create an account! We finally have a manager who plays entertaining football and bleeds youth into the team! Roll on United vs Palace!</t>
  </si>
  <si>
    <t>#MUNCRY Daily Ralf Rangnick is linked with a new player..
Is one of Rangnick’s first jobs to give the Manchester United squad a trim, does he also need to sell few?
Difference between competition for places and taking the p*ss? 🤣 #MUFC https://t.co/TAmmaQZ8GM</t>
  </si>
  <si>
    <t>Incoming #mufc</t>
  </si>
  <si>
    <t>brookge</t>
  </si>
  <si>
    <t>Last shout for this video before today's game. #Ragnick #mufc 
https://t.co/J7SUCsMhfd</t>
  </si>
  <si>
    <t>Ralf Rangnick wants to change the Manchester United DNA #mufc https://t.co/aEaCv4JzOM</t>
  </si>
  <si>
    <t>Todays Match prediction..
#MUFC 3 - 1 #CFC
Whats your prediction?</t>
  </si>
  <si>
    <t>Manchester United resurgence set to continue when they host the Eagles today at Old Trafford. Turning to a German coach &amp;amp; captained by a god, the Red 😈 Devils  believe they can hit form once again. ETA 3pm. Order now. #HandasnaDimba #MUNCRY #MUFC #GGMU @UnaManutd @nellieafc https://t.co/oJKOgzfVpk</t>
  </si>
  <si>
    <t>['HandasnaDimba', 'MUNCRY', 'MUFC', 'GGMU']</t>
  </si>
  <si>
    <t>Why is there no game on Sky Sports at 2pm like usual 3 games on we are one of them yet no game that’s strange #mufc #CrystalPalace 🤷🏻‍♀️</t>
  </si>
  <si>
    <t>Ngozi_jr</t>
  </si>
  <si>
    <t>Giraffes spend about 80 percent of their day eating.
                     While
Chelsea fans spend about 80 percent of every match day complaining especially when their lose
#MUFC</t>
  </si>
  <si>
    <t>"So right now, to say I will challenge the top Premier League managers in the next few weeks or months, is not realistic." #MUFC 
https://t.co/zhcZalhEwD</t>
  </si>
  <si>
    <t>Rangnick: “This is where I always think it always makes more sense to sign a player at 21 or 22 and if you then have to pay a big fee, at least you have the chance to develop him into a player who is worth even more.” #mufc</t>
  </si>
  <si>
    <t>Anyone around Old Trafford before the game and fancy some pints ? #MUFC #MUNCRY</t>
  </si>
  <si>
    <t>Rangnick: “But you have to be aware the money you invest is only being invested in the potential success over the next two or three years, you won’t get any return." #mufc</t>
  </si>
  <si>
    <t>Got a feeling one of two will emerge from the sidelines under RR. Could be DVB, could be Lingard, Bailly even. Interesting times ahead #mufc</t>
  </si>
  <si>
    <t>Jesse March has been fired as #RBLeipzig coach.#ManUtd should be all in trying to bring him as assistant coach to Rangnick.Thought of as promising good upcoming coach,experienced &amp;amp; knows Ralf's system #MUFC 
His failure at RBL doesn't define him as a coach</t>
  </si>
  <si>
    <t>['RBLeipzig', 'ManUtd', 'MUFC']</t>
  </si>
  <si>
    <t>Rangnick: “It’s about recruitment but also at a club like Man United, with a top academy, we should make sure that every year we have one or two players who are good enough to make it into the first team." #mufc</t>
  </si>
  <si>
    <t>🔴 I'm looking forward to seeing a partnership formed between Sancho and VDB. Bother players are very high quality individuals who will be on the same wavelength on the pitch. Hopefully Ralf Rangnick gets the best out of these Ballers. 
Team sheet imminent 👀🇩🇪
#MUFC https://t.co/yRLITCkg1u</t>
  </si>
  <si>
    <t>🔴 Some United stars look ideally suited to the German's philosophy, but some look set to struggle.
@joeythehoss takes a look...
@TheUnitedLink | #MUFC</t>
  </si>
  <si>
    <t>#MUFC I have some faith that rangnick will use the players in the correct position so that could be interesting to watch.</t>
  </si>
  <si>
    <t>CVAcademy</t>
  </si>
  <si>
    <t>Ralf Rangnick on how he used data to forge and adapt his coaching philosophy...  
Watch our webinar with Ralf on the @CVAcademy where you can still get 50% off an annual subscription. Our #BlackFriday off ends tomorrow 🇩🇪📊 
#CVLiveWembley • #MUFC</t>
  </si>
  <si>
    <t>['BlackFriday', 'CVLiveWembley', 'MUFC']</t>
  </si>
  <si>
    <t>Years after hanging up the boots, being able to put a United shirt on &amp;amp; play with your mates reminds you how good it is.
Especially getting out there &amp;amp; winning the game. Unleashing my inner Juan Mata with 3 assists too 😎 
Might need to take the week off work to recover #mufc https://t.co/yr3C4fPma8</t>
  </si>
  <si>
    <t>Rangnick: “On the other hand, with signing players for transfer fees, it’s a question of what you want. If you pay big money for a 30-year-old and he’s still good enough to make you successful, I don’t mind that." #mufc</t>
  </si>
  <si>
    <t>Rangnick: “One does not exclude the other. The team has, with Mason [Greenwood] and Marcus [Rashford], two players who are homegrown and have come from the youth ranks." #mufc
@UnitedStandMUFC</t>
  </si>
  <si>
    <t>🚨: Sascha Lense will join Ralf Rangnick at Manchester United as a mental coach. 
#MUFC [@schfer_g] https://t.co/GzEidyFrNg</t>
  </si>
  <si>
    <t>Are there no youth players who could be sitting on our benches instead of:
Mata
Matic
Jones
This club doesn't understand opportunity cost. Ralf will fix this. #MUFC</t>
  </si>
  <si>
    <t>3points or we riot 😂 #MUFC</t>
  </si>
  <si>
    <t>Quote this tweet with your score predictions for Manchester United vs Crystal Palace #MUFC</t>
  </si>
  <si>
    <t>Rangnick Era begins today #MUFC #MUNCRY https://t.co/KsUKzJdAuu</t>
  </si>
  <si>
    <t>#MUFC looking forward to seeing the lineup and formation today...could be interesting. Hopefully now that rangnick is in charge he will get rid of dead weight at the club...cough cough Phil Jones  and co.</t>
  </si>
  <si>
    <t>So when Donny doesn’t start today, is it still Ole’s fault?
Sorry, of course he’ll start today, any other manager would pick him every week, wouldn’t they? 🤔😉
#MUFC #MUNCRY</t>
  </si>
  <si>
    <t>Really hope Van de Beek starts today will definitely turn a corner in his United career #MUFC #MUNCRY #VDB</t>
  </si>
  <si>
    <t>['MUFC', 'MUNCRY', 'VDB']</t>
  </si>
  <si>
    <t>Wonder what Rangnick's first team selection will look like...does he switch it up immediately or phase in the changes #MUFC #ManchesterUnited</t>
  </si>
  <si>
    <t>DaretoJona</t>
  </si>
  <si>
    <t>Spare ticket going for united v palace today #MUFC #MUFCtickets face value stretford end tier 2</t>
  </si>
  <si>
    <t>['MUFC', 'MUFCtickets']</t>
  </si>
  <si>
    <t>ekehffs</t>
  </si>
  <si>
    <t>Predicted line-up 
#MUNARS #MUFC https://t.co/7ESnAJGFtI</t>
  </si>
  <si>
    <t>Average_Male1</t>
  </si>
  <si>
    <t>1st time in bare time that I'm genuinely excited for a #MUFC game! https://t.co/mv54lyjMpW</t>
  </si>
  <si>
    <t>Bruno has 14 G/A in 20 games this season and he's being called out like anything? 😂
Well yeah, the standards he has set, he's surely underperforming. Guess the rivals also want him to perform better. 🥵🔴
#MUFC #BRUNO #MUNCRY https://t.co/e9CoaKMpXZ</t>
  </si>
  <si>
    <t>['MUFC', 'BRUNO', 'MUNCRY']</t>
  </si>
  <si>
    <t>New #MUFC boss Ralf Rangnick talks Klopp and #LFC https://t.co/9z2ATbPH5r</t>
  </si>
  <si>
    <t>Ralfy time #MUFC</t>
  </si>
  <si>
    <t>📝 Predicted #mufc XI vs Crystal Palace | Ralf Rangnick rings changes for his first game in charge 👀⬇️ https://t.co/HOY2217dIg</t>
  </si>
  <si>
    <t>Peter Drury... he is an artist of a commentator. He's a joy to listen. Poetic as always and his words would make live in the very drama of the theater #MUFC</t>
  </si>
  <si>
    <t>Chelsea fans have stated saying Mendy is not a good goal keeper again ooo😂😂😂😂
#MUFC</t>
  </si>
  <si>
    <t>As for United, as I said in the week, we are a million miles off the top teams and I don't expect instant success, as alot of biggest changes are needed... It could get worse trying a completey new system/style before it gets better #MUNCRY #MUFC #Rangnick</t>
  </si>
  <si>
    <t>“Your job is a lot easier than ours which is why we earn a lot more than you.” 
Jose Mourinho 
If you’re the special one when you win, take questions with humility when you lose!!!
Big part of your job is the assistant, how many trophies since Rui Faria, Mr Mourinho? #MUFC</t>
  </si>
  <si>
    <t>Can’t see Ralf having enough time to change the way we play. Probably more of the same today and the fickle bunch on here will want him out already. Either way , come on united #ManchesterUnited #RalfRangnick #MUFC  #MUFC_FAMILY</t>
  </si>
  <si>
    <t>['ManchesterUnited', 'RalfRangnick', 'MUFC', 'MUFC_FAMILY']</t>
  </si>
  <si>
    <t>Another early start with @RedsMusc this morning to travel up for the Palace game.
Around 30 minutes away from Manchester. Excited to see the team news, formation and tactics today!
Bring on the Rangnick era!
🇾🇪 #MUFC #MUNCRY #Rangnick #UTFR 🇾🇪 https://t.co/MbeEWPjF8S</t>
  </si>
  <si>
    <t>['MUFC', 'MUNCRY', 'Rangnick', 'UTFR']</t>
  </si>
  <si>
    <t>Messi wasn’t able to score yesterday...
Trust me 🤞🏾, Cristiano Ronaldo with a Siuuuuu today ☺️☺️ #MUFC #MUNCRY 🔴 https://t.co/uIq7dk3qmD</t>
  </si>
  <si>
    <t>Off to see our Ralfies Reds. Come on united 💪🏼#MUFC https://t.co/re88ck1EjJ</t>
  </si>
  <si>
    <t>The respect opposition coaches have for Rangnick speaks volumes 👏
#mufc https://t.co/pg7A1juzzk</t>
  </si>
  <si>
    <t>It will be interesting to see the team and formation today as it will give us a big indication of how he plans for us to play in the future. Personally, I'm excited for the future; we may just have found our brain #MUFC #MUFC_FAMILY</t>
  </si>
  <si>
    <t>No #MUFC match for me today I’m grandad dog and horse sitting but I’m still going to support #RalfRangnick #RedArmy #UTFR https://t.co/NG8cd8yX3V</t>
  </si>
  <si>
    <t>['MUFC', 'RalfRangnick', 'RedArmy', 'UTFR']</t>
  </si>
  <si>
    <t>Three important points to secure today. #MUFC #MUNCRY</t>
  </si>
  <si>
    <t>Sports psychologist Sascha Lense will join Ralf Rangnick at #mufc as a mental coach. [schfer]</t>
  </si>
  <si>
    <t>I have heard enough, Give him the contract @ManUtd #MUFC</t>
  </si>
  <si>
    <t>David de Gea with his Manchester United Player of the Month award for November #MUFC</t>
  </si>
  <si>
    <t>Mason Greenwood x Amad Diablo #MUFC https://t.co/85gJUAZMbH</t>
  </si>
  <si>
    <t>Van de Beek in training #MUFC https://t.co/2hl7L3Jp1A</t>
  </si>
  <si>
    <t>DaTopsy_jnr1</t>
  </si>
  <si>
    <t>Bringing this to the TL, the shock on neymar's face 😂 even Ronaldo self stand up for joy. 🤣🤣 I wanna see something similar today.💪💪#MUFC #MUNCRY https://t.co/muVeRhGu4u</t>
  </si>
  <si>
    <t>🗣️ — Rangnick about his Greatest Player of all time:
“I think there are quite a few who would come into consideration but I think definitely Diego Maradona is one of them to name.” #mufc 
[MU]</t>
  </si>
  <si>
    <t>🗣 Rangnick: “He [Sir Alex Ferguson] invited me to his office at Old Trafford [after #mufc vs Schalke in 2011]. He enjoyed the glass of wine more than I did because we had no chance whatsoever in that game.” [MU]</t>
  </si>
  <si>
    <t>📝 — #mufc are understood to be considering signing a partnership with a cryptocurrency platform. Industry sources say that one trading platform, Binance has already held talks with United #MUFC 
[martyn ziegler]</t>
  </si>
  <si>
    <t>I know the match tonight is still too early for Rangnick impact and influence to the team, but im sure to catch the glimpse of it 
#MUFC</t>
  </si>
  <si>
    <t>#MUFC fans were impressed with the young midfielder https://t.co/KZelmNLEPo</t>
  </si>
  <si>
    <t>Ibrahimovic was surprised when he went through the salary specification and saw that #mufc had deducted £1 because on one occasion he took a juice from the minibar at the hotel where they stayed before a match. Something that had never happened in Milan [sport bladet]</t>
  </si>
  <si>
    <t>DavidPage10</t>
  </si>
  <si>
    <t>New era begins today all the best to Ralph. Ralph red army. Let's go @ManUtd let's climb that table #mufc</t>
  </si>
  <si>
    <t>So excited to see our game tonight. What team is gonna be selected? How will they play? What subs will be made? How will Rangnick be on the touchline? So many things to look forward to :)
Just glad we finally hv a proper coach with 'real' tactics instead of fools.
#mufc #MUNCRY https://t.co/rLAExvlYQ8</t>
  </si>
  <si>
    <t>If fit #cr7 has to start. Wed we play young boys. Rest him then in a dead rubber. Simples #mufc</t>
  </si>
  <si>
    <t>Basitutar1717</t>
  </si>
  <si>
    <t>Why am I getting the feeling of Rangnick using McFred too #mufc
I hope this feeling is wrong</t>
  </si>
  <si>
    <t>Ten Hag Next Summer? 💬 👀 
#LoveToSeeIt  #MUFC #ManUnited #TenHag</t>
  </si>
  <si>
    <t>['LoveToSeeIt', 'MUFC', 'ManUnited', 'TenHag']</t>
  </si>
  <si>
    <t>Us #mufc fans are the most generous in the world.. you know why.. because we practically feed the Journalists, pay their mortgages.. we react to every little thing.
If we stopped reacting to their shiite,, 
They got nothing! 
Fact.</t>
  </si>
  <si>
    <t>Start of a new era 🔴 #MUFC https://t.co/8OMnxAXmh7</t>
  </si>
  <si>
    <t>Matchday for the #Reds.
This is a very tricky match for #MUFC against a talented #CPFC. Also #CPFC have not lost at Old Trafford since 2017
Expect Dalot to keep his place in XI
but I'm optimistic Ralf Rangnick will get his 1st win today. #MUNCRY
My SP is 3-1 #MUFC wins🔴
Urs👇 https://t.co/XKH9qMHiKG</t>
  </si>
  <si>
    <t>['Reds', 'MUFC', 'CPFC', 'CPFC', 'MUNCRY', 'MUFC']</t>
  </si>
  <si>
    <t>Unfortunately I’m not going to be able to get to the game today, I have spare ticket for Manchester United V Crystal Palace. #mufc @MUFCticket</t>
  </si>
  <si>
    <t>Four Premier League matches today &amp;amp; our Price Boost is LIVE! ⚽️
Drop our traders a message to get involved! 📱
#LUFC #MUFC #THFC #KalookiPriceBoost</t>
  </si>
  <si>
    <t>['LUFC', 'MUFC', 'THFC', 'KalookiPriceBoost']</t>
  </si>
  <si>
    <t>Raphael Varane genuinely loves Manchester United ❤️ #MUFC 
#Varane #ManchesterUnited https://t.co/svycCSZDkU</t>
  </si>
  <si>
    <t>#mufc Ole's time as manager was not a total waste of time. He brought more exciting style of play and restored some of the DNA of the club. Him failing in the end is also forgivable. What is NOT forgivable are his post match bullshit interviews and excuses - fans are not gullible</t>
  </si>
  <si>
    <t>🗣️ @jonawils: " Ronaldo worked as hard (vs Arsenal) as I remember seeing him work in years" 
🤔 Is Ronaldo prepared to work harder to make things work under new #MUFC manager Ralf Rangnick? Watch the full episode -- https://t.co/xpmHrxLJ7f https://t.co/aCdndgrzUQ</t>
  </si>
  <si>
    <t>Why Manchester United's clash with Crystal Palace is not on TV. #mufc 
https://t.co/Uf0ofnKONg https://t.co/KdY5k1TRIf</t>
  </si>
  <si>
    <t>PeriodicoLtd</t>
  </si>
  <si>
    <t>Happy Birthday to @Manchesterunited forward Anthony Martial. He’s been a hit and miss since joining #utd but this goal will always be remembered. #manchesterunited #manutd #mufc #epl 
https://t.co/WxM1fxWAnS</t>
  </si>
  <si>
    <t>['utd', 'manchesterunited', 'manutd', 'mufc', 'epl']</t>
  </si>
  <si>
    <t>So happy to be wrong on this one.
So happy that Ralf insisted on the 2 year consulting role.
He wants to fix this club. He wants to give it an identity. #MUFC</t>
  </si>
  <si>
    <t>Excited for today’s. Do you expect an immediate impact and a new style of football? Or it will take Rangnick time? 
#MUFC</t>
  </si>
  <si>
    <t>NorthYorksOwls</t>
  </si>
  <si>
    <t>Well that’s a coincidence.!!!!!! #MUFC</t>
  </si>
  <si>
    <t>🗣️ — Lindelöf:
“It’s very, very important. I play a lot of games and have been doing that for the last couple of seasons so that’s a big part of what I have to do after games; take care of the body.” #mufc #mujournal
[MU]</t>
  </si>
  <si>
    <t>JeremyNgZL</t>
  </si>
  <si>
    <t>Ralf's first game in charge. Potential Championship decider in F1. What a Sunday! #MaxVerstappen #MUFC</t>
  </si>
  <si>
    <t>['MaxVerstappen', 'MUFC']</t>
  </si>
  <si>
    <t>🔴Happy 26th birthday to Anthony Martial🎂🎉
#MUFC https://t.co/krw4XlKzru</t>
  </si>
  <si>
    <t>Cmon reds #mufc 2-0 win today #Ggmu</t>
  </si>
  <si>
    <t>['mufc', 'Ggmu']</t>
  </si>
  <si>
    <t>🗣️ — Lindelöf on the best part of football:
“Always, during the Christmas period there’s always a lot of games, I think that’s the best part of it. Of course, it’s very important to take care of the body as well but it’s a fun time.” #mufc #mujournal
[MU]</t>
  </si>
  <si>
    <t>Not expecting line up to be too dissimilar today to what we've been playing, possibly VDB for Mctominay, but excited to see Rangnick's Rampant Reds today! Come on United! 🇾🇪
#mufc</t>
  </si>
  <si>
    <t>Ahead of Ralf Rangnick's first game in charge of #MUFC, @honigstein and I asked some of his former players what it's like to play for him.
"A father figure", "a wizard", "almost like a football genius" ... and pretty uncompromising as regards playing style https://t.co/JK3cyjHPPb</t>
  </si>
  <si>
    <t>Predicted #MUFC XI to face Crystal Palace. #MUNCRY 
- Doesn't include Ronaldo (which I now regret, since he's at team hotel and unlikely to be injured) 👀
- Chance for Donny 🤞🏻
- Maguire playing a high-line 😳
https://t.co/4m5OOan2By</t>
  </si>
  <si>
    <t>United Vs Palace 
The Rangnick era begins. 
Palace have celebrated wins in their last two visits to OT in the league and it’s time for that to change today. 
Need to build on Thursday’s positive result with the three points today. #MUFC</t>
  </si>
  <si>
    <t>📊 | Ralf Rangnick can become the first German manager to win his first Premier League game in charge 
Raising the bar, Ja!
#MUFC | #MUNCRY https://t.co/lgxQUvZMjd</t>
  </si>
  <si>
    <t>Mr_cduece</t>
  </si>
  <si>
    <t>Match day #MUFC 
#MUNCRY https://t.co/4aQEWE1pib</t>
  </si>
  <si>
    <t>Across 294 Bundesliga matches, Rangnick has winning % of 41. He first took charge in the top flight in May 1999 at Stuttgart, while his last game in charge in the comp came 20 years later in May 2019 at Leipzig.
https://t.co/Q9yGlrxQRj #MUFC #MUNCRY
https://t.co/XEqUJa9jDu</t>
  </si>
  <si>
    <t>Man cave Xmas tree up with a few new additions this year thanks to @pgaskell13 #UTFR #FIVECANTONAS #MUFC https://t.co/XWdT6jacCj</t>
  </si>
  <si>
    <t>['UTFR', 'FIVECANTONAS', 'MUFC']</t>
  </si>
  <si>
    <t>Game day 🔰 #MUFC https://t.co/l1LIPXpr5s</t>
  </si>
  <si>
    <t>Liverpool fans caught tearing up seats at Wolves after late winner - https://t.co/hDhQ7nIHvX
#arsenal #avfc #brentfordfc #bhafc #twitterclarets #chelsea #cpfc #everton #lufc #lcfc #lfc #ynwa #mancity #mufc #nufc #ncfc #saintsfc #thfc #coys #watfordfc #whufc #coyi #wwfc #wolves</t>
  </si>
  <si>
    <t>BREAKING NEWS: Apparently #mufc are interested in RB Leipzig’s kitman, groundsman and a few of the stewards. 🤣🤣
Can we stop being linked to anyone who has anything to do with RB Leipzig ffs. Such lazy journalism!</t>
  </si>
  <si>
    <t>Reddy7_</t>
  </si>
  <si>
    <t>People who are expecting a whole new tactical system and set up for #MUFC are kidding themselves. Ralf’s system takes time and most importantly the right players.</t>
  </si>
  <si>
    <t>Be the best with rest, on a mattress designed with our partners @ManUtd ⚽️ 💤 #redefiningsleep #mufc https://t.co/qazZcQkt8Y</t>
  </si>
  <si>
    <t>doclewisville</t>
  </si>
  <si>
    <t>35 games unbeaten run begins today #MUFC</t>
  </si>
  <si>
    <t>Our predicted XI for Ralf Rangnick's first game in charge for Crystal Palace includes a start for Mason Greenwood! 🔴🦅 #MUFC https://t.co/BDhrW3QGLH</t>
  </si>
  <si>
    <t>📺 FOOTBALL WEEKENDER - #MUFC vs #CPFC
The @WeRTottenhamTV guys give their thoughts on how they see Ralf Rangnick's first game as Manchester United's interim manager going https://t.co/ordYH6RXCP</t>
  </si>
  <si>
    <t>Rangnick has explained why he wants to sign younger players in the transfer window #mufc Manchester United manager Ralf Rangnick outlines his transfer strategy #mufc https://t.co/ExpcR2f73o</t>
  </si>
  <si>
    <t>🗣 'The other ones are fixable...'
🗣 'Pep Guardiola gets away with that...'
@DamienDelaney8 is not convinced that Harry Maguire can be fixed at #MUFC | ⚽️
Football w/ @SkyIreland
Full chat ➡️ https://t.co/777CkA7219 https://t.co/duOSmgNIsJ</t>
  </si>
  <si>
    <t>We’re cheering for 3 more points this weekend. #KohlerUnited #MUFC https://t.co/rbCTh7eBxH</t>
  </si>
  <si>
    <t>For the Love and not the Likes 💚💛 @ManUtd #MUFC 🇩🇪</t>
  </si>
  <si>
    <t>🚨🎙 Rangnick when asked if he will draw inspiration from Sir Alex Ferguson: “The important thing is to stick to and celebrate this DNA that you still have but implement it and transfer it to modern football.” #MUFC 🇩🇪🏴󠁧󠁢󠁳󠁣󠁴󠁿</t>
  </si>
  <si>
    <t>LeeshenN</t>
  </si>
  <si>
    <t>Is Brendan Rogers still looking for a house in Manchester #VIVARONALDO #MUFC #RalfRangnick</t>
  </si>
  <si>
    <t>['VIVARONALDO', 'MUFC', 'RalfRangnick']</t>
  </si>
  <si>
    <t>Amadou Haidara is moving closer to Manchester United. 🔴 #MUFC #MUFC_FAMILY #manutd #Transfers</t>
  </si>
  <si>
    <t>yournameyourno</t>
  </si>
  <si>
    <t>🔴GLORY GLORY MAN UNITED⚫️
Introducing our #ManU artwork which can be dedicated to a favourite player or personalised with
#YourNameYourNumber
Framed prints available from £8.95
DM’s open for enquiries 📥
#MUFC #GloryGlory #ManchesterUnited
#WeGotYourBack https://t.co/AOR6LORgxo</t>
  </si>
  <si>
    <t>['ManU', 'YourNameYourNumber', 'MUFC', 'GloryGlory', 'ManchesterUnited', 'WeGotYourBack']</t>
  </si>
  <si>
    <t>ry4anhowes</t>
  </si>
  <si>
    <t>1X ticket Manu Palace, East stand block 334 row 31. My season ticket unable to go again due to other commitments. 
£37 will forward ticket over when payment received. #MUFC #mufcspares #mufctickets #MUNPAL</t>
  </si>
  <si>
    <t>['MUFC', 'mufcspares', 'mufctickets', 'MUNPAL']</t>
  </si>
  <si>
    <t>David de Gea’s thank you message to the #mufc fans for his November Player of the Month award 🥰🏆 
 https://t.co/P6GrsAbUm5</t>
  </si>
  <si>
    <t>#PL Manchester United vs Crystal Palace, who wins today?
#MUNCRY #MUFC #CrystalPalace</t>
  </si>
  <si>
    <t>['PL', 'MUNCRY', 'MUFC', 'CrystalPalace']</t>
  </si>
  <si>
    <t>Ralph, I need to make sure we have enough power for Sunday,
We have to prepare well, both physically and mentally!
#MUFC #MUNCRY https://t.co/qG2eP00Tin</t>
  </si>
  <si>
    <t>MBECHUu</t>
  </si>
  <si>
    <t>#mufc it is better to be slow but sure</t>
  </si>
  <si>
    <t>Good morning 
Exciiiiiiiiiited it's matchday❤
Hope we have a decent game and result #MUFC</t>
  </si>
  <si>
    <t>Love it how this crowd is always supporting Donny and chanting his name
I hope the new manager also supports him
#mufc</t>
  </si>
  <si>
    <t>Come on #mufc fans, talk amongst yourselves…</t>
  </si>
  <si>
    <t>Morning Reds! 🇾🇪🇩🇪 #mufc</t>
  </si>
  <si>
    <t>🧠 "I want to develop the team, train the brains and at the same time, encourage the players to do the right things.
"It’s important to win games in the first instance, and then step by step, develop the team in the right direction." #RalfRangnick
#MUFC | #MUNCRY #MUNCRY https://t.co/fLqh82uCHp</t>
  </si>
  <si>
    <t>['RalfRangnick', 'MUFC', 'MUNCRY', 'MUNCRY']</t>
  </si>
  <si>
    <t>buzibrownie</t>
  </si>
  <si>
    <t>Wayne Rooney: “That Manchester United team are more than capable of winning trophies this season, and I think they’ve made the right appointment (Ranfnick) to give themselves the best chance.”
#MUFC</t>
  </si>
  <si>
    <t>This Tweet from @RedorDead07 has been withheld in response to a report from the copyright holder. Learn more.</t>
  </si>
  <si>
    <t>Rangnick on Tuchel: “To win the Champions League, finish fourth in the league, and now be top of the league with almost the same players, is a big achievement. I am not sure I can say that things will develop in the same way for me at United.” #mufc</t>
  </si>
  <si>
    <t>Rangnick on Tuchel: “To do what Thomas did in four months at Chelsea was incredible." #mufc</t>
  </si>
  <si>
    <t>Happy birthday Anthony Martial
#MUFC</t>
  </si>
  <si>
    <t>Rangnick on Tuchel: “I later tried to lure him away from Augsburg when I was at Hoffenheim and I wanted him to become our Under-23 coach. But Christian Heidel at Mainz came in and three or four months later, he became coach of their first team.” #mufc</t>
  </si>
  <si>
    <t>🤔 How should #mufc line up to face Crystal Palace?
👇 Read our predicted line-up below | @ShaneBirdwell</t>
  </si>
  <si>
    <t>Rangnick on Tuchel: “Two years later, when I was in Stuttgart, I asked him if he wanted to become the coach of our Under-15s team - and that was the start of his coaching career." #mufc</t>
  </si>
  <si>
    <t>Rangnick: “With Thomas [Tuchel] it is different. He was my player at Ulm first, but only for six months because he then had to finish his career because of a knee injury." #mufc</t>
  </si>
  <si>
    <t>leebugs80</t>
  </si>
  <si>
    <t>#mufc can’t wait for all the reactionary Rangnick out tweets later if we don’t smash Palace 14-0</t>
  </si>
  <si>
    <t>After 1 day of Gegenpressing training Martial needs a week off!! #MUFC</t>
  </si>
  <si>
    <t>Ralph, I want to develop the team, train the brains and at the same time, encourage the players to do the right things.
It’s important to win games in the first instance, &amp;amp; then step by step, develop the team in the right direction! 
#MUFC #MUNCRY https://t.co/PgZ8cfwYeb</t>
  </si>
  <si>
    <t>Tony Martial is 26 today, has been at this club since 2015 and people still thinks he is the second coming of Thiery Henry. Once again, I admire the hope and dedication, coz I gave up in 2017 bro
#MUFC</t>
  </si>
  <si>
    <t>dr_vision1</t>
  </si>
  <si>
    <t>I want to send this straight up to Ralf Rangnick, don’t loose the game and come and tell us you are now testing the players and their abilities, Please you are not a tester and you said the team is full with talents . Don’t come and give us any excuses. be careful
#MUFC 
#MUNCRY</t>
  </si>
  <si>
    <t>Rangnick wants "pressing monsters" at United #mufc  https://t.co/t5SJL3qLEV</t>
  </si>
  <si>
    <t>MATCH DAY 📍
#MUNCRY | #MUFC 🔴 | #PL 
@ManUtd 3pts 🤦‍♂️ https://t.co/oH0jInJWV8</t>
  </si>
  <si>
    <t>Ralf Rangnick's Rampaging Reds will bless my tele for the very first time in a matter of hours. This still sounds like a dream😍😍😍😍
We are not worthy of such beautiful, champagne ball man😭😭
#MUFC</t>
  </si>
  <si>
    <t>SQUAD CONFIRMED - TUS Matchday Live: Manchester United vs Crystal Palace #MUFC
Details Below ⬇️⬇️⬇️
https://t.co/F9SX3lb7el https://t.co/cdViOHAaJt</t>
  </si>
  <si>
    <t>#RT @ManUtd: A fine move, capped off by @Cristiano's landmark finish 💫
Will our no.7's form continue today? Have your say in United Predictions! 📲👇
#MUFC | #MUNCRY</t>
  </si>
  <si>
    <t>karthikbekes</t>
  </si>
  <si>
    <t>Dreams do come true. #ManchesterUnited #MCR #United #CR7 #GGMU #21iscoming #ManUnited #MUFC https://t.co/ElvtpDKdDE</t>
  </si>
  <si>
    <t>['ManchesterUnited', 'MCR', 'United', 'CR7', 'GGMU', '21iscoming', 'ManUnited', 'MUFC']</t>
  </si>
  <si>
    <t>#MUWomen up v Leicester.
#MUFC up v Palace with Ralfy in the lead seat.
#NFLRedZone 
Aaaaaaand brand spanking new #DemonSlayer complete with a new Arc.
Noah would be HYPED for this Sunday much like myself 🤟</t>
  </si>
  <si>
    <t>['MUWomen', 'MUFC', 'NFLRedZone', 'DemonSlayer']</t>
  </si>
  <si>
    <t>The Rangnick Era officially begins, today. 
#MUFC https://t.co/JTYGaIax8D</t>
  </si>
  <si>
    <t>What’s Rangnick going to go with today for his first #MUFC XI? I’ve got a feeling he’ll go with the same team as Thursday night…
#MUNCRY | #PL https://t.co/ZFrwycM08Y</t>
  </si>
  <si>
    <t>browny_19</t>
  </si>
  <si>
    <t>42 but I’ll take 40 #mufc</t>
  </si>
  <si>
    <t>It's matchday day, new era begins today. Come on REDS 🔴🔴🔴 #MUFC #GGMU https://t.co/U9Udngyoi2</t>
  </si>
  <si>
    <t>The King said he would do it....and he did....@Cristiano the greatest we will see....#MUFC</t>
  </si>
  <si>
    <t>It's Ralf Rangnick's first #MUFC match today
But will Cristiano Ronaldo miss #MUNCRY after reportedly picking up an injury doing his 'siu' celebration against Arsenal?
https://t.co/XDt0nobLGs https://t.co/49d7PPEZaI</t>
  </si>
  <si>
    <t>🚨🎙 Rangnick: "Hopefully I'll find an apartment in the next three or four days and my partner will also move over. I wanted to meet Sir Alex but he only came back from New York on Thursday and has had to stay at home. I'm very much looking forward to seeing him." #MUFC 🇩🇪⚽️ https://t.co/IchwvzFA5N</t>
  </si>
  <si>
    <t>Can't wait for Rangnick's reign to begin. I recognize that Crystal Palace look decent under Vieira so this will be a tough game #mufc</t>
  </si>
  <si>
    <t>Official United Stand Preview: Man United vs Crystal Palace
[@NewsUnitedStand] #mufc 
- Mr Rangnick's debut 👀
👉 https://t.co/RGiDDCNWcZ https://t.co/F8JRt98uWl</t>
  </si>
  <si>
    <t>Very much believable with the current state of the club.
The people running the club since Fergie are just there for the money.
We are a big club but not run like one.
#MUFC #glazersout</t>
  </si>
  <si>
    <t>Ralf Rangnick era starts now! ❤👹 #MUFC</t>
  </si>
  <si>
    <t>Up the germanball ralf and his tricky reds! #mufc</t>
  </si>
  <si>
    <t>Matchday! A new phase begins with Ralf Rangnick at United hope for a better attacking balanced United going forward, very aware no massive upturn right away but really excited to see new ideas and a new fast controlled football, but 1st things first 3 points a must #MUFC #MUNCRY</t>
  </si>
  <si>
    <t>Im looking forward to seeing how the team looks today……. Fresh start for everyone. Maguire, Martial Pogba and the likes. Progression is key as is work ethic. Up the fucking reds #mufc</t>
  </si>
  <si>
    <t>Gutted to be missing Rangnick’s first game in charge today because I’m at work 😭 Hopefully the result will be one to smile about when I get out of work 🙈 #MUFC #MUNCRY</t>
  </si>
  <si>
    <t>Morning reds, 3 points is a must, enjoy the game today, I don't do MDSO as there is too many decent reds out there to mention, I'd be here all day, start of a new era with #RalfRangnick, let's enjoy the ride #MUFC</t>
  </si>
  <si>
    <t>What a ball from Eric 👑 #MUFC</t>
  </si>
  <si>
    <t>Time for a new era to add to these greats #MUFC https://t.co/i17cA2Kfp3</t>
  </si>
  <si>
    <t>Marsch as Assistant to Ralf?? Now you have my attention… #Marsch #RalfRangnick #MUFC</t>
  </si>
  <si>
    <t>['Marsch', 'RalfRangnick', 'MUFC']</t>
  </si>
  <si>
    <t>Plays Aggressive Expansion of Dark knight in the background
#MUFC #MUNCRY #Rangnick #MatchDay https://t.co/CTP5rT5w6I</t>
  </si>
  <si>
    <t>['MUFC', 'MUNCRY', 'Rangnick', 'MatchDay']</t>
  </si>
  <si>
    <t>Old Trafford This is the Theatre of Dreams - Manchester United will you please welcome our new Führer Ralph Rangnick #MUFC https://t.co/uWNTMvGUxH</t>
  </si>
  <si>
    <t>The best thing about a new manager especially one like Rangnick is we won’t have to keep watching poor players get starts week in week out. I feel as though if someone isn’t playing well, Ralf won’t hesistate to drop them and too right. That’s how it should be #MUFC ✍🏽🔴</t>
  </si>
  <si>
    <t>We’re linked with McGinn, but Aston Villa will want at least £50m. No thanks. Rangnick can get more back for our buck than that.
#mufc #transfers #rangnick #mcginn</t>
  </si>
  <si>
    <t>['mufc', 'transfers', 'rangnick', 'mcginn']</t>
  </si>
  <si>
    <t>Ralf Rangnick 'interested' in signing Aston Villa ace John McGinn. #mufc 
https://t.co/Uf0ofntdVI https://t.co/U8aELUrmrX</t>
  </si>
  <si>
    <t>The Pubcast &amp;amp; @IFTPodcastAU out on the pitch representing United 🔴 #mufc https://t.co/8tYJJ3CyfR</t>
  </si>
  <si>
    <t>Match day at Old T …
Come on you Reds! 🇾🇪⚽️
#MUFC https://t.co/3mH4M33hFq</t>
  </si>
  <si>
    <t>Great day out,great win, all for a great cause 👊🏻 🇾🇪#mufc</t>
  </si>
  <si>
    <t>One way or another today’s teamsheet will be seismic….
if Donny starts:seismic …
if he sticks with McFred: SEISMIC !!#mufc</t>
  </si>
  <si>
    <t>UnitedDNAA</t>
  </si>
  <si>
    <t>🚨OPPORTUNITY🚨
WE ARE LOOKING FOR UNITED FANS! 
Would you be interested in working with a United Twitter account on bringing the latest news and trying to build a big news outlet! This could be for you. We are currently on the look out for 3 people who can join us #MUFC</t>
  </si>
  <si>
    <t>Nyityo_official</t>
  </si>
  <si>
    <t>UNICEF: Probe Abuja School Over 14 years old, Raped To Death - Sign the Petition! https://t.co/rxviIo7Grc via @Change
#mufc
Cristiano Rinaldo.</t>
  </si>
  <si>
    <t>Whatever Ralf does, I just don’t wanna see McTominay on that pitch today #mufc</t>
  </si>
  <si>
    <t>GODFREYMUTUMA11</t>
  </si>
  <si>
    <t>Will ronaldo score or assist today?
#MUFC</t>
  </si>
  <si>
    <t>#HappySunday from #Dublin. As today will be Ralf Rangnick first game as interim @ManUtd manager naturally all #ManUtd #global #fanbase wish him a winning start in his new role at #OldTrafford. The home support will be incredible to hear. #RalfRangnick #GGMU #MUNCRY #MUFC #Winners</t>
  </si>
  <si>
    <t>['HappySunday', 'Dublin', 'ManUtd', 'global', 'fanbase', 'OldTrafford', 'RalfRangnick', 'GGMU', 'MUNCRY', 'MUFC', 'Winners']</t>
  </si>
  <si>
    <t>Win, lose, or draw today, Ralf Rangnick has barely spent two days with this squad. 
No need to be too reactionary - we just need to see these players fight for their positions in the XI. #mufc</t>
  </si>
  <si>
    <t>Manchester United officially return today. #MUFC https://t.co/lunWWXC80i</t>
  </si>
  <si>
    <t>Match day!! Common Rangnicks devils #MUFC #MUFC_FAMILY #MUNCRY</t>
  </si>
  <si>
    <t>Happy 26th Birthday @AnthonyMartial 🥳
Favourite Martial #mufc moment? https://t.co/wiOnfDxfEB</t>
  </si>
  <si>
    <t>A start for @D_DeGea today and he will equal United legend @bryanrobson’s 461 appearances for the club
Players in his sights…
Carrick 464
Hughes 467
Best 470
McClair 471
Keane 480
#mufc</t>
  </si>
  <si>
    <t>In a good mood this matchday so good morning topreds ereds londonreds Internationalreds armchairreds and any other #MUFC_FAMILY out there. I'm saying 2-0 steady performance #utfr #mufc</t>
  </si>
  <si>
    <t>['MUFC_FAMILY', 'utfr', 'mufc']</t>
  </si>
  <si>
    <t>Rangnick: “Jurgen [Klopp] and myself have known each other since 1997. I was not his mentor - that was a coach called Wolfgang Frank - but we have always been in contact and had a good relationship with each other. We respect each other and that will continue." #mufc</t>
  </si>
  <si>
    <t>Hey @swearimnotpaul Is it true that Gerhard Struber is joining #mufc as Rangnick’s assistant?</t>
  </si>
  <si>
    <t>Rangnick: “The same happened to Jurgen when he came in the middle of the season and they finished eighth or ninth. Liverpool had a lot of injuries in that time - muscle injuries - because they were not used to that kind of training. So we have to be smart.” #mufc</t>
  </si>
  <si>
    <t>Rangnick: “I have to take them [#mufc players] and accept where they currently are. They are experienced and smart enough to know that. I cannot turn the players we have into the pressing monsters I want them to be within two, three or four weeks."</t>
  </si>
  <si>
    <t>Rangnick: “I am not that far apart from Jurgen  [Klopp] in terms of our ideas about a style of football. That’s no secret. But you have to be aware of what kind of players you have and where they stand. I cannot ask things of them that they can’t deliver right now." #mufc</t>
  </si>
  <si>
    <t>Rangnick on comparisons with him and Klopp: “Well my football is definitely not a slow waltz!" #mufc</t>
  </si>
  <si>
    <t>📢Ralf Rangnick on his future plan for Manchester United: “It's about recruitment but also making sure every year we have academy players good enough to make it into the first team. Remember: one doesn't exclude the other”. 
(@utdreport)
#MUFC #MUnews #kg</t>
  </si>
  <si>
    <t>Playing FIFA 19 with Rangnick 4-2-2-2 formation | Greenwood hat-trick | #MUFC #MUNCRY https://t.co/BNSj96qBQI</t>
  </si>
  <si>
    <t>I love  Christmas time at old Trafford. #MUFC https://t.co/zTuwmsVpRN</t>
  </si>
  <si>
    <t>Very best of luck to @ManUtd and to new Manager Ralf Rangnick today. Come on United 👊💪⚽️🔴 #MUFC #MUNCRY</t>
  </si>
  <si>
    <t>If United do not take the lead in the first 10 minutes then Ralf Ragnick is a fraud and i’d want him out. #mufc</t>
  </si>
  <si>
    <t>No Martial or Lingard today (injured or dropped?), interesting to see whether any play a part on Wednesday night.
Good to see Amad and Elanga in. #mufc</t>
  </si>
  <si>
    <t>Must win game today #MUFC</t>
  </si>
  <si>
    <t>#mufc
Excellent use of ‘Eruditely’ 😊</t>
  </si>
  <si>
    <t>Jesse Marsch has been fired by RB Leipzig. He is now being tipped to become Ralf Rangnick assistant at #MUFC 🔴 #MUFC_FAMILY #ManUtd #Transfers</t>
  </si>
  <si>
    <t>Rangnick on sticking to #mufc's DNA: "This is the most important thing and, in fact, it’s pretty easy in football. You need to have an idea of how you want to play football, what you stand for, a certain identity." [mu] #mufc</t>
  </si>
  <si>
    <t>Rangnick on Sir Alex: "I met him again in 2015 at the awards for Kicker sports magazine. We had dinner together at the time and it was superb. Once again, I’m very much looking forward to meeting him again in person." [mu] #mufc</t>
  </si>
  <si>
    <t>🚨🎙 Rangnick on the Man Utd players: “I cannot turn the players we have into the pressing monsters I want them to be within two, three or four weeks.” #MUFC 🔴</t>
  </si>
  <si>
    <t>Sat here still debating about ‘the other guy’ on the day of Ralph’s first game in charge all because the ‘top reds’ are still pissed that ‘the other guy’ got sacked… oh well!! Anyway let’s fuckin wreck it Ralph! Show them real football levels! #MUFC</t>
  </si>
  <si>
    <t>cant believe we are in 2021 and there are still alot football matches not being televised, so stupid. #mufc</t>
  </si>
  <si>
    <t>Reunited with Ralf Randnick @ManUtd, #MUFC that will be a good move for us</t>
  </si>
  <si>
    <t>Match day! Welcoming the new Interim manager. Collecting 3pts. Practicing Gegenpressing. Its gonna be a looooooong afternoon y'all. 
#MUFC #ManUtd #MUNCRY #GGMU https://t.co/1wkSPvlNYd</t>
  </si>
  <si>
    <t>['MUFC', 'ManUtd', 'MUNCRY', 'GGMU']</t>
  </si>
  <si>
    <t>TotallyJS25</t>
  </si>
  <si>
    <t>News: Sancho wins #MUFC goal of the month for his strike vs Villareal 🔥</t>
  </si>
  <si>
    <t>I wanted #Werner at #MUFC before Chelsea stepped in, I've always rated him very highly and that still stands regardless of his poor showing in the EPL to date. I'd be fine with us taking him, but I can't see Roman or Tuchel letting that happen.</t>
  </si>
  <si>
    <t>['Werner', 'MUFC']</t>
  </si>
  <si>
    <t>First game incharge for Ralf Rangnick with Man Utd. I don't expect huge changes in our line up or style of play but just want to see players showing their efforts to implement his tactics &amp;amp; style of play on the field. A new era begins today. #MUFC</t>
  </si>
  <si>
    <t>Moving to Manchester easily the best decision I’ve ever fucking made. 2 min walk up the road and I’m witnessing Ronaldo and dem man week in week out. Pure blessed ❤️ game day let’s fucking gooooooooooooo #mufc #UTFR</t>
  </si>
  <si>
    <t>ShayofAfrica</t>
  </si>
  <si>
    <t>Manchester United fans gather here.
Who else is looking forward to #ManchesterUnited united first game with Ralf Rangnick on the wheels?
#MUNCRY #MUFC</t>
  </si>
  <si>
    <t>A New Era for Manchester United begins today!
#MUFC!
 https://t.co/8CQtXauNqr</t>
  </si>
  <si>
    <t>Want a free bet for today's Premier League matches?
2pm
#MUFC v #CPFC 
#LUFC v #BrentfordFC
#COYS v #NCFC
4.30pm
#AVFC v #LCFC
GET A FREE BET &amp;gt; https://t.co/mEGtN9cU9S
18+</t>
  </si>
  <si>
    <t>Been so long since I have seen people call themselves Top Reds. Peace at last, We are all United. #MUFC</t>
  </si>
  <si>
    <t>Thank god!!
FYI, not a single young academy player developed under Ole. The ones who got selected or young talents infused via transfers like Amad, Donny, just didn't get chance! #MUFC</t>
  </si>
  <si>
    <t>🔝 Who are the favourites to win the Premier League?
🟥 How will Ralf Rangnick change #MUFC?
🗣️ Extended Eric Dier interview 
@VickyGomersall and @MirrorDarren are joined by Michael Brown for Super Sunday Matchday on Sky Sports News from 10am 📺 https://t.co/1QoK0tA4gt</t>
  </si>
  <si>
    <t>Happy birthday to Anthony Martial #mufc</t>
  </si>
  <si>
    <t>Today. 🇩🇪
#MUFC https://t.co/rByEe7x6R9</t>
  </si>
  <si>
    <t>🚨🎙Rangnick: “It’s about recruitment at a club like #MUFC, with a top academy, we should make sure that every year we have one or two players who are good enough to make it into the first team.” 🔴⚽️</t>
  </si>
  <si>
    <t>Don’t expect miracles to happen quickly , but Rangnick has a plan and it’s rattled rivals already 🤣👍🏻 #Rangnick #Mufc</t>
  </si>
  <si>
    <t>Heel_Romeo</t>
  </si>
  <si>
    <t>First day under the professor
#MUFC</t>
  </si>
  <si>
    <t>we are going to Siuuuuu today, yea? #MUFC Ralf Rangnick</t>
  </si>
  <si>
    <t>The Rangnick Era officially begins, today. 
#MUFC https://t.co/F6er7TEaZy</t>
  </si>
  <si>
    <t>The only man who scored against Crystal Palace last season. I expect Donny van de Beek to play a major role under Ralf Rangnick 😏🔥.
#MUNCRY #PremierLeague #MUFC #GGMU https://t.co/UiPjoEUS5Z</t>
  </si>
  <si>
    <t>Will Ralf Rangnick take Man Utd in the top 4 by the end of the season?
#MUFC</t>
  </si>
  <si>
    <t>I don’t like today’s game tag #MUNCRY but I trust the lads to make us proud #MUFC</t>
  </si>
  <si>
    <t>Any good websites to watch united in England today DROP BELOW 👇🏽😆 #MUNCRY #MUFC #MAN</t>
  </si>
  <si>
    <t>['MUNCRY', 'MUFC', 'MAN']</t>
  </si>
  <si>
    <t>Rangnick on the phone now to nab him for next season #MUFC https://t.co/jSt9A1db9H</t>
  </si>
  <si>
    <t>Matchday is here as a new era begins at Old Trafford. #MUFC #GGMU #ManUtd #MUNCRY https://t.co/0U8Ps4y03A</t>
  </si>
  <si>
    <t>Man Utd boss Ralf Rangnick turns attention to £50m Aston Villa star in January shake up #mufc #ManUtd https://t.co/YHnQGJbJih</t>
  </si>
  <si>
    <t>Happy 26th Birthday @AnthonyMartial 🥳
Favourite Martial #mufc moment? https://t.co/ShH52uxZQI</t>
  </si>
  <si>
    <t>How United's supporters want the Reds to line-up vs Crystal Palace. #mufc 
https://t.co/Uf0ofntdVI https://t.co/P5eUi1AWXA</t>
  </si>
  <si>
    <t>DennisMbatha_</t>
  </si>
  <si>
    <t>I hope I won’t have to use this photo again on any #MUFC match day 😆😆😆.
And that #SaudiArabianGP track is phenomenal. 😃😃😃 https://t.co/YC9TNW1VD7</t>
  </si>
  <si>
    <t>richardtorble</t>
  </si>
  <si>
    <t>Slightly tricky one to predict with a new manager for the first time but I’m going with this #mufc https://t.co/TQzbh7Z0v0</t>
  </si>
  <si>
    <t>LDNRED_United</t>
  </si>
  <si>
    <t>MATCHDAY!! 
RAGNICKS REDS! 🔴🔴
Obviously don’t expect to see a new style already, but am interested to see the line up, swear to god I see McFred I might cry! 😂 #MUFC</t>
  </si>
  <si>
    <t>#MUFC_MatchDaySO #MUFC #MUNCRY #REDS #MustFollow 
@nosyerin 
Enjoy the 1st United match under the 🇩🇪 professor, hopo &amp;amp; wish you’re getting better 😊</t>
  </si>
  <si>
    <t>['MUFC_MatchDaySO', 'MUFC', 'MUNCRY', 'REDS', 'MustFollow']</t>
  </si>
  <si>
    <t>We need to rack up wins in the next couple of games... It's important, the players must be up for this
We can and should close the gap to the top, these are winnable games on paper #MUFC</t>
  </si>
  <si>
    <t>Old Trafford bound, come on Utd! 🔴🤙 #MUFC</t>
  </si>
  <si>
    <t>Rangnick time! #MUFC https://t.co/vh1LaBccXh</t>
  </si>
  <si>
    <t>AureusCaesar</t>
  </si>
  <si>
    <t>Anyways.... Match day #MUFC</t>
  </si>
  <si>
    <t>Let’s have your predictions?
#MUNCRY #PL #MUFC #UTFR 🔴 https://t.co/CF4LGsaQEh</t>
  </si>
  <si>
    <t>['MUNCRY', 'PL', 'MUFC', 'UTFR']</t>
  </si>
  <si>
    <t>Happy Birthday to Tony M., who turns 26 today. Martial joined #MUFC in 2015. Since then he's won an FA Cup, League Cup, Community Shield &amp;amp; Europa League, with 79 strikes in 268 games. He was superb not that long ago, let's hope he regains that - have a good match day birthday! https://t.co/u43FyKsfIS</t>
  </si>
  <si>
    <t>KieranMcA_MUFC</t>
  </si>
  <si>
    <t>Anyone going to have a link or broadcast the game later?? 😀#MUFC #RalfRangnick #MUFC_FAMILY</t>
  </si>
  <si>
    <t>['MUFC', 'RalfRangnick', 'MUFC_FAMILY']</t>
  </si>
  <si>
    <t>At our Coaching Conference in September, the now Manchester United interim head coach Ralf Rangnick explains his coaching philosophy, playing style and data-driven football strategy... 🇩🇪👹
#CVLiveWembley • #MUFC</t>
  </si>
  <si>
    <t>Rangnick: “I didn’t ring Jurgen [Klopp] about coming here." #mufc</t>
  </si>
  <si>
    <t>We simulated Manchester United vs Crystal Palace to get a score prediction #MUFC #MUNCRY 
https://t.co/6zheIo9rSH</t>
  </si>
  <si>
    <t>Rangnick's Debut! - Official United Stand Preview: Man United vs Crystal Palace #MUFC
Details Below ⬇️⬇️⬇️
https://t.co/JOWFimmccE https://t.co/dJsFqcGDQF</t>
  </si>
  <si>
    <t>This season has been one of the best Premier League seasons in recent memory. League table changes almost every game. Loving it now that even we have a serious manager now 🤘🤘🤘
#MUFC</t>
  </si>
  <si>
    <t>Ralf Rangnick takes charge of his first game for #MUFC today 😁
What are your predictions? 🔴 https://t.co/xXqszGoHcO</t>
  </si>
  <si>
    <t>Be very very worried about Manchester  United new dawn begins today..#MUFC</t>
  </si>
  <si>
    <t>UtdAlay</t>
  </si>
  <si>
    <t>Match day 👀 #MUFC #MUNCRY</t>
  </si>
  <si>
    <t>The United vs Palace game isn’t on TV?! In fact none of the 2pm games are… WTF @SkySports?! #MUNCRY #MUFC</t>
  </si>
  <si>
    <t>MUFCcy</t>
  </si>
  <si>
    <t>#Ragnik will bring #ragnarok to #MUFC #MANUTD</t>
  </si>
  <si>
    <t>['Ragnik', 'ragnarok', 'MUFC', 'MANUTD']</t>
  </si>
  <si>
    <t>I don’t know if it’s too much to ask but today I want to see an MUFC team with some characteristics of Ralf. 
I want to see Palace with their backs against the wall, defending for their lives! #MUFC #MUNCRY #Ragnick</t>
  </si>
  <si>
    <t>SAF will be thinking of diplomatic ways of: A) Getting Herr Ralf to pay the tab [in the best Scottish traditions] including the most expensive red wine. B) How to tell him that he can’t drop Ronaldo. #mufc</t>
  </si>
  <si>
    <t>⚠️⚠️Last remaining tickets for Man Utd v Palace singles &amp;amp; pairs available. Dm to book ✅⚽️ #MUFC #RalfRangnick #Mufctickets #ManchesterUnited #MUNCRY #ManUtd</t>
  </si>
  <si>
    <t>#MUFC_MatchDaySO #MUFC #MUNCRY #REDS #FollowTheBestReds @jazmin007x @mufc99treble @TriciaUtd @LushTrisha80 @shelly_craig @MarisaManUtd Every single game is a must win game! 🔴⚪️⚫️</t>
  </si>
  <si>
    <t>['MUFC_MatchDaySO', 'MUFC', 'MUNCRY', 'REDS', 'FollowTheBestReds']</t>
  </si>
  <si>
    <t>It’s match day!🔴 
Today we are back to Old Trafford where we will host Crystal Palace in the Premier League!⚽️
Come on UNITED!❤️
#MUFC https://t.co/YAhxpwK0Yz</t>
  </si>
  <si>
    <t>A new era for United starts today, you’ve got your work cut out for you Ralf, let’s see what happens - LFG #UTFR #MUFC</t>
  </si>
  <si>
    <t>De Gea 
Dalot Lindelof Maguire🤦🏾‍ Telles 
Scot Fred 
Sancho Bruno Radford 
Martial
#MUFC #MUNCRY</t>
  </si>
  <si>
    <t>Greenwood x Van de Beek 
Wetin you dey expect from dem today? (If dem start) 
#MUFC #MUNCRY https://t.co/mzBjs3DqU5</t>
  </si>
  <si>
    <t>Ralf Rangnick rightly pointed to a lack of control in #mufc's matches - he must have watched all of them. It will be interesting to see how he applies a fix. A reconfigured midfield of 3, with Bruno Fernandes' advanced position the sacrifice? #ggmu https://t.co/szVhRImFzz</t>
  </si>
  <si>
    <t>#MUFC_MatchDaySO #MUFC #MUNCRY #REDS #FollowTheBestReds 
@angiebiscoe 
Enjoy the 🇩🇪 Der Professor first match 🤞🔴⚪️⚫️</t>
  </si>
  <si>
    <t>rhuds81</t>
  </si>
  <si>
    <t>If we hadnt already made Moyes look like not good enough for us.. he'd be no.1 on our next manager list right now. Fact. #MUFC #Moyes #ManchesterUnited</t>
  </si>
  <si>
    <t>['MUFC', 'Moyes', 'ManchesterUnited']</t>
  </si>
  <si>
    <t>gu_summit</t>
  </si>
  <si>
    <t>6 minutes for Arthur pls 🙏 United fans in OT #mufc</t>
  </si>
  <si>
    <t>#MUFC boss Ralf Rangnick turns attention to £50m Aston Villa star in January shake up
https://t.co/M5hqCWal6M https://t.co/Kj4xUWOF3D</t>
  </si>
  <si>
    <t>Good morning reds 🇾🇪🇾🇪🇾🇪🇾🇪 hope you’re all okay and didn’t get up to mischief last night 😉 it’s game day and I’m super excited to see ralfs team selection, let’s hope we get 3 pts. See you at old Trafford later mother fukassssssss 🇾🇪🇾🇪🇾🇪🇾🇪 #mufc #MUFC_FAMILY #MUNCRY https://t.co/h9fncXjhsi</t>
  </si>
  <si>
    <t>['mufc', 'MUFC_FAMILY', 'MUNCRY']</t>
  </si>
  <si>
    <t>#MUFC_MatchDaySO #MUFC #MUNCRY #REDS #MustFollow @RedDevilRelated &amp;amp; @FaraIsle let’s the new era begins 👍🔴⚪️⚫️ enjoy the match Chris &amp;amp; Fara 😉</t>
  </si>
  <si>
    <t>The Rangnick Era officially begins, today. 🇾🇪 
#mufc https://t.co/Hoyzpsx2yD</t>
  </si>
  <si>
    <t>"It's about results"
@MrOwenMUFC thinks we shouldn't expect to see anything too radically different in Ralf Rangnick's first match as Manchester United interim manager.
The main objective against Crystal Palace is the 3 points up for grabs.
#MUFC #MUNPAL https://t.co/0ludtfLnSf</t>
  </si>
  <si>
    <t>Manchester United vs. Crystal Palace: Live stream, Time, TV schedule, &amp;amp; how to watch Premier League online #MUFC https://t.co/RNpza25X1a</t>
  </si>
  <si>
    <t>Match day #mufc. Please don't let me down boys @ManUtd</t>
  </si>
  <si>
    <t>Ralf Rangnick has got the top three in his sights later this season #mufc https://t.co/wZttvrD7CO</t>
  </si>
  <si>
    <t>𝑯𝒐𝒚 𝒋𝒖𝒆𝒈𝒂 𝑴𝒂𝒏𝒄𝒉𝒆𝒔𝒕𝒆𝒓 𝑼𝒏𝒊𝒕𝒆𝒅 😍
🆚 Crystal Palace
🏆 Premier League
🏟 Old Trafford
⏱ 14:00 GMT
#MUFC #MUNCRY</t>
  </si>
  <si>
    <t>🔴 | We'll get a first look at #ManchesterUnited under Ralf Rangnick today!
🗣 | Here's what he had to say when he addressed the media for the first time:
#MUFC #MUNCRY</t>
  </si>
  <si>
    <t>Told Patrick Vieira was able to take training on Saturday and has also travelled to Manchester. Expectation he will now be in the dugout for Crystal Palace's match at Old Trafford #cpfc #mufc</t>
  </si>
  <si>
    <t>['cpfc', 'mufc']</t>
  </si>
  <si>
    <t>I likey 👇👇👇👇👏👏👊🇾🇪
#mufc #MUNCRY #BookLLPU 
@ManUtd @premierleague</t>
  </si>
  <si>
    <t>['mufc', 'MUNCRY', 'BookLLPU']</t>
  </si>
  <si>
    <t>#MUFC_MatchDaySO #MUFC #MUNCRY #REDARMY #FollowTheBestReds @JShamUtd @Pimp_Fada @MarcoRedDevil @IconicUnited90 @richygriggs @pau1luvsutd @manutdbelieve @LanceTaylorMCR happy Rangnick’s 1st United match 😉🔴⚪️⚫️</t>
  </si>
  <si>
    <t>['MUFC_MatchDaySO', 'MUFC', 'MUNCRY', 'REDARMY', 'FollowTheBestReds']</t>
  </si>
  <si>
    <t>Micheal carrick set the team’s momentum to the highest pedigree of winning and so Ralf Rangnick for either come improve upon it or maintain it . 
Anything sort of improvement will receive hashtags immediately.
#MUNCRY 
#MUFC</t>
  </si>
  <si>
    <t>Some pre-#MUNCRY reading as the (interim) Rangnick era gets underway at Manchester United today.
Insight here from former Ulm striker + RB Leipzig coach David Zdrilic, who played for and worked with Rangnick.
https://t.co/Q9yGlrxQRj #MUFC https://t.co/bKXRevzmqi</t>
  </si>
  <si>
    <t>Sunderland fans fume at Lee Johnson's rude gesture to supporters - https://t.co/r16W9YFyrk
#arsenal #avfc #brentfordfc #bhafc #twitterclarets #chelsea #cpfc #everton #lufc #lcfc #lfc #ynwa #mancity #mufc #nufc #ncfc #saintsfc #thfc #coys #watfordfc #whufc #coyi #wwfc #wolves</t>
  </si>
  <si>
    <t>#MUFC_MatchDaySO #MUFC #MUNCRY #REDARMY #FollowTheBestReds @jonmikesav8 @bwmather @bestcanton7 @WilliamMcGowa15 @JoshGI97 @LockettsPeter  it’s a must win match! Come On United! 🔴⚪️⚫️</t>
  </si>
  <si>
    <t>Breaking down Ronaldo's 801 career goals 👀
#ManUtd #ManUnited #MUFC_FAMILY #MUFC #Cristiano #CR7 #Ronaldo #GOAT #PremierLeague https://t.co/jiJFHYii8U</t>
  </si>
  <si>
    <t>['ManUtd', 'ManUnited', 'MUFC_FAMILY', 'MUFC', 'Cristiano', 'CR7', 'Ronaldo', 'GOAT', 'PremierLeague']</t>
  </si>
  <si>
    <t>Good morning RED ARMY 😜🇾🇪
Up n at em here on the Mull of Galloway . . blue skies at last 🌞🌞
So the Rangnick era begins. Cut him some slack . . . he'll need time eh !!
Enjoy the match ALL 👊🇾🇪
#mufc #MUNCRY #MyPLMorning   #BookLLPU
@ManUtd @premierleague @NBCSportsSoccer https://t.co/j8PH4aMRyf</t>
  </si>
  <si>
    <t>['mufc', 'MUNCRY', 'MyPLMorning', 'BookLLPU']</t>
  </si>
  <si>
    <t>How United should line-up against Crystal Palace this afternoon. #mufc 
https://t.co/Uf0ofntdVI https://t.co/pCrKEq73eG</t>
  </si>
  <si>
    <t>Is the United game on Sky today? #MUFC</t>
  </si>
  <si>
    <t>Just finished my exam. Now its time to enjoy Ralfy's showtime reds.
Manifesting Massy and CR7 ⚽️🙏
#MUFC 
 https://t.co/oYBb7wXC54</t>
  </si>
  <si>
    <t>Looking forward to seeing @ManUtd today ☺️ will be interesting to see the little changes Rangnick has been able to implement in such a short time.
#mufc remember, it took Klopp months, Pep a season, to get his ideas across fully. Be patient with him 🙏🏻 🔴⚫️⚪️ ♥️ #GGMU</t>
  </si>
  <si>
    <t>Mf told us on this app that "poor first touch Stormzy" was going to outscore Cristiano Ronaldo in England. It's Gucci 😎 #MUFC https://t.co/IB5hXV2rFB</t>
  </si>
  <si>
    <t>#MUFC_MatchDaySO #MUFC #MUNCRY #REDARMY #MustFollow @knaggsy097 @boneyjoe69 @Jimbob210712 3 points for United! Come On United! 🔴⚪️⚫️</t>
  </si>
  <si>
    <t>['MUFC_MatchDaySO', 'MUFC', 'MUNCRY', 'REDARMY', 'MustFollow']</t>
  </si>
  <si>
    <t>Right ‘Game Day..’ Ralf’s first game, not expecting a ‘reinventing of the wheel’ but the starting blocks of a ‘New #MUFC moving forward’ which we’ve needed as we’ve clung to the past for too long, Change can be good if implemented well!!! @ManUtd 3Pts today 🙏🙏 #CR7 #JS #MG #VDB</t>
  </si>
  <si>
    <t>['MUFC', 'CR7', 'JS', 'MG', 'VDB']</t>
  </si>
  <si>
    <t>Wreck it Ralf 🙏💪🤜👌
#MUFC</t>
  </si>
  <si>
    <t>JamesModiba</t>
  </si>
  <si>
    <t>Anyone else feeling Ronaldo hat-trick incoming? It's well overdue #MUFC #MUNCRY</t>
  </si>
  <si>
    <t>#MUFC_MatchDaySO #MUFC #MUNCRY #REDS #MustFollow 
@kevin51283 
Enjoy the match and happy birthday 🎂 Kev 😉</t>
  </si>
  <si>
    <t>KelvinPopcorn</t>
  </si>
  <si>
    <t>If Rangnick doesn’t stop talking about klopp and tuchel and ends up sweeping us to 10th, he naa go see.
#MUFC #ManUtd</t>
  </si>
  <si>
    <t>Still so young. A player that should  be in his prime years and can't cement a regular first team place. So much promise but never fulfilled his potential. Shares same birthday as me though so happy birthday Tony #mufc (26 plus 13 for me though 😂)</t>
  </si>
  <si>
    <t>The Players!
Throughout Ole's tenure I've been fair in both praise and criticism of players. Towards the latter stages I was of the opinion that the coaching set up was wrong which is effecting the players performances. Under Rangnick, no excuses but to perform
Step up.
#MUFC https://t.co/hdzP2KTn86</t>
  </si>
  <si>
    <t>Happy birthday to you @AnthonyMartial #MUFC https://t.co/9gNGmZ5Y8L</t>
  </si>
  <si>
    <t>Is there anyone selling a single or a pair for today's game #MUFC</t>
  </si>
  <si>
    <t>I have this new found excitement towards our match laters #MUFC</t>
  </si>
  <si>
    <t>MatchDay! 
#MUFC https://t.co/LVEtx0jDkL</t>
  </si>
  <si>
    <t>Ralf Rangnick's first January transfer is 'all but agreed' #MUFC  https://t.co/H9P1noW9Rb</t>
  </si>
  <si>
    <t>mciver1964</t>
  </si>
  <si>
    <t>🇾🇪 Today a new chapter begins with this beautiful club.
Rangnick's 🔴army GGMU #mufc 🇾🇪👊</t>
  </si>
  <si>
    <t>It’s Match Day!!!
Let’s Go!
#MUFC</t>
  </si>
  <si>
    <t>#RT @ManUtd: A first United goal for @Donny_Beek6 last time the Eagles visited Old Trafford ⚽️🇳🇱
#MUFC | #MUNCRY https://t.co/iieZHBwnr1</t>
  </si>
  <si>
    <t>#RT @ManUtd: 𝗥𝗲𝗱 is the colour 🔴👌
#MUFC | #MUNCRY</t>
  </si>
  <si>
    <t>#RT @ManUtd: Matchday in M16 📍
Come on United! 🔴⚪⚫
#MUFC | #MUNCRY</t>
  </si>
  <si>
    <t>Never in doubt for me either. People have short memories. Our player of the season for a number of years. Has a bad spell in form and people jump over him. He's not helped with the likes of Maguire in front of him #mufc</t>
  </si>
  <si>
    <t>#RT @ManUtd: ❤️ @Donny_Beek6
Can't wait to hear the Stretford End in full voice again on Sunday 👏
#MUFC | #MUNCRY https://t.co/lhlpaULfcX</t>
  </si>
  <si>
    <t>#RT @ManUtd: Rocking our #Teamgeist range 🔴🎸
#MUFC | @JuanMata8</t>
  </si>
  <si>
    <t>['RT', 'Teamgeist', 'MUFC']</t>
  </si>
  <si>
    <t>#RT @ManUtd: A magician at work 💫
🤩 @Sanchooo10 
#MUFC | #PhotoOfTheDay https://t.co/m4KrqTM185</t>
  </si>
  <si>
    <t>#RT @ManUtd: Who can Ralf call upon for his first game in charge? 📋
Here's the current state of play regarding several members of our squad ⬇
#MUFC | #MUNCRY</t>
  </si>
  <si>
    <t>#RT @ManUtd: That technique 💯
⚽ Our Goal of the Month winner for November, scored by @Sanchooo10! 💥
#MUFC | #UCL https://t.co/i8nGwM5QFW</t>
  </si>
  <si>
    <t>#RT @ManUtd: What else did you capture today, @AmadDiallo_19? 👀
Let's take a look 👇
#MUFC | #MUNCRY</t>
  </si>
  <si>
    <t>#RT @ManUtd: No time to waste in preparing for #MUNCRY 💪
#MUFC https://t.co/It2izMfHZF</t>
  </si>
  <si>
    <t>#RT @ManUtd: Good afternoon, Ralf.
Let's get down to business.
#MUFC | #MUNCRY https://t.co/cIWRWqVYEi</t>
  </si>
  <si>
    <t>#RT @ManUtd: Fully focused on our next challenge 🧠
🔜 #MUNCRY
#MUFC</t>
  </si>
  <si>
    <t>#RT @ManUtd: 📸 The best pictures from Ralf's recent tour of the Theatre of Dreams 👇
#MUFC</t>
  </si>
  <si>
    <t>Im more thrilled than most to see Rangnick take over at Manchester United, but i'm not expecting miracles in our first couple of games and expecting anything else would be unfair imo #MUFC</t>
  </si>
  <si>
    <t>Victory Sunday it will be #MUFC #ggmu @ManUtd https://t.co/nlJmf3qjf8</t>
  </si>
  <si>
    <t>My worry about Lindelof and Maguire is that we’re going to play a high line under Rangnick and they don’t have the recovery pace for counters. I could see Bailly &amp;amp; Varane being his preferred pairing. #MUFC</t>
  </si>
  <si>
    <t>Looking forward to seeing the team today! Wonder what Rangnick has already decided from what he’s seen of the last few weeks #MUFC</t>
  </si>
  <si>
    <t>UNITED DAY #MUFC #MUNCRY</t>
  </si>
  <si>
    <t>contreattaquefr</t>
  </si>
  <si>
    <t>This is my team, build and share yours at  https://t.co/b1qBfuCpew https://t.co/BddaV7durp #mufc via @ManUtdMEN</t>
  </si>
  <si>
    <t>It's match day and Rangnick's first game in charge. C'mon United 🔰🔴⚫⚪
#MUFC</t>
  </si>
  <si>
    <t>IT'S MATCHDAY. 🙌 #MUFC https://t.co/J2mJVbqQTh</t>
  </si>
  <si>
    <t>Everyone looking forward to a new man united today under a new manager with an actual tactical plan and coaching ???? #mufc  #ManUnited #Rangnick #3points</t>
  </si>
  <si>
    <t>['mufc', 'ManUnited', 'Rangnick', '3points']</t>
  </si>
  <si>
    <t>United will concede at least 2 goals later, not expecting a huge difference to recent performances #mufc</t>
  </si>
  <si>
    <t>🎵 Viva Ronaldo, Viva Ronaldo, running down the wing, hear United sing, Viva Ronaldo! 🎵 Come on @ManUtd 🇾🇪 #MUFC</t>
  </si>
  <si>
    <t>SU(III)NDAY 🔥🔥 #MUFC #MUNCRY</t>
  </si>
  <si>
    <t>Expecting Chelsea fans to flood viewing centers today 😂😂😂#mufc</t>
  </si>
  <si>
    <t>Conor Gallagher and Zaha start - Predicted Crystal Palace starting line-up vs Manchester United #MUFC #MUNCRY
https://t.co/okNUBTDnxC</t>
  </si>
  <si>
    <t>Gym session completed , fed and watered and now up north for todays game to see the mighty reds with @TonyTheTaylor1 and Matty #UTFR #MUNCRY #MUFC https://t.co/RCjAdEToFZ</t>
  </si>
  <si>
    <t>🎶 Woke up this morning feeling fine, got Man Utd on my mind 🎶
Looking forward to the game today. Start of a new chapter hopefully. Another 3 points needed @ManUtd 👍🤞 🔴⚪⚫🇾🇪 #MUFC</t>
  </si>
  <si>
    <t>Here we go reds, match day and let the reign of King Ralf commence. #MUNCRY #MUFC 
Two hours and I’ll be on my way to OT 👏👏👏</t>
  </si>
  <si>
    <t>JoeweeCarter90</t>
  </si>
  <si>
    <t>We must send a very strong message today against Crystal Palace. #GGMU #MUFC</t>
  </si>
  <si>
    <t>Today is the day where the new era begins...Common on you reds devils 🔴 #mufc</t>
  </si>
  <si>
    <t>This morning I prayed that Ralf Rangnick will begin his Manchester United reign with a win 🔴🇩🇪 #MUFC https://t.co/RvSWVM9QxL</t>
  </si>
  <si>
    <t>Does my fucking head in, people talk bout Ronaldo’s work rate for us. Fake fans or short term memory but Cantona used to give the ball away trying fancy flicks and shit, however, he’d then produce a piece of gold that would win us the game... no complaints!!! You twats #MUFC</t>
  </si>
  <si>
    <t>An afternoon with the Eagles, on this first match day of the Rangnick era. Oh, the nerves and excitement rolled into one!
#MUFC #GHREDDEVILS #MUNCRY https://t.co/N00bLaPEWJ</t>
  </si>
  <si>
    <t>['MUFC', 'GHREDDEVILS', 'MUNCRY']</t>
  </si>
  <si>
    <t>Is was what Manchester United was lacking post-SAF, a realistic manager who is not interested in bragging or exaggerating things at the club. At the same time has the potential and tactical prowess to lift the club to it's prime days. Ralf is ❤️ 
#MUFC #MUFC_FAMILY https://t.co/jor3GbnMB5</t>
  </si>
  <si>
    <t>We officially welcome the father of the modern 'press', to Old Trafford. May your first half-year be successful, beyond our wildest imaginations!
#MUFC #GHREDDEVILS #RANGNICK #PRESSPRESSPRESSma https://t.co/N9SYMRkaGi</t>
  </si>
  <si>
    <t>['MUFC', 'GHREDDEVILS', 'RANGNICK', 'PRESSPRESSPRESSma']</t>
  </si>
  <si>
    <t>#RT @ManUtd: A first United goal for @Donny_Beek6 last time the Eagles visited Old Trafford ⚽️🇳🇱
#MUFC | #MUNCRY https://t.co/3Fjit2khRv</t>
  </si>
  <si>
    <t>#RT @ManUtd: ❤️ @Donny_Beek6
Can't wait to hear the Stretford End in full voice again on Sunday 👏
#MUFC | #MUNCRY https://t.co/HEkDHrqIKw</t>
  </si>
  <si>
    <t>#RT @ManUtd: A winner’s speech! 🤳
#MUFC | @D_DeGea https://t.co/LGVt5A7Ua6 https://t.co/IRmPHCIimY</t>
  </si>
  <si>
    <t>#RT @ManUtd: Not long to wait until we're back out at Old Trafford! 🔙😍
#MUFC | #MUNCRY</t>
  </si>
  <si>
    <t>#RT @ManUtd: No time to waste in preparing for #MUNCRY 💪
#MUFC https://t.co/iR6YIfDuAF</t>
  </si>
  <si>
    <t>From Spain: United in talks to sign dream world class midfielder, clubs €15m apart  #MUFC #GLAZERSOUT  https://t.co/Z3ZdqBGMfw</t>
  </si>
  <si>
    <t>United squad vs Crystal Palace revealed. #mufc 
https://t.co/Uf0ofnKONg https://t.co/vGB84uK8R7</t>
  </si>
  <si>
    <t>Frenkie de Jong: Manchester United and FC Barcelona in discussions over midfielder
https://t.co/0xxfbozMxF @unitedpeoplestv #mufc #manutd #latestnews #adoRED</t>
  </si>
  <si>
    <t>mo_398</t>
  </si>
  <si>
    <t>Today '
 804 ⏳
⚽️⚽️⚽️
#MUFC https://t.co/osYDYzY0oG</t>
  </si>
  <si>
    <t>Rangnick: "Darren Fletcher has already told me that he [Sir Alex] wants to arrange a lunch or a dinner." [mu] #mufc #ManchesterUnited</t>
  </si>
  <si>
    <t>Manchester United Women vs Leicester City Women – Continental Tyres L | Writes @andrew_wall (@andrew_wall) #mufc https://t.co/F2Yy6FcBGw</t>
  </si>
  <si>
    <t>Matchday. I am Nervous. Please start well as we do not have any plans if Ralf ball fails lool #MUFC #MUNCRY</t>
  </si>
  <si>
    <t>Happ birthday @AnthonyMartial Best wishes always. Start Boy 🔴🔴🔴 #MUFC https://t.co/Slbjvnvxw7</t>
  </si>
  <si>
    <t>Will Ronaldo be able to adapt to Rangnick's style of play? 🤔
@SamuelLuckhurst certainly thinks so!
#mufc https://t.co/9OHT8jWStd</t>
  </si>
  <si>
    <t>(@TimesSport)
🚨 Newcastle United have made the signing of Manchester United's Jesse Lingard as their priority in January. They are prepared to offer a deal that will make him the highest earner in club's history.
#NUFC #MUFC #Transfers</t>
  </si>
  <si>
    <t>['NUFC', 'MUFC', 'Transfers']</t>
  </si>
  <si>
    <t>Big day! Big game! Big 3 points needed. Come on boys!! #MUFC 🔴🔴🔴 💪 https://t.co/ljMMaJSOuq</t>
  </si>
  <si>
    <t>Today, 14:00 GMT, Old Trafford 
Manchester United vs Crystal Palace
Ghana MUSC attendance register. Kindly sign below 🔴 
_______________ 
#MUFC #GhanaMUSC #MUNCRY</t>
  </si>
  <si>
    <t>['MUFC', 'GhanaMUSC', 'MUNCRY']</t>
  </si>
  <si>
    <t>red_norwegian</t>
  </si>
  <si>
    <t>Match day 🙌 #mufc https://t.co/KmiuO9LbKC</t>
  </si>
  <si>
    <t>50 million in the mud #mufc #afc #MUNCRY</t>
  </si>
  <si>
    <t>['mufc', 'afc', 'MUNCRY']</t>
  </si>
  <si>
    <t>Liverpool and Manchester United walk out for the Charity Shield match back in 1983
#LFC #MUFC #ManchesterUnited #Liverpool #CharityShield https://t.co/5jt1uK57a8</t>
  </si>
  <si>
    <t>['LFC', 'MUFC', 'ManchesterUnited', 'Liverpool', 'CharityShield']</t>
  </si>
  <si>
    <t>This mentality is what I was referring to. They're already on Rangnick's case. Will demand his sack after one bad game
Back the manager of Man Utd &amp;amp; the current manager is Ralf Rangnick not Ole Gunnar Solskjaer. Support the club for once &amp;amp; not an individual. 
#MUFC #SayNoToCults</t>
  </si>
  <si>
    <t>['MUFC', 'SayNoToCults']</t>
  </si>
  <si>
    <t>I already feel confident and having hope that our team will be transformed to for the better by Ralf Rangnick. Man is so confident and very clear of what he wants to do. #MUFC 💪 https://t.co/6o3nsuJaeg</t>
  </si>
  <si>
    <t>🔴 ManUtdNSW 5-4 Watford 🟡
A classic, goals to Adrian, Rob &amp;amp; a hattrick to Fergal. Also a big penalty save from Rafael.
A game played in good spirits inspired by the great work from @MarcusRashford 
Click below to donate towards @FoodbankNSWACT #mufc 
https://t.co/yXg50ekiYe https://t.co/s6LEERZDgP</t>
  </si>
  <si>
    <t>Thank you! 
#Mufc</t>
  </si>
  <si>
    <t>chriswolfie3</t>
  </si>
  <si>
    <t>Been just over 3 years but off to the home of football! @ManUtd v @CPFC be good to give the new boss a good reception! Good luck #RalfRangnick #MUFC #United</t>
  </si>
  <si>
    <t>['RalfRangnick', 'MUFC', 'United']</t>
  </si>
  <si>
    <t>It’s three months before United have to play City, Liverpool and Chelsea again. Plenty of time for Ralf Rangnick to bring about improvement #mufc https://t.co/Z7buBC7aAK</t>
  </si>
  <si>
    <t>Former Leipzig and Schalke man Sascha Lense will join Ralf Rangnick's staff at Manchester United as a Sports Psychologist.
It seems gegenpress is not about speed and technique, it's all about brain and training. @ManUtd
 #RalfRangnick #Saschalense #MUFC https://t.co/ffW0C9g7zI</t>
  </si>
  <si>
    <t>['RalfRangnick', 'Saschalense', 'MUFC']</t>
  </si>
  <si>
    <t>Sir Alex is the greatest manager of all time, but he seriously shld stop with all these things. Sir Alex wasn't a United fan when he took over, he moulded utd in his own style. Now times have changed, he shld just step back and let others take over. Just a polite wish #MUFC</t>
  </si>
  <si>
    <t>#MUFC fans would like to see one key change https://t.co/EFjfJ0nmi3</t>
  </si>
  <si>
    <t>#MatchDay #mufc 2-0 prediction.</t>
  </si>
  <si>
    <t>['MatchDay', 'mufc']</t>
  </si>
  <si>
    <t>Rangnick wants the Villa workaholic at Man United, while Everton are looking at Mourinho... #Gossip #MUFC #EFC
https://t.co/LqC5hJsCKm</t>
  </si>
  <si>
    <t>['Gossip', 'MUFC', 'EFC']</t>
  </si>
  <si>
    <t>Who will score the very first goal under Rangnick?#MUFC</t>
  </si>
  <si>
    <t>RMGhezzal</t>
  </si>
  <si>
    <t>Let's do it👊
#MUFC #MUNCRY</t>
  </si>
  <si>
    <t>It's match day fellas 😉 😎.
Victory Sunday ☺️ #MUFC</t>
  </si>
  <si>
    <t>According to The Sun, Aston Villa and Scotland midfielder John McGinn, 27, has been identified by #MUFC as a replacement for France midfielder Paul Pogba, 28.
🔴⚪⚫ #MUFC_FAMILY https://t.co/vb9Ran2SwL</t>
  </si>
  <si>
    <t>.@JonFosterMUFC ready and waiting LOL. Bring On United!
#muwomen #mufc #manunited https://t.co/qwj9lird5O</t>
  </si>
  <si>
    <t>['muwomen', 'mufc', 'manunited']</t>
  </si>
  <si>
    <t>So where is your support of the team "Top Reds" 
I thought it would be considered fake support if you don't support the manager! 
There is definitely a minority that wishes Ragnick to fail and the team to lose. Hypocrisy at its best 👌 
#OlesexualsOut #MUFC #Manutd</t>
  </si>
  <si>
    <t>['OlesexualsOut', 'MUFC', 'Manutd']</t>
  </si>
  <si>
    <t>PaulMakeDavid</t>
  </si>
  <si>
    <t>The people's team is playing today. 🙌🏾🙌🏾🙌🏾
#MUFC</t>
  </si>
  <si>
    <t>mbetcozm</t>
  </si>
  <si>
    <t>Match of the Day!
#EPL🏆  #BestOdds!
🔴 #MUFC haven’t lost in their las 3 matches. 🟡 #CrystalPalace haven’t won in their last 3 games.
Take advantage of the +25 types of bets with #MBET and maximize your chances of winning.
Predict 📲the winner at https://t.co/b6QVf6n70F https://t.co/XyDD22Ui52</t>
  </si>
  <si>
    <t>['EPL', 'BestOdds', 'MUFC', 'CrystalPalace', 'MBET']</t>
  </si>
  <si>
    <t>Service station at 8am can only mean one thing. Off to see King Ralph's first game in charge. #MUFC #MUFC_FAMILY #MUNCRY @ManUtd</t>
  </si>
  <si>
    <t>Edinson Cavani, who is in talks with Barcelona, wants to continue his career in Europe.
South American clubs Boca Juniors and Gremio will hold talks with the Uruguayan. [@Ekremkonur]
#TheGoalpostNews #EdinsonCavani #Cavani #MUFC #ManUtd #Barcelona #FCBLive #Gremio #BocaJuniors https://t.co/M8jx2IEsIM</t>
  </si>
  <si>
    <t>['TheGoalpostNews', 'EdinsonCavani', 'Cavani', 'MUFC', 'ManUtd', 'Barcelona', 'FCBLive', 'Gremio', 'BocaJuniors']</t>
  </si>
  <si>
    <t>Rangnick on facing Sir Alex: "After the second leg [in 2011], he invited me into his office at Old Trafford for a glass of wine. At the time he enjoyed it more than I did because we lost 4-1. The team he had and the team we had… the gap was just too big at the time." [mu] #mufc</t>
  </si>
  <si>
    <t>Rangnick: "Darren Fletcher has already told me that he [Sir Alex] wants to arrange a lunch or a dinner." [mu] #mufc</t>
  </si>
  <si>
    <t>Rangnick on Sir Alex: "I would have wanted to [meet him] already but he came back from New York yesterday and had to stay one or two days at home due to Covid regulations. But I’m very much looking forward to meeting him in the next two or three weeks." [mu] #mufc</t>
  </si>
  <si>
    <t>It's Matchday
15th Round 
Manchester United VS Crystal Palace 
🏟️ OLD Trafford 
Come on United 🇾🇪
15:00Live auf Sky Sport Germany 
#MUNCRY  #comeonunited #MUFC #ManchesterUnited #GGMU #ralfrangnick 🔴 https://t.co/PdXdswyCIE</t>
  </si>
  <si>
    <t>['MUNCRY', 'comeonunited', 'MUFC', 'ManchesterUnited', 'GGMU', 'ralfrangnick']</t>
  </si>
  <si>
    <t>Sayantan_28</t>
  </si>
  <si>
    <t>There hasn't been a manager who represents the United DNA more in the past 8 years than Rangnick. #mufc</t>
  </si>
  <si>
    <t>#MUFC fans would like to see one key change 
https://t.co/xiwKEYDYhG</t>
  </si>
  <si>
    <t>Morning reds. Can’t wait to see what #RalfRangnick first game brings. Don’t expect too much change, I’ll be happy if we see a shift in mindset and intent to be on the front foot. Remember he needs time, let’s get the win. #MUNCRY #MUFC</t>
  </si>
  <si>
    <t>Preferred XI vs Crystal Palace:
De Gea, Dalot, Bailly, Lindelof, Telles, Fred, Donny, Fernandes,  Rashford, Sancho, Ronaldo. 
Martial, Lingard out of the match day squad. #mufc</t>
  </si>
  <si>
    <t>RT if you believe Ralf Rangnick will begin his Manchester United reign with a win 🔴🇩🇪 #MUFC https://t.co/AiBjNBXEeP</t>
  </si>
  <si>
    <t>Mckenna - “Style of play you ask? De Gea saves. Ronaldo scores. Others just run around.” #MUFC https://t.co/KQdg3NINP0</t>
  </si>
  <si>
    <t>Coffee ☕ in the morning, then I remembered it's matchday. First for Ralf Rangnick. But I'm gonna first of give thanks to the Almighty Father for seeing me through almost the end of the year 😊😍
#BlessedSunday #HappyFirstSunday 
#worship 
#MUNCRY | #MUFC</t>
  </si>
  <si>
    <t>['BlessedSunday', 'HappyFirstSunday', 'worship', 'MUNCRY', 'MUFC']</t>
  </si>
  <si>
    <t>Manchester United loanee has best game of the season, produces goal and assist
https://t.co/YVfdQy4gm9 - @UnitedInFocus #mufc #manutd #latestnews #adoRED</t>
  </si>
  <si>
    <t>Four improvements Manchester United fans could see under Ralf Rangnick | @Casey_Evans_ #MUFC 
https://t.co/QFFBZP7h4e</t>
  </si>
  <si>
    <t>IT’S MATCHDAY‼️
What are your predictions for today’s match? ⬇️
#MUFC #MUNCRY https://t.co/WVuW1Djohr</t>
  </si>
  <si>
    <t>Only @ManUtd can give you goosebumps
#MUFC</t>
  </si>
  <si>
    <t>Hugill - McNeill will be our Cole - Yorke in the near future.
Top top gunmen those two kids #MUFC</t>
  </si>
  <si>
    <t>Good morning red's happy matchday 🔴⚪⚫
Really excited about the game later and seeing if Ralf has been able to get any changes done in the short time he has had 🙏🏻
#GGMU #MUFC #MUNCRY https://t.co/5JjuMt0jUQ</t>
  </si>
  <si>
    <t>Good morning Manchester United fans!
It's game day. What starting XI do you think Ralf Rangnick will select in his debut as interim manager?
#MUFC https://t.co/L0XoVmI2pA</t>
  </si>
  <si>
    <t>Bruno Fernandes go score today? Yes or No 
#MUFC #MUNCRY https://t.co/EC5jjuXvCH</t>
  </si>
  <si>
    <t>David Moyes admits ‘disappointment’ over Jesse Lingard’s lack of playing time at Manchester United #mufc #ManUtd https://t.co/XOINZWekMV</t>
  </si>
  <si>
    <t>Ralf Rangnick’s red army #MUFC 🔴</t>
  </si>
  <si>
    <t>Born to be a red ❤️ #MUFC #SuperRalf</t>
  </si>
  <si>
    <t>['MUFC', 'SuperRalf']</t>
  </si>
  <si>
    <t>Think Rangnick could start @AnthonyMartial  today in #MUNCRY.. just a random feelin'.
C'mon man! Afford a smile. It's your birthday. 😂😆😁
#MUFC #GGMU https://t.co/hFvMpv6c9B</t>
  </si>
  <si>
    <t>Happy birthday @AnthonyMartial it’s your birthday today. Hope we get a win to celebrate your birthday. #MUNCRY #MUFC #GGMU</t>
  </si>
  <si>
    <t>Running into matchday like: 🏃💨
🌟 @Cristiano Bring it on 
#MUFC | #MUNCRY
 https://t.co/biBZikuAya</t>
  </si>
  <si>
    <t>#RT @FabrizioRomano: Ralf Rangnick on his future plan for Manchester United: “It's about recruitment but also making sure every year we have academy players good enough to make it into the first team. Remember: one doesn't exclude the other”. 🔴 #MUFC… https://t.co/BE98DSj5hj</t>
  </si>
  <si>
    <t>£50m for Ben White 😂 #MUFC  https://t.co/5DKYXqFGHz</t>
  </si>
  <si>
    <t>Manchester United XI vs Crystal Palace: Predicted lineup, team news and injury latest for Ralf Rangnick’s first game #mufc 
https://t.co/uHZhHeAWfh</t>
  </si>
  <si>
    <t>muggy_ai</t>
  </si>
  <si>
    <t>So It's Rangnick ball today
#mufc https://t.co/kwo8FYBr4Q</t>
  </si>
  <si>
    <t>Running into matchday like: 🏃💨
🌟 @Cristiano
#MUFC | #MUNCRY https://t.co/jK88VvELXd</t>
  </si>
  <si>
    <t>Matchday, new manager and here's hoping to 3 points 🔴⚪⚫ #MUFC #MUNCRY</t>
  </si>
  <si>
    <t>mhlengigasela</t>
  </si>
  <si>
    <t>How will Ralf set up his first starting 11? #MUNCRY #MUFC https://t.co/92c8cjXNck https://t.co/QnJSEL0bJ2</t>
  </si>
  <si>
    <t>#PL Match of the Day! Big Odds!
🔴 #MUFC haven’t lost in their las 3 matches.
🟡 #CrystalPalace haven’t won in their last 3 games.
🤔 Predict the scores at full-time!
Cheza leo na M-Bet https://t.co/bYFGK4TIzM au Piga *798# https://t.co/mkt2lBMob2</t>
  </si>
  <si>
    <t>['PL', 'MUFC', 'CrystalPalace']</t>
  </si>
  <si>
    <t>The #CPFC injury latest ahead of #MUFC clash https://t.co/yY4llgiy1o</t>
  </si>
  <si>
    <t>Ralf Rangnick has bought common sense to the Man United DNA debate #mufc https://t.co/aEaCv51bdm</t>
  </si>
  <si>
    <t>Happy Birthday, Anthony Martial 🎉🥳🎂 #MUFC https://t.co/mtOwnUHUBt</t>
  </si>
  <si>
    <t>Just a opinion poll!
Both players have represented Man Utd. 
Who is a better player between Lukaku and Martial?  #Mufc</t>
  </si>
  <si>
    <t>Ralf Rangnick “I think it always makes more sense to sign a player at 21 or 22 and if you have to pay a big fee, you have the chance to develop him into a player who is worth even more.” #mufc</t>
  </si>
  <si>
    <t>Match Day!
🏆 Premier League
🏟 Old Trafford
🆚 Crystal Palace 
⏰ 14:00 
Come on UNITED! 🔴🔴🔴
#MUFC https://t.co/gsQ3XjvOQ2</t>
  </si>
  <si>
    <t>Excited and Confident #mufc</t>
  </si>
  <si>
    <t>Man Utd's Aaron Wan-Bissaka in 'hippy crack' storm as he films pals inhaling from balloons #mufc #ManUtd https://t.co/zU9mRQJTTA</t>
  </si>
  <si>
    <t>Crystal Palace face an anxious wait on Joachim Andersen's availability ahead of this afternoon's trip to Old Trafford.
#MUFC 
https://t.co/fHyMWojoUx</t>
  </si>
  <si>
    <t>MATCHDAY! Rangnick era begins today. COME ON UNITED!🔴
#MUNCRY #MUFC https://t.co/fxqLhLIPqm</t>
  </si>
  <si>
    <t>Mark Lawrenson (BBC) has Predicted Manchester United 2-0 Crystal Palace for today's Premier League game at Old Trafford
Will he be correct?
#MUFC #CPFC 
https://t.co/cHz9W5RZXP https://t.co/Xy24QyBrl4</t>
  </si>
  <si>
    <t>tom20_mu</t>
  </si>
  <si>
    <t>Still haven’t got a clue who Ralf is but looking forward to his first game and team selection #mufc</t>
  </si>
  <si>
    <t>A new COACH. New set of gameplans. Certainly will be difficult for the players against a good side. But i hope we come out stronger better with positive approach give them less spaces and have more of the ball... Best of luck to the reds and Rangknick. 
#Mufc #ManUtd #MUNCRY #PL https://t.co/IeiUv5hypN</t>
  </si>
  <si>
    <t>['Mufc', 'ManUtd', 'MUNCRY', 'PL']</t>
  </si>
  <si>
    <t>Match day 🔴⚽️ #mufc</t>
  </si>
  <si>
    <t>Ralf day. Please start well.... 🤞 #mufc</t>
  </si>
  <si>
    <t>I'll love to see LINGARD start today, possibly Rashford is drop for him.
Dude hasn't been it since he came back #MUFC</t>
  </si>
  <si>
    <t>Manchester United manager Ralf Rangnick compares himself to Liverpool boss Jurgen Klopp #mufc https://t.co/t5SJL3qLEV</t>
  </si>
  <si>
    <t>It’s match day come on United we need this win today #MUFC #MUFC_FAMILY #EPL #CR800</t>
  </si>
  <si>
    <t>['MUFC', 'MUFC_FAMILY', 'EPL', 'CR800']</t>
  </si>
  <si>
    <t>Ralf Rangnick calls up prolific 19-year-old into Manchester United matchday squad
https://t.co/psTYRdLe8o - @UnitedInFocus #mufc #manutd #latestnews #adoRED</t>
  </si>
  <si>
    <t>🗣 'I think McTominay can flourish'
🗣 'I've never been so excited for a football game'
@DamienDelaney8 is looking forward to seeing how #MUFC play under #Rangnick this afternoon | ⚽️
Football w/ @SkyIreland
https://t.co/Ov7gBadvbM</t>
  </si>
  <si>
    <t>Unpopular Opinion: Origi is a better super sub than Ole was but Liverpool fans will not consider him as a legend and give him 400million and 3 years to drag their club in mediocrity when he retires. #MUFC</t>
  </si>
  <si>
    <t>A tweet a day until our football club is no longer a Glazer cash cow
Day 422
Seems our fan base has given up again already.. Enjoy Glazer ownership, this is all on you
#MUNCRY 🇾🇪
#GlazersOut
#WoodwardOut
#MUFC
#StopFundingTheGlazers
#NotAPennyMore</t>
  </si>
  <si>
    <t>['MUNCRY', 'GlazersOut', 'WoodwardOut', 'MUFC', 'StopFundingTheGlazers', 'NotAPennyMore']</t>
  </si>
  <si>
    <t>Happy Birthday @AnthonyMartial 
Best wishes from all fans in Iraq.
@ManUtd_AR 
@ManUtd 
#MUFC 
#MUSCIRAQ 
#IraqRedArmy 
#ILOVEUNITED_IQ https://t.co/FyRhiuqXyf</t>
  </si>
  <si>
    <t>evmarnel</t>
  </si>
  <si>
    <t>Not been to a game for a while but today leaving Sudbury (near Wembley) for Old Trafford #mufc v #cpfc 🦅. Day started at 0530. Kick off 1400. #gladallover</t>
  </si>
  <si>
    <t>['mufc', 'cpfc', 'gladallover']</t>
  </si>
  <si>
    <t>Just wrapping up, it's a bit wet out there, setting off soon... It's my final match before Xmas due to work commitments. 
Come On United!
#muwomen #muwfc #mufc #manutd #barclaysfawsl #conticup</t>
  </si>
  <si>
    <t>['muwomen', 'muwfc', 'mufc', 'manutd', 'barclaysfawsl', 'conticup']</t>
  </si>
  <si>
    <t>Excited to be going to OT to see Rangnick's first game in charge today - his presence alone will motivate the team.
I hope we all get behind him 100%🙂
#MUFC 
#MUFCFAMILY</t>
  </si>
  <si>
    <t>['MUFC', 'MUFCFAMILY']</t>
  </si>
  <si>
    <t>Manchester United v Crystal Palace All-Time Premier League Match Records ahead of today's game at Old Trafford
United Wins: 17
Draws: 5
Palace Wins: 2
Goals: United 44-13 Palace
#MUFC #CPFC 
https://t.co/19Tb0WLxBc https://t.co/nLJJPbtoMm</t>
  </si>
  <si>
    <t>Matic be like, What the hell is this gegenpress 😫 #mufc #ManchesterUnited #manutd https://t.co/2Rqoyq6pDA</t>
  </si>
  <si>
    <t>Match day everyone #MUNCRY 
The #Rangnick era begins..
We should win this, so let’s see what the team &amp;amp; the performance looks like..
I’m doing a fundraising walk this morning, hoping to be done for kick off, but if not, the walk is far more important 💙💙
Come on boys #MUFC ⚽️⚽️ https://t.co/2SNwqkZoDQ</t>
  </si>
  <si>
    <t>United 3-1 palace #MUFC</t>
  </si>
  <si>
    <t>It will end in tears for them today.. Scary hour⌛But not for us #MUFC</t>
  </si>
  <si>
    <t>⚽️ Score Predictions vs Crystal Palace? #mufc #ManchesterUnited</t>
  </si>
  <si>
    <t>#MUFC's PREDICTED XI FOR #MUNCRY https://t.co/KEKRpLi5Nm</t>
  </si>
  <si>
    <t>Ralf Rangnick wants to turn Manchester United into the “pressing monsters” of the Premier League but has warned that he will need time to effect the transformation, writes @JNorthcroft #MUFC  https://t.co/JTZhT7NaRh</t>
  </si>
  <si>
    <t>⚽️ Score Predictions vs Crystal Palace? #mufc</t>
  </si>
  <si>
    <t>Manchester United manager Ralf Rangnick outlines his transfer strategy #mufc https://t.co/ExpcR2f73o</t>
  </si>
  <si>
    <t>Any Fred fans here? 👀 
#MUFC #PL https://t.co/VU3RgqCMuH</t>
  </si>
  <si>
    <t>Crystal Palace has been unbeaten at old Trafford in our last 3 clashes...
Hopefully RR and is entourage will put an end to that today...
Viera is in for a thorough beating... 😂
#MUFC 🔴</t>
  </si>
  <si>
    <t>Ralf Rangnick's 4-2-2-2 🚄 is ready to go later today.. What's your line-up prediction?? #MUFC #MUNCRY https://t.co/XDl8Q8P7sG</t>
  </si>
  <si>
    <t>nwaebilimichae2</t>
  </si>
  <si>
    <t>Victory Sunday, so help us God.
#MUFC</t>
  </si>
  <si>
    <t>(@caughtoffside)
🚨 Mike Phelan: “The one thing about Messi and Ronaldo is that both had an extreme desire to be the best. They’ve been at the pinnacle of their careers for years now and done it at the top level consistently. That’s what they both had in abundance."
#MUFC #PSG https://t.co/cRiV98LVAn</t>
  </si>
  <si>
    <t>Happy birthday @AnthonyMartial ❤️❤️❤️❤️🎂🎉🍰
#MUFC 🔴 https://t.co/PVnK3aTpHX</t>
  </si>
  <si>
    <t>POGBA time at UNITED won't be fondly remember by many including me.
For someone wit so much talent &amp;amp; huge transfer fee, i won't associate INCONSISTENT wit dat, but i understand some @ManUtd fans wil.
I won't be surprised cos some of them couldn't identify MEDIOCRITY early #MUFC</t>
  </si>
  <si>
    <t>It's 𝐌𝐀𝐓𝐂𝐇𝐃𝐀𝐘! 🔴⚪⚫
 " 𝐑𝐚𝐥𝐟 𝐑𝐚𝐧𝐠𝐧𝐢𝐜𝐤 " first in charge! Come On United! — 
A new begining  ✊
#MUFC | #MUNCRY https://t.co/f6xrKaojNa</t>
  </si>
  <si>
    <t>Arteta on Smith Rowe's fitness: "He had some discomfort during the game &amp;amp; we decided to take him off. He's been evolving well over the last few days, so we have to wait until tomorrow to see how he is" #AFC #Arsenal #FACup #avfc #lcfc #LFCS #ACMilan #afcb #ARTHUR #EFC #MCFC #MUFC</t>
  </si>
  <si>
    <t>['AFC', 'Arsenal', 'FACup', 'avfc', 'lcfc', 'LFCS', 'ACMilan', 'afcb', 'ARTHUR', 'EFC', 'MCFC', 'MUFC']</t>
  </si>
  <si>
    <t>Rangnick: “I saw Jadon playing for England Under-19s in Portugal. At the time, I was there to watch Callum Hudson-Odoi. But in this game, Jadon was impressive and so I watched him in the next couple of games and then decided to try to sign him for Leipzig.” #MUFC https://t.co/Q8VtXxBIHf</t>
  </si>
  <si>
    <t>NO TIME TO WASTE! The #CCB crew are betting on the ponies @KelsoRacecourse &amp;amp; @Huntingdon_Race today as well as the #EPL so get your #Betfair accounts locked &amp;amp; loaded &amp;amp; let's make some cash! https://t.co/NQF7bPRoVu 🤑 🐎 ⚽️
#HorseRacingTips #MUFC #Bathurst #INDvNZ #MUNCRY #BBL11 https://t.co/HJbNLs0GpN</t>
  </si>
  <si>
    <t>['CCB', 'EPL', 'Betfair', 'HorseRacingTips', 'MUFC', 'Bathurst', 'INDvNZ', 'MUNCRY', 'BBL11']</t>
  </si>
  <si>
    <t>useramuY</t>
  </si>
  <si>
    <t>We might actually get Haaland. Madrid will have Mbappé and Vinicius… can’t see those 3 playing together. Barcelona are broke. Bayern is a no. Guardiola is leaving City. Liverpool are broke. Chelsea… Lakaka. PSG… farmers. I think it’s happening. #MUFC</t>
  </si>
  <si>
    <t>You dey expect Anthony Martial to score on hin 26th birthday? ❤️ 
#MUFC #MUNCRY https://t.co/bcjESCZkH4</t>
  </si>
  <si>
    <t>Can't wait‼️ Rangnick 🤜🏻🤛🏻 Ronaldo 🔥🔴 #MUFC #GGMU #MUNCRY</t>
  </si>
  <si>
    <t>Lukaku, has been absolutely shocking this season but I see he’s getting a free pass, but they are coming after our 21 yo boy who’s coming to a new league. #MUFC</t>
  </si>
  <si>
    <t>Mr I don't trust this Rangler abi na Rangnick oo #myview.... 🔴#MUFC</t>
  </si>
  <si>
    <t>['myview', 'MUFC']</t>
  </si>
  <si>
    <t>Lindelof relishing busy festive period #manutd #mufc #manchesterunited
https://t.co/FFjaTCKNWo</t>
  </si>
  <si>
    <t>Lindelof relishing busy festive period #MUFC #GLAZERSOUT  https://t.co/CQHbY2GJWr</t>
  </si>
  <si>
    <t>Schmeichel on De Gea: “I felt the whole debate about who should be number one last season was ridiculous. He [David] is my number one. Ole should have come out and said he is my number one and back him.“ #MUFC [@stadiumastro]</t>
  </si>
  <si>
    <t>Winners and losers under Rangnick at Man Utd? #mufc #ManUtd https://t.co/zrxUG1Oy4B</t>
  </si>
  <si>
    <t>10 players you forgot played in Mexico including Barcelona legends and Man Utd reject #mufc #ManUtd https://t.co/Z15uOpMTae</t>
  </si>
  <si>
    <t>These #MUFC youngsters could well benefit from the arrival of Ralf Rangnick https://t.co/f5zYAmMawA</t>
  </si>
  <si>
    <t>I am the captain now
#MUFC https://t.co/lUbZFdMQru</t>
  </si>
  <si>
    <t>Match day! Not expecting miracles but waiting to see the change in the approach that Rangnik brings 💪
Come on United!
#MUFC</t>
  </si>
  <si>
    <t>Sports psychologist Sascha Lense will join Ralf Rangnick at Manchester United as mental coach. #MUFC [@schfer_g]</t>
  </si>
  <si>
    <t>Good Morning Reds 🔴⚫️ #mufc https://t.co/INihIm7y6v</t>
  </si>
  <si>
    <t>Prediction lineup vs Crystal Palace 
DDG (gk)
AWB VL HM AT (deffenders)
MCFRED BF (midfielders)
JS AM MR (forwards)
#DaveSaves #manchesterunited #mufc #ManUtd #ManUnited #cpfc #FPL #CrystalPalace</t>
  </si>
  <si>
    <t>['DaveSaves', 'manchesterunited', 'mufc', 'ManUtd', 'ManUnited', 'cpfc', 'FPL', 'CrystalPalace']</t>
  </si>
  <si>
    <t>Happiest birthday to my favorite @ManUtd player @AnthonyMartial 
Please score today .I know you will start today’s game #MUNCRY 
#MUFC</t>
  </si>
  <si>
    <t>Sending big birthday love to 
@AnthonyMartial
! Partying faceRed heart
#MUFC https://t.co/fsV801XmYL</t>
  </si>
  <si>
    <t>Good morning and happy Sunday to beautiful fans of Manchester United and the 🐐 Cristiano Ronaldo. #MUFC https://t.co/JpBduXNfM6</t>
  </si>
  <si>
    <t>shanec7411</t>
  </si>
  <si>
    <t>Cmon reds. 3 points today, we got this.  #MUFC</t>
  </si>
  <si>
    <t>Rangnick: "Against City it was 2-0 — but it could also have been more. It was important to win the point at Chelsea but the performance? I don't know. They had 24 shots on goal and we had three." #MUFC</t>
  </si>
  <si>
    <t>Rangnick: "I am more than optimistic, but I also have to be realistic. Five weeks ago, our team lost 5-0 against Liverpool — and it could have been a lot more if we are honest." #MUFC</t>
  </si>
  <si>
    <t>Sending big birthday love to @AnthonyMartial! 🥳❤️
#MUFC https://t.co/x5PZUMQ3dL</t>
  </si>
  <si>
    <t>Rangnick: "It's about recruitment but also making sure every year we have academy players good enough to make it into the first team. One doesn't exclude the other." #MUFC</t>
  </si>
  <si>
    <t>Rangnick: "To win the Champions League, finish fourth in the league, and now be top of the league with almost the same players, is a big achievement. I am not sure I can say that things will develop in the same way for me at man Utd." #MUFC</t>
  </si>
  <si>
    <t>How did Manchester United interim boss Ralf Rangnick's last stint as a manager play out?
https://t.co/XpZwaU1nYW - @UnitedInFocus #mufc #manutd #latestnews #adoRED</t>
  </si>
  <si>
    <t>Rangnick: "To do what Thomas [Tuchel] did in four months at Chelsea was incredible. If anyone had told Marina [Granovskaia] or Roman [Abramovich] what would happen or they had looked into a crystal ball to see what would happen in the next four months...incredible." #MUFC</t>
  </si>
  <si>
    <t>Rangnick: "In a way, I was his agent and I advised him what he should ask for. Jürgen said ‘ah, do you not think that is too much to ask?’ I told him it was the right thing to do - and I am pretty sure he got what he wanted." #MUFC</t>
  </si>
  <si>
    <t>It’s matchday. The manager is interim but  the support is permanent #MUFC #ManUnited https://t.co/UfibmQlDcC</t>
  </si>
  <si>
    <t>How every Man Utd manager since Sir Alex Ferguson has done as Rangnick approaches first game. #MUFC
https://t.co/tDkkUljmq7 https://t.co/rfC53TqUqs</t>
  </si>
  <si>
    <t>Rangnick: "Jürgen [Klopp] and myself have known each other since 1997. I was not his mentor - that was a coach called Wolfgang Frank - but we have always been in contact and had a good relationship with each other. We respect each other and that will continue." #MUFC</t>
  </si>
  <si>
    <t>Rangnick: "The same happened to Jürgen [Klopp] when he came in the middle of the season and they finished eighth or ninth. Liverpool had a lot of injuries in that time - muscle injuries - because they were not used to that kind of training." #MUFC</t>
  </si>
  <si>
    <t>Happy Matchday Reds ❤️⚽️ #MUFC</t>
  </si>
  <si>
    <t>Rangnick: "I have to take them [man Utd players] and accept where they currently are. They are experienced and smart enough to know that. I cannot turn the players we have into the pressing monsters I want them to be within two, three or four weeks." #MUFC</t>
  </si>
  <si>
    <t>It’s match day!
Manchester United take on Crystal Palace at Old Trafford in Ralf Rangnick’s first game in charge of the club 💪🏼
Come on United!! ❤️
#MUFC #MUNCRY</t>
  </si>
  <si>
    <t>You're automatically bestie if you love and support Manchester United, it's not rocket science ❤❤ #MUFC</t>
  </si>
  <si>
    <t>Rangnick: "My football is definitely not a slow waltz! I am not that far apart from Jürgen [Klopp] in terms of our ideas about a style of football. That’s no secret." #MUFC</t>
  </si>
  <si>
    <t>🔴 𝐌𝐀𝐓𝐂𝐇𝐃𝐀𝐘! 
Man United vs Crystal Palace 😍
Rangnick's first in charge! Come On United!
#mufc #ManchesterUnited</t>
  </si>
  <si>
    <t>Plenty to read here as Ralf Rangnick talks transfer strategy, Klopp comparisons and realistic expectations at Manchester United.
Wants #MUFC to be signing younger players.
https://t.co/PbmEKfaP5B via @keepupau 
#MUNCRY https://t.co/XzrjszyH3Z</t>
  </si>
  <si>
    <t>Ralf Ragnick's main objective is to improve results and give Manchester United an identity again. Beyond that, he could play a key role in helping to shape the careers of several youngsters at Old Trafford. 
#MUFC 
https://t.co/1CImuZHcRp</t>
  </si>
  <si>
    <t>Rangnick's thoroughness 😳👏
#mufc https://t.co/Z7lw3v8tAJ</t>
  </si>
  <si>
    <t>(@SunSport)
🚨 Kleberson: “Man United must make a few signings at the centre back position, primarily to replace Harry Maguire. There are too many moments that he just doesn’t perform, particularly when he’s one-on-one, or up against pacey players. He needs help defending."
#MUFC</t>
  </si>
  <si>
    <t>2 hrs on phone hearing all the BS ole has to say and then goes out to thrash ole on the points his cult gave him fake credit for 😂😂 #mymanager 
Academy is avg
Coaching is of ole level
Youth development is fcuked up
Trophy is hated more than liverpool under Ole regime 😂 #mufc</t>
  </si>
  <si>
    <t>['mymanager', 'mufc']</t>
  </si>
  <si>
    <t>I pray Ronaldo's knee injury isn't that bad as feared, missing him already in today's must win match doesn't look cool with me. Well let's keep our fingers crossed and hope he passes his late fitness test &amp;amp; plays in the end.
#MUFC</t>
  </si>
  <si>
    <t>Academy graduate in every match day squad since 1938 spanning over 4000 games.
That's part of the United DNA and every fan should be proud of this 👏
#mufc</t>
  </si>
  <si>
    <t>Ralf Rangnick on his future plan for Manchester United: “It's about recruitment but also making sure every year we have academy players good enough to make it into the first team. Remember: one doesn't exclude the other”. 🔴 #MUFC @utdreport https://t.co/1lvI59lUcX</t>
  </si>
  <si>
    <t>Today am not expecting and high pressing team,am only looking forward to a more organized and exciting team.
#GGMU 
#MUFC</t>
  </si>
  <si>
    <t>𝗠𝗔𝗧𝗖𝗛𝗗𝗔𝗬 🤩
A fresh start for the Reds as Ralf Rangnick takes charge for the very first time 🐣
🆚 @CPFC 🦅
🏟 Old Trafford
🕢 7:30 PM IST
📺 Star Sports Select 1 HD/SD
💻 @DisneyPlusHS 
𝗖𝗢𝗠𝗘 𝗢𝗡 𝗨𝗡𝗜𝗧𝗘𝗗 ✊🏼🔴
#mufc #MUSCH #MUNCRY #PL #Rangnick #UTFR #RedArmy https://t.co/JX4UvRXOfH</t>
  </si>
  <si>
    <t>['mufc', 'MUSCH', 'MUNCRY', 'PL', 'Rangnick', 'UTFR', 'RedArmy']</t>
  </si>
  <si>
    <t>Why Manchester United manager Ralf Rangnick wants to meet Sir Alex Ferguson #mufc https://t.co/p4eBnoy9N4</t>
  </si>
  <si>
    <t>Tony Martial came from France
English press said he had no chance
50 million down the drain
As Tony martial scores again!
Happy Birthday @AnthonyMartial 🎉
#MUFC #MUNCRY 🔴 https://t.co/oLP3pGVUr1</t>
  </si>
  <si>
    <t>Matchday at Old Trafford!Rangnick-ball starts today! The Eagles who have had a good season so far travel up North, and we wanna make sure they regret it, just like their manager used to! 
#MUFC #MUNCRY https://t.co/MQyxs8OeC9</t>
  </si>
  <si>
    <t>The @CR7 thing... 👏👏👏
#MUFC
⚽💪❤️ https://t.co/8kHLNM5yNF</t>
  </si>
  <si>
    <t>Ibrahima Konate has opened up about facing Cristiano Ronaldo #MUFC 
https://t.co/sN8nO6aSYo</t>
  </si>
  <si>
    <t>KeiranHadley21</t>
  </si>
  <si>
    <t>6:00am start from the south-west to follow the reds, mini bus, 9 stretford end reds, wouldn’t have it any other way🇾🇪#mufc</t>
  </si>
  <si>
    <t>If Ragnick wins tomorrow, fuck yea we are back baby! If he looses, it’s not his fault he’s trained with the team 2 days it doesn’t count. Any questions? Ok mates 👍 #mufc</t>
  </si>
  <si>
    <t>devanshkajani</t>
  </si>
  <si>
    <t>The Ralf Rangnick era begins today.
#Mufc</t>
  </si>
  <si>
    <t>it's been a while since there has been this kind of an excitement visible throughout the  #MUFC fandom. 💛
First game with the new gaffer! 👨🏼‍⚖️
Let's go! 🚀
#MUNCRY 🔴</t>
  </si>
  <si>
    <t>Wondering where you can watch #MUFC vs #CPFC today? 📺
https://t.co/r7MvY8f4X5</t>
  </si>
  <si>
    <t>Ole Gunnar Solskjaer gave Manchester United their worst start in 3 consecutive seasons. However, #MUFC fans thank him for "restabilizing" the club and say he did a good job after spending 450 mil.
Jose Mourinho at Roma? He should be winning Scudetto, huh? #ManUtd #ASRoma</t>
  </si>
  <si>
    <t>['MUFC', 'ManUtd', 'ASRoma']</t>
  </si>
  <si>
    <t>Happy sunday to my beautiful @ManUtd family and today #RalfRangnick era begins. Let me go and pray for the team first #MUFC #Catholic #CatholicTwitter https://t.co/Mygot6FfEH</t>
  </si>
  <si>
    <t>['RalfRangnick', 'MUFC', 'Catholic', 'CatholicTwitter']</t>
  </si>
  <si>
    <t>Wayne Rooney: “That Manchester United team are more than capable of winning trophies this season, and I think they’ve made the right appointment (Ranfnick) to give themselves the best chance.”
#MUFC #angelsports</t>
  </si>
  <si>
    <t>My Team Vs Crystal Palace! #MUFC #MUNCRY 
De Gea
Dalot
Lindelof
Maguire
Telles
Fred 
Van de Beek
Sancho
Bruno
Lingard
Ronaldo</t>
  </si>
  <si>
    <t>Happy match day #mufc #MUNCRY https://t.co/xSEZf2cAcK</t>
  </si>
  <si>
    <t>Good morning reds! Game day! Come on United ❤! #MUFC https://t.co/1GamY7IMFp</t>
  </si>
  <si>
    <t>The road to gegenpressing football system starts today #Ralf #mufc</t>
  </si>
  <si>
    <t>Matchday!! As we face off against Crystal Palace at Old Trafford today. What are your predictions, Reds? #reddevilsncr #Mufc #MUNCRY https://t.co/JsynG9llv5</t>
  </si>
  <si>
    <t>['reddevilsncr', 'Mufc', 'MUNCRY']</t>
  </si>
  <si>
    <t>Cnghipunduka</t>
  </si>
  <si>
    <t>Match day! ❤️🦍 #MUFC</t>
  </si>
  <si>
    <t>Match day Reds ⭕️⭕️
 Good morning reds 
#MUNCRY 
#MUFC</t>
  </si>
  <si>
    <t>MATCHDAY 🚨 
#MUNCRY THE RALF REIGN BEGINS 🇩🇪 
it’s another period to go out and bringing back the united.
We have a great team.We have a great manager.We have greatest fans. We can win this together. 🔴🤙🏼
Martial Cr7 sancho
Fred bruno vdb
Telles maguire lindelof dalot
Ddg
#MUFC https://t.co/C2JxY0yGsw</t>
  </si>
  <si>
    <t>MATCHDAYY 🔴🔴🔴
1st game with Ralf as the manager, can't wait 🤩🤩🤩
#GGMU #MUFC #PremierLeague</t>
  </si>
  <si>
    <t>['GGMU', 'MUFC', 'PremierLeague']</t>
  </si>
  <si>
    <t>Victory Sunday 🌞 🔴⚫️⚪️ #MUFC</t>
  </si>
  <si>
    <t>Newcastle United have prioritised the signing of England attacking midfielder Jesse Lingard in January and are prepared to make the 28-year-old, whose contract with Manchester United runs out in the summer, the club's highest earner. (Times)
#mufc</t>
  </si>
  <si>
    <t>Match day #mufc https://t.co/j2eoEfG9VE</t>
  </si>
  <si>
    <t>stretford_army</t>
  </si>
  <si>
    <t>On my way to OT for #munpal. 0530am start on the coach 💤💤💤. UNITED 🇪🇬
#mufc #munpal #premierleague https://t.co/WPEm32rZiu</t>
  </si>
  <si>
    <t>['munpal', 'mufc', 'munpal', 'premierleague']</t>
  </si>
  <si>
    <t>We wan wish Anthony Martial Happy Birthday ❤️ 
#MUFC #MUNCRY https://t.co/aKIHA0DYQc</t>
  </si>
  <si>
    <t>Ralf Rangnick to secure first Man Utd transfer by paying £32million release clause #mufc #ManUtd https://t.co/v1Gw7Z3pKn</t>
  </si>
  <si>
    <t>Cristiano Ronaldo has been sensational for Manchester United so far!!
👇Here are six Premier League records he can break
#Ronaldo #MUFC #CR7 #CristianoRonaldo #ManUtd
https://t.co/qEmrBOyiyj</t>
  </si>
  <si>
    <t>['Ronaldo', 'MUFC', 'CR7', 'CristianoRonaldo', 'ManUtd']</t>
  </si>
  <si>
    <t>Ralf Rangnick's squad and dugout choices will hint at plans for Manchester United vs Crystal Palace | @samuelluckhurst #mufc https://t.co/l0IFRtj7v7</t>
  </si>
  <si>
    <t>Donnyyyyyy 💫 #MUFC</t>
  </si>
  <si>
    <t>Is it Donny's time tomorrow??
#houstonredarmy
#MUFC</t>
  </si>
  <si>
    <t>ShonetteBason</t>
  </si>
  <si>
    <t>It’s a beautiful day to join @TraMufc to sing our new manager in! 😊 #redarmy #MUFC_FAMILY #MUFC #TRAMUFC</t>
  </si>
  <si>
    <t>['redarmy', 'MUFC_FAMILY', 'MUFC', 'TRAMUFC']</t>
  </si>
  <si>
    <t>🎅 #MUFC Advent Calendar 🔴
Day 5️⃣ Rio Ferdinand - One of the greatest centre backs in PL history ❤
"I just fell in love with Man United. I fell in love with winning, fell in love with the history of the club and being part of it was something I could never have imagined."</t>
  </si>
  <si>
    <t>fmtoday</t>
  </si>
  <si>
    <t>Can Ralf Rangnick 🇩🇪 be a success at Man United? 
A Liverpool fan answers! 🤯
#Liverpool #ManUtd #mufc #ralfrangnick #EPL #PremierLeague https://t.co/lOpEaKmOaR</t>
  </si>
  <si>
    <t>['Liverpool', 'ManUtd', 'mufc', 'ralfrangnick', 'EPL', 'PremierLeague']</t>
  </si>
  <si>
    <t>Man Utd at 6am tomorrow... first game in charge for the new boss so please don't disappoint #MUFC</t>
  </si>
  <si>
    <t>Happy Birthday ToTo..... So what's it gonna be,  you're gonna Press or you'll threaten to leave???🤷‍♂️🤷‍♂️
#Mufc https://t.co/2NrNbplyaQ</t>
  </si>
  <si>
    <t>It’s MatchDay New Era Starts Today 🇩🇪#mufc https://t.co/d217PBQIc0</t>
  </si>
  <si>
    <t>olisaemeka_king</t>
  </si>
  <si>
    <t>We go again today💪...#MUFC|#MUNCRY https://t.co/OrhP3I6K2R</t>
  </si>
  <si>
    <t>Really? @nataliesawyer at the weekend Chelski lost, Newcastle won 1st game … headline on @talkSPORTWSB is #MUFC docking @Ibra_official £1? Yr negativity is unbelievable!</t>
  </si>
  <si>
    <t>Matchday! 🔴
#MUWomen #MUFC ❤️ https://t.co/ELtWOk3xKj</t>
  </si>
  <si>
    <t>['MUWomen', 'MUFC']</t>
  </si>
  <si>
    <t>TEPGreen</t>
  </si>
  <si>
    <t>Sign Jude Bellingham please, class act all round #MUFC</t>
  </si>
  <si>
    <t>Sending big birthday love to @AnthonyMartial! 🥳❤️
#MUFC https://t.co/sBuHwvk09E</t>
  </si>
  <si>
    <t>Good morning Red Devils 😈
Happy matchday to y'all. A win and a clean sheet today will be incredible. 💪🏽 
Have a good day and enjoy the match later 🤞
#MUFC #UTFR 
#GGMU #MUNCRY https://t.co/CeDeYBNsaT</t>
  </si>
  <si>
    <t>['MUFC', 'UTFR', 'GGMU', 'MUNCRY']</t>
  </si>
  <si>
    <t>'You will find very few football clubs in the world with this support. This is football in the purist sense.'
Ralf Rangnick on #MUFC fans...!
Power to you Gaffer. 🤝
#GGMU 🔴⚪⚫ https://t.co/nFk7hsy8ol</t>
  </si>
  <si>
    <t>The #MUFC vs #CPFC predictions are in. https://t.co/Erp9bBd6l5</t>
  </si>
  <si>
    <t>Passion 💯 #MUFC  https://t.co/Aal6ALfURe</t>
  </si>
  <si>
    <t>Two tickets available for Crystal Palace at Old Trafford.
#mufc #mufctickets #MUNCRY</t>
  </si>
  <si>
    <t>['mufc', 'mufctickets', 'MUNCRY']</t>
  </si>
  <si>
    <t>#MatchDay Safe travels to all fellow #Reds making their way to #OldTrafford for the early PM #EPL #KO between @ManUtd &amp;amp; @CPFC &amp;amp; the first match in charge for #RalfRangnick 🔴⚪⚫🇾🇪
#MUNCRY 
#CmonUnited 
#MUFC #GGMU #United #UTFR #TheresOnlyOneUnited #RangnicksRedAndWhiteArmy https://t.co/GAUu2iR2Tc</t>
  </si>
  <si>
    <t>['MatchDay', 'Reds', 'OldTrafford', 'EPL', 'KO', 'RalfRangnick', 'MUNCRY', 'CmonUnited', 'MUFC', 'GGMU', 'United', 'UTFR', 'TheresOnlyOneUnited', 'RangnicksRedAndWhiteArmy']</t>
  </si>
  <si>
    <t>MacDowd</t>
  </si>
  <si>
    <t>Re: Manchester United, Rangnick has talked the talk, time to walk the walk and just maybe we can finish 4th this year. Reserving judgment but hoping for the best. #MUFC</t>
  </si>
  <si>
    <t>(@Amazonprime via @SunSport)
🚨 Bruno Fernandes on Michael Carrick: “Honestly for me he can be a really good manager in the future if he gets that chance. He was one of the great players that not a lot of people talk about. For what I have seen he can be a top coach.”
#MUFC</t>
  </si>
  <si>
    <t>It's #MatchDay in the #PremierLeague and #MUNCRY and the match will be at @BlackfriarPub #Dallas #Texas with kickoff at 8am. Join the #DallasReds the official #MUFC Supporters Club of #DFW Follow us on FB for notifications of future events #UTFR https://t.co/dTlTFFNXtL</t>
  </si>
  <si>
    <t>['MatchDay', 'PremierLeague', 'MUNCRY', 'Dallas', 'Texas', 'DallasReds', 'MUFC', 'DFW', 'UTFR']</t>
  </si>
  <si>
    <t>Wake up, the 🐐 plays today. 🔴⚫⚪ #MUFC https://t.co/W6MQVzO9kg</t>
  </si>
  <si>
    <t>A winner’s speech! 🤳
#MUFC | @D_DeGea https://t.co/IvpXJUUwUN</t>
  </si>
  <si>
    <t>It's MATCHDAY
LET'S GO #MUFC</t>
  </si>
  <si>
    <t>🗣 “Tony Martial scores again!”🎵
Happy 26th birthday @AnthonyMartial 🇫🇷 🎯
Throwback to the Man United man rounding off a perfect team move by smashing the ball into the top corner! 
#beINPL #MUFC 
https://t.co/XCN7lBrw6N</t>
  </si>
  <si>
    <t>Good morning #MUFC - New manager at the wheel and its #matchday - Im buzzing 😈😈😈💥💥💥</t>
  </si>
  <si>
    <t>['MUFC', 'matchday']</t>
  </si>
  <si>
    <t>Craig Pawson officiating #MUNCRY 
Last time when he officiated this fixture, our XI was this #MUFC https://t.co/HVmIefhap1</t>
  </si>
  <si>
    <t>Match day 🔴🔴🔴#MUFC</t>
  </si>
  <si>
    <t>mmiles_morales1</t>
  </si>
  <si>
    <t>Buzzing for Ralf’s Utd debut game. We are really back!! #mufc</t>
  </si>
  <si>
    <t>I used Shazam to discover Focus (Remix) by Ajimovoix &amp;amp; Dice Ailes. https://t.co/fLbMd8Agvi
#MUNCRY | #MUFC | #PL 📍
@ManUtd 3pts 🤦‍♂️</t>
  </si>
  <si>
    <t>Its Match day 
Prediction time :
Manchester United  - Crystal Palace 
#MUNCRY #MUFC</t>
  </si>
  <si>
    <t>MATCHDAY!! Ready for Rangnick's Tricky Reds? #WelcomeRalf #MUFC #MUNCRY https://t.co/55bgkPh9jT</t>
  </si>
  <si>
    <t>Can’t wait for Ralf Ragnick’s first game in charge today. 🇩🇪🔴. A new era begins. #MUFC @ManUtd</t>
  </si>
  <si>
    <t>Rangnick when asked if he will draw inspiration from Sir Alex Ferguson: “The important thing is to stick to and celebrate this DNA that you still have but implement it and transfer it to modern football.” #MUFC #ManchesterUnited https://t.co/0fHv9AYh9x</t>
  </si>
  <si>
    <t>Ralf Rangnick: “I cannot ask the players to do things they cannot deliver. I cannot turn them into a pressing monster within 3 to 4 weeks” ... stating the obvious, I hope the fans appreciate this. #mufc</t>
  </si>
  <si>
    <t>Matchday in M16 📍
Come on United! 🔴⚪⚫
#MUFC | #MUNCRY https://t.co/bmzYZRAMgd</t>
  </si>
  <si>
    <t>Matchday baby! Let #RalfBall begin #MUFC 🔴 #GGMU 💪🏾</t>
  </si>
  <si>
    <t>['RalfBall', 'MUFC', 'GGMU']</t>
  </si>
  <si>
    <t>A new era kicks off today 🇩🇪🔴
#WelcomeRalf #Matchday #MUNCRY #MUFC https://t.co/O6ARzC1JJO</t>
  </si>
  <si>
    <t>['WelcomeRalf', 'Matchday', 'MUNCRY', 'MUFC']</t>
  </si>
  <si>
    <t>It's matchday let's start the new era with a perfect win GGMU #MUFC #MUNCRY https://t.co/SKsHOl8yDf</t>
  </si>
  <si>
    <t>A striker. Is a Goalscorer. Guarantees Goals. He tracks back often. Not everytime. Presses well too for a 36 year old. But he isn't World class?. How about you say, "He is aged, so it's not the same Ronaldo now." Rather than "Ronaldo is not WC." Two different things. #MUFC</t>
  </si>
  <si>
    <t>mikeyipdotcom</t>
  </si>
  <si>
    <t>1st game for the #MANUTD boys under new boss #RalfRangnick against #CPFC. In recent years, the #MUFC boys have won their 1st game under each new manager so #MUNCPL to be the same as the players want to impress the manager in his 1st outing at the dugout. https://t.co/PxmGaYEelx</t>
  </si>
  <si>
    <t>['MANUTD', 'RalfRangnick', 'CPFC', 'MUFC', 'MUNCPL']</t>
  </si>
  <si>
    <t>Game day lets make it w start for ralf lets make it 3 mmor pounts in tje board lets keep this winning train building #MUFC🔴</t>
  </si>
  <si>
    <t>A Leeds fan waiting for the United team bus to come at for the game against Palace at our home and laughing at us. Seems like Leeds can't escape Relegation, so a off day he came to watch the rivals. This life is the saddest of all. #MUFC https://t.co/M5U3ui3N6N</t>
  </si>
  <si>
    <t>Any excited Manchester United fan awake now? 👋🏽🤩 #MUFC</t>
  </si>
  <si>
    <t>Standby for the twitter meltdown when/if VDB isn't in the starting eleven! 😀 #MUFC</t>
  </si>
  <si>
    <t>Every time David Moyes guides his team to a win, my heart lights up a little. How badly I wanted him to succeed at #MUFC 
Genuinely hope #WHU finish in the top 6 if not top 4!</t>
  </si>
  <si>
    <t>['MUFC', 'WHU']</t>
  </si>
  <si>
    <t>Happy Birthday @AnthonyMartial who turns 26 today ! But plays like 62 
#ggmu #birthday #mufc #manutd https://t.co/6tNJz6dAgF</t>
  </si>
  <si>
    <t>['ggmu', 'birthday', 'mufc', 'manutd']</t>
  </si>
  <si>
    <t>Matchday. So what's your lineups? Would be interesting to see how Ralf picks. Is he gonna pick by how he is impressed in training or just the main names? Rumor claiming He is impressed with Elanga, can use him too. I'm so excited. #MUFC</t>
  </si>
  <si>
    <t>mulememayanja</t>
  </si>
  <si>
    <t>Poets 
#MUFC is only 11 poets on top of #Norwich 
Produce your work</t>
  </si>
  <si>
    <t>'You will find very few football clubs in the world with this support. This is football in the purist sense.' - #RalfRangnick #MUFC #DallasReds #UTFR https://t.co/mNL7oMfGGg</t>
  </si>
  <si>
    <t>['RalfRangnick', 'MUFC', 'DallasReds', 'UTFR']</t>
  </si>
  <si>
    <t>Matchday!! 🔴🟥🔴
Let's go United! #MUFC #GGMU</t>
  </si>
  <si>
    <t>One Love 
One United 
@ManUtd_AR 
@ManUtd 
#MUFC 
#MUSCIRAQ 
#IraqRedArmy 
#ILOVEUNITED_IQ https://t.co/nZW8luCTG9</t>
  </si>
  <si>
    <t>New manager bounce boys @ManUtd LEESSGOO! #MUFC #MUNCRY</t>
  </si>
  <si>
    <t>We support you and don’t care to any shit fan .@awbissaka #MUFC 👊</t>
  </si>
  <si>
    <t>6 am kickoff tomorrow morning 😱😩🥴🤪 #MUFC . Thanks for making me wake up so early during my day off ;)</t>
  </si>
  <si>
    <t>No idea what to expect in #MUNCRY tomorrow but getting up at 6 am for hopefully something like this. 🙏🏼 #MUFC https://t.co/FtgkLZQP4y</t>
  </si>
  <si>
    <t>👹🦅🔜 Manchester United vs Crystal Palace: Ralf Rangnick takes charge of first #MUFC clash, as #CPFC head to Old Trafford
How to watch, team news, TV, start time, odds, prediction &amp;amp; more on #MUNCRY ⤵️ 
https://t.co/ocd6c35CFA</t>
  </si>
  <si>
    <t>When he speaks he inspires so much hope. Hope for us to finally play good football, hope for us to dominate in every department on the field of play. Finally hope for an end to trophy drought. #MUFC #MUNCRY #Rangnick https://t.co/0vPhV3rumi</t>
  </si>
  <si>
    <t>🚨💣🔴
My Predicted Starting XI for #MUFC today
                             -De Gea-
          -Dalot-  -Bailly-  -Maguire-  -Telles-
                         -Fred- -VDB-
           -Sancho-  -Fernandes-  -Rashford-
                               -Ronaldo-</t>
  </si>
  <si>
    <t>Don’t know how I get through those days #mufc https://t.co/UpffGgiVoj</t>
  </si>
  <si>
    <t>A first United goal for @Donny_Beek6 last time the Eagles visited Old Trafford ⚽️🇳🇱
#MUFC | #MUNCRY https://t.co/psWdgUxS1d</t>
  </si>
  <si>
    <t>we are winning against Crystal it's going to be a good day #mufc</t>
  </si>
  <si>
    <t>Wan-Bissaka and Matic return to the match day squad. [men] #mufc #MUNCRY</t>
  </si>
  <si>
    <t>Good Morning!
It's a Match Day!!
Today is the First Test of Ralf Rangnick and I hope he starts with a comfortable win against Palace!
Have a Nice Day!! ❤️
#MUFC</t>
  </si>
  <si>
    <t>Match day bebeh! 👀😁😁😁 Give us something worthwhile to watch please? @ManUtd #MUFC
3 points in the bag! 🥺</t>
  </si>
  <si>
    <t>The DNA is simple
Unlimited support from the fans
Promotion of youth
Fast football
Manager above all
#Mufc</t>
  </si>
  <si>
    <t>❤️ @Donny_Beek6
Donny Van De Beek 🎶🎶 
#MUFC #MUNCRY https://t.co/9eeS9jAvtY</t>
  </si>
  <si>
    <t>I love this man! He’s selling me hope!! #mufc</t>
  </si>
  <si>
    <t>Ralf Rangnick era begins today 😍
Excited to see how he setups his team and how the team plays to his ideology 
Come on @ManUtd 💪💪
#MUFC #ManUtd #RalfRangnick https://t.co/VYgeSYaOat</t>
  </si>
  <si>
    <t>#ManUtd v CrystalPalace
#EPL MD15
Confirmed Squad (22)
GK deGea Henderson Heaton
DF AWB Dalot Lindelof Maguire Bailly Jones Telles
MF McTominay Matic Fred van de Beek Fernandes Mata Amad
FW Sancho Rashford Ronaldo Elanga Greenwood
NOT SEEN: Martial Shaw Cavani
STARTING XI?
#MUFC</t>
  </si>
  <si>
    <t>['ManUtd', 'EPL', 'MUFC']</t>
  </si>
  <si>
    <t>I'm stoked for today's match. Don't really know how the lineup will change from mid week... Could see Greenwood over CR7 and Dalot in again if AWB isn't fully fit... I think we win 4-1, Bruno scores first and Sancho MOTM #MUFC #MUNCRY https://t.co/vBr01bKVqK</t>
  </si>
  <si>
    <t>chanty_x_nyamup</t>
  </si>
  <si>
    <t>A new era for the reds (Ralf At The Wheel)❤️🤞🏽 Best of luck to the lads today‼️ God is in control🙏🏽 #MUNCRY #MUFC #GGMU #3points https://t.co/mrbA0WFUKC</t>
  </si>
  <si>
    <t>['MUNCRY', 'MUFC', 'GGMU', '3points']</t>
  </si>
  <si>
    <t>Professor Rangnick to the entire squad
#MUFC #morningmotivation #MUNCRY https://t.co/UGG6cIneFg</t>
  </si>
  <si>
    <t>['MUFC', 'morningmotivation', 'MUNCRY']</t>
  </si>
  <si>
    <t>The beginning of a new era. Come on UNITED! 🔴 #MUFC</t>
  </si>
  <si>
    <t>🗣— Rangnick:
“To win the Champions League, finish fourth in the league, and now be top of the league with almost the same players, is a big achievement. I am not sure I can say that things will develop in the same way for me at #mufc.” 
[MU]</t>
  </si>
  <si>
    <t>VamshiCR07</t>
  </si>
  <si>
    <t>Happy 26th Birthday, Anthony Martial! #MUFC https://t.co/YVOCwNiC1o</t>
  </si>
  <si>
    <t>🗣️ — Rangnick on Tuchel:
“To do what Tuchel did in 4 months at Chelsea was incredible. If anyone had told Marina or Roman what would happen or they had looked into a crystal ball to see what would happen in the next four months...incredible." #mufc 
[MU]</t>
  </si>
  <si>
    <t>🗣️ — Rangnick on Tuchel:
“To do what Tuchel did in 4 months at Chelsea was incredible. If anyone had told Marina or Roman what would happen or they had looked into a crystal ball to see what would happen in the next four months...incredible." #mufc #mujournal 
[MU]</t>
  </si>
  <si>
    <t>🗣️ — Rangnick: 
“In a way, I was his agent and I advised him what he should ask for. Jurgen said ‘ah, do you not think that is too much to ask?’ I told him it was the right thing to do - and I am pretty sure he got what he wanted.” #mufc 
[MU]</t>
  </si>
  <si>
    <t>🗣️ — Rangnick: 
“Klopp and myself have known each other since 1997. I was not his mentor - that was a coach called Wolfgang Frank - but we have always been in contact and had a good relationship with each other. We respect each other and will continue." #mufc 
[MU]</t>
  </si>
  <si>
    <t>So happy it’s early kick off Sunday 😳 #ManUtd #MUFC #manchester #firealarm #hotel https://t.co/AynhMu0r64</t>
  </si>
  <si>
    <t>['ManUtd', 'MUFC', 'manchester', 'firealarm', 'hotel']</t>
  </si>
  <si>
    <t>🗣️ — Rangnick: 
“Klopp and myself have known each other since 1997. I was not his mentor - that was a coach called Wolfgang Frank - but we have always been in contact and had a good relationship with each other. We respect each other and will continue." #mufc #mujournal
[MU]</t>
  </si>
  <si>
    <t>🗣️ — Rangnick: 
“But you have to be aware of what kind of players you have and where they stand. I cannot ask things of them that they can’t deliver right now." #mufc 
[MU]</t>
  </si>
  <si>
    <t>🗣️ — Rangnick on Klopp: 
“My football is definitely not a slow waltz! I am not that far apart from Jürgen [Klopp] in terms of our ideas about a style of football. That’s not a secret.” #mufc 
[MU]</t>
  </si>
  <si>
    <t>🗣️ — Rangnick: 
“The same happened to Jürgen [Klopp] when he came in the middle of the season and they finished eighth or ninth. Liverpool had a lot of injuries in that time - muscle injuries - because they were not used to that kind of training.” #mufc 
[MU]</t>
  </si>
  <si>
    <t>🗣️ — Rangnick: 
“I have to take #mufc players and accept where they currently are. They are experienced and smart enough to know that. I cannot turn the players we have into the pressing monsters I want them to be within 2, 3 or 4 weeks.” #mujournal 
[MU]</t>
  </si>
  <si>
    <t>Ralf Rangnick's "Gegenpress" dropping this Christmas! (This is what happens when I have too much time on my hands!) 😂🇾🇪🔴  #MUFC #RalfRangnick #ManUtd #OldTrafford #NewEra #cologne #gegenpress #justforlaughs https://t.co/0a3Gh9hpnq</t>
  </si>
  <si>
    <t>['MUFC', 'RalfRangnick', 'ManUtd', 'OldTrafford', 'NewEra', 'cologne', 'gegenpress', 'justforlaughs']</t>
  </si>
  <si>
    <t>New Era begins today.
#MUFC https://t.co/2cxmVx2BSM</t>
  </si>
  <si>
    <t>🗣️ — Rangnick on Klopp: 
“My football is definitely not a slow waltz! I am not that far apart from Jürgen [Klopp] in terms of our ideas about a style of football. That’s not a secret.” #mufc #mujournal 
[MU]</t>
  </si>
  <si>
    <t>The Boss said it right!👇
- 24 PL matches to go
- Champions League Knock-outs
- FA Cup still to start
Theres so much to fight for. Theres so much we can achieve. Let's get this Season up &amp;amp; running! Happy #Rangnick day to all hopeful &amp;amp; optimistic @ManUtd fans!❤🔴🔥 #MUNCRY #MUFC https://t.co/kxHwXuQTIP</t>
  </si>
  <si>
    <t>Ralf Rangnick's tenure begins as #mufc's interim manager against Crystal Palace, who is unbeaten in their last 3 visits to Old Trafford, winning their last 2 visits #mujournal
𝗠𝗔𝗧𝗖𝗛 𝗣𝗥𝗘𝗩𝗜𝗘𝗪: Manchester United vs Crystal Palace | @James_Budgen
https://t.co/QtcvWXgd2d</t>
  </si>
  <si>
    <t>FirePho07798582</t>
  </si>
  <si>
    <t>Match DAY : Come on reds
@ManUtd #MUFC #MUNCRY https://t.co/2lsgumwRPF</t>
  </si>
  <si>
    <t>Hope this is true , i’ve said this guy is gonna be good for a long time. He got the power and pace to become very good! Want to see him get gametime on the left wing #MUFC #Elanga</t>
  </si>
  <si>
    <t>playmkronyt</t>
  </si>
  <si>
    <t>Pastor fred is gonna be massive tonight! #MUFC https://t.co/rby8HRA2Zh</t>
  </si>
  <si>
    <t>Respect, clear sign that managers have the least blame to take for the failure of @ManUtd, it's clearly the owners and the system in place
#Mufc</t>
  </si>
  <si>
    <t>mnthnpi</t>
  </si>
  <si>
    <t>a new era day #MUFC https://t.co/vc6sFdca5i</t>
  </si>
  <si>
    <t>I hope we’ll be seeing a tribute to precious little boy #ArthurLabinjoHughes in our game against @CPFC today @ManUtd #MUFC #CPFC #MUNCRY #JusticeForArthur #RIPArthur</t>
  </si>
  <si>
    <t>['ArthurLabinjoHughes', 'MUFC', 'CPFC', 'MUNCRY', 'JusticeForArthur', 'RIPArthur']</t>
  </si>
  <si>
    <t>How's everyone feeling for today's match ? Feeling refreshed &amp;amp; upbeat for this one! 🔴⚫ #MUNCRY #Mufc https://t.co/IT53xWTpZT</t>
  </si>
  <si>
    <t>Less than 12 hours now to go. Not expecting much with only one training session, but hoping for better football #MUFC</t>
  </si>
  <si>
    <t>Rangnick: Important to stick to and celebrate Man Utd DNA #mufc #manutd https://t.co/40NDu94Mca</t>
  </si>
  <si>
    <t>🏆1x FA Cup
🏆1x UEFA Europa League
🏆1x UEFA Nations League
Here's wishing Manchester United and France attacker Antony Martial a very happy birthday!!
📸Manchester United
#manchesterunited #MUFC #ManUtd #FACup #UEL #NationsLeague https://t.co/WDaLXkEalK</t>
  </si>
  <si>
    <t>['manchesterunited', 'MUFC', 'ManUtd', 'FACup', 'UEL', 'NationsLeague']</t>
  </si>
  <si>
    <t>I love Sir Alex’s excitement in this video! #mufc #mufcindy #manutd #manunited #manchesterunited #ggmu #indy #indiana #indianapolis</t>
  </si>
  <si>
    <t>New style @Cristiano? 👀
[📸 MEN] #mufc #ManchesterUnited #Ronaldo https://t.co/DVF6sFRCNi</t>
  </si>
  <si>
    <t>['mufc', 'ManchesterUnited', 'Ronaldo']</t>
  </si>
  <si>
    <t>Two Erling Haaland alternatives Manchester United could sign for half the £73m price tag | @Casey_Evans_  #MUFC https://t.co/PLxbwhP7km</t>
  </si>
  <si>
    <t>The misconception of McTominay on this platform will never not be funny. 
I can see he has some drawbacks and cannot be a starter for a title winning team. But, fgs, he is a very good squad player to have even in a title winning squad #mufc</t>
  </si>
  <si>
    <t>𝗥𝗲𝗱 is the colour 🔴👌
#MUFC | #MUNCRY</t>
  </si>
  <si>
    <t>🎙️Rangnick: “‘How do we want to be seen? How do we want to play? How do our fans want us to play?’ And then make sure you have the best possible recruitment so you can sign the best possible players for this kind of football and at the same time” [MU]
#MUnews #MUFC #DB</t>
  </si>
  <si>
    <t>Exactly, I don't think i could've summed it up better. #mufc</t>
  </si>
  <si>
    <t>far444far_ps</t>
  </si>
  <si>
    <t>Lure #martinez #messi #goal #PS4share #pes2021 #barca #psg #madrid #juv #mcfc #mufc #fifa #lfc #bayern #acm #inter https://t.co/OUM74Hngcs</t>
  </si>
  <si>
    <t>['martinez', 'messi', 'goal', 'PS4share', 'pes2021', 'barca', 'psg', 'madrid', 'juv', 'mcfc', 'mufc', 'fifa', 'lfc', 'bayern', 'acm', 'inter']</t>
  </si>
  <si>
    <t>🗣️ — Rangnick:
“And in the medium or long term, have the best possible manager to train and coach this group of players.” #mufc  
[MU]</t>
  </si>
  <si>
    <t>Ralf Rangnick: "Against City it was 2-0 — but it could also have been more. It was important to win the point at Chelsea but the performance? I don't know. They had 24 shots on goal and we had three."#MUFC</t>
  </si>
  <si>
    <t>🗣️ — Rangnick:
“‘How do we want to be seen? How do we want to play? How do our fans want us to play?’ And then make sure you have the best possible recruitment so you can sign the best possible players for this kind of football and at the same time” #mufc 
[MU]</t>
  </si>
  <si>
    <t>The saviour 🙌🏼 #MUFC</t>
  </si>
  <si>
    <t>Ralf Rangnick: "I am more than optimistic, but I also have to be realistic. Five weeks ago, our team lost 5-0 against Liverpool — and it could have been a lot more if we are honest." #MUFC</t>
  </si>
  <si>
    <t>The Ralf Rangnick era starts tomorrow as United take on Crystal Palace from Old Trafford. Join us at @luckybardc for the 9am kickoff. December got off to a decent start this week. Hopefully it continues. See you there. COME ON UNITED! #MUFC #RedDevilsDC #DC #DMV #UTFR https://t.co/LShvfMXm4m</t>
  </si>
  <si>
    <t>Ralf Rangnick: "I have to take the players] and accept where they currently are. They are experienced and smart enough to know that. I cannot turn the players we have into the pressing monsters I want them to be within two, three or four weeks." #MUFC</t>
  </si>
  <si>
    <t>This is music to the ears #mufc</t>
  </si>
  <si>
    <t>THIS!!!
The #mufc DNA and the United way of playing football, which is to keep playing on the front foot and with flying wingers is still possible but with some present day tweaks. 
Do it, Ralf 👌</t>
  </si>
  <si>
    <t>Ralf Rangnick: "But you have to be aware of what kind of players you have and where they stand. I cannot ask things of them that they can’t deliver right now." #MUFC</t>
  </si>
  <si>
    <t>Ralf Rangnick: "To do what Thomas [Tuchel] did in four months at Chelsea was incredible. If anyone had told Marina [Granovskaia] or Roman [Abramovich] what would happen or they had looked into a crystal ball to see what would happen in the next four months...incredible." #MUFC</t>
  </si>
  <si>
    <t>Ralf Rangnick: "To win the Champions League, finish fourth in the league, and now be top of the league with almost the same players, is a big achievement. I am not sure I can say that things will develop in the same way for me at #MUFC</t>
  </si>
  <si>
    <t>Ralf Rangnick: "Hopefully I'll find an apartment in the next three or four days and my partner will also move over. I wanted to meet Sir Alex but he only came back from New York on Thursday and has had to stay at home. I'm very much looking forward to seeing him." #MUFC</t>
  </si>
  <si>
    <t>🗣️ — Rangnick:
“The important thing is to stick to and celebrate this DNA that you still have but implement it and transfer it to modern football” #mufc #mujournal 
[MU]</t>
  </si>
  <si>
    <t>🎙️ Rangnick on meeting Sir Alex: "I would have wanted to already but he came back from New York yesterday and had to stay one or two days at home due to Covid regulations. But I’m very much looking forward to meeting him in the next 2 or 3 weeks" [MU]
#MUnews #MUFC #DB</t>
  </si>
  <si>
    <t>🗣️ — Rangnick:
"Darren Fletcher has already told me that he wants to arrange a lunch or a dinner. I saw him obviously when we played against each other. After the second leg, he invited me into his office at Old Trafford for a glass of wine.” #mufc #mujournal 
[MU]</t>
  </si>
  <si>
    <t>It is felt that the De Jong would suit United's playing style of new boss Ralf Rangnick, but United's opening offer of €55 million is one that Barcelona would not even consider accepting!
(@elnacionalcat via @ESPNFC) #mufc</t>
  </si>
  <si>
    <t>Manchester United have no interest in signing Philippe Coutinho from Barcelona and want Frenkie De Jong instead!
(@elnacionalcat via @ESPNFC) #mufc</t>
  </si>
  <si>
    <t>#Indianapolis Reds! as always we'll be meeting for the @ManUtd v Crystal Palace game at @UnionJackPub in Westfield! 
Come on down and sing some #United Christmas songs with us and watch us take 3pts!
#MUFC #MUNCRY #ManchesterUnited #ManUtd #ManUnited #GGMU #Indy #12DaysOfCantona</t>
  </si>
  <si>
    <t>['Indianapolis', 'United', 'MUFC', 'MUNCRY', 'ManchesterUnited', 'ManUtd', 'ManUnited', 'GGMU', 'Indy', '12DaysOfCantona']</t>
  </si>
  <si>
    <t>LEADER OF MEN! THIS IS THE DAWN OF A NEW ERA! MANCHESTER UNITED FOR LIFE! #RalfRangnick #GloryGlory #ManUtd #MUFC #RedDevilsPride #EPL #FootballIsLife 🥰♥️🏆👍 https://t.co/VCGx8wsAYZ</t>
  </si>
  <si>
    <t>['RalfRangnick', 'GloryGlory', 'ManUtd', 'MUFC', 'RedDevilsPride', 'EPL', 'FootballIsLife']</t>
  </si>
  <si>
    <t>Here we go. Jose was a great manager, but he hasn’t evolved. #MUFC</t>
  </si>
  <si>
    <t>Cristiano Ronaldo with the United squad tonight, despite coming off in midweek with a possible injury!
(@samuelluckhurst) #mufc 🌞</t>
  </si>
  <si>
    <t>Sascha Lense will join Ralf Rangnick as the new Sport Psychologist at Manchester United!
(@schfer_g) #mufc</t>
  </si>
  <si>
    <t>Good luck to my beloved MANCHESTER UNITED as they host Crystal Palace tomorrow in #EPL action! Go RED DEVILS, earn a huge VICTORY for new manager RALF RANGNICK! We'll be CHEERING our HEARTS out for you, as ALWAYS! #GloryGlory #ManUtd #MUFC #RedDevilsPride #FootballIsLife 🥰♥️👍 https://t.co/DB3qJCyQAV</t>
  </si>
  <si>
    <t>['EPL', 'GloryGlory', 'ManUtd', 'MUFC', 'RedDevilsPride', 'FootballIsLife']</t>
  </si>
  <si>
    <t>I want Cavani to be back in the squad as soon as possible🙂
#cavani #MUFC</t>
  </si>
  <si>
    <t>['cavani', 'MUFC']</t>
  </si>
  <si>
    <t>My dearest #MUFC friends .. most important thing today or for next 6months is.. "to manage expectations" which will then keep your own mental health in check .. ofcourse all of us too who are reading ur tweets ... Whatever happens we are Yaniteddd ! 😊👍</t>
  </si>
  <si>
    <t>UNITED v Crystal Palace #MUNCRY
🔴 Monday December 6; Kickoff 12am
⚪️ Premier League Match 15
⚫️ Live: @OptusSport
Ralf Rangnick’s first game in charge of United as we face Crystal Palace at Old Trafford. Can the German turn around United’s fortunes? #MUFC #UTFR .@ManUtd https://t.co/m42WirV6IM</t>
  </si>
  <si>
    <t>['MUNCRY', 'MUFC', 'UTFR']</t>
  </si>
  <si>
    <t>Prediction : Martial to shine under Ralf #MUFC</t>
  </si>
  <si>
    <t>Ralf Rangnick era starts today...
Go well #MUFC</t>
  </si>
  <si>
    <t>When I see this my first thought was;Damn, it has to be so freaking hard to put your ideas across when you don't have  your normal team around you. Assistent, first team coaches, sports scientists and video analysts. Everyone knows exactly what he wants and how to coach it. #mufc</t>
  </si>
  <si>
    <t>🎙️ Ralf Rangnick: "I saw Jadon [Sancho] playing for England U19s in Portugal. At the time, I was there to watch Callum Hudson-Odoi. But in this game, Jadon was impressive and so I watched him in the next couple of games and then decided to try to sign him for Leipzig."
#MUFC #DB</t>
  </si>
  <si>
    <t>Your goat doesn’t have UFC fighters using his celebration 🤷‍♂️🤷‍♂️ #MUFC #GGMU #siuuu</t>
  </si>
  <si>
    <t>🎙️Rangnick when asked if he will draw inspiration from Sir Alex Ferguson: “The important thing is to stick to and celebrate this DNA that you still have but implement it and transfer it to modern football.” 
#MUnews #MUFC #DB</t>
  </si>
  <si>
    <t>🎙️ Ralf Rangnick: "I am more than optimistic, but I also have to be realistic. Five weeks ago, our team lost 5-0 against Liverpool - and it could have been a lot more if we are honest. Against City it was 2-0 - but it could also have been more."
#MUnews #MUFC #DB</t>
  </si>
  <si>
    <t>Ralf Rangnick: "The important thing is to stick to and celebrate this DNA that you still have but implement it and transfer it to modern football." [MU} #mufc</t>
  </si>
  <si>
    <t>Tonny × Ralf😍
#MUnews #MUFC #DB https://t.co/CzjIz7xzFA</t>
  </si>
  <si>
    <t>📰 Sports psychologist Sascha Lense will join Ralf Rangnick at Manchester United as mental coach. [@schfer_g via @mufcMPB]
#MUnews #MUFC #DB</t>
  </si>
  <si>
    <t>Professor Ralf Rangnick 1st game in charge and I'm excited af 
#mufc</t>
  </si>
  <si>
    <t>Ralf Rangnick on meeting Sir Alex Ferguson: "I would have wanted to already but he came back from New York yesterday and had to say 1 or 2 days at home due to Covid regulations. But I'm very much looking forward to meeting him in the next 2 or 3 weeks." [MU] #mufc</t>
  </si>
  <si>
    <t>Saturday U18 result:
Everton 3-0 Man Utd
🔵 Lawrence
🔵 Okoronkwo
🔵 Sherif
#mufc #MUAcademy</t>
  </si>
  <si>
    <t>🔴 It's matchday!
Ralf Rangnick takes charge of United for the very first time, with a visit from Crystal Palace on the agenda. 
Our season starts today.
#MUFC #MUNCRY</t>
  </si>
  <si>
    <t>#MUFC
How to follow United v Crystal Palace  https://t.co/ICkEL9pndk</t>
  </si>
  <si>
    <t>Matchday x2 
Come on you reds! 🔴
#mufc #MUWomen https://t.co/ORWIB1l87t</t>
  </si>
  <si>
    <t>#MUFC 
Team news for Palace encounter https://t.co/JOeGJOLvv8</t>
  </si>
  <si>
    <t>Ralf Rangnick: "Right now my focus is on Crystal Palace and then on Young Boys, then Norwich, then Brighton and then Brentford. The games against Chelsea, Liverpool and Man City will be in March and April - and that’s when I will answer the question about challenging them.” #MUFC</t>
  </si>
  <si>
    <t>Matchday! 🔴 It’s the first one under Ralf! I’m so looking forward to this game.
Palace in their own right have been quite impressive under Patrick Viera, so I’m expecting them to keep it tight.
The transition towards high intensity football at #MUFC begins TODAY! 🔴🇩🇪 #MUNCRY https://t.co/XtpYHtGYx3</t>
  </si>
  <si>
    <t>Ralf Rangnick: "I saw Jadon [Sancho] playing for England U19s in Portugal. At the time, I was there to watch Callum Hudson-Odoi. But in this game, Jadon was impressive and so I watched him in the next couple of games and then decided to try to sign him for Leipzig." #mufc</t>
  </si>
  <si>
    <t>Anyone else out there YouTubing Cavani’s outrageous goal against Fulham from last season at quarter past 2 in the morning or just me? @ECavaniOfficial @ManUtd #mufc</t>
  </si>
  <si>
    <t>Start of Gegenpressing Era tonight 🥶 #MUFC</t>
  </si>
  <si>
    <t>Ralf Rangnick: "The important thing is to celebrate the DNA this club still has - but to also implement it into the transformation to modern football." #mufc</t>
  </si>
  <si>
    <t>Ralf Rangnick: "This is where I always think it always makes more sense to sign a player at 21 or 22 and if you then have to pay a big fee, at least you have the chance to develop him into a player who is worth even more.” #mufc</t>
  </si>
  <si>
    <t>Ralf Rangnick: "On the other hand, with signing players for transfer fees, it’s a question of what you want. If you pay big money for a 30-year-old and he’s still good enough to make you successful, I don’t mind that.” #MUFC</t>
  </si>
  <si>
    <t>Match day 🔴
First match in the ERA OF RALF RANGNICK
#Manchesterunited #Rangnick #Ronaldo #MUFC https://t.co/BSqk6amD5b</t>
  </si>
  <si>
    <t>['Manchesterunited', 'Rangnick', 'Ronaldo', 'MUFC']</t>
  </si>
  <si>
    <t>Rangnick: “It’s about recruitment but also at a club like #mufc, with a top academy, we should make sure that every year we have one or two players who are good enough to make it into the first team.”</t>
  </si>
  <si>
    <t>Ralf Rangnick: "It has been a tough adjustment for Jadon because the Premier League is so different, so much more difficult because of the physicality and the pressure of the game - especially so at #mufc."</t>
  </si>
  <si>
    <t>Ralf Rangnick on Jadon Sancho: "If I look at his development over the last few weeks - even against Arsenal when we were 3-2 up and he was working really hard to help the team to defend the win - then it’s clear that his trajectory is now going upwards." #mufc</t>
  </si>
  <si>
    <t>Ayuh United! 🔴⚪⚫
#MUFC | #MUNCRY https://t.co/sPKdeLkUjP</t>
  </si>
  <si>
    <t>Anyone who knows ball knows that Amad&amp;gt;Greenwood any day of the week #MUFC #diallo #degea</t>
  </si>
  <si>
    <t>['MUFC', 'diallo', 'degea']</t>
  </si>
  <si>
    <t>Rangnick: "To win the Champions League, finish fourth in the league, and now be top of the league with almost the same players, is a big achievement. I am not sure I can say that things will develop in the same way for me at #mufc."</t>
  </si>
  <si>
    <t>SQUAD CONFIRMED - TUS Matchday Live: Manchester United vs Crystal Palace #MUFC
Details Below ⬇️⬇️⬇️
https://t.co/F9SX3lb7el https://t.co/x34F9RzR9W</t>
  </si>
  <si>
    <t>Told the harsh truth to Arron wan bissaka as #MUFC arrived at their hotel to face Crystal Palace tomorrow.
#mulive #RalfRangnick https://t.co/SzrxOTCHFZ</t>
  </si>
  <si>
    <t>I'm looking forward to watch the first match of Herr Rangnick as a coach of @ManUtd at 9AM 📺 in 🇨🇴 #GGMU #MUFC #KOMMSCHONUNITED</t>
  </si>
  <si>
    <t>Man Utd are a bit of an unknown quantity this weekend 🔮
#mufc https://t.co/i2UZsMle0n</t>
  </si>
  <si>
    <t>Rangnick: "I remember before Jürgen [Klopp] became head coach at Mainz and he called me. I was at Ulm at the time and Jurgen asked me what kind of money he should be asking for from Mainz. He didn’t have an agent, so I told him." #MUFC</t>
  </si>
  <si>
    <t>Morning ❤ #MUFC https://t.co/MKQdAwjcMR</t>
  </si>
  <si>
    <t>Rangnick: "I have to take them [#mufc players] and accept where they currently are. They are experienced and smart enough to know that. I cannot turn the players we have into the pressing monsters I want them to be within two, three or four weeks." #MUFC</t>
  </si>
  <si>
    <t>MATCHDAY 🔴
First match of Rangnick. 
The Professor to work his magic on this team. The team will take time adjusting in his system but today we’ll see glimpse of it. I’m also thrilled about youth development under him. 
Up the Rangnick Reds 🔴
#MUFC #MUNCRY #RangnickReds https://t.co/mqefUslJ6E</t>
  </si>
  <si>
    <t>['MUFC', 'MUNCRY', 'RangnickReds']</t>
  </si>
  <si>
    <t>Sell pogba and mctominay,get a cdm or 2,and sell rashford,wan bissaka,lindelof,bring in tuanzebe,and sell mata,matic,lingard,cavani.Within the next 2 transfer windows this should be the minimum,bring in a coach and use the money from players sold to build a squad #MUFC</t>
  </si>
  <si>
    <t>Who’s excited for Rangnick’s first game tomorrow?!?!
#mufc #rangnick #EPL</t>
  </si>
  <si>
    <t>['mufc', 'rangnick', 'EPL']</t>
  </si>
  <si>
    <t>Match day #MUFC https://t.co/Kqys1SRMa4</t>
  </si>
  <si>
    <t>Table finally taking Shape, West Ham will take that UEFA spot (if they play how they playing)
#MUFC  to replace Chelsea.Tuchel ball just Some juju vibes. https://t.co/rawmL4U6uE</t>
  </si>
  <si>
    <t>🗣 Rangnick on Jadon Sancho: "If I look at his development over the last few weeks - even against Arsenal when we were 3-2 up and he was working really hard to help the team to defend the win - then it’s clear that his trajectory is now going upwards." #mufc #ManchesterUnited</t>
  </si>
  <si>
    <t>Matchday in M16 📍
Come on United! 🔴⚪⚫
#MUFC | #MUNCRY</t>
  </si>
  <si>
    <t>Any manager will not criticise the hierarchy. True (JM however aimed subtle digs at them WHILE still at Utd, LVG let loose after he was sacked). What irks me regarding Ole is that he used to proactively defend the Glazers. He defended people who did this 👇🏻 &amp;amp; similar stuff. #mufc</t>
  </si>
  <si>
    <t>Don’t disrespect Pastor Fred like that 😂😂😂 #MUFC</t>
  </si>
  <si>
    <t>Matchday! 
#MUFC</t>
  </si>
  <si>
    <t>The great ones make it seem easy. #mufc #mufcindy #manutd #manunited #manchesterunited #ggmu #indy #indiana #indianapolis https://t.co/R8dzzwnjLZ</t>
  </si>
  <si>
    <t>The thing with Ralf using “DNA” is it doesn’t feel like a misuse/ abuse of sorts of the word. The important point comes after ‘but’. He knows there are loads of sentimental lunatics in fan base. Thus the urge to reference that word😂 #mufc</t>
  </si>
  <si>
    <t>Not sure this is what Rangnick was thinking about when he mentioned that he was looking to add to his coaching staff.  But welcome Sascha Lense if true!
Former Coach and german footballer: Current mentality coach for RB Leipzig since 2015?
#MUFC New Manager</t>
  </si>
  <si>
    <t>New manager, big game! 🔴⚪️⚫️
#MUNCRY | #MUFC | #NIAGARA https://t.co/rrJi61UUUh</t>
  </si>
  <si>
    <t>"Mike McGrath - Ralf Rangnick wants Manchester United to be 'pressing monsters'".
Wonder if Ralf is aware of this!!!! #MUFC</t>
  </si>
  <si>
    <t>Closed last nite.. Losing match but Cristiano shirts still unthinkable price😏hmm.. absolutely madness🤦🏽‍♂️ #mufc #ggmu #MiniTrafford #JcCollector🇲🇾 #RBL #Poppy https://t.co/gNlEZYHti6</t>
  </si>
  <si>
    <t>['mufc', 'ggmu', 'MiniTrafford', 'JcCollector', 'RBL', 'Poppy']</t>
  </si>
  <si>
    <t>UNITED DEALT INJURY BLOW!? TUS Matchday Live: Manchester United vs Crystal Palace #MUFC
Details Below ⬇️⬇️⬇️
https://t.co/F9SX3lbF3T https://t.co/TBfOH170dg</t>
  </si>
  <si>
    <t>UTDEhan</t>
  </si>
  <si>
    <t>Can't wait until we play today, a new era under Ralf. Let's get out there and take home the 3 points. #GGMU #MUFC #Ronnie</t>
  </si>
  <si>
    <t>['GGMU', 'MUFC', 'Ronnie']</t>
  </si>
  <si>
    <t>CinRedDevils</t>
  </si>
  <si>
    <t>Hope to see everyone there tomorrow at 9 AM! Big match vs Palace. #MUFC</t>
  </si>
  <si>
    <t>Rangnick looks forward to meeting Sir Alex #manutd #mufc #manchesterunited
https://t.co/AAVv6w7Lss</t>
  </si>
  <si>
    <t>So curious to see the game tomorrow #mufc</t>
  </si>
  <si>
    <t>Game day at OLD TRAFFORD against Crystal Palace.
HERE WE GO AGAIN !!!
Qu'Allah nous facilite la victoire 🤲🏾
COME ON UNITED 🔴⚫
#MUFC https://t.co/zHL9lV91CH</t>
  </si>
  <si>
    <t>Timeline of appointment
7th: Delaney Rangnick interested
21st: Murtough phones Rangnick
22nd [TalkSport] Interest "future tense"
22nd [Athletic] Rangnick 5th choice above Bruce
24th [Luckhurst Wheeler &amp;amp; Drucker] links
25th [MEN] Agreement in place
26th [FRomano] HWG
#MUFC Manager</t>
  </si>
  <si>
    <t>SeanBar66710973</t>
  </si>
  <si>
    <t>There are two main objectives for Radnick as interim Secure top 4, and create an identifiable style as with always of the catch of keeping the "United DNA". Cup run would be an enjoyable bonus but if Objectives 1 and 2 can be hit job done for Ralph.#MUFC</t>
  </si>
  <si>
    <t>Mctominay rashford and wan bissaka should leave sorry #MUFC</t>
  </si>
  <si>
    <t>Where were these Best in the world shouts When Bruno Fernandes was saving United's arse every single game for the last season and a half..Y'all were still taking the piss outta him. Now Bernando Silva has hit that Gundogan type purple patch and bandwagoners r out lol DO 1 #MUFC</t>
  </si>
  <si>
    <t>Ready or not #NFTCommunity #NFTcollectibles #nft #NFTartwork #NFTartists #nftart #ForThePeople #Respect #sellingcontent #MUFC 
https://t.co/5G0VieTJbi</t>
  </si>
  <si>
    <t>['NFTCommunity', 'NFTcollectibles', 'nft', 'NFTartwork', 'NFTartists', 'nftart', 'ForThePeople', 'Respect', 'sellingcontent', 'MUFC']</t>
  </si>
  <si>
    <t>Kick off your matchday by recapping the events of Thursday night, as Old Trafford witnessed an enthralling encounter between two historic rivals.
#mufc #manutd
https://t.co/JI14f9vxft</t>
  </si>
  <si>
    <t>Happy birthday 🎂 Anthony Martial #mufc</t>
  </si>
  <si>
    <t>uncleneilly</t>
  </si>
  <si>
    <t>Anyone selling 2 tickets For Man United vs Palace? #MUFC #ManUnited</t>
  </si>
  <si>
    <t>Any New York reds watching the Brentford &amp;amp; Brighton matches? #mufc
If so tweet @UtdWesleyy 👇👇👇</t>
  </si>
  <si>
    <t>Sports psychologist Sascha Lense will join Ralf Rangnick at Manchester United as mental coach.  (@schfer_g)
#MUFC #ManUtd #transfers 🔴</t>
  </si>
  <si>
    <t>Predicted Starting XI: Manchester United vs Crystal Palace
[@NewsUnitedStand] #mufc 
👉 https://t.co/mB5Aac8mZx https://t.co/8DpVMleIEE</t>
  </si>
  <si>
    <t>Man Utd vs Crystal Palace Single Tickets Available 🎫
🔴⚫⚪
1x 16-17
DM for details 📩
#Mufc #mufc_family #manutd #Manchesterunited #mufctickets  #manutdtickets #manutdspares #vivaronaldo #cr7 #Ronaldo #siuuu #goat @mufc_etickets</t>
  </si>
  <si>
    <t>Happy birthday Martial.
#MUFC https://t.co/LdAvb7VmKZ</t>
  </si>
  <si>
    <t>Rangnick believes a coach’s job is less about finding the right “tactics” than instilling the correct habits and impulses in his players. A “system” is less about formations, more about a state of mind. #mufc [The Athletic]</t>
  </si>
  <si>
    <t>one_real_obed</t>
  </si>
  <si>
    <t>#Mufc #MUNCRY #Finish #RalfRangnick
Made this for Ralf... "Rangnification" is here #ManchesterUnited https://t.co/ch0A0m1qC8</t>
  </si>
  <si>
    <t>['Mufc', 'MUNCRY', 'Finish', 'RalfRangnick', 'ManchesterUnited']</t>
  </si>
  <si>
    <t>Rangnick's approach is not about instructing his players to press the opposition. It is about conditioning them so that it becomes an instinct. #mufc [The Athletic]</t>
  </si>
  <si>
    <t>🗣 Ralf Rangnick: "It was important to win the point at Chelsea but the performance? I don’t know. They had 24 shots on goal and we had three. So right now, to say I will challenge the top Premier League managers in the next few weeks or months, is not realistic."
#mufc</t>
  </si>
  <si>
    <t>Ralf talk too much he reminds me of......
Anyway..he already said that we must be realistic we are not compting for trophies...we are battling tot ars west ham for the 4 spot....
#mufc</t>
  </si>
  <si>
    <t>🗣 Ralf Rangnick on Jadon Sancho: "If I look at his development over the last few weeks - even against Arsenal when we were 3-2 up and he was working really hard to help the team to defend the win - then it’s clear that his trajectory is now going upwards."
#mufc</t>
  </si>
  <si>
    <t>🗣 Ralf Rangnick: "The same happened to Jurgen when he came in the middle of the season and they finished eighth or ninth. Liverpool had a lot of injuries in that time - muscle injuries - because they were not used to that kind of training."
#mufc</t>
  </si>
  <si>
    <t>🗣 Ralf Rangnick: “I have to take them and accept where they currently are. They are experienced and smart enough to know that. I cannot turn the players we have into the pressing monsters I want them to be within two, three or four weeks."
#mufc</t>
  </si>
  <si>
    <t>I’m going to sleep, and when I wake up, I’ll be significantly closer to seeing Rangnick’s first game in charge - can’t wait to see what this era is going to bring 😆
Night folks 😴 #MUFC</t>
  </si>
  <si>
    <t>I just want to see something completely different tomorrow. Break a bit from Solskjear and try something completely new.
My starting XI for #mufc vs Palace
4-3-3
De Gea
Dalot, Lindelöf, Bailly, Telles
Bruno,Van De Beek(CDM), Fred
Sancho, Ronaldo, Elanga
This would excit me 🤯</t>
  </si>
  <si>
    <t>José destroying his legacy...with teams like roma and tot...he should have waited for psg...
One of the greatest manager ever #mufc</t>
  </si>
  <si>
    <t>Yonasnegalign</t>
  </si>
  <si>
    <t>We will rise again!! #MUFC
Rangnick is expected to move into a consultancy role at the club at the end of the season https://t.co/X45G1aOwC2 @MailSport</t>
  </si>
  <si>
    <t>Jamiek9035</t>
  </si>
  <si>
    <t>Settle a debate. Who has been is better (this season)
DDG OR MENDY.
#ChelseaFC #MUFC #football</t>
  </si>
  <si>
    <t>['ChelseaFC', 'MUFC', 'football']</t>
  </si>
  <si>
    <t>https://t.co/E0XFLVz06z @ManUtd @astonvilla Happy belated Birthday to Paul McGrath!🎂🎊🎉🎈🍺A top defender for Man United and Aston Villa @Paulmcgrath5👊💪💪#MUFC #AVFC</t>
  </si>
  <si>
    <t>Really hope Rangnick can get these Manchester United players playing some good football #MUFC</t>
  </si>
  <si>
    <t>Ralf Rangnick looks forward to meeting Sir Alex:
"I would have wanted to already but he came back from New York yesterday and had to stay one or two days at home due to Covid regulations. But I’m very much looking forward to meeting him in the next two or three weeks"
#MUFC [MU]</t>
  </si>
  <si>
    <t>Man Utd                5
Crystal Palace       1
 Ralf gona introduce what's in store for teams in the PL tomorrow #MUNCRY #MUFC</t>
  </si>
  <si>
    <t>Happy 19th Birthday, Charlie Wellens! #mufc https://t.co/4h19VBLYeZ</t>
  </si>
  <si>
    <t>Sports psychologist Sascha Lense will join #Ralf #Rangnick at #Manchester #United as mental coach. #MUFC (@schfer_g) @ManUtd</t>
  </si>
  <si>
    <t>Love this guy!! Speaks perfectly 
#MUFC</t>
  </si>
  <si>
    <t>Tuchel ain’t been the same ever since he heard ManUtd appointed Rangnick #MUFC</t>
  </si>
  <si>
    <t>Happy 26th Birthday, Anthony Martial! #mufc https://t.co/uWKxbhFGcy</t>
  </si>
  <si>
    <t>1st game and a home game under #RalfRangnick
#MUFC
Lineup predictions??
Is @Cristiano injured? Or will he start? 
Will @AnthonyMartial be in the starting 11 on his birthday 🎂🎂🎉?
Comment
Like
Retweet
#houstonredarmy
@RBarHouston</t>
  </si>
  <si>
    <t>['RalfRangnick', 'MUFC', 'houstonredarmy']</t>
  </si>
  <si>
    <t>All these pundits saying Ronaldo isn’t gonna work under Ralfs system. Keep chatting shit, my 🐐 is gonna disappoint you and prove you wrong like he does all the time. #MUFC</t>
  </si>
  <si>
    <t>Happy 26th birthday to #mufc’s number 9, Anthony Martial! 🇫🇷</t>
  </si>
  <si>
    <t>❤️ @Donny_Beek6
Can't wait to hear the Stretford End in full voice again on Sunday 👏
#MUFC | #MUNCRY | #Monsam49ja™ https://t.co/Bv2YE3pbIn</t>
  </si>
  <si>
    <t>What's our set up gunner be @ManUtd #mufc</t>
  </si>
  <si>
    <t>Happiest Birthday🎂 @AnthonyMartial #MUFC</t>
  </si>
  <si>
    <t>FINALLY!!! We have a Sports Psychologist! This is something VERY GOOD!! #MUFC</t>
  </si>
  <si>
    <t>Sell lingard #MUFC</t>
  </si>
  <si>
    <t>Why are people still talking about Ole Gunnar Solskjaer, he has gone just move on from it.
You need get behind Rangnick and the current players and stop worrying about what has happened.
There is a new manager for a reason like there has been for previous managers lol.
#MUFC https://t.co/opv4vKBTFg</t>
  </si>
  <si>
    <t>I wouldn’t be surprised if we see Anthony Elanga in the starting lineup. Rashford has been poor recently and Martial ain’t in the squad. #mufc https://t.co/1gibcqm2Wh</t>
  </si>
  <si>
    <t>One more sleep, watching Kurt Cobain to get in the mood. #GGMU #mufc</t>
  </si>
  <si>
    <t>Yeah we are safe. Don't worry about us😁 #MUFC #MUNCRY https://t.co/C0fSBlE53X</t>
  </si>
  <si>
    <t>I know it'll be a few weeks until we see a settled team and style of play but im so excited for ralfs wrecking reds tomorrow fam. Dawn of a new era hopefully for the club #mufc</t>
  </si>
  <si>
    <t>RR’s first game as #mufc interim boss! 
Get your score predictions in below👇 https://t.co/WTJ2ldlxb3</t>
  </si>
  <si>
    <t>Happy 26th Birthday, Anthony Martial! #MUFC https://t.co/2tyDFEbWlb</t>
  </si>
  <si>
    <t>DanishXX21up</t>
  </si>
  <si>
    <t>Manchester United player of month. Finally deserves. Best keeper in the world right now. #MUFC #ManchesterUnited #PremierLeague #Degea https://t.co/oi5lKI7qI0</t>
  </si>
  <si>
    <t>['MUFC', 'ManchesterUnited', 'PremierLeague', 'Degea']</t>
  </si>
  <si>
    <t>bazmalik7</t>
  </si>
  <si>
    <t>Single for Palace 16/17 DM! #manutd #tickets #mufc #united @UtdTickets @Tickets_MUFC68 @ManUtd_Tickets @United_Spares</t>
  </si>
  <si>
    <t>['manutd', 'tickets', 'mufc', 'united']</t>
  </si>
  <si>
    <t>Man United in 2021/22 season: Goals so far 
 1⃣ Cristiano Ronaldo: 12 ⬆ goals
 2️⃣ Fernandes: 5 ⬆ goals
 3️⃣ Greenwood: 4 goals
 4️⃣ Rashford: 3 goals
 5️⃣ Lingard, Sancho: 2 goals
 6️⃣ Fred, Telles, Martial, Maguire, Cavani, van de Beck: 1 goal.
#MUNCRY #GGMU #MUFC @GhanaMUSC</t>
  </si>
  <si>
    <t>From everything Ragnick has said, I don't think he wants the job as a temp. He mentioned the suggestion of staying on. He also mentioned it would take 3 months or so to implement his playing style. Then correct transfers. I think he wants it long term #mufc</t>
  </si>
  <si>
    <t>Matchday
The new era begins today Ralf's at the wheel #MUFC https://t.co/aiCChnC9i5</t>
  </si>
  <si>
    <t>It’s Matchday!!
🏆 Premier League
🏟 Old Trafford
⏰ 14:00
🆚 Crystal Palace
COME ON UNITED!! 🔴🔴🔴
#MUFC</t>
  </si>
  <si>
    <t>Rangnick did apparently once try to sign him for RB Leipzig after all 🤷‍♂️👀
#mufc https://t.co/lXTSd0Dfmd</t>
  </si>
  <si>
    <t>⚽ It’s 𝐌𝐀𝐓𝐂𝐇𝐃𝐀𝐘!
🤩 Ralf Rangnick's first game in charge!
🤔 What are your score predictions for #mufc vs Crystal Palace? https://t.co/VncGmSCSHc</t>
  </si>
  <si>
    <t>mufcMOS_analysisV3hashtag.xlsx</t>
  </si>
  <si>
    <t>Goodbye 2021. Thank you to all #MUFC fans around the world, while we navigate this journey, global. Be kind, be thankful, be grateful. This year has taught us a lot and for these testing times, we grow as people into a new year and hopefully a better life for us all...</t>
  </si>
  <si>
    <t>The Champions League Final in 1999 is gonna be shown on MUTV at midnight anyone have any ideas what happened in that game might have to watch it see what happened #mufc #BayernMunich #Treble99 #HistoryMade ❤️🤍🖤🏆🏆</t>
  </si>
  <si>
    <t>['mufc', 'BayernMunich', 'Treble99', 'HistoryMade']</t>
  </si>
  <si>
    <t>The comments under here are a disgrace. #MUFC</t>
  </si>
  <si>
    <t>Happy new year everyone, hope we win something some day lol #mufc</t>
  </si>
  <si>
    <t>Ronaldo holds the answer #mufc 
https://t.co/Yh4L0m6SAq</t>
  </si>
  <si>
    <t>Happy new year lads and lassies, 🥃🍻🥂#UTFR #MUFC</t>
  </si>
  <si>
    <t>Happy New Year!
To all my twitter friends who manages to stay normal in this shallow money trench, this long plastic hallway where thieves and pimps run free, and good men die like dogs.
Thank you!
#mufc</t>
  </si>
  <si>
    <t>Happy New year to all my followers and may it be a blessed year for everyone. ✌🏽🌍⚽️🔴⚪⚫
#MUFC</t>
  </si>
  <si>
    <t>Next year, I will be better. Genuinely far from the level I want to reach. However it's a process as we have real life work and so on. 
❤️
#MUFC</t>
  </si>
  <si>
    <t>Happy New Year to the #MUFC_FAMILY
To all the @ManUtdWomen @ManUtd @StourbridgeLFC &amp;amp; #WomensFootball Fans, I wish you all the best for 2022! 
More than anything, thanks to the @AllForUnitedWFC family
for an amazing 12 months.
#MUWomen #MUFC  #MarcSkinnersBarmyArmy #UpTheStour</t>
  </si>
  <si>
    <t>['MUFC_FAMILY', 'WomensFootball', 'MUWomen', 'MUFC', 'MarcSkinnersBarmyArmy', 'UpTheStour']</t>
  </si>
  <si>
    <t>Happy New Year 🥳 - Remember, we don’t dress to impress. We dress to Gegenpress 🇾🇪👊🏻 #MUFC #GGMU https://t.co/8OWPuT8tHY</t>
  </si>
  <si>
    <t>🚨🚨🚨 ASTON VILLA AWAY 🚨🚨🚨 
We’ve been offered some Aston Villa away. NOT CHEAP! 
Only message us if you’re a serious buyer.
📥 DM’s are open
#MUFC #MUFCaway #MUFCtickets #MUFCspares #GGMU #UTFR #ManUtd #ManchesterUnited #VillaAway</t>
  </si>
  <si>
    <t>['MUFC', 'MUFCaway', 'MUFCtickets', 'MUFCspares', 'GGMU', 'UTFR', 'ManUtd', 'ManchesterUnited', 'VillaAway']</t>
  </si>
  <si>
    <t>Happy New Years! 🎉
The year hasn't been smooth sailing but I've progressed. I will continue to focus on my goals and have huge plans ahead. I want to THANK EVERYONE who supports me and interacts with my content. I have the best community by far! 
👏👊🏼❤️
#MUFC https://t.co/j0OOKplebe</t>
  </si>
  <si>
    <t>Happy new year to all my followers #admiral #MUFC_FAMILY #MUFC https://t.co/LxImLa8CDp</t>
  </si>
  <si>
    <t>['admiral', 'MUFC_FAMILY', 'MUFC']</t>
  </si>
  <si>
    <t>I'd like to wish you all a very Happy New Year.
See you all on the other side for more memories of the Fergie Years #mufc</t>
  </si>
  <si>
    <t>Looking back, 2021 has been shit. 
But…
POTY — Bruno. 
YPOTY — Greenwood. 
Most Improved — David De Gea. 
Goal — Bruno vs Everton.
Game — 6-2 win vs Roma.
#MUFC</t>
  </si>
  <si>
    <t>Happy new year to all Manchester United fans, the best fans in the world ❤️🔴
#MUFC #NewYear2022 https://t.co/Qui3uhJcvd</t>
  </si>
  <si>
    <t>['MUFC', 'NewYear2022']</t>
  </si>
  <si>
    <t>SirDave00</t>
  </si>
  <si>
    <t>#FIFA22 is the most unrealistic Fifa yet, played as #MUFC earlier and completed 5 passes in a row!</t>
  </si>
  <si>
    <t>BIG BIG birthday! Have a great day sir. ❤️ #Ferguson #MUFC</t>
  </si>
  <si>
    <t>['Ferguson', 'MUFC']</t>
  </si>
  <si>
    <t>🇳🇱 Donny via Instagram: “Best wishes and a Happy New Year to everyone! 🥂❤🙏🏼” #MUFC https://t.co/1haueyOl4Z</t>
  </si>
  <si>
    <t>Happy birthday Mr. Steve! 😁 #Bruce #MUFC</t>
  </si>
  <si>
    <t>['Bruce', 'MUFC']</t>
  </si>
  <si>
    <t>TJWeb00</t>
  </si>
  <si>
    <t>Anyone got Wolves tickets, ideally Sir Alex Ferguson Stand? #mufc</t>
  </si>
  <si>
    <t>Donny on Instagram: “Best wishes and a Happy New Year to everyone! 🥂❤🙏🏼” #mufc #mujournal 
[IG: donnyvdbeek] https://t.co/eP4x1L1jJr</t>
  </si>
  <si>
    <t>🎉 Happy New Year to all #mufc fans!
Here's to 2022 🥂 https://t.co/VO6Sx8wACA</t>
  </si>
  <si>
    <t>Much to be improved upon 🙏 #MUFC https://t.co/ViXpqyVZGX</t>
  </si>
  <si>
    <t>I see the Stretford End arising, I see: #MUFC</t>
  </si>
  <si>
    <t>The winter transfer window is officially open #MUFC</t>
  </si>
  <si>
    <t>Manchester United are ready to pay the £16.8M (€20M) release clause to sign River Plate's Argentine striker Julian Alvarez in January, edging ahead of Bayern, Barcelona, Real Madrid &amp;amp; Inter Milan in the race for the 21-year-old. (Sport)
#RiverPlate #MUFC
#LFC #YNWA #ThinkLFCTV</t>
  </si>
  <si>
    <t>['RiverPlate', 'MUFC', 'LFC', 'YNWA', 'ThinkLFCTV']</t>
  </si>
  <si>
    <t>Happy New year everyone... 
Wishing y'all a better and prosperous 2022...
To all #MUFC fans around the world, Happy New year... Hope #m#MUFC makes #top4of2021/22 premier league season. 
To #MUFC players @Cristiano @B_Fernandes8 @vlindelof and so on... https://t.co/yKegzMIh2l</t>
  </si>
  <si>
    <t>['MUFC', 'top4of2021', 'MUFC']</t>
  </si>
  <si>
    <t>Happy new year people!! #mufc #HappyNewYear2021 #HAPPYNEWYEAR2022</t>
  </si>
  <si>
    <t>['mufc', 'HappyNewYear2021', 'HAPPYNEWYEAR2022']</t>
  </si>
  <si>
    <t>Pogba has been the best player at united in 2021. Don’t get it twisted. Happy new year everyone #MUFC</t>
  </si>
  <si>
    <t>Ralf Rangnick has ruffled feathers at Man Utd and taken on big names because his reputation is on the line #MUFC 
https://t.co/ejKdUgtvb6</t>
  </si>
  <si>
    <t>May 2022 be the best year of your life. May you find success, happiness and everything your heart desires. Wishing you and your loved ones a very happy new year. 
#HAPPYNEWYEAR2022 #MUFC #follo4folloback #HAPPYNEWYEAR https://t.co/C2qe9uJLuf</t>
  </si>
  <si>
    <t>['HAPPYNEWYEAR2022', 'MUFC', 'follo4folloback', 'HAPPYNEWYEAR']</t>
  </si>
  <si>
    <t>Always looking for more females to come on the channel.
I set it up to give females a platform to talk openly &amp;amp; freely about Manchester United when lots of avenues were closed to us.  
If you’re female &amp;amp; a #mufc fan &amp;amp; you want to come on our channel please send us a DM.</t>
  </si>
  <si>
    <t>A look back at the best of 2021 | @AnilKandola #mufc 
https://t.co/HJLVZ8wCpS</t>
  </si>
  <si>
    <t>Happy birthday boss #MUFC 🇾🇪🇾🇪🇾🇪 https://t.co/57YSbwAIe0</t>
  </si>
  <si>
    <t>redman_316</t>
  </si>
  <si>
    <t>Happy New year to all on twitter wishing use all the best for 2022 except the gobshite MUFC fancam idiots you know who they are. #GGMU #MUFC  #MUFC_FAMILY</t>
  </si>
  <si>
    <t>007Tunik</t>
  </si>
  <si>
    <t>Niggas we made it #HAPPYNEWYEAR2022 #MUFC</t>
  </si>
  <si>
    <t>['HAPPYNEWYEAR2022', 'MUFC']</t>
  </si>
  <si>
    <t>Man United have found the way to get the best from Dalot #mufc 
https://t.co/b2tJV5O0Z0</t>
  </si>
  <si>
    <t>Happy New Year, Reds 🥳 #mufc https://t.co/atsI8SDrMo</t>
  </si>
  <si>
    <t>Happy new year all followers
#mufc https://t.co/VTpcDQoo73</t>
  </si>
  <si>
    <t>Another transfer move on the cards for Axel Tuanzebe? 🔴😈
According to the latest information, a handful of clubs around Europe are willing to secure the services of the England International but only on a loan move scenario.#MUFC
New article tomorrow
⬇️
https://t.co/qONKfOXaEe https://t.co/21lHgvZ8Ir</t>
  </si>
  <si>
    <t>Calliez187</t>
  </si>
  <si>
    <t>Everyone is talking about New Years and their resolutions... All I can think about is January Transfer window!!!! #EPL #PremierLeague #MUFC</t>
  </si>
  <si>
    <t>['EPL', 'PremierLeague', 'MUFC']</t>
  </si>
  <si>
    <t>David Beckham misses out on knighthood yet again as 2022 New Year Honours list released #mufc #ManUtd https://t.co/VPVSs5SGd7</t>
  </si>
  <si>
    <t>Trimmersgirl</t>
  </si>
  <si>
    <t>Just watched Sir Alex Ferguson Never Give In. Watched it before numerous times. What a manager, what an awesome individual. Thank you Sir Alex for the memories #mufc #legend</t>
  </si>
  <si>
    <t>"It was a mistake to carry on. Definitely a mistake." #mufc 
https://t.co/Xv5aTHSvxW</t>
  </si>
  <si>
    <t>Happy New Years to my lovely followers🔴So grateful for you all, (especially my actives😉)❤️ Have an amazing night! Here’s to 2022 🥂🎉 #NewYear #Nye #mufc 2021 🔜 2022 https://t.co/NLyViOP0MW</t>
  </si>
  <si>
    <t>['NewYear', 'Nye', 'mufc']</t>
  </si>
  <si>
    <t>Fu** New Year’s Eve. More importantly who’s going old Trafford on Monday ? #mufc 🇾🇪🇾🇪🇾🇪</t>
  </si>
  <si>
    <t>It will be a happy new year for United fans, with unarguably the best performance under Rangnick coming in the Red Devils’ final match of the calendar year against Burnley.
Here’s my review ⬇️
#mufc #manutd 
https://t.co/EDJuPW1slN</t>
  </si>
  <si>
    <t>"David de Gea has played a big part in that." #MUFC 
https://t.co/Ipt578ppCh</t>
  </si>
  <si>
    <t>JoeCahill10</t>
  </si>
  <si>
    <t>Can't believe me mams ont venoms @bashy_mc #MUFC https://t.co/4agdbssjfS</t>
  </si>
  <si>
    <t>missp000</t>
  </si>
  <si>
    <t>HAPPY  2022  to my #Mufc family 
We fight...we are divided...buut we all love the Best and biggest club in the world @ManUtd https://t.co/XtPeab0JEq</t>
  </si>
  <si>
    <t>🎉 Catch it on the replay. 90 mins of #ManchesterUnited chat. 
👹Man United Accelerate Alvarez Deal | Donny to Bayern? | #MUFC Updates
https://t.co/HRNuG4PehJ 
🎙 We talked 2021 high’s and lows of #Manutd. Martial, Axel, Pellistri &amp;amp; loads more! ##MUFC_FAMILY</t>
  </si>
  <si>
    <t>['ManchesterUnited', 'MUFC', 'Manutd', 'MUFC_FAMILY']</t>
  </si>
  <si>
    <t>Manchester United ended 2021 with an impressive 3-1 win over Burnley, a triumph that showed "many positives" in Roberto Martinez's opinion #mufc 
https://t.co/zFS42Fwi7z</t>
  </si>
  <si>
    <t>Dion_Richards</t>
  </si>
  <si>
    <t>Sir Alex &amp;gt; Everyone else #MUFC</t>
  </si>
  <si>
    <t>Hoping for a similar team for #MUFC on Monday. I would make 4 changes.....
Dalot for AWB
Varane for Bailly. Would like to see Varane and Bailly together but I think Maguire will play.
Fred for Matic
Donny for McTominay (Keep him on the bench after his foot injury/pain).</t>
  </si>
  <si>
    <t>_joromie</t>
  </si>
  <si>
    <t>We end the year on a winning note, hope we keep that vibe next year……Goodnight reds ❤️🖤🤍 #MUFC https://t.co/mmtPRa3Gsh</t>
  </si>
  <si>
    <t>DanDarli</t>
  </si>
  <si>
    <t>50k by NY is the least this man can ask for, best thing about #MUFC for years</t>
  </si>
  <si>
    <t>Happy New Year from all at our supporters club 🇾🇪🇦🇺 #mufc https://t.co/n7GLySGhrm</t>
  </si>
  <si>
    <t>Rangnick knows what he wants in the January transfer window #mufc https://t.co/kWjGjsu8m6</t>
  </si>
  <si>
    <t>This is how Man United Jadon Sancho disjointed Chelsea #MUFC https://t.co/YVgsJuDbL6</t>
  </si>
  <si>
    <t>#MUFC 2021
Favourite moment - Glazers Out Protest
Worse Moment - Europa League Final 
#MUFC https://t.co/SdOamgOvmm</t>
  </si>
  <si>
    <t>All the George’s for the New Year reds 🇾🇪 Hope you all have a great night tonight and I wish you all good fortune to you and you’re families for 2022 
#MUFC https://t.co/tsc9upjKwD</t>
  </si>
  <si>
    <t>2022 we're winning the Champions League 🏆. RT if you believe ♥️
#MUFC</t>
  </si>
  <si>
    <t>Some things are still very similar to van Gaal's time #mufc 
https://t.co/5Iq0jJ72eJ</t>
  </si>
  <si>
    <t>Happy 80th birthday to former #MUFC manager and absolute football legend #SirAlexFerguson. 🎂
#ManUtd #AlexFerguson 🎈🍾 https://t.co/io8eTTMaix</t>
  </si>
  <si>
    <t>['MUFC', 'SirAlexFerguson', 'ManUtd', 'AlexFerguson']</t>
  </si>
  <si>
    <t>&lt;a href="https://woopsocial.com" rel="nofollow"&gt;WoopSocial&lt;/a&gt;</t>
  </si>
  <si>
    <t>Betting_Offers2</t>
  </si>
  <si>
    <t>Betting has never been better With Coral
Available On Any Sports Market
1. New Customers
2. place a £€5 bet on any market
3. Free bets paid as 4x £€5
Offer Below
https://t.co/1Di5RX1wid
.
.
18+T&amp;amp;Cs GambleResponsibly #EPL #MUFC
#PremierLeague #betting #Football #EFL #LFC https://t.co/n7zwkRUlGU</t>
  </si>
  <si>
    <t>['EPL', 'MUFC', 'PremierLeague', 'betting', 'Football', 'EFL', 'LFC']</t>
  </si>
  <si>
    <t>🗣️ 'Roy pushed back: 'His name is not Irish, it's f**king Dessie. If you've a problem with then tell him, don't be smart.'        
Roy Keane taking none of Schmeichel's nonsense | #MUFC | 🔴
https://t.co/Y0SQczFGOM</t>
  </si>
  <si>
    <t>Place(id='7059f9b9f31d4c4a', fullName='Burlington, Ontario', name='Burlington', type='city', country='Canada', countryCode='CA')</t>
  </si>
  <si>
    <t>Happy 80th to Sir Alex. You made our dreams come true. #MUFC</t>
  </si>
  <si>
    <t>Napoli are prepared to pay €400k as loan fee until the end of the season for Axel Tuanzebe. Negotiation ongoing with Manchester United, Aston Villa are waiting for updates on Man Utd side. #MUFC
Tuanzebe’s open to join Napoli immediately. Up to Man United.</t>
  </si>
  <si>
    <t>(🌖) Napoli are now confident of landing Tuanzebe, updates expected by monday. They have dismissed all other their options as show of their confidence. #mufc #ufilter | @AlfredoPedulla</t>
  </si>
  <si>
    <t>Diogo Dalot has shone most since Ralf Rangnick's arrival at Manchester United and has resurrected his United career #mufc 
https://t.co/b2tJV5wq7s</t>
  </si>
  <si>
    <t>Honestly don't what id do without the #MUFC family especially the last few months, you are all wonderful to me ❤️</t>
  </si>
  <si>
    <t>Happy New Year everyone!! Hope you all have a safe and lovely night! Have a drink or two for me 😉🥃🍻 gonna keep trying to get that blue tick lol ✔️all the best CHEERS 🥂 #MUFC_FAMILY #MUFC #GGMU ❤️</t>
  </si>
  <si>
    <t>United_Dalo</t>
  </si>
  <si>
    <t>Happy birthday to the one and only! #siralexferguson #GOAT #MUFC https://t.co/D2pmV1HRTc</t>
  </si>
  <si>
    <t>['siralexferguson', 'GOAT', 'MUFC']</t>
  </si>
  <si>
    <t>nfodjoe</t>
  </si>
  <si>
    <t>This is how #MUFC played last night 🤣 #MUNBUR https://t.co/JEYh2JCTp0</t>
  </si>
  <si>
    <t>['MUFC', 'MUNBUR']</t>
  </si>
  <si>
    <t>Cristiano Ronaldo 'very happy' at Man United despite dressing room speculation
#MUFC #PremierLeague 
https://t.co/SNOZ4W9b1w</t>
  </si>
  <si>
    <t>MartinDevenney</t>
  </si>
  <si>
    <t>Everyone realises Sir Alex ain't on twitter right?? 😆😆😆 #MUFC #ManUtd</t>
  </si>
  <si>
    <t>The latest transfer gossip includes new links between United and Ousmane Dembele #mufc https://t.co/fNes6TEEh1</t>
  </si>
  <si>
    <t>Our latest podcast discussing the Burnley and Wolves games with @latewinnershow is now available #MUFC #Ronaldo #McTominay 🔴⚪️⚫️
Don’t forget to hit that subscribe button guys if you like our content ✅
Audio: https://t.co/hIE96clQ9z
YouTube: https://t.co/o7E695qw4w https://t.co/q9FZ7XVapg</t>
  </si>
  <si>
    <t>['MUFC', 'Ronaldo', 'McTominay']</t>
  </si>
  <si>
    <t>Happy birthday to the greatest manager of all time, Sir Alex Ferguson 👑. 
◉ 1500 Man Utd games
◉ 895 wins
◉ 38 trophies 
What is your favorite Sir Alex moment with the red devils ?  #mufc #manutd https://t.co/18Bg7X6dMX</t>
  </si>
  <si>
    <t>The influence of Ronaldo is plain to see #mufc 
https://t.co/Yh4L0lPhIS</t>
  </si>
  <si>
    <t>Happy 4-"2-0-2-2" year from Ralf Rangnick 🇩🇪😅 #mufc @ManUtd https://t.co/4xlWYS0vaU</t>
  </si>
  <si>
    <t>My pod with @latewinnershow is now available #MUFC 🔴
 Listen to "UNITED 3-1 BURNLEY | A LOOK AHEAD TO WOLVES". ⚓ https://t.co/7fF82bkDIF 
YT: https://t.co/pSeGNg4muD https://t.co/hr05hpxuPa</t>
  </si>
  <si>
    <t>Happy 80th Birthday to Sir Alex Ferguson, one of the greatest managers ever! #mufc #mufcindy #manutd #manunited #manchesterunited #ggmu #indy #indiana #indianapolis https://t.co/QoEp6VucaY</t>
  </si>
  <si>
    <t>Happy New Year Reds. Enjoy the evening and here’s the Ralfs Risky Reds winning a Treble in May 👹 #mufc</t>
  </si>
  <si>
    <t>Happy New Year everyone, stay safe tonight and have fun! 🔴 #mufc</t>
  </si>
  <si>
    <t>Man Utd are unbeaten since Ralf Rangnick was appointed interim boss 🔴 👀 #MUFC #ManchesterUnited https://t.co/dSW3nS2Abx</t>
  </si>
  <si>
    <t>How much Manchester United and Man City have spent on transfers in past 21 years #mufc https://t.co/GkFUeeqCM5</t>
  </si>
  <si>
    <t>ReligiouslyRed_</t>
  </si>
  <si>
    <t>My 2 favourite games from #mufc this year. Hoping that this time next year we’ll be in a much better position. There is many positives we can take from this year and I hope we can use that to have a strong 2022! https://t.co/cCWdPs7Bgl</t>
  </si>
  <si>
    <t>Manchester United in 2021: 
Player of the Year — Cavani 
Young Player of the Year — Greenwood
Most improved — Fred
Best goal — CR Atalanta away
Best game — Leeds OT
#mufc</t>
  </si>
  <si>
    <t>YANITED99</t>
  </si>
  <si>
    <t>Fergusons Red and White Army #MUFC Happy New Year to All</t>
  </si>
  <si>
    <t>Happy new year everyone.. 🔴
#mufc</t>
  </si>
  <si>
    <t>50 followers before 2022, help and retweet and we’ll make it happen🙏🏼 
#MUFC #MUFC_FAMILY</t>
  </si>
  <si>
    <t>Tottenham set to beat Man Utd to transfer target with 'lucrative' contract offer #mufc #ManUtd https://t.co/OcpOJr3yCO</t>
  </si>
  <si>
    <t>When does the January transfer window open and close in the Premier League? #mufc #ManUtd https://t.co/ku5sHR6DxD</t>
  </si>
  <si>
    <t>Plenty of candidates to choose from... 🤔 #MUFC https://t.co/RlbrlXYxv1</t>
  </si>
  <si>
    <t>_Kolajo</t>
  </si>
  <si>
    <t>Happy 80th, Gaffer! 👑 #MUFC</t>
  </si>
  <si>
    <t>mattrevill00</t>
  </si>
  <si>
    <t>Happy new YR 2 all u reds I hope 2022 is a lot better I just wanted to say @UnitedStandMUFC @markgoldbridge @bethTmufc @Adamstott30 and the rest of the excellent @UnitedStandMUFC crew for a fantastic year of content and bring on 2022 to smash more content and ups and downs #MUFC</t>
  </si>
  <si>
    <t>Dimitar Berbatov has made his predictions for the remainder of the season #mufc 
https://t.co/lOLpYnK4MQ</t>
  </si>
  <si>
    <t>Happy new year to all fellow reds 
#MUFC_FAMILY #MUFC https://t.co/qr5BpFZuVw</t>
  </si>
  <si>
    <t>✍️ 'He hammered me, ‘You stupid, fat b******’.'        
🌍 'He said he had the choice of Barcelona and Real Madrid – but chose #MUFC' 
Gazza has been talking about Ferguson's reaction to his aborted Manchester United transfer | #ENG 
@paddypower
https://t.co/nlXS7sZuIw</t>
  </si>
  <si>
    <t>['MUFC', 'ENG']</t>
  </si>
  <si>
    <t>Happy new year all. Let’s hope 2022 gives us some cheer in the form of silverware. 🥂 🇾🇪 #MUFC</t>
  </si>
  <si>
    <t>Happy 80th Sir Alex. Oh boy, how we’ve missed you since you left but we know you’re watching over us and greatness is ahead again during your lifetime. 
#MUFC #MUFC_FAMILY</t>
  </si>
  <si>
    <t>johndinhopowell</t>
  </si>
  <si>
    <t>Get involved 
#MUFC</t>
  </si>
  <si>
    <t>DEANOMUFC_</t>
  </si>
  <si>
    <t>Happy new year hopefully 2022 is a lot better wanted to say @UnitedStandMUFC @markgoldbridge @bethTmufc @Adamstott30 and the rest of the excellent @UnitedStandMUFC crew for a fantastic year of content and bring on 2022 to smash more content #MUFC</t>
  </si>
  <si>
    <t>Happy new year old man...
And...
#MUFC 
#GGMU https://t.co/Rn9iT22eG3</t>
  </si>
  <si>
    <t>Happy Birthday, boss #mufc https://t.co/C6jz40NqQh</t>
  </si>
  <si>
    <t>Lavensician</t>
  </si>
  <si>
    <t>Happy birthday boss #idol #SirAlex #MUFC</t>
  </si>
  <si>
    <t>['idol', 'SirAlex', 'MUFC']</t>
  </si>
  <si>
    <t>prestige_pod</t>
  </si>
  <si>
    <t>Happy new year everyone. 
Thanks to everyone who listened/helped with the podcast this year. Hopefully will get back to it soon.
We finish the year as the 10th most popular #MUFC podcast. I don't know how accurate such charts are but to even be in the conversation is nice. https://t.co/KIIbXfSVJp</t>
  </si>
  <si>
    <t>A day in the life of a #premierleague footballer Maddison stylee…
#mufc #mcfc #lfc #lufc https://t.co/BnJQBrW8hK</t>
  </si>
  <si>
    <t>['premierleague', 'mufc', 'mcfc', 'lfc', 'lufc']</t>
  </si>
  <si>
    <t>Varane_LUHG</t>
  </si>
  <si>
    <t>Happy new year, reckon we can get the basics of football sorted for next game? #MUFC 🇾🇪🔴</t>
  </si>
  <si>
    <t>Time for Man United to buy a defensive midfielder #mun #ManUtd #mufc #ggmu #Transfers</t>
  </si>
  <si>
    <t>['mun', 'ManUtd', 'mufc', 'ggmu', 'Transfers']</t>
  </si>
  <si>
    <t>Happy New Year Everyone ♥️ #MUFC https://t.co/hwNMivA4g8</t>
  </si>
  <si>
    <t>𝐑𝐄𝐏𝐎𝐑𝐓𝐒: Real Sociedad close to signing Juan Mata as a free agent. The 33-year-old is in the final six months of his Old Trafford contract and knows he will not be offered a new deal by United.  #mufc</t>
  </si>
  <si>
    <t>Can I get some comments tonight? #MUFC https://t.co/VJQ62hwAXy</t>
  </si>
  <si>
    <t>Report: Man United looking to sign Barcelona’s rebel winger
#MUFC
https://t.co/LvJsXYMlyz</t>
  </si>
  <si>
    <t>IvanKagimu1</t>
  </si>
  <si>
    <t>Happy new year 🎉🎉 to all my Twitter friends, followers and all Manchester united fans.
GGMU. #mufc https://t.co/zmOS52pgdu</t>
  </si>
  <si>
    <t>🎈My Sporting Highlights for 2021 
🏆Lionel Messi winning the Copa Americas
😱Lionel Messi leaving Barcelona to PSG
🤭Cristiano Ronaldo returning #MUFC 
🇮🇹Italy winning the Euros at Wembley vs England
🤯Chelsea sacking Lampard and going on go win the Champions League #UCL https://t.co/8caUY7xqZb</t>
  </si>
  <si>
    <t>Here’s to a better 2022 for all of us 🥂
Hope you’re all having a great day/evening, beautiful people. ❤️ #mufc https://t.co/ZtgWCRlYP8</t>
  </si>
  <si>
    <t>City should enjoy the trophies, celebrate them as much as they like; but being blind to how they’ve won them is either contrived ignorance or stupidity surely #MUFC</t>
  </si>
  <si>
    <t>The decision is NO!  Pay up or leave appears to be the current stance of Manchester United Board of Directors on the approval to allow Man United striker @AnthonyMartial leave the Red Devils for Spanish side Sevilla. #MUFC 
 https://t.co/qONKfOXaEe
https://t.co/y658qe0RaB https://t.co/qrpT8GyW5K</t>
  </si>
  <si>
    <t>Happy 80th Bday Sir Alex.
" Football bloody hell" @ManUtd #MUFC</t>
  </si>
  <si>
    <t>Heading into 𝟮𝟬𝟮𝟮! 🇩🇪✅ #MUFC https://t.co/wlmQqUPuLj</t>
  </si>
  <si>
    <t>RealRedsTalk1</t>
  </si>
  <si>
    <t>Is it a good deal? 
#mufc</t>
  </si>
  <si>
    <t>✍️ 'He hammered me, ‘You stupid, fat b******’.'  
🌍 'He said he had the choice of Barcelona and Real Madrid – but chose #MUFC' 
Gazza has been talking about Ferguson's reaction to his aborted Manchester United transfer | #ENG | #Fergie80 
https://t.co/MgxHaMcyXu</t>
  </si>
  <si>
    <t>['MUFC', 'ENG', 'Fergie80']</t>
  </si>
  <si>
    <t>Man United In 2021 
• Best Player: Fernandes
• Best Match: 3-2 Arsenal
• Best Moment: return of CR7 
• Most Improved Player: Shaw
• Best Youngster: Greenwood
• Worst Match: 0-5 Liverpool
• Most Dissappointing Player: Martial
• Worst Moment: Europa League Final
#MUFC</t>
  </si>
  <si>
    <t>Ferguson could be ruthless in moving players on #mufc 
https://t.co/As4Z3H6ZTH</t>
  </si>
  <si>
    <t>hassrubbani</t>
  </si>
  <si>
    <t>Usually agree with @nonewthing tweets but here I’m 50/50. #MUFC defensively since Maguire was bought, his all round game isn’t consistent &amp;amp; having him as captain is a mistake. 
Gabriel is class for his age, but he can be erratic on the ball, but he’ll only get better. #afc</t>
  </si>
  <si>
    <t>Manchester United 2021 Moments! #MUFC</t>
  </si>
  <si>
    <t>kartikmittal17</t>
  </si>
  <si>
    <t>Happy new years to ole! #mufc</t>
  </si>
  <si>
    <t>Do yourself a great favour and drop that armband mate, it seems it has consume you lot, I still believe you are one of the best PL CBs but you can help yourself by being on the bench n drop the armband, recharge and kick again. I did not lack talent but confidence. #MUFC</t>
  </si>
  <si>
    <t>I don’t have any pictures with SAF!! but Happy Birthday. The expectational managerial skills SAF had provided me with the greatest memories in football (so far!) #mufc #siralex   #20times</t>
  </si>
  <si>
    <t>['mufc', 'siralex', '20times']</t>
  </si>
  <si>
    <t>People expect change right away. No doubt there’s plenty of promising signs and positives to build on. I just want consistency in the long run time. #MUFC</t>
  </si>
  <si>
    <t>Bruno thanking his teammate Paul Pogba 🇫🇷🇵🇹 #mufc https://t.co/DyEHZBavkr</t>
  </si>
  <si>
    <t>Kash28Sav</t>
  </si>
  <si>
    <t>Happy birthday to the greatest manager ever, the greatest leader and inspiration to me and millions of others around the world  #SirAlex #MUFC</t>
  </si>
  <si>
    <t>['SirAlex', 'MUFC']</t>
  </si>
  <si>
    <t>Paul Scholes admits retirement regret after Manchester United missed out on 2012 title to Man City #mufc 
https://t.co/Xv5aTIa6Ww</t>
  </si>
  <si>
    <t>Sir Alex Ferguson's opinion on how Roy Keane was going to fare as a manager #mufc #ManUtd https://t.co/vXjx8THl7V</t>
  </si>
  <si>
    <t>Thierry Henry insists Jadon Sancho has one major flaw in his game since Man Utd move #mufc #ManUtd https://t.co/EYE1GAuMKU</t>
  </si>
  <si>
    <t>Watching Mctominay shrug off midfielders is one of the most beautiful sights in football ☺️
#mufc</t>
  </si>
  <si>
    <t>A former Manchester United target has apologised to Sir Alex Ferguson after making the decision not to sign for the club in 2005 #mufc 
https://t.co/n1tnDG4xC0</t>
  </si>
  <si>
    <t>ivangee13</t>
  </si>
  <si>
    <t>The Theatre of Dreams✨ @ManUtd #MUFC #MUNBUR #CR7 https://t.co/jF2itTezNt</t>
  </si>
  <si>
    <t>['MUFC', 'MUNBUR', 'CR7']</t>
  </si>
  <si>
    <t>ManUtd7s</t>
  </si>
  <si>
    <t>Happy 80th birthday to the GREATEST MANAGER OF ALL TIME!!!  #happy80thSirAlex @ManUtd #MUFC https://t.co/4HBuRiIxeE</t>
  </si>
  <si>
    <t>['happy80thSirAlex', 'MUFC']</t>
  </si>
  <si>
    <t>Lukaku needs to shut up now 😂#MUFC</t>
  </si>
  <si>
    <t>Hanlonsways</t>
  </si>
  <si>
    <t>Poty- DDG 
Young player of the year- Mason Greenwood
Most improved- DDG 
Best goal- Cavani vs Fulham
Best game- united vs Leeds 5-1 
#MUFC</t>
  </si>
  <si>
    <t>#Napoli are prepared to pay €400k as loan fee until the end of the season for Axel #Tuanzebe. Negotiation ongoing with #ManchesterUnited, #AstonVilla are waiting for updates on #ManUtd side. 🔴 #MUFC #SerieA
Tuanzebe’s open to join Napoli immediately. Up to #ManUnited.</t>
  </si>
  <si>
    <t>['Napoli', 'Tuanzebe', 'ManchesterUnited', 'AstonVilla', 'ManUtd', 'MUFC', 'SerieA', 'ManUnited']</t>
  </si>
  <si>
    <t>GaileKem</t>
  </si>
  <si>
    <t>sign up to get a 10 US Dollar newcomer bonus! I made more than 200 US Dollars by watching the video here, so you can try it.  https://t.co/qK45AyAf9z
#MarshallFire #MBCGayoDaejejeon2021 #MulembeDecides #Metaverse #MUFC #M7Address #Mahaan #Mahaan #MissUniverse #</t>
  </si>
  <si>
    <t>['MarshallFire', 'MBCGayoDaejejeon2021', 'MulembeDecides', 'Metaverse', 'MUFC', 'M7Address', 'Mahaan', 'Mahaan', 'MissUniverse']</t>
  </si>
  <si>
    <t>Happy birthday to the best manager ever! #MUFC #SirAlex https://t.co/SzEHugFME1</t>
  </si>
  <si>
    <t>['MUFC', 'SirAlex']</t>
  </si>
  <si>
    <t>5 most controversial Sir Alex Ferguson incidents at #MUFC you forgot all about
https://t.co/o8HdrjaD3m https://t.co/qbkC0T4zhl</t>
  </si>
  <si>
    <t>RealTimesNews1</t>
  </si>
  <si>
    <t>Let's be optimistic heading into 2022! Rangnick remains unbeaten in his first 5 games for the mighty Reds! 🔥🔴 #MUFC https://t.co/ZdUnJgQbg5</t>
  </si>
  <si>
    <t>Happy birthday sir Alex Ferguson #mufc legend</t>
  </si>
  <si>
    <t>Without saying his name tell us your best #MUFC player in 2021.</t>
  </si>
  <si>
    <t>Happy New year to all my Twitter friends and family. Let’s hope next year kicks shit out of this year’s arse! 
Have a cracking night wherever you are! 🥰❤️🇲🇨 #happynewyear2022wishes #MUFC #MUFC_FAMILY https://t.co/D4uf7JdbuM</t>
  </si>
  <si>
    <t>['happynewyear2022wishes', 'MUFC', 'MUFC_FAMILY']</t>
  </si>
  <si>
    <t>Happy 80th birthday Sir Alex Ferguson.
#MUFC https://t.co/nqOPLatjW6</t>
  </si>
  <si>
    <t>Burnley win tipped to spark 'new' Manchester United under Ralf Rangnick #mufc 
https://t.co/zFS42Fwi7z</t>
  </si>
  <si>
    <t>Place(id='73a5d83329504007', fullName='Fingal, Ireland', name='Fingal', type='city', country='Ireland', countryCode='IE')</t>
  </si>
  <si>
    <t>seanralph0405</t>
  </si>
  <si>
    <t>This man is so close to 50k! Thundertwat jarhead gunman Ballon D’or him to that target, less than 200 away! #mufc #ManchesterUnited #manutd #mun</t>
  </si>
  <si>
    <t>['mufc', 'ManchesterUnited', 'manutd', 'mun']</t>
  </si>
  <si>
    <t>Probably Ronaldo scoring on his second debut. But tbh 2021 has been a bad bad year for #MUFC. Promised so much but ended in failure.</t>
  </si>
  <si>
    <t>StanchionBooks</t>
  </si>
  <si>
    <t>𝐍𝐄𝐖 | FERNANDES by @footieheroesbks, @sportingview_27
These fun football books tell the exciting life stories of superstars. Follow the journey of Bruno Fernandes who, since joining #mufc in January 2020, has set the Premier League alight.
🛒 https://t.co/EdqsAk4O0R https://t.co/28XCswWfd4</t>
  </si>
  <si>
    <t>There has been some wonderful messages on my timeline wishing Sir Alex Ferguson happy 80th birthday wishes. Undoubtably the finest manager the premier league has ever seen. Happy birthday SAF #legend #mufc</t>
  </si>
  <si>
    <t>Zayden and some of his footballing memories following United in 2021. A year in which he got his first ever Season ticket at the Theatre Of Dreams. Happy new year &amp;amp; here’s to a great 2022: #MUFC #Zayden #ZayZay #ManchesterUnited #ManUnited #ManUtd #MU #United #ManchesterUtd #2021 https://t.co/d68WU14LEr</t>
  </si>
  <si>
    <t>['MUFC', 'Zayden', 'ZayZay', 'ManchesterUnited', 'ManUnited', 'ManUtd', 'MU', 'United', 'ManchesterUtd']</t>
  </si>
  <si>
    <t>Its being a disappointing year 2021 for #mufc. Hope its going to turn for the better in 2022. Happy new year all ❤️</t>
  </si>
  <si>
    <t>"It was a very mixed performance"
@FlexUTD discussed the "still getting there situation" with Manchester United's 3-1 victory over Burnley last night at Old Trafford.
#MUFC #MUNBUR https://t.co/5Z4fuXLazf</t>
  </si>
  <si>
    <t>Man Utd and Man City blow as Real Madrid 'leading contenders' to sign Erling Haaland
#MUFC
https://t.co/Mw9sWpKqoU</t>
  </si>
  <si>
    <t>Cristiano Ronaldo go score 5️⃣0️⃣+ goals in 2022. Believe! 
#MUFC https://t.co/FDb61iSpAM</t>
  </si>
  <si>
    <t>clairekempo</t>
  </si>
  <si>
    <t>Happy 80th birthday to this absolute legend. Honestly love him ❤️ @ManUtd 
#siralexferguson #mufc https://t.co/klHcrKFHzn</t>
  </si>
  <si>
    <t>['siralexferguson', 'mufc']</t>
  </si>
  <si>
    <t>Betting has never been better With Coral
Available On Any Sports Market
1. New Customers
2. place a £€5 bet on any market
3. Free bets paid as 4x £€5
Offer Below
https://t.co/1Di5RX1wid
.
.
18+T&amp;amp;Cs GambleResponsibly #EPL #MUFC
#PremierLeague #betting #Football #EFL #LFC https://t.co/clFhzpEfzh</t>
  </si>
  <si>
    <t>According to reports, #MUFC defender Axel Tuanzebe could be set to join Napoli during the January transfer window.
https://t.co/EaBuORdY1h</t>
  </si>
  <si>
    <t>This is so wrong , calling Bailly back, should ‘ve played Matic or Mctominay or a kid from academy. #MUFC</t>
  </si>
  <si>
    <t>Out many things i wish to happen in 2022,one of them is i want @paulpogba who played against leeds back for #MUFC ‘s rest of the season. Plz unlock urself pp 😅🔴🤙🏼 https://t.co/5xuMS4RmRg</t>
  </si>
  <si>
    <t>Ralf delivers promising news regarding our options in defence! 🙏
#MUFC | #MUNWOL</t>
  </si>
  <si>
    <t>['MUFC', 'MUNWOL']</t>
  </si>
  <si>
    <t>Happy Birthday to the gaffer! #MUFC</t>
  </si>
  <si>
    <t>Thanks to Daniel and Chris (and anyone else who contributed) for the Ronaldo jersey. It’s beautiful 😢 @chathamtap @CMcDuck #mufc #mufcindy #manutd #manunited #manchesterunited #ggmu #indy #indiana #indianapolis https://t.co/Aj97S1gYDl</t>
  </si>
  <si>
    <t>Happy New Year folks, here’s to a bigger and better 2022🤌 
Up the fuckin reds 🤪 suuuiiiiii.  
#NYE #MUFC https://t.co/vSMyjUreO5</t>
  </si>
  <si>
    <t>['NYE', 'MUFC']</t>
  </si>
  <si>
    <t>Goldrick1Mc</t>
  </si>
  <si>
    <t>Lukaku needs to learn to keep his mouth shut #MUFC</t>
  </si>
  <si>
    <t>Best win 🙌
Best moment 💪
Most improved 👏
The end of 2021 Man United awards | @AnilKandola #mufc 
https://t.co/HJLVZ8wCpS</t>
  </si>
  <si>
    <t>Amad , Donny and Pellestri . When are they going to get a decent amount of game time #MUFC #glazersout</t>
  </si>
  <si>
    <t>Given this statement from Rangnick, seems he sees Greenwood as a RW, not a striker. #MUFC</t>
  </si>
  <si>
    <t>🗣 'I don't think he really made it as a top player in Scotland'
🗣 'He wasn't up there with the top players'
John Giles recalls coming up against Alex Ferguson before he became the legendary manager | #MUFC | #Fergie 
Football w/ @SkyIreland
https://t.co/umxVELjlmX</t>
  </si>
  <si>
    <t>['MUFC', 'Fergie']</t>
  </si>
  <si>
    <t>Lukaku : 'I have never won against Conte.'
25 February 2018
Man United 2 Chelsea 1
(Lukaku 39', Lingaard 75'), (William 32')
Managers Jose Mourinho (#MUFC), Antonio Conte (#CFC)</t>
  </si>
  <si>
    <t>#MUFC fans reading Lukaku's comments and watching him cause a massive problem for the manager and dressing room. https://t.co/uZTBZPowpf</t>
  </si>
  <si>
    <t>Being back at a full capacity Old Trafford at the start of the season beating Leeds 5-1. Football is nothing without fans. #MUFC 🇾🇪 https://t.co/w6OsfT1QVq</t>
  </si>
  <si>
    <t>christi69277268</t>
  </si>
  <si>
    <t>Follow @EmmeryFrederik #MUFC</t>
  </si>
  <si>
    <t>Cristiano Ronaldo leads Manchester United players in sending birthday messages to Sir Alex Ferguson 🎂 #mufc https://t.co/C6jz40NqQh</t>
  </si>
  <si>
    <t>He's going nowhere
#MUFC
https://t.co/25tsvUzQlR</t>
  </si>
  <si>
    <t>Man United Accelerate Alvarez Deal | Donny to Bayern? | #MUFC Updates https://t.co/MDX68jzOGA via @YouTube</t>
  </si>
  <si>
    <t>3 dream signings for Manchester United in 2022, including prolific striker and two defensive midfielders
https://t.co/THXqPk90Af - @UnitedInFocus #mufc #manutd #latestnews #adoRED</t>
  </si>
  <si>
    <t>TalkingWolves</t>
  </si>
  <si>
    <t>💬 Bruno Lage on #MUFC’s Cristiano Ronaldo
“He’s a massive player and every team in the world would want him. It’s football and everyone has an opinion. But if United aren’t happy with him then I have a place for him here, but I know they are happy with him.”
#WWFC | #Wolves https://t.co/vOogo45Y2u</t>
  </si>
  <si>
    <t>['MUFC', 'WWFC', 'Wolves']</t>
  </si>
  <si>
    <t>2021 wasn't an easy year at all yet i made it through ! Hoping for a better year ahead 🙏🏼 
Good health , happiness and success to each and everyone of you 🙏🏼 
Happy New Year to my twitter family ❤ GOD bless u all 🙏🏼
2022 be kind
#NewYear2022 #NewYear #mufc</t>
  </si>
  <si>
    <t>['NewYear2022', 'NewYear', 'mufc']</t>
  </si>
  <si>
    <t>UnitedClose8</t>
  </si>
  <si>
    <t>Napoli are prepared to pay €400k loan fee for until the end of the season for Axel Tuanzebe  and he is open to joining but up to #mufc. Negotiations ongoing with united, Aston Villa are waiting for updates on United side. [@FabrizioRomano]</t>
  </si>
  <si>
    <t>📊 David de Gea has earned #mufc 15 points from denying clear-cut goalscoring chances in the Premier League this season, at least six more than any other goalkeeper. [@WhoScored] 
Numero Uno 🇪🇸 https://t.co/DwtIzOk3lN</t>
  </si>
  <si>
    <t>Happy 80th Sir Alex 🔴⚫️ 
#MUFC #Legend</t>
  </si>
  <si>
    <t>Phil Marsh.
Manchester United U18s 1 v 0 Bolton Wanderers U18s at Carrington on 12th March 2005. #MUFC #ManUtd #ManchesterUnited @marshy2o https://t.co/Hg5pZk4sKi</t>
  </si>
  <si>
    <t>Ellis_nield_14</t>
  </si>
  <si>
    <t>Any villa away tickets? #MUFC</t>
  </si>
  <si>
    <t>Tommy Lee.
Manchester United U18s 1 v 0 Bolton Wanderers U18s at Carrington on 12th March 2005. #MUFC #ManUtd #ManchesterUnited https://t.co/nJxbs90WGM</t>
  </si>
  <si>
    <t>Manchester United solve Diogo Dalot puzzle under Ralf Rangnick #mufc 
https://t.co/b2tJV5wq7s</t>
  </si>
  <si>
    <t>Kieran Lee
Manchester United U18s 1 v 0 Bolton Wanderers U18s at Carrington on 12th March 2005. #MUFC #ManUtd #ManchesterUnited @kieranlee1988 https://t.co/SnCZuKIAYQ</t>
  </si>
  <si>
    <t>Imagine they wanted Ole sacked so Mctominay would never start over Donny again only for the new manager to start Mctominay in our last game of the year and he completely bosses it with a MOTM performance whilst Donny was sat warming the bench 😩🤣
You couldn’t make this up #MUFC https://t.co/mRYoysMvyO</t>
  </si>
  <si>
    <t>Sir Alex Ferguson’s #MUFC XI of big signings who flopped from Veron to Forlan
https://t.co/R14YEtjnMJ https://t.co/cU7J9EkMLq</t>
  </si>
  <si>
    <t>dpollockart</t>
  </si>
  <si>
    <t>The #BorninRed collection to date… 10 United legends &amp;amp; 10 United fans. Thanks for all the follows, likes &amp;amp; RT’s 👏🏻 … hopefully more to add in 2022 #MUFC #United #artist #art #ManchesterUnited https://t.co/FIpXvqXrF7</t>
  </si>
  <si>
    <t>['BorninRed', 'MUFC', 'United', 'artist', 'art', 'ManchesterUnited']</t>
  </si>
  <si>
    <t>That reaction of Cavani for McT’s goal 😘😘😘
True team player !!
#MUNBUR #MUFC</t>
  </si>
  <si>
    <t>['MUNBUR', 'MUFC']</t>
  </si>
  <si>
    <t>Jami Puustinen.
Manchester United U18s 1 v 0 Bolton Wanderers U18s at Carrington on 12th March 2005. #MUFC #ManUtd #ManchesterUnited https://t.co/nR5K5kwHno</t>
  </si>
  <si>
    <t>Happy New Year 2022 MANCHESTER UNITED FAMILY 🍷
#MUFC_FAMILY #MUFC</t>
  </si>
  <si>
    <t>ashish_keshan</t>
  </si>
  <si>
    <t>Happy Birthday Sir Alex!!! You are the greatest. #MUFC Thank you for everything.</t>
  </si>
  <si>
    <t>Happy New Year To All 
#Cristiano #CR7 #CristianoRonaldo 
#UCL #MUFC #portugal 🇵🇹 https://t.co/eJDrCK41M2</t>
  </si>
  <si>
    <t>['Cristiano', 'CR7', 'CristianoRonaldo', 'UCL', 'MUFC', 'portugal']</t>
  </si>
  <si>
    <t>Erik ten Hag is appreciated by Manchester United but staying at Ajax is still very much in the realm of possibility for the Dutchman.
#MUFC #Ajax #tenhag 
https://t.co/XNL9DRL9Gj</t>
  </si>
  <si>
    <t>['MUFC', 'Ajax', 'tenhag']</t>
  </si>
  <si>
    <t>There was only one choice for portrait 20 in my #BorninRed series… Sir Alex Ferguson 🔴⚽️⚫️  #MUFC #ManchesterUnited #United #SirAlex #Ferguson https://t.co/CAJHgetsuE</t>
  </si>
  <si>
    <t>['BorninRed', 'MUFC', 'ManchesterUnited', 'United', 'SirAlex', 'Ferguson']</t>
  </si>
  <si>
    <t>People celebrate the new year, Manchester United fans hope to sign a CDM. #MUFC #HappyNewYear2022</t>
  </si>
  <si>
    <t>['MUFC', 'HappyNewYear2022']</t>
  </si>
  <si>
    <t>#MUFC #siralexferguson ..Shambles RN!!</t>
  </si>
  <si>
    <t>['MUFC', 'siralexferguson']</t>
  </si>
  <si>
    <t>Good evening Reds !!🔴 just wanted to say a massive thank you for all your support this year !! I’ve only had this account for 6 months but the support you have all shown me has been overwhelming &amp;amp; I’m so grateful 🥺 Happy new year!! hope 2022 is a good year for you all ❤️ #MUFC</t>
  </si>
  <si>
    <t>Can i get to 40 followers before 2022? 🙏🏼plz retweet and like
#MUFC #mufcfamily #ManchesterUnited #MUFC_FAMILY</t>
  </si>
  <si>
    <t>['MUFC', 'mufcfamily', 'ManchesterUnited', 'MUFC_FAMILY']</t>
  </si>
  <si>
    <t>We’re going live with @latewinnershow at 8pm UK time to chat about last night’s game and look ahead to Wolves. 
Feel free to leave a comment and join in the debate #mufc 🔴
https://t.co/o7E695qw4w https://t.co/6mtUxtya3Z</t>
  </si>
  <si>
    <t>Character?
I wanna reach and say this a sub shot at you know who👀
#MUFC</t>
  </si>
  <si>
    <t>Going live with @latewinnershow at 20.00 GMT to chat about last night’s game and look ahead to Wolves. 
Feel free to leave a comment and join in the debate #mufc 🔴
https://t.co/pSeGNg4muD https://t.co/hsmVRjxljI</t>
  </si>
  <si>
    <t>Not every day your blessed to have Nike Code 7 player issue shirts. The same exact shirts the players wore ⚽️🔥
The Ronaldo one recently sold, however the Henry one is available on our website!
#Ronaldo #ManchesterUnited #Nike #MUFC #Henry #Arsenal #AFC #Arsenal #FootballShirts https://t.co/DivCqgOP8f</t>
  </si>
  <si>
    <t>['Ronaldo', 'ManchesterUnited', 'Nike', 'MUFC', 'Henry', 'Arsenal', 'AFC', 'Arsenal', 'FootballShirts']</t>
  </si>
  <si>
    <t>Happy New Year to everyone except Liverpool, Man City &amp;amp; Leeds fans, have a good one 👍 #2022 #MUFC</t>
  </si>
  <si>
    <t>Fixtures: New date for Reds' trip to Leeds #manutd #mufc #manchesterunited
https://t.co/tZfb7EEPut</t>
  </si>
  <si>
    <t>Your final United Daily of 2021 #manutd #mufc #manchesterunited
https://t.co/qd4n6qVhpq</t>
  </si>
  <si>
    <t>A big thank you from everyone who is part of this account for all of the support this year ❤️ 
More to come in 2022 💪 #mufc</t>
  </si>
  <si>
    <t>Manchester United representatives are set to meet with agent of Julian Alvarez (Fernando Hidalgo) on Jan 3rd.🇦🇷⤵️
The club really like the player and are one of the clubs that Hidalgo will meet with. He will meet clubs all around Europe in the coming weeks. 🔴
#MUFC #transfers https://t.co/fvLX5h6Mv1</t>
  </si>
  <si>
    <t>['MUFC', 'transfers']</t>
  </si>
  <si>
    <t>Approaching the end of 2021. I’m glad to have connected with so many good people on here during this year! ❤️
Here’s hoping 2022 is much more prosperous and joyful. And I hope I get to be in the UK and celebrate #MUFC’s games with some of you! 🥳
Happy New Year 🍾✨</t>
  </si>
  <si>
    <t>Can't believe there was united fans saying we made a mistake selling Lukaku😬 #ManchesterUnited #ManUtd #ManUnited #mufc #Chelsea #Lukaku</t>
  </si>
  <si>
    <t>['ManchesterUnited', 'ManUtd', 'ManUnited', 'mufc', 'Chelsea', 'Lukaku']</t>
  </si>
  <si>
    <t>Man Utd fans fear Edinson Cavani's stint in Manchester is over after gesture after Burnley win. #MUFC 
https://t.co/nKPGEmQ4Nb</t>
  </si>
  <si>
    <t>haymansafc</t>
  </si>
  <si>
    <t>Happy 80th Birthday to Sir Alex Ferguson! 
An outstanding figure of the game for me. Pleasure to see his teams and will be remembered as one of the all time greats.
#HappyBirthdaySirAlex #MUFC #SirAlexFerguson</t>
  </si>
  <si>
    <t>['HappyBirthdaySirAlex', 'MUFC', 'SirAlexFerguson']</t>
  </si>
  <si>
    <t>David Gray.
Manchester United U18s 1 v 1 Wolverhampton Wanderers U18s at Carrington on 18th February 2005. #MUFC #ManUtd #ManchesterUnited https://t.co/kWkR0811x1</t>
  </si>
  <si>
    <t>Ritchie Jones.
Manchester United U18s 1 v 1 Wolverhampton Wanderers U18s at Carrington on 18th February 2005. #MUFC #ManUtd #ManchesterUnited https://t.co/zixqCqJXcA</t>
  </si>
  <si>
    <t>I hope ole finds a job soon so he can take rashford, maguire, mctomainy and all the dead weight he’s bought in which includes phelan too #MUFC</t>
  </si>
  <si>
    <t>Roberto Martinez thinks Ralf Rangnick knows what he's after this January #mufc 
https://t.co/3VT6iHrN9D</t>
  </si>
  <si>
    <t>Happy 8⃣0⃣th birthday to legendary manager Sir Alex Ferguson
📸 2009 (Left to right - Dave Bushell #mufc Academy's player liaison officer, #SuperCupNI PRO Jim Sandford, journalist Jim Gracey, Sir Alex Ferguson, Tournament Chairman Victor Leonard &amp;amp; BBC Sport NI's Grant Cameron) https://t.co/eltx0dMeMd</t>
  </si>
  <si>
    <t>['mufc', 'SuperCupNI']</t>
  </si>
  <si>
    <t>To all those I’ve spoken with throughout the year on all things football &amp;amp; most importantly @ManUtd #HNY to u all, here’s to a Gr8 one for all, our beloved club #MUFC &amp;amp; most of my family 🥳🥳🙌🙌 @kate_yeates love ya &amp;amp; here’s to 2022 for me, u and the kids 🥳🥳 &amp;amp; a holiday!! https://t.co/PTPsw2FODh</t>
  </si>
  <si>
    <t>['HNY', 'MUFC']</t>
  </si>
  <si>
    <t>I don't understand why there is any scorn towards McTominay. He’s been played regularly by 3 managers, it’s no coincidence. Whatever he does in training he impresses and when he plays he gives 100% - the same can't be said for the majority of United's players ATM.
#mufc https://t.co/uuaHo7llxK</t>
  </si>
  <si>
    <t>https://t.co/KSqAJed8jT
Anyone care?
#MUFC</t>
  </si>
  <si>
    <t>So imagine Lukaku was playing for @ManUtd in the Ferguson era n he granted such interview. 
I say he’s gonna do him the Jaap stam style of selling 😂😂😂😂
#MUFC_FAMILY #MUFC #lukaku</t>
  </si>
  <si>
    <t>['MUFC_FAMILY', 'MUFC', 'lukaku']</t>
  </si>
  <si>
    <t>Time to bring the philosophy "No player is bigger than the club or manager" back. Even though we don't agree , I think the  reality is, it's the other way around in our club now.If xyz players are not happy with the managers tactics they are free to leave. 
#MUFC</t>
  </si>
  <si>
    <t>tcimfootball</t>
  </si>
  <si>
    <t>Man United Accelerate Alvarez Deal | Donny to Bayern? | #MUFC Updates https://t.co/OSFAewN6GA via @YouTube SDU Are LIVE</t>
  </si>
  <si>
    <t>We’re 20 points behind City in December Ralf… I think it’s safe to say we do need some new players #MUFC 🇾🇪🔴</t>
  </si>
  <si>
    <t>Olivergk01</t>
  </si>
  <si>
    <t>See this legend come back home @Cristiano 🔴🙌 #mufc https://t.co/US777TTnMx</t>
  </si>
  <si>
    <t>Cristiano Ronaldo is key to Ralf Rangnick's new Manchester United system #mufc 
https://t.co/Yh4L0m6SAq</t>
  </si>
  <si>
    <t>The last day of the serves as a reminder who gave us the must... Happy birthday Sir Alex. ❤ 
#MUFC</t>
  </si>
  <si>
    <t>LIVE! https://t.co/DtHlyeyszE #MUFC #MUFC_FAMILY #HappyNewYear</t>
  </si>
  <si>
    <t>['MUFC', 'MUFC_FAMILY', 'HappyNewYear']</t>
  </si>
  <si>
    <t>Happy Birthday Sir Alex Ferguson. Pure class and a representation of what #MUFC is all about. https://t.co/AnIzfraHZv</t>
  </si>
  <si>
    <t>Hi, I regularly stream #MUFC and #PremierLeague Podcasts and quiz's  So close to 1.5K. Please help us hit this target. https://t.co/WF1UxZCD3R https://t.co/AaGKPfJOqR</t>
  </si>
  <si>
    <t>We wan remind una say na Michael Carrick wey unlock JADON SANCHO at Man Utd. 👏🏾 
The Ole wey buy am, no fit use am. 💀 
#MUFC https://t.co/BJivGt8DjW</t>
  </si>
  <si>
    <t>MUFC_SMC</t>
  </si>
  <si>
    <t>Happy New Year everyone. We have another exciting conference planned for 2022. In the meantime, enjoy the celebrations and see you next year. #2022NewYear #MUFC</t>
  </si>
  <si>
    <t>['2022NewYear', 'MUFC']</t>
  </si>
  <si>
    <t>Ladies and gentlemen I give you Lukaku…
#mufc #mcfc #lufc #lfc https://t.co/4CUlcgeJGS</t>
  </si>
  <si>
    <t>😗 It's 𝐭𝐨𝐮𝐠𝐡 to pick one team!
👇 But is 𝐭𝐡𝐢𝐬 Sir Alex Ferguson's 𝙜𝙧𝙚𝙖𝙩𝙚𝙨𝙩 @ManUtd side?
#MUFC #MUNWOL https://t.co/v7UPWE80Q6</t>
  </si>
  <si>
    <t>AnilKandola</t>
  </si>
  <si>
    <t>A fitting way to finish 2021- a look back at #MUFC best moments over the past year for @ManUtdMEN📝 
Wishing everyone a Happy New Year and hopefully 2022 will be a year to remember for us all!😎❤️</t>
  </si>
  <si>
    <t>Happy New Year @ManUtd 
Hope you don't disappoint us this year!
Cheers to some amazing football and at least a trophy. #MUFC #HappyNewYear2022</t>
  </si>
  <si>
    <t>But Ole was wrong to get rid! 🤷🏻‍♀️ #MUFC 🔴⚪️⚫️</t>
  </si>
  <si>
    <t>This has been an amazing year covering #mufc from a FT perspective. The spaces have been amazing and met some real cool people. You know who you are. All the best in 2022! 
#MUFC #ManUtd #GGMU</t>
  </si>
  <si>
    <t>['mufc', 'MUFC', 'ManUtd', 'GGMU']</t>
  </si>
  <si>
    <t>Jadon Sancho’s game by numbers vs. Burnley: 
93% pass accuracy 
61 total touches 
42 successful passes 
21/23 final third passes 
3/4 crosses completed 
2/2 tackles won 
1 chance created 
So good in tight spaces. 👌 [@StatmanDave] #mufc https://t.co/h1IIGImJbg</t>
  </si>
  <si>
    <t>Berbatov forecasts Man United's Premier League and Champions League fortunes #mufc 
https://t.co/lOLpYo1Gbq</t>
  </si>
  <si>
    <t>Last day of 2021. Let’s hope 2022 brings some healing and a return to “normal.” #Unitedforever #MUFC</t>
  </si>
  <si>
    <t>['Unitedforever', 'MUFC']</t>
  </si>
  <si>
    <t>⭐ Scott McTominay pulls off his best performance for United! 
#MUFC #MUFC_FAMILY 
https://t.co/ngfREndWWb</t>
  </si>
  <si>
    <t>HAPPY NEW YEAR, EVERYONE ❤❤❤
#GGMU #MUFC</t>
  </si>
  <si>
    <t>Happy January Transfer Window to all...... And also the New Year!
#Transfer #NewYear #MUFC</t>
  </si>
  <si>
    <t>['Transfer', 'NewYear', 'MUFC']</t>
  </si>
  <si>
    <t>Happy birthday Alex Ferguson the goat 
#alexferguson #mufc #manutd #manunited https://t.co/rJtUPtk0q1</t>
  </si>
  <si>
    <t>['alexferguson', 'mufc', 'manutd', 'manunited']</t>
  </si>
  <si>
    <t>Manchester United player of the year goes to who????
Cristiano
Bruno Fernandes
David de gea
Mason greenwood
Fred 
Shaw 
Lindelof 
It's difficult to say who? But I would pick Bruno Fernandes second David de gea!! #MUFC https://t.co/FczHrgDDHH</t>
  </si>
  <si>
    <t>🚨📊Cristiano Ronaldo In 2021: 
47 ⚽️ 
8 🎯 
18 Match winning goals 
NOT A BAD 2021 😉 #MUFC @totalcristiano https://t.co/7IgfUbKZDC</t>
  </si>
  <si>
    <t>Who is Manchester United's top scorer in 2021, where does Cristiano Ronaldo rank?
https://t.co/Ktdtj8xOY0 - @UnitedInFocus #mufc #manutd #latestnews #adoRED</t>
  </si>
  <si>
    <t>KittykatM</t>
  </si>
  <si>
    <t>Happy 80th birthday Sir Alex! #MUFC #HappyBirthdaySirAlex</t>
  </si>
  <si>
    <t>['MUFC', 'HappyBirthdaySirAlex']</t>
  </si>
  <si>
    <t>🚨📊Cristiano Ronaldo In 2021: 
47 ⚽️ 
8 🎯 
18 Match winning goals 
NOT A BAD 2021 😉 #MUFC @totalcristiano https://t.co/pzco4dL14U</t>
  </si>
  <si>
    <t>Happy birthday to football's dugout greatest Sir Alex Ferguson! 🔴
#MUFC #siralexferguson #SirAlex https://t.co/bUEZL08jqC</t>
  </si>
  <si>
    <t>['MUFC', 'siralexferguson', 'SirAlex']</t>
  </si>
  <si>
    <t>Happy New Year 2022 guys 🎆❤
Wish you all a prosperous and Covid-free year ahead 🙏
#MUFC #HNY2022 https://t.co/1ItXn5ZkNT</t>
  </si>
  <si>
    <t>['MUFC', 'HNY2022']</t>
  </si>
  <si>
    <t>NicoSchira</t>
  </si>
  <si>
    <t>After #ASRoma and #Newcastle, #ManchesterUnited have also shown interest for Boubacar #Kamara. His contract with #OlympiqueMarseille expires in June. #transfers #OM #MUFC</t>
  </si>
  <si>
    <t>['ASRoma', 'Newcastle', 'ManchesterUnited', 'Kamara', 'OlympiqueMarseille', 'transfers', 'OM', 'MUFC']</t>
  </si>
  <si>
    <t>Best #mufc player of 2021?</t>
  </si>
  <si>
    <t>I will never forget 2021 after Harry Maguire left his manager OLE Gunnar Solskjaer to hang out to dry despite being made the Captain of #MUFC #bbcfootball</t>
  </si>
  <si>
    <t>Happy new year to all my followers and to whom i follow a very happy and healthy new year ahead.
2021 has past and we progress into 2022 with our dreams. Cheers. #MUFC FOREVER AND EVER. 🔴🤙🏼</t>
  </si>
  <si>
    <t>Premier League 2021-22 Top Six Clubs' Results, Fixtures &amp;amp; Mini-Table ahead of Arsenal v Manchester City at the Emirates Stadium on New Year's Day 
#AFC #CFC #LFC #MCFC #MUFC #COYS 
https://t.co/YuoxqnRw2i https://t.co/KrVQnN7Gqa</t>
  </si>
  <si>
    <t>Pundit explains how Sir Alex Ferguson's Manchester United left other teams feeling 'scared' #mufc https://t.co/fON5MMAt4d</t>
  </si>
  <si>
    <t>Happy New Year to #MUFC_FAMILY. And to all my friends here #mufc #HappyNewYear2022 #NewYear #NewYearsEve</t>
  </si>
  <si>
    <t>['MUFC_FAMILY', 'mufc', 'HappyNewYear2022', 'NewYear', 'NewYearsEve']</t>
  </si>
  <si>
    <t>While we celebrate one legendary manager, let’s take a second to pay tribute to another who passed away one year ago today 
Tommy Docherty 
After Busby and Ferguson, #mufc’s greatest manager (arguably) 
https://t.co/f9WDwuATct https://t.co/zD7iw7vXLW</t>
  </si>
  <si>
    <t>WeBeliveIn89</t>
  </si>
  <si>
    <t>Happy Birthday to this legend 🙌🏼@ManUtd #MUFC #SirAlex https://t.co/8Y1fToWvcx</t>
  </si>
  <si>
    <t>A man that wants to be at #mufc.</t>
  </si>
  <si>
    <t>Our final United Daily of 2021 features @DalotDiogo, who is already looking ahead to our first challenge of the new year...
#MUNWOL 🔜
#MUFC</t>
  </si>
  <si>
    <t>['MUNWOL', 'MUFC']</t>
  </si>
  <si>
    <t>reevesy88</t>
  </si>
  <si>
    <t>A lot of rubbish stuff happens every day now. The day he returned and every time I see him doing well I can’t quite get over the fact he plays for us. Someday people will respect him as much as he deserves. My favourite player #MUFC #CristianoRonaldo</t>
  </si>
  <si>
    <t>Spending so much money on #lukaku and then not using a system that is optimal for him is funny. That said I’m surprised that he’s complaining so much when things get tough, thought he had thicker skin. Same thing happened at #mufc #Lakaka #Chelsea</t>
  </si>
  <si>
    <t>['lukaku', 'mufc', 'Lakaka', 'Chelsea']</t>
  </si>
  <si>
    <t>Happy New Year Everyone 🥳🥳🥳
#MUFC #ManchesterUnited https://t.co/aN2tFyXsKU</t>
  </si>
  <si>
    <t>Awaiting formal bid from Newcastle, everything in place. 🔴
#MUFC #Transfers</t>
  </si>
  <si>
    <t>Not a @ChelseaFC fan. But after reading Lukaku's interview, must say he insulted the club and his manager. Btw, Ole knew what he was doing. #CFC #MUFC</t>
  </si>
  <si>
    <t>Paul Merson’s Premier League predictions including Chelsea vs Liverpool, Arsenal and Man Utd #mufc #ManUtd https://t.co/vTH2uo5nEZ</t>
  </si>
  <si>
    <t>heerakhara1</t>
  </si>
  <si>
    <t>Happy Birthday to the greatest among the greatest to ever grace the game #siralexferguson #MUFC #legend https://t.co/xsCpqeFBZD</t>
  </si>
  <si>
    <t>['siralexferguson', 'MUFC', 'legend']</t>
  </si>
  <si>
    <t>Wishing all my Red Hearts around the world a Happy New Year 2022 #MUFC ❤️👊🔥🙏</t>
  </si>
  <si>
    <t>Happy New Year and thanks for your patience when it comes to my rants lately - have no idea what I would've done without some of you 🤣🤣
#mufc 🇾🇪 https://t.co/wyUvHkqNcB</t>
  </si>
  <si>
    <t>I tell you what if we don't buy a Midfielder in January &amp;amp; we don't finish in the top 4 then The Glazers are going to get it &amp;amp; it will be on them, I don't care how we do it, we have to buy a Midfielder in January or there is going to be chaos at The Glazers, no excuses! #MUFC</t>
  </si>
  <si>
    <t>Henry feels there are a number of questions left unanswered from Sancho's early performances #mufc 
https://t.co/xFzIf04qAv</t>
  </si>
  <si>
    <t>NairobiPirate</t>
  </si>
  <si>
    <t>When i see Scott McTominay i always see Paul Scholes
#MUFC https://t.co/sCFsAUefkR</t>
  </si>
  <si>
    <t>HBD to the best all-time manager on football world.. Sir Alex Ferguson🍻
#MUFC</t>
  </si>
  <si>
    <t>Happy birthday to the 1 and only #stevebruce! #MUFC https://t.co/DVQ3qQfW8z</t>
  </si>
  <si>
    <t>['stevebruce', 'MUFC']</t>
  </si>
  <si>
    <t>Ronaldo caught up with Benzema in goals in 2021 - 47⚽️
Only Lewandowski (69), Mbappe and Holland (49) each have more goals🔥
 Messi - 43 goals
#Ronaldo #MUFC #Messi  #Mbappe https://t.co/b09zMbXaKL</t>
  </si>
  <si>
    <t>['Ronaldo', 'MUFC', 'Messi', 'Mbappe']</t>
  </si>
  <si>
    <t>Mark Lawrenson (BBC) has Predicted Manchester United 1-0 Wolverhampton Wanderers for Monday night's Premier League game at Old Trafford
Will he be correct?
#MUFC #WWFC 
https://t.co/cHz9W5RZXP https://t.co/ahQoqTYBWq</t>
  </si>
  <si>
    <t>['MUFC', 'WWFC']</t>
  </si>
  <si>
    <t>&lt;a href="https://help.twitter.com/en/using-twitter/how-to-tweet#source-labels" rel="nofollow"&gt;empirischtech_crypto&lt;/a&gt;</t>
  </si>
  <si>
    <t>empirischtech</t>
  </si>
  <si>
    <t>🤖 joe root had a stellar 2021 with the bat. sagar shah frd ric friedel had a stellar rookie of the year c&amp;amp;aign. sagar shah frd ric friedel was the man behind the mission. sagar shah frd ric #mutv #mufc #munbur #yoona #junho #83 #otd https://t.co/u4ryViHme0</t>
  </si>
  <si>
    <t>['mutv', 'mufc', 'munbur', 'yoona', 'junho', 'otd']</t>
  </si>
  <si>
    <t>Happy new year all! 2 spaces open in group chat.. who wants in? #MUFC</t>
  </si>
  <si>
    <t>Isn't it a shame how we've got players more talented than him. However Antonio Valencia's application and consistency outshines them.
#MUFC</t>
  </si>
  <si>
    <t>Rangnick blaming Eric Bailly for #Burnley's goal vs #MUFC is not okay, Cos d goal could have bn Prevented had "Mr MagShite" whose £80M price tag 🤦" done his Job which is d basic. Same thing vs #NUFC Varane miscue but from afar Maximn still scored with Magshite in front. https://t.co/vUoYZO9vpI</t>
  </si>
  <si>
    <t>['Burnley', 'MUFC', 'NUFC']</t>
  </si>
  <si>
    <t>🚨📊 David de Gea has earned #MUFC 15 points from denying clear-cut goalscoring chances in the Premier League this season, at least six more than any other goalkeeper. @WhoScored 🇪🇸👏</t>
  </si>
  <si>
    <t>Max we can do in the PL this season is 91 points. Still winnable until GW32 IF City wins all of their remaining games. Season ain't over. #MUFC</t>
  </si>
  <si>
    <t>CR7 statue in Goa, India.
#CR7
Was out of twitter for a while, was on vacation. #MUFC https://t.co/kMahWTSTJI</t>
  </si>
  <si>
    <t>one wish for @ManUtd is just give Donny Van De Beek a chance. #MUFC #2022NewYear</t>
  </si>
  <si>
    <t>['MUFC', '2022NewYear']</t>
  </si>
  <si>
    <t>Comments made by former Manchester United manager Louis van Gaal have suggested very little has changed since his departure from the club back in 2016 #mufc 
https://t.co/5Iq0jJ72eJ</t>
  </si>
  <si>
    <t>Manchester United v Wolverhampton Wanderers All-Time Premier League Match Records ahead of Monday night's game at Old Trafford
United Wins: 9
Draws: 3
Wolves Wins: 3
Goals: United 24-10 Wolves
#MUFC #WWFC 
https://t.co/19Tb0WLxBc https://t.co/G0mdwPTJG8</t>
  </si>
  <si>
    <t>Man United Defender's Move To Italy Edges Closer Despite Gerrard Plea
#MUFC 
Details ➡️ https://t.co/363HnWphY7 https://t.co/8dXCsqJjMX</t>
  </si>
  <si>
    <t>There’s an intensity that comes with winners. It’s born out of the desire to win &amp;amp; won’t make comfortable viewing when things aren’t going well. The laid back ones ends up looking for loan moves to Sevilla. @ManUtd STANDARDS‼️ #MUFC</t>
  </si>
  <si>
    <t>Jadon Sancho is really beginning to shine at United, here's what the fans had to say following his performance against Burnley!
#MUFC https://t.co/mRq02jxDYy</t>
  </si>
  <si>
    <t>☹️ Two #MUFC legends no longer on speaking terms..</t>
  </si>
  <si>
    <t>Someday at united for coaching staff @WayneRooney ? Long way ahead we all know and its too early as well but we all would love his passion and determination on the touch line for the club he loves. 
#MUFC #Rooney 🔥🔴🤙🏼</t>
  </si>
  <si>
    <t>Napoli are prepared to pay €400k loan fee until the end of the season for Axel Tuanzebe and he is open to joining but up to #mufc. Negotiations ongoing with United, Aston Villa are waiting for updates on United’s side. [@FabrizioRomano]</t>
  </si>
  <si>
    <t>Help me plz🙏🏼 #MUFC https://t.co/wgSB1lDrwC</t>
  </si>
  <si>
    <t>FergusonIdeas</t>
  </si>
  <si>
    <t>ICYMI
Manchester United Over Coffee
Issue 31st December, 2021
Featuring @TalkOfTheDevils @UnitedPeoplesTV @OTFaithful @R_o_M
#MUFC
https://t.co/Dey4yyXUCh</t>
  </si>
  <si>
    <t>Ralf Rangnick is the only manager in the Premier League that went unbeaten in 2021 in all competitions.
What a manager he is 😉
#MUFC https://t.co/7zoP9fV4xl</t>
  </si>
  <si>
    <t>UnitedRedVet</t>
  </si>
  <si>
    <t>🔰David de Gea has earned #MUFC 15 points from denying clear-cut goalscoring chances in the Premier League this season, at least six more than any other goalkeeper. @WhoScored #MUNR🇾🇪</t>
  </si>
  <si>
    <t>['MUFC', 'MUNR']</t>
  </si>
  <si>
    <t>Absolutely fantastic piece on Sir Alex Ferguson, 80 today, by @mwalker2771. As a journalist reporting on #mufc, attending his press conferences every week, you got a certain snapshot of Ferguson. Michael was among the few journalists who got a lot closer https://t.co/v6iB1g79jX</t>
  </si>
  <si>
    <t>Anyone here fancy getting me some more followers here? #MUFC</t>
  </si>
  <si>
    <t>Pogba sends message to Manchester United fans about his future in 2022 #mufc https://t.co/t3qEaCeaLl</t>
  </si>
  <si>
    <t>I’ve met some fantastic people on here over the past year and I just want to wish you all a happy new year. Hopefully 2022 brings you joy &amp;amp; an end to this pandemic 
Ps. Fan channels please stay in 2021 👋🏼
#MUFC</t>
  </si>
  <si>
    <t>Napoli are prepared to pay €400k as loan fee until the end of the season for Axel Tuanzebe. Negotiation ongoing with Manchester United, Aston Villa are waiting for updates on Man Utd side. 🔴 #Napoli #MUFC
Tuanzebe’s open to join Napoli immediately. Up to Man United.</t>
  </si>
  <si>
    <t>['Napoli', 'MUFC']</t>
  </si>
  <si>
    <t>Are both Cavani and Martial leaving in January?
Strikers available
- Ronaldo 
- Rashford 
- Mason 
- Elanga 
If it's a 4222. None of these combinations are ideal. Even Ronaldo and Cavani ain't perfect. Martial and Ronaldo is what I wanted to see. 
Shame. 
#MUFC https://t.co/PQp9BSOapz</t>
  </si>
  <si>
    <t>Working tonight in my old gaff so early tweet from me 🥳🍻 Happy New Year to all the great people I’ve got to know on this bird app this year , been a pleasure ❤️ #MUFC 🇾🇪</t>
  </si>
  <si>
    <t>Happy Birthday Sir Alex.. 80 yet another milestone in an amazing life.
#MUFC4LIFE #manunitedcaribbean #MUSC #joinMUSC #manchesterunited #MUFC #GGMU #WeAreUnited #HappyBirthday https://t.co/HyH2Deq0b7</t>
  </si>
  <si>
    <t>['MUFC4LIFE', 'manunitedcaribbean', 'MUSC', 'joinMUSC', 'manchesterunited', 'MUFC', 'GGMU', 'WeAreUnited', 'HappyBirthday']</t>
  </si>
  <si>
    <t>We're all about Sir Alex today on his 80th birthday #mufc https://t.co/qMVtsUJhLS</t>
  </si>
  <si>
    <t>If you fancy some MUFC + drivel for 30 minutes tonight, we have a new...
RedNewsPodcast135 out today...
On Newcastle, Burnley + 2021.
Cheers.
On itunes at https://t.co/hMs2mwknaf
On spotify at https://t.co/Oq0o6tgU8d
Listen online https://t.co/83v2yTIOcS
#mufc #fanzine</t>
  </si>
  <si>
    <t>I like English players wanting to PLAY ABORAD! A lot of them would do well in understanding different styles of football #mufc</t>
  </si>
  <si>
    <t>Manchester United End Of Year Awards (2021) | The Brew #manutd #mufc #manchesterunited
https://t.co/XciJlo879o</t>
  </si>
  <si>
    <t>Jadon Sancho for Manchester United vs Burnley. #MUFC https://t.co/oWHSgkrHSi</t>
  </si>
  <si>
    <t>To all ny Manchester United Fellow Fans! I wish you a wonderful 2022! 🔥🍾🎉🥂🔴⚪️⚫️ #MUFC_FAMILY #MUFC https://t.co/OmhhhCoyuT</t>
  </si>
  <si>
    <t>Scott McTominay put in a man of the match performance for Manchester United in the victory over Burnley last night.
Can McTominay continue to improve this season under Rangnick?
@FlexUTD 
#MUFC #MUNBUR https://t.co/Y3wvcYAWtp</t>
  </si>
  <si>
    <t>Thierry Henry names just four Man Utd stars that have impressed him this season. #MUFC 
https://t.co/sapQ7dCuHQ</t>
  </si>
  <si>
    <t>🗣 Rangnick: “Jadon [Sancho] bin do wella, especially after the goal wey e score, you fit see say hin moral don rise.” [@primevideosport]
#MUFC https://t.co/LbBcZXPHRp</t>
  </si>
  <si>
    <t>Betting has never been better With Coral
Available On Any Sports Market
1. New Customers
2. place a £€5 bet on any market
3. Free bets paid as 4x £€5
Offer Below
https://t.co/1Di5RX247L
.
.
18+T&amp;amp;Cs GambleResponsibly #EPL #MUFC
#PremierLeague #betting #Football #EFL #LFC https://t.co/7hu8RmhRop</t>
  </si>
  <si>
    <t>Cristiano Ronaldo &amp;amp; Marcus Rashford send class message to Sir Alex Ferguson on his 80th birthday #mufc #ManUtd https://t.co/9Nk21m9Pzq</t>
  </si>
  <si>
    <t>Scholes thought he had cost #MUFC the treble. https://t.co/FDDkw7qds0</t>
  </si>
  <si>
    <t>radicaldevil7</t>
  </si>
  <si>
    <t>High time we thank Ole for letting you know who Go! Like always OGS has always has only thought about the future ❤️❤️ 
#MUFC #Ralf Rangnick #Ole</t>
  </si>
  <si>
    <t>['MUFC', 'Ralf', 'Ole']</t>
  </si>
  <si>
    <t>Happy new year! #MUFC 👹let’s be the United, that United expects to be, and be United in year 2022!</t>
  </si>
  <si>
    <t>Join us live with @Wasim_UT @Zofath_MUFC187 join us discussing all things United! THE USUAL SUSPECTS ⚽ | RANGNICK UNDEFEATED! 🔴 | NEW YEAR NEW UNITED? 🔴 https://t.co/SHdswe7TF4 #mufc #Pogba #MUFC_FAMILY #Lukaku https://t.co/V3OTf5WFyE</t>
  </si>
  <si>
    <t>['mufc', 'Pogba', 'MUFC_FAMILY', 'Lukaku']</t>
  </si>
  <si>
    <t>Manchester Is Red 🔴
#MUFC https://t.co/U0Dz0L8OoN</t>
  </si>
  <si>
    <t>Transfer news LIVE: Juventus 'plot' ambitious move to sign David de Gea #MUFC 
⬇️⬇️⬇️
https://t.co/nUfR5vZaVN https://t.co/x1hvCLa54C</t>
  </si>
  <si>
    <t>Chelsea closing in on Aurelien Tchouameni move? https://t.co/GC8Wi0IvD0 #mufc #cfc #ktbffh #asm</t>
  </si>
  <si>
    <t>['mufc', 'cfc', 'ktbffh', 'asm']</t>
  </si>
  <si>
    <t>Quietly playing very well in an underperforming team lately #MUFC #Sancho</t>
  </si>
  <si>
    <t>ibrar_dev</t>
  </si>
  <si>
    <t>And #MUFC fans are in the fergie era.</t>
  </si>
  <si>
    <t>Rangnick's new tactical plans are taking shape | @Casey_Evans_ #mufc 
https://t.co/yho1X6kgzv</t>
  </si>
  <si>
    <t>So basically jadon sancho is a better martial with out the goals I just love the way he holds up the ball #mufc</t>
  </si>
  <si>
    <t>Most of us thought we bought Sancho for the RW. Turns out we already him in Greenwood. Rashford gonna have to play CF again #mufc</t>
  </si>
  <si>
    <t>So you people aren't demanding for game time &amp;amp; inclusion of VDB again.. 😅😅
#MUFC</t>
  </si>
  <si>
    <t>thejonnyross</t>
  </si>
  <si>
    <t>“It’s a marathon, not a sprint” – Dimitar #Berbatov insists #MUFC are still ‘in the mix’ and makes bold Premier League title claim 
https://t.co/GGKBI8QW75</t>
  </si>
  <si>
    <t>['Berbatov', 'MUFC']</t>
  </si>
  <si>
    <t>A New Year's message, to say THANK YOU to you all for helping us have an amazing 2021! ❤️ #mufc https://t.co/PlD3Cnj4gj</t>
  </si>
  <si>
    <t>Edinson Cavani saying his Goodbye after #mufc Burnley win – VIDEO
 https://t.co/guBcQzkCvk</t>
  </si>
  <si>
    <t>𝐍𝐄𝐖 | RASHFORD by @footieheroesbks, @sportingview_27
These fun football books tell the exciting life stories of superstars. This one looks at Marcus Rashford, one of the brightest young stars on the #mufc books and England goalscoring legend.
🛒 https://t.co/I5724wuUvo https://t.co/uuAmM9pwOt</t>
  </si>
  <si>
    <t>Happy New Year 🥳 🥂 to all my followers and to every Manchester United fan on here 🔴⚪️⚫️ hopefully next year will be a great one for the greatest and biggest club in the world. Be thankful we have the memories we do as most fans will never see there dreams come true. #mufc https://t.co/Yi5Zoy3jwL</t>
  </si>
  <si>
    <t>FPLFallout</t>
  </si>
  <si>
    <t>So the 5 yellow card ban applies to a clubs first 19 games so the counter is still in play for...
🟡#MUFC
🟡#THFC
🟡#WWFC
🟡#LCFC
🟡#BHAFC
🟡#AVFC
🟡#BFC
🟡#LUFC
🟡#EFC
🟡#WFC
🟡#BFC</t>
  </si>
  <si>
    <t>['MUFC', 'THFC', 'WWFC', 'LCFC', 'BHAFC', 'AVFC', 'BFC', 'LUFC', 'EFC', 'WFC', 'BFC']</t>
  </si>
  <si>
    <t>Football and work has given me memories I’ll never forget in 2️⃣0️⃣2️⃣1️⃣ 📲
Roll on 2️⃣0️⃣2️⃣2️⃣ and my first full calendar year at #MUFC 🙌🏼🔴 https://t.co/u6unic1hNn</t>
  </si>
  <si>
    <t>It’s been around a year since the @utdfanculture Archive was set up. It’s been a pleasure seeing the images submitted &amp;amp; hearing great stories from fellow reds!
Happy New Year &amp;amp; thank you for all of your support throughout 2021✊🇾🇪❤️
#mufc #unitedfanculturearchive #realchangemcr https://t.co/JAnmFCPECO</t>
  </si>
  <si>
    <t>['mufc', 'unitedfanculturearchive', 'realchangemcr']</t>
  </si>
  <si>
    <t>Happy new years eve twitterfans ,hope 2022 is good and prosperous year for all #MUFC #mufc #NewYear2022</t>
  </si>
  <si>
    <t>['MUFC', 'mufc', 'NewYear2022']</t>
  </si>
  <si>
    <t>Want to see what Ralf does with a fit Pogba #mufc</t>
  </si>
  <si>
    <t>Former Manchester United transfer target issues apology to Sir Alex Ferguson #mufc 
https://t.co/n1tnDG4xC0</t>
  </si>
  <si>
    <t>Yesterday we went a gear up, few changes &amp;amp; we might hit top gear.
                   DDG 
Dalot Varane Lindelöf Shaw
        Fred/Scott Matic
             a 10   Sancho
             MG    Edi/CR
Not mentioning names that i feel will never make it hence no point #mufc</t>
  </si>
  <si>
    <t>Scott McTominay gesture, Sir Alex Ferguson reaction and other moments missed in Manchester United win #mufc 
https://t.co/khhS80mGDt</t>
  </si>
  <si>
    <t>How did Ronaldo miss that chance yesterday? What a freaking ball though. Wow. #mufc</t>
  </si>
  <si>
    <t>Going live with @1UnitedTalk @Zofath_MUFC187 join us discussing all things United! THE USUAL SUSPECTS ⚽ | RANGNICK UNDEFEATED! 🔴 | NEW YEAR NEW UNITED? 🔴 https://t.co/M1Ldg5r3pm #mufc https://t.co/sAGdvM6Tq5</t>
  </si>
  <si>
    <t>Place(id='0085c4a6640325a8', fullName='Oyarifa, Ghana', name='Oyarifa', type='city', country='Ghana', countryCode='GH')</t>
  </si>
  <si>
    <t>📊 David de Gea has earned #mufc 15 points from denying clear-cut goalscoring chances in the Premier League this season, at least six more than any other goalkeeper. [@WhoScored] 
Ladies &amp;amp; Gentlemen Numero Uno 🇪🇸 https://t.co/K6BKAXFdx1</t>
  </si>
  <si>
    <t>Not gonna lie seeing Scotty score yesterday made me smile. Like this is the Scott I wanna see.  He better bring him for next year #MUFC</t>
  </si>
  <si>
    <t>And he was criticised for not bringing in a striker, he wasn't backed properly even though the money we got for Lukaku paid majority of Maguire. Should of got Bruno and Haaland that summer too, Ole worked wonders with what he had. We know happened in the second summer. #MUFC</t>
  </si>
  <si>
    <t>AdamBlakey5</t>
  </si>
  <si>
    <t>Happy 80th to the 🐐👍 no one will ever repeat what you did no Bollocks anymore 👋 #truelegend #mufc https://t.co/6072DjCyrd</t>
  </si>
  <si>
    <t>['truelegend', 'mufc']</t>
  </si>
  <si>
    <t>At least three signings United must make in 2022, two proper CDM and Centerback to partner Varane, Maguire is just not doing it and Bailly is biscuits FC. These two areas must be strengthened. A CDM is a matter of urgency. #MUFC #GGMU</t>
  </si>
  <si>
    <t>#ICYMI: A last push for our last post of 2021 - @beechams1042 on @GNev2.
https://t.co/XvpFqjuyLN
#MUFC #ManchesterUnited #ManUtd #ENGLAND #PremierLeague #FACup #UCL #football 
Thanks to everyone for your support this year. All the absolute best for 2022 to you and yours. https://t.co/UscmCXAiaC</t>
  </si>
  <si>
    <t>['ICYMI', 'MUFC', 'ManchesterUnited', 'ManUtd', 'ENGLAND', 'PremierLeague', 'FACup', 'UCL', 'football']</t>
  </si>
  <si>
    <t>🗣 "When the game starts, you need to bleed for United"
On #Ferguson's 80th birthday, here's what #MUFC legend Patrice Evra said about him | #Fergie80 
@GilletteUK | #BestFaceForward 
https://t.co/ZNWbHmsvTM</t>
  </si>
  <si>
    <t>['Ferguson', 'MUFC', 'Fergie80', 'BestFaceForward']</t>
  </si>
  <si>
    <t>🚨🎙• Rangnick: "We've played now Norwich, Newcastle and Burnley, three of the bottom teams [in the Premier League], but they would never be bottom teams in the Bundesliga." #MUFC 🇩🇪</t>
  </si>
  <si>
    <t>I just hope that I’ve made a difference to anyone here this year #MUFC</t>
  </si>
  <si>
    <t>Manchester United fixture changes in February after TV picks #mufc https://t.co/PETQpbuTKl</t>
  </si>
  <si>
    <t>laghe_ashwin</t>
  </si>
  <si>
    <t>#mufc 
#GOAT
Happy birthday sir alex https://t.co/tTQb8BG8XD</t>
  </si>
  <si>
    <t>['mufc', 'GOAT']</t>
  </si>
  <si>
    <t>Playing Leeds away on my birthday in February sounds like it could be an enjoyable fixture to watch from home 🤩 hopefully my birthday won’t be ruined though and the boys can bring me a good result 🤞🏻😂 #MUFC #ManchesterUnited #SkySports https://t.co/gqkQQGPbqF</t>
  </si>
  <si>
    <t>['MUFC', 'ManchesterUnited', 'SkySports']</t>
  </si>
  <si>
    <t>This smile 😍♥️ Happy New Year from me and my #MR10 May 2022 bring us all lots of joy and happiness. Ameen. 🥳🔴🎉🖤🖤 #HappyNewYear #MUFC https://t.co/WK7FKiwWKv</t>
  </si>
  <si>
    <t>['MR10', 'HappyNewYear', 'MUFC']</t>
  </si>
  <si>
    <t>theUnitedJosh</t>
  </si>
  <si>
    <t>David de Gea ne Manchester United ko 15 points dilaye hai samne wale teams ke goal roak ke.
Yeh record yeh Premier League meh doosre goalkeepers ke samne De Gea ke 6 points zyada hai. [@WhoScored]
#mufc #ManchesterUnited #ManUtd #ManUnited #ManchesterUtd #Hindi #India https://t.co/SEqQ7xFCio</t>
  </si>
  <si>
    <t>['mufc', 'ManchesterUnited', 'ManUtd', 'ManUnited', 'ManchesterUtd', 'Hindi', 'India']</t>
  </si>
  <si>
    <t>Cristiano Ronaldo's agent responds to talk of January Man Utd exit: https://t.co/1u1Q6AuLGp
#MUFC #PL #TransferNews https://t.co/jnB39nzpEW</t>
  </si>
  <si>
    <t>And In The Fergie Time, A Legend Was Born 👑
1500 Games Managed
895 Games Won
13 Premier League titles
10 FA Charity/Community Shield
5 FA Cups
4 League Cups
2 UEFA Champions League titles
1 Knighthood
Happy 80th Birthday Sir Alex Ferguson.
 Respect to the Legend.
#MUFC #SAF https://t.co/LG3CMqw0mU</t>
  </si>
  <si>
    <t>['MUFC', 'SAF']</t>
  </si>
  <si>
    <t>Napoli are prepared to pay €400k as loan fee until the end of the season for Axel Tuanzebe. Tuanzebe’s open to join Napoli immediately. Up to Man United now. Aston Villa are waiting for updates on Man Utd side!
(@FabrizioRomano) #mufc ☀️</t>
  </si>
  <si>
    <t>2022 starts off with a game at Old Trafford against Wolves so here are my predicted lineups for each sides.
#MUNWOL | #WWFC | #MUFC | #EPL https://t.co/z7GR10zWA2</t>
  </si>
  <si>
    <t>['MUNWOL', 'WWFC', 'MUFC', 'EPL']</t>
  </si>
  <si>
    <t>thejerseydudek</t>
  </si>
  <si>
    <t>Thought I’d jump on the bandwagon. Top 3 pickups 2021:
3. #Rangers away 1978/1982
2. #Sunderland home 1985/1986
1. (tied) #Liverpool third 1986/1987 &amp;amp; #MUFC third 1986/1988
Couldn’t choose a favourite. Didn’t think I’d get either! What’s everyone’s own top 3?
Happy NY all 🎉 https://t.co/yKGCRYlfYd</t>
  </si>
  <si>
    <t>['Rangers', 'Sunderland', 'Liverpool', 'MUFC']</t>
  </si>
  <si>
    <t>📊 David de Gea has earned #mufc 15 points from denying clear-cut goalscoring chances in the Premier League this season, at least six more than any other goalkeeper. [@WhoScored] 
Numero Uno 🇪🇸 https://t.co/pqTKp30rLR</t>
  </si>
  <si>
    <t>Manchester United F.C. News #MUFC #GLAZERSOUT  https://t.co/DS4x9M4ZEI</t>
  </si>
  <si>
    <t>Happy 80th Birthday Sir Alex Ferguson. 🔴
1️⃣3️⃣ PL titles
2️⃣ Champions Leagues
5️⃣ FA cups
4️⃣ League Cups
1️⃣0️⃣ Community Shields
1️⃣ European Cup Winner’s Cup
1️⃣ Super Cup
1️⃣ Intercontinental Cup
1️⃣ Club World Cup
#MUFC #ManUtd #GGMU https://t.co/BZaVbVQUDG</t>
  </si>
  <si>
    <t>Thierry Henry tells Jadon Sancho where he is going wrong at Manchester United #mufc #ManUtd https://t.co/6SWLOBcWG2</t>
  </si>
  <si>
    <t>A big decision to make #mufc https://t.co/wpO9hUhD2s</t>
  </si>
  <si>
    <t>artonshirtsfc</t>
  </si>
  <si>
    <t>Last shirt of the year / last post of the year! Finally got to paint a Utd shirt &amp;amp; put a man who I used to have on the back of my shirt on the front of this one.
MASSIVE THANK YOU to everyone who has interacted with AOSFC this year! 
Happy 2022 to you all! 
#mufc #cantona https://t.co/JKeyTIxB6p</t>
  </si>
  <si>
    <t>['mufc', 'cantona']</t>
  </si>
  <si>
    <t>🗣 - Bruno Lage on Cristiano Ronaldo: 
"He is a massive player, I think any team in the world would want a player like him." #mufc [@MailSport]</t>
  </si>
  <si>
    <t>🚨🎙• Rangnick: "Yesterday we had to play without Bruno [Fernandes] and we did well. We played with two strikers, two wingers, two sixes, every player in his best possible position. This is another thing we try to achieve almost every game." #MUFC 🔴</t>
  </si>
  <si>
    <t>ItalianVodka1</t>
  </si>
  <si>
    <t>Scott Mctominay. Rated by Sir Alex, rated by Mourinho, rated by Rangnick so far. I know that he's not the most skilful midfielder, but he's one important player that any team needs, really. #mufc</t>
  </si>
  <si>
    <t>united_rajiv</t>
  </si>
  <si>
    <t>Sanch..... 👊🏽 #MUFC</t>
  </si>
  <si>
    <t>_DavidGebhardt</t>
  </si>
  <si>
    <t>26 years. 38 trophies. Happy 80th Sir Alex! #MUFC</t>
  </si>
  <si>
    <t>Happy Birthday Sir Alex Ferguson! The greatest ever! #MUFC</t>
  </si>
  <si>
    <t>📊 David de Gea has earned #mufc 15 points from denying clear-cut goalscoring chances in the Premier League this season, at least six more than any other goalkeeper. [@WhoScored] 
Numero Uno 🇪🇸 https://t.co/DkUZgpnQhr</t>
  </si>
  <si>
    <t>bilmeister88</t>
  </si>
  <si>
    <t>Thanks to @NicwMUFC for his speediness in getting this for my mum for Christmas, she hasn’t sent me a photo yet but this was when it arrived, great quality. #5Cantonas #MUFC https://t.co/gg2yINcc0W</t>
  </si>
  <si>
    <t>['5Cantonas', 'MUFC']</t>
  </si>
  <si>
    <t>Nozi_Michelle</t>
  </si>
  <si>
    <t>Football Twitter what was your highlight on the TL in 2021, banter trolling and all included. For me it was the events surround the Super league. Shit was stressful but footy Twitter made it hilarious. Drop yours #MUFC Remember what they said about the wahtaspp group 👇🏽😂😂😂 https://t.co/S3GvxLRxjb</t>
  </si>
  <si>
    <t>🎇Happy New Year everyone!
🍾We're live at 7pm with all the latest United stories. We're also doing a little #mufc 2021 awards.
🎙️Man United Accelerate Alvarez Deal | Donny to Bayern? | #MUFC Updates https://t.co/HRNuG4PehJ #ManUnited 
See you there for our last show of 2021❤️</t>
  </si>
  <si>
    <t>['mufc', 'MUFC', 'ManUnited']</t>
  </si>
  <si>
    <t>Imecofrenchie</t>
  </si>
  <si>
    <t>My Marcus Wreath-ford. A welcome to the Spring, made only from rescued resources &amp;amp; this year to honour this amazing human who took his own struggle and turned it into positive action. A hero to me. ❤️ #marcusrashford  #wreath #newyear #endpoverty #hope #mufc #reuse #spagetti https://t.co/eQ52ImhrH7</t>
  </si>
  <si>
    <t>['marcusrashford', 'wreath', 'newyear', 'endpoverty', 'hope', 'mufc', 'reuse', 'spagetti']</t>
  </si>
  <si>
    <t>Sir Alex Ferguson enjoyed rich success on the pitch with Manchester United but his hit rate with player sales varied #mufc 
https://t.co/As4Z3H6ZTH</t>
  </si>
  <si>
    <t>Welcome 2022 🔴
#MUFC #IndoRedArmyBogor #HappyNewYear https://t.co/55ot6DCcrB</t>
  </si>
  <si>
    <t>['MUFC', 'IndoRedArmyBogor', 'HappyNewYear']</t>
  </si>
  <si>
    <t>Napoli are prepared to pay €400k as loan fee until the end of the season for Axel Tuanzebe. Tuanzebe is open to join Napoli it's upto #mufc now. Aston Villa waiting for United's response #unitedconduct
[@FabrizioRomano]</t>
  </si>
  <si>
    <t>In the last few hours, Napoli has raised the offer for Tuanzebe's loan. They are offering #mufc around 400k as loan fee but it's far from United's initial request of 1 mil. The parties are trying to find an agreement on a loan without  obligation #unitedconduct
[@DiMarzio]</t>
  </si>
  <si>
    <t>Not long until the January window opens ⏳
Here's a classic transfer tale 💭 #MUFC 
https://t.co/e3ScbjJqm6</t>
  </si>
  <si>
    <t>Sir Alex and #MUFC did all they could to lure Steven Gerrard to Old Trafford
https://t.co/3q50prkAcq https://t.co/aDXaAzuy6X</t>
  </si>
  <si>
    <t>#mufc #harrymaguire #manchesterunited
Earth: completes 1 rotation around the sun
Humans: https://t.co/JmhLFOMqc2</t>
  </si>
  <si>
    <t>['mufc', 'harrymaguire', 'manchesterunited']</t>
  </si>
  <si>
    <t>Jumping for joy! 🌟
🔥 @Sanchooo10 
#MUFC | #MUNBUR https://t.co/dLYDKEfQNB</t>
  </si>
  <si>
    <t>Ronaldo never topped the PL assists chart for #mufc as a so-called "midfielder". Interesting.</t>
  </si>
  <si>
    <t>For so long every time Lukaku scored we had to put up with our own fans &amp;amp; the media rewriting history to hate on Ole for selling Lukaku. Character matters, integrity matters. Ole recognised that &amp;amp; decided he would rather give Greenwood the games. Made the right call! #mufc🇾🇪</t>
  </si>
  <si>
    <t>DavidMwanthi1</t>
  </si>
  <si>
    <t>HAPPY 80th BIRTHDAY SIR ALEX FERGUSON. #MUFC @ManUtd https://t.co/B9HcvzbkFK</t>
  </si>
  <si>
    <t>stevie_j69</t>
  </si>
  <si>
    <t>#mufc he's clearly never watched @HarryMaguire93  play</t>
  </si>
  <si>
    <t>"We obviously talk about Harry Maguire definitely being overshadowed by Ronaldo as a captain." #mufc 
https://t.co/a1WDfZx1D0</t>
  </si>
  <si>
    <t>DavzyF</t>
  </si>
  <si>
    <t>Happy birthday Sir Alex Ferguson. Legendary is an understatement. ❤️ 
#Mufc</t>
  </si>
  <si>
    <t>2021 has been a great year. Wishing you all the best for 2022 🙌 #mufc https://t.co/epbEsqxvQE</t>
  </si>
  <si>
    <t>Kovilen10</t>
  </si>
  <si>
    <t>Happy new year god bless you all🙏❤🔥
#HappyNewYear #MUFC #2022NewYear #Mauritius https://t.co/O0u9EVTZFp</t>
  </si>
  <si>
    <t>['HappyNewYear', 'MUFC', '2022NewYear', 'Mauritius']</t>
  </si>
  <si>
    <t>𝐁𝐞𝐬𝐭 𝐨𝐟 𝟐𝟎𝟐𝟏: 𝐄𝐝𝐢𝐭𝐨𝐫𝐬 𝐏𝐢𝐜𝐤 
How #MUFC signed Cristiano Ronaldo
🔺 Sir Alex Ferguson’s pivotal role
🔺 Ferdinand’s brokering at 1.30am
🔺 Ole's call to Woodward
🔺 Juve players thought Man City
📝 @lauriewhitwell @AdamCrafton_
➡️ https://t.co/ixos5SUv5T… https://t.co/3OVo8bvT7K</t>
  </si>
  <si>
    <t>NINE successful box entries from Jadon Sancho last night. My word
Also shout out to Mason Greenwood because on any other day, five would be damn impressive too
#MUFC</t>
  </si>
  <si>
    <t>Rangnick: "We've played now Norwich, Newcastle and Burnley, three of the bottom teams [in the Premier League], but they would never be bottom teams in the Bundesliga." #MUFC [MU]</t>
  </si>
  <si>
    <t>Today our English players only Manchester United face Liverpool in the FA Cup Final! I also host our End of Season Awards + you can vote for our goal of the season, and there have been some stunners this season!!! #FM22 #MUFC
https://t.co/VVqlgytALY</t>
  </si>
  <si>
    <t>𝐁𝐞𝐬𝐭 𝐨𝐟 𝟐𝟎𝟐𝟏: 𝐄𝐝𝐢𝐭𝐨𝐫𝐬 𝐏𝐢𝐜𝐤 
How #MUFC signed Cristiano Ronaldo
🔺 Sir Alex Ferguson’s pivotal role
🔺 Ferdinand’s brokering at 1.30am
🔺 Ole's call to Woodward
🔺 Juve players thought Man City
📝 @lauriewhitwell @AdamCrafton_
➡️ https://t.co/vwCMD0vD4v https://t.co/xn2uHdFWXr</t>
  </si>
  <si>
    <t>Anyone in need of a follow back? #MUFC</t>
  </si>
  <si>
    <t>Something something apple something something…
#mufc #mcfc #lfc #lufc https://t.co/VXVRUhbHk3</t>
  </si>
  <si>
    <t>Man Utd boss Rangnick happy with 'quarterback' Matic #mufc https://t.co/zMo9Vt5tir</t>
  </si>
  <si>
    <t>Martial better get sold next month cuz I don't think he's ever gonna kick a ball for #MUFC again, except maybe U23s.</t>
  </si>
  <si>
    <t>Man Utd vs Wolves on Sky: Fernandes available #mufc #ManUtd https://t.co/OZbrRa4yW0</t>
  </si>
  <si>
    <t>Rangnick: “This is another thing we are trying to achieve, no matter which formation we are trying to play we have every player in his best possible position. So it is not only about the partnership between Cristiano &amp;amp; Bruno, it is about partnerships between other players.” #MUFC</t>
  </si>
  <si>
    <t>Rangnick: “Since we will change the team &amp;amp; starting line-up every game it is about different partnerships &amp;amp; developing the whole team, and they should play with the same mindset and principles when we are in possession of the ball or when the other team is in possession.” #MUFC</t>
  </si>
  <si>
    <t>🗣️ 'There aren’t the words for what he’s done for me.'  
🗣️ 'It was tit for tat and we still joke when we meet up now.'        
Albert Morgan enjoyed 20 remarkable years with Alex Ferguson | #MUFC | #Fergie80 
@CadburyIreland #OTBCadburyFC 
https://t.co/iPewCuNSqk</t>
  </si>
  <si>
    <t>['MUFC', 'Fergie80', 'OTBCadburyFC']</t>
  </si>
  <si>
    <t>Happy birthday to the best Coach and father in the history ❤️
#siralexferguson 
#Happy_Birthday_Sir 
#MUFC https://t.co/jR1rmUdLDa</t>
  </si>
  <si>
    <t>['siralexferguson', 'Happy_Birthday_Sir', 'MUFC']</t>
  </si>
  <si>
    <t>Transfer news LIVE: Unlikely door opens to Cristiano Ronaldo as Manchester United criticisms grow
#MUFC 
⬇️⬇️⬇️
https://t.co/nUfR5vZaVN https://t.co/1dMyriCJcp</t>
  </si>
  <si>
    <t>#onthisdate 31-12-2011 Forward William David "Will" Keane made his #mufc debut v Blackburn Rovers https://t.co/fmJ0K8fWxT</t>
  </si>
  <si>
    <t>Napoli are prepared to pay €400k as loan fee until the end of the season for #Axel #Tuanzebe. Negotiation ongoing with Manchester United, #Aston #Villa are waiting for updates from #Manchester #United #Napoli #MUFC
Tuanzebe’s open to join Napoli immediately. (@FabrizioRomano)</t>
  </si>
  <si>
    <t>['Axel', 'Tuanzebe', 'Aston', 'Villa', 'Manchester', 'United', 'Napoli', 'MUFC']</t>
  </si>
  <si>
    <t>My #bestnine of 2021..who knew @ManUtd was so popular?! (Let’s not forget DaddyO too 🤣❤️)
Here’s to more adventures in 2022 ⚽️
#MUFC #instagram https://t.co/wEiSKavVEI</t>
  </si>
  <si>
    <t>['bestnine', 'MUFC', 'instagram']</t>
  </si>
  <si>
    <t>In the last few hours, Napoli has raised the offer for Tuanzebe's loan. They are offering man Utd around 400k as loan fee but it's far from United's initial request of 1 mil. The parties are trying to find an agreement on a loan without  obligation. #MUFC [@DiMarzio]</t>
  </si>
  <si>
    <t>Happy #mufc birthday to Forward James Brown (1932-1934) born 31-12-1908 Y.A.C. 1932-1934. Apps (41), Goals (17) https://t.co/dM1deHReKn</t>
  </si>
  <si>
    <t>Who is your Manchester United 2021 Player of the Year?👇 #MUFC https://t.co/O1MHpbpZTl</t>
  </si>
  <si>
    <t>Happy #mufc birthday to Half Back Jeffrey Whitefoot born 31-12-1933 Y.A.C. 1949-1956. Apps (95), Goals (0) https://t.co/AwfZiBfU1Y</t>
  </si>
  <si>
    <t>Napoli are prepared to pay €400k as loan fee until the end of the season for Axel Tuanzebe. Negotiation ongoing with United, Aston Villa are waiting for updates on Man Utd side. 🔴 #Napoli #MUFC
Tuanzebe’s open to join Napoli immediately. Up to Man Utd @FabrizioRomano</t>
  </si>
  <si>
    <t>🕔 Here’s your Friday Five@5 EDGE round-up!
✍️ Rating Sir Alex Ferguson’s 10 best @ManUtd signings on his 80th birthday
https://t.co/nxpEokrGGB
#MUFC #SirAlexFerguson</t>
  </si>
  <si>
    <t>['MUFC', 'SirAlexFerguson']</t>
  </si>
  <si>
    <t>Napoli are prepared to pay €400k as loan fee until the end of the season for Axel Tuanzebe. Negotiation ongoing with Manchester United, Aston Villa are waiting for updates on Man Utd side. Tuanzebe’s open to join Napoli immediately. Up to Man United. #MUFC [@FabrizioRomano]</t>
  </si>
  <si>
    <t>Happy #mufc birthday to Defender Stephen "Steve" Roger Bruce born 31-12-1960 Y.A.C. 1987-1996. Apps (414), Goals (51) https://t.co/6ih8I4ODn8</t>
  </si>
  <si>
    <t>Edison Cavani plays like he has been supporting Manchester United from the womb, So much passion🤩❤
#MUFC #GGMU https://t.co/M6ScfB0c5j</t>
  </si>
  <si>
    <t>De Gea and fam on IG ❤️ #mufc https://t.co/zafyw6tVs7</t>
  </si>
  <si>
    <t>Very happy new year to all #mufc reds. Looking forward with optimism yikes to a better second half to the season and a trophy https://t.co/svf2MUVjLG</t>
  </si>
  <si>
    <t>I'm relieved that some footballers still feel a bit heroic to me. #ElMatador #MUFC https://t.co/HUNT1dvQw7</t>
  </si>
  <si>
    <t>['ElMatador', 'MUFC']</t>
  </si>
  <si>
    <t>Levels currently:
Lindelof &amp;amp; Varane &amp;amp; are my defenders for PL, CL!
Haguire &amp;amp; Jones can play FA or EFL &amp;amp; we'd still lose. #MUFC</t>
  </si>
  <si>
    <t>oldtrafford026</t>
  </si>
  <si>
    <t>“The minute a Manchester United player thought he was bigger than the manager, he had to go." #mufc https://t.co/AOdIuBMf1y</t>
  </si>
  <si>
    <t>Get yer last minute greetings in here. Free and easy! Just select your message and favourite chant from your terrace and off ya pop. Link in bio…
#mufc #mcfc #lfc #lufc https://t.co/ECtSrChpPe</t>
  </si>
  <si>
    <t>Did anyone notice the celebration from cavani after Mct scored the first goal? It’s INSANE #MUFC #MUNBUR 
https://t.co/u0gCqW9pLR</t>
  </si>
  <si>
    <t>The Legend who spoiled us. HBD Boss
#SAF #siralexferguson #Mufc https://t.co/n2IHP4GQNW</t>
  </si>
  <si>
    <t>['SAF', 'siralexferguson', 'Mufc']</t>
  </si>
  <si>
    <t>Scottyirl</t>
  </si>
  <si>
    <t>Juliet and Sawyer still going strong these days and are @manutd fans. Who knew. #Lost #mufc https://t.co/pAIEv5qRSH</t>
  </si>
  <si>
    <t>['Lost', 'mufc']</t>
  </si>
  <si>
    <t>Happy 80th Birthday Sir Alex!❤️ @ManUtd #MUFC https://t.co/GMuNlUn83b</t>
  </si>
  <si>
    <t>Why Ralf Rangnick asked Manchester United players to change #mufc 
https://t.co/qUnzHbf2uD</t>
  </si>
  <si>
    <t>Reading comments to Harry Maguire's post on his new year resolutions 🤣🤣🤣🤣🤣🤣 "I've been entertained" #HappyNewYear2022 #NewYear2022 #MUFC https://t.co/41aIILVccc</t>
  </si>
  <si>
    <t>['HappyNewYear2022', 'NewYear2022', 'MUFC']</t>
  </si>
  <si>
    <t>MiSHsWilli</t>
  </si>
  <si>
    <t>Happy 80th birthday to the boss #SirAlexFerguson 🎂 #mufc</t>
  </si>
  <si>
    <t>['SirAlexFerguson', 'mufc']</t>
  </si>
  <si>
    <t>Burnley is the 120th different club Cristiano Ronaldo has scored against in his career. Wow!
#MUFC</t>
  </si>
  <si>
    <t>Rangnick: “It was important to have every player in his best possible position and that's why we decided to play Jadon [Sancho] from the left and Mason [Greenwood] from the right and two strikers up front.” #MUFC [MU]</t>
  </si>
  <si>
    <t>Wishing you a year full of blessing and filled with a new adventure. Happy new year 2022! #mufc #ManUtd https://t.co/KsBPdd051d</t>
  </si>
  <si>
    <t>The Nicky Butt burning Peter Schmeichel’s bellend with a teapot story never gets old 😱🤣 #MUFC</t>
  </si>
  <si>
    <t>Rangnick: “He [McTominay] played in a 4-4-2 defensively and a 4-2-4 offensively. Therefore, it was important to have him and Nemanja as the two 'sixes' playing together.” #MUFC [MU]</t>
  </si>
  <si>
    <t>Rangnick on Ronaldo and Cavani: “It is important to have those two players on board. The work ethic both showed today together with Mason [Greenwood] and Jadon [Sancho] was highly important.” #MUFC [MU]</t>
  </si>
  <si>
    <t>Rangnick: “They [Cavani &amp;amp; Ronaldo] had to do a lot of negative runs for the team to make sure we kept them away as often as possible from our own box and this had to start with the four up front.” #MUFC [MU]</t>
  </si>
  <si>
    <t>Rangnick: “When you play with such an offset in the line-up, it is important they work together offensively and have a work ethic defensively and both of them did a lot for the team.” #MUFC [MU]</t>
  </si>
  <si>
    <t>Top Scorer For Juventus 🔝
Top Scorer For Manchester United 🔝
🐐 things 
#Ronaldo #CristianoRonaldo
#ManchesterUnited #MUFC https://t.co/nwd759ydFo</t>
  </si>
  <si>
    <t>Rangnick: “We will see [who will feature vs Wolves]. We have Bruno back against Wolves and quite a few options. Up front we have enough other alternatives.” #MUFC [MU]</t>
  </si>
  <si>
    <t>Man United superstar #Cristiano Ronaldo has wished his mother Dolores Aveiro happy birthday with an emotional post.
Ronaldo is very close to his Mum and has repeatedly credited her as a major influence for the way his life and legendary career transpired.
#MUFC #seanknows https://t.co/IObvR5uFT9</t>
  </si>
  <si>
    <t>['Cristiano', 'MUFC', 'seanknows']</t>
  </si>
  <si>
    <t>fpl_doktorn</t>
  </si>
  <si>
    <t>So excited for what’s going to happen with #NUFC this new year. They’ve been in the mud for so long, but have always had my respect. Love to visit St James sometimes when you get pounded by #MUFC 😉 https://t.co/emRVdyOtNS</t>
  </si>
  <si>
    <t>ndougl</t>
  </si>
  <si>
    <t>#golf stats for nerds - deep dive 😎
Not enough golf this year.  Finished in decent form.  
#golfstats #strokesgained #decade #GolfEquipment #golfer #progolfstats #MyGolfYear #mufc 
@TaylorMadeGolf #myroundpro https://t.co/MyC6btrRq3 https://t.co/qZifvlL1uU</t>
  </si>
  <si>
    <t>['golf', 'golfstats', 'strokesgained', 'decade', 'GolfEquipment', 'golfer', 'progolfstats', 'MyGolfYear', 'mufc', 'myroundpro']</t>
  </si>
  <si>
    <t>#SaintsFC have made it clear to the Premier League they fulfilled last season's 9-0 defeat at #MUFC despite having only NINE players available.</t>
  </si>
  <si>
    <t>['SaintsFC', 'MUFC']</t>
  </si>
  <si>
    <t>THE PREMIER LEAGUE TABLE SINCE JAN 1 2021
 Man City 104 Points 42 Games #MCFC 
Chelsea 83 Points 42 Games #CFC
Liverpool 77 Points 41 Games #LFC
Arsenal 76 Points 41 Games #AFC
Man Utd 72 Points 41 Games #MUFC
Spurs 65 Points 39 Games #SHIT</t>
  </si>
  <si>
    <t>['MCFC', 'CFC', 'LFC', 'AFC', 'MUFC', 'SHIT']</t>
  </si>
  <si>
    <t>Man Utd have held a long-term interest in Haaland, but the managerial uncertainty at Old Trafford and struggle to secure a top-four league finish this season could damage their hopes of signing the player. #MUFC [@MarkOgden_]</t>
  </si>
  <si>
    <t>dwambua68</t>
  </si>
  <si>
    <t>Looking forward for more excellent saves @ManUtd #MUFC</t>
  </si>
  <si>
    <t>Axthi_99</t>
  </si>
  <si>
    <t>The 🐐 returning back to united #MUFC https://t.co/zqm8RtRtZ6</t>
  </si>
  <si>
    <t>Happy Birthday to the Greatest of All Time. #siralexferguson #alexferguson #MUFC https://t.co/rJ7tVdPujV</t>
  </si>
  <si>
    <t>['siralexferguson', 'alexferguson', 'MUFC']</t>
  </si>
  <si>
    <t>no brainer for UNITED in January buy bissouma, and lamptey from brighton  both have speed and skill and are battle ready for the premier league lamptey ate Chelsea down the right side all day long something wan bissaka can't do and bissouma  is a star to me a hidden gem. #mufc</t>
  </si>
  <si>
    <t>the only team I feel the passion while watching United play ❤️
 #MUFC</t>
  </si>
  <si>
    <t>🚨🎙• De Gea on Rangnick: “He’s put on very intense training sessions, high tempo all the time. You cannot relax.” #MUFC 🇩🇪💨</t>
  </si>
  <si>
    <t>FloydPepper7</t>
  </si>
  <si>
    <t>1500 matches, 38 trophies, 25 years, ONE club 🇾🇪🔴⚫️⚪️
Happy 80th birthday #BOSS 
#Ferguson 
#MUFC 
#MUFC_FAMILY 
#Believe https://t.co/hTQlJjmegC</t>
  </si>
  <si>
    <t>['BOSS', 'Ferguson', 'MUFC', 'MUFC_FAMILY', 'Believe']</t>
  </si>
  <si>
    <t>Andreas Pereira has told man Utd he will not return to the club to be a squad player and is instead looking for a permanent move at the end of his loan deal at Flamengo. #MUFC [@RobDawsonESPN]</t>
  </si>
  <si>
    <t>RocknRollReds</t>
  </si>
  <si>
    <t>BREAKING: Napoli is preparing a six-month loan move for Axel Tuanzebe worth €400k, per @FabrizioRomano. The 24-year-old defender wants to join the Serie A side, but Aston Villa and Napoli and waiting on Man United’s decision #Napoli #MUFC</t>
  </si>
  <si>
    <t>Fixtures: New date for Reds' trip to Leeds #MUFC #GLAZERSOUT  https://t.co/YJQjkN6YlA</t>
  </si>
  <si>
    <t>Cristiano Ronaldo's emotional birthday message to his Mum revealed. #MUFC 
https://t.co/kH1F8iGgaD</t>
  </si>
  <si>
    <t>Man Utd chiefs to welcome Alvarez agent to England as deal edges closer #mufc #manutd https://t.co/BRLhPNuD9W</t>
  </si>
  <si>
    <t>It was an impressive performance last night. #MUFC https://t.co/Oyg9r7rwPm</t>
  </si>
  <si>
    <t>Napoli are prepared to pay €400k as a loan fee until end of the season for Manchester United player Axel Tuanzebe. Negotiations ongoing with both Aston Villa and Man Utd, Aston Villa are waiting on updates on Man Utd side.🔴#Napoli #MUFC 
Tuanzebe open to join Napoli now. https://t.co/qWYJbF92Z4</t>
  </si>
  <si>
    <t>Which Manchester United player impressed you the most in 2021? #MUFC</t>
  </si>
  <si>
    <t>We warned you lol #mufc #manutd https://t.co/wWw8WvmEnP</t>
  </si>
  <si>
    <t>Re: Tuanzebe is willing to join Napoli this window.
#MUFC are likely to let him go with all requirements met by the Italian club. 
Villa are set to be unhappy with Tuanzebe’s choice of leaving but are not obliged to get involved with his choice making 🔴✅</t>
  </si>
  <si>
    <t>Napoli are prepared to pay a €400k loan fee for Axel Tuanzebe. Tuanzebe is open to joining Napoli immediately. Aston Villa await #mufc's decision - it's up to the Red Devils. [@FabrizioRomano]</t>
  </si>
  <si>
    <t>Elzablawy8000</t>
  </si>
  <si>
    <t>I wish
 To remain in the stands
 We feel him in every match, he always improves me to win
 And he stands with us in every match
 I wish you health and wellness 🤲
 Our father, Sir Alex Ferguson
#Mufc</t>
  </si>
  <si>
    <t>🚨 Napoli are prepared to pay €400k as loan fee until the end of the season for Axel Tuanzebe. Tuanzebe is open to join Napoli it's upto #mufc now. Aston Villa waiting for United's response #mujournal
[@FabrizioRomano]</t>
  </si>
  <si>
    <t>Napoli are expecting a positive response by the end of next Sunday to speed up the operation.
[@DiMarzio] #MUFC 🔴</t>
  </si>
  <si>
    <t>Scott McTominay. Exactly the type of player that if we didn't have, our supporters would be clamoring for.  He should be our next captain 💯.  Yesterday showed what we really need. A younger Matic to play behind him!
#mufc</t>
  </si>
  <si>
    <t>#Napoli are prepared to pay €400k as loan fee until the end of the season for Axel Tuanzebe. Negotiation ongoing with Manchester United, Aston Villa are waiting for updates on Man Utd side. Tuanzebe’s open to join Napoli immediately. Up to #MUFC. (@FabrizioRomano) #sevenbybs</t>
  </si>
  <si>
    <t>['Napoli', 'MUFC', 'sevenbybs']</t>
  </si>
  <si>
    <t>De gea hands down #MUFC</t>
  </si>
  <si>
    <t>I said it before and i'll say it again lukaku is over rated that's why we got rid of him and Chelsea is finding out too,this isn't the Italian league this is the best league in the world this is for ROBERTO MARTENEZ too who thinks he is a great striker omg #mufc</t>
  </si>
  <si>
    <t>ujyant29</t>
  </si>
  <si>
    <t>Simply the greatest. Been my inspiration for everything I've done so far in life. Name the trait for success and he had it. Absolute Legend. #SirAlex #SAF #MUFC #alexferguson</t>
  </si>
  <si>
    <t>['SirAlex', 'SAF', 'MUFC', 'alexferguson']</t>
  </si>
  <si>
    <t>Napoli are prepared to pay €400,000 to sign Man United defender Axel Tuanzebe on loan until the end of the season. Tuanzebe is open to join the club immediately. [@FabrizioRomano] #ManUtd #MUFC #Tuanzebe</t>
  </si>
  <si>
    <t>['ManUtd', 'MUFC', 'Tuanzebe']</t>
  </si>
  <si>
    <t>Top 10 Saves in 2021 | David De Gea &amp;amp; Dean Henderson | Manchester United
https://t.co/oDXOuAI72J - @manutd #manutd #mufc #manunited #adoRED</t>
  </si>
  <si>
    <t>Napoli are prepared to pay €400k as loan fee until the end of the season for Axel Tuanzebe. Negotiation ongoing with Manchester United, Aston Villa are waiting for updates on Man Utd side.  (@FabrizioRomano)
#MUFC #ManUtd #transfers 🔴</t>
  </si>
  <si>
    <t>🚨🌕 JUST IN: 
Napoli are prepared to pay €400k as loan fee until the end of the season for Axel Tuanzebe — Negotiation’s ongoing - player open to join Napoli immediately. Up to Man United. @FabrizioRomano #MUFC 🏴󠁧󠁢󠁥󠁮󠁧󠁿✅</t>
  </si>
  <si>
    <t>Napoli are prepared to pay €400k as loan fee until the end of the season for Axel Tuanzebe. Negotiation ongoing with Manchester United, Aston Villa are waiting for updates on Man Utd side.
Tuanzebe’s open to join Napoli immediately. Up to Man United. #MUFC 🔴</t>
  </si>
  <si>
    <t>JaidevSamarth</t>
  </si>
  <si>
    <t>This moment will always be etched in my memory. So grateful to be present on a day when Old Trafford celebrated the 80th birthday of Sir Alex Ferguson. 
@ManUtd #GGMU #OldTrafford  #mufc https://t.co/iSAoSaRcl7</t>
  </si>
  <si>
    <t>['GGMU', 'OldTrafford', 'mufc']</t>
  </si>
  <si>
    <t>Paul Pogba delivers message to Manchester United fans about his future #mufc https://t.co/t3qEaBWzTN</t>
  </si>
  <si>
    <t>Yesterday was great wasn’t it! With all due respect to actual patients, being a Man U fan these days can masquerade a clinical symptom complex!!! Boyz, give us some consistency, will ya? ❤️#mufc #HappyNewYear2022</t>
  </si>
  <si>
    <t>['mufc', 'HappyNewYear2022']</t>
  </si>
  <si>
    <t>This geezer is still trending…
#mufc fans can you please stop talking about Julian Alvarez to United, it’s not going to happen, it’s a nothing story.
RT to spread the message please. 😫😫😫😫😫 https://t.co/wLuxmcXx7S</t>
  </si>
  <si>
    <t>I think it's unfair to have a go at all the good analysts we're blessed with. They do an amazing job describing what just happened. That doesn't mean a player can't be better later. Let's keep it clean guys. 
#mufc</t>
  </si>
  <si>
    <t>He also didn't mention #mufc because he chose them over Chelsea in 2017.  United is BIGGER than Chelsea and always will be.</t>
  </si>
  <si>
    <t>What are your thoughts about 4-2-2-2 formation 🤔 #mufc #ManchesterUnited https://t.co/kJTVl88eRL</t>
  </si>
  <si>
    <t>Manchester United Midfielder Set For January Exit
#MUFC
Details ➡️ https://t.co/aGy6SUOCK9 https://t.co/ieh2eOFn6d</t>
  </si>
  <si>
    <t>Jorge Mendes: “Cristiano Ronaldo is very happy at Man United. He’s gonna continue with his solid, great performances as always in his career. It’s gonna be a great season for him, I’m sure”, he told Sky Sport. #MUFC 🔴</t>
  </si>
  <si>
    <t>Man Utd, who has scouts in Argentina believe that they could afford Alvarez's release clause and that he is footballer with great projection. In England, they say that he would be a good alternative to the possible departures of Martial and Cavani. #MUFC [@verobrunati]</t>
  </si>
  <si>
    <t>🚨 In the last few hours, Napoli has raised the offer for Tuanzebe's loan. They are offering #mufc around 400k as loan fee but it's far from United's initial request of 1 mil. The parties are trying to find an agreement on a loan without  obligation #mujournal
[@DiMarzio]</t>
  </si>
  <si>
    <t>Newcastle growing confident of signing Kieran Trippier in January. Talks advanced on permanent move, with discussions now over what happens in event of relegation.
#MUFC not picked up interest again. [@samuelluckhurst] #Newcastle #AtleticoMadrid</t>
  </si>
  <si>
    <t>['MUFC', 'Newcastle', 'AtleticoMadrid']</t>
  </si>
  <si>
    <t>I remember when #Lukaku said Inter rescued him from the shit (Man Utd), Chelsea fans were laughing and bantering. At least, he left our club before trash-talking us. 
Now, see your life. He's trash-talking you right on your own dining table... @ChelseaFC...🤣🤣🤣🤣 #MUFC #CFC</t>
  </si>
  <si>
    <t>['Lukaku', 'MUFC', 'CFC']</t>
  </si>
  <si>
    <t>Happy birthday GOAT. @ManUtd #MUFC</t>
  </si>
  <si>
    <t>De Gea: “Of course it’s difficult to be on 100% all the time and saving the team all the time. So sometimes you don’t make those saves and couple of mistakes and people forget everything you did.” #MUFC 🇪🇸🧤</t>
  </si>
  <si>
    <t>The end of year Man United awards are in | @AnilKandola #mufc 
https://t.co/HJLVZ8f1yk</t>
  </si>
  <si>
    <t>Napoli will offer €300k-€400k in a new bid towards for Manchester United for Axel Tuanzebe!
(@AlfredoPedulla) #mufc</t>
  </si>
  <si>
    <t>AesirBattle</t>
  </si>
  <si>
    <t>You're nothing without consistency,
And you need to be physically fit to consistently perform! #mufc https://t.co/xxZbzJ2KYb</t>
  </si>
  <si>
    <t>Who is your #MUFC player of the year 2021? 🥰</t>
  </si>
  <si>
    <t>Colintheshots95</t>
  </si>
  <si>
    <t>⁦@TheBusbyBabe⁩ Staff roundtable to close out 2021 w/⁦@pkwestel⁩ ⁦@notsuwaid⁩ and ⁦@Vince_Rosetta⁩ #MUFC  https://t.co/enbYCCkQMN</t>
  </si>
  <si>
    <t>Who is your player of 2021? #MUFC</t>
  </si>
  <si>
    <t>Due to the difference in Valuation 2 parties are discussing only for a loan without a buy option as at now!
(@DiMarzio) #mufc 🌞</t>
  </si>
  <si>
    <t>SUPER EXCLUSIVE: Manchester United £350,000 a week star tempted by Juventus transfer as Red Devils line up replacement #MUFC 
https://t.co/O1oa6jG2wG</t>
  </si>
  <si>
    <t>In the last few hours, Napoli has raised the offer for Axel Tuanzebe only for a dry loan. Napoli had 1st offered €200k, but a new offer of €400k has been come. A figure still far from Manchester United's initial request of €1m!
(@DiMarzio) #mufc 🌞</t>
  </si>
  <si>
    <t>Happy Birthday Steve Bruce 🥳🎉
#SteveBruce #MUFC https://t.co/DMhtwoo675</t>
  </si>
  <si>
    <t>['SteveBruce', 'MUFC']</t>
  </si>
  <si>
    <t>Happy Birthday to the man who spoilt us thoroughly #MUFC https://t.co/5ZffQs3YBK</t>
  </si>
  <si>
    <t>🚨 Napoli have made Manchester United an improved loan offer for Axel Tuanzebe 🏴󠁧󠁢󠁥󠁮󠁧󠁿. They've offered €400k as a loan fee, but United want €1M. Parties are working for a loan agreement. #Napoli #MUFC 
(via @DiMarzio🌕)</t>
  </si>
  <si>
    <t>(🌗) Ousmane Dembele and his agents are in advanced talks with Juventus. #mufc #ufilter | @BILD via @iMiaSanMia https://t.co/e2NPbwYpT9</t>
  </si>
  <si>
    <t>Newcastle growing confident of signing Kieran Trippier in January. Talks advanced on permanent move, with discussions now over what happens in event of relegation.
#MUFC not picked up interest again.
As per @samuelluckhurst
@TheAthleticUK
@ChrisDHWaugh
https://t.co/SjD9LQfOb7</t>
  </si>
  <si>
    <t>Happy new year everyone and happy birthday to the best manager to ever grace the footballing world.
Hopefully 2022 will be a great year to all of you and to our dear club.
#MUFC #MUFC_FAMILY #ManUtd #ManUnited #HappyNewYear2022</t>
  </si>
  <si>
    <t>['MUFC', 'MUFC_FAMILY', 'ManUtd', 'ManUnited', 'HappyNewYear2022']</t>
  </si>
  <si>
    <t>🗣️ — Bruno Lage on Cristiano Ronaldo:
“He is a machine...He is a massive player. Every team in the world would like a player like him. If they are not happy with him, I have a place for him here. I know they are happy with him.” #mufc 
[@sistoney67]</t>
  </si>
  <si>
    <t>cungkringkeren</t>
  </si>
  <si>
    <t>Happy New Year
#MUFC</t>
  </si>
  <si>
    <t>Happy 80th to the greatest manager ever, Sir Alex Ferguson 🔴⚪⚫ #MUFC https://t.co/whs6gnXU1C</t>
  </si>
  <si>
    <t>f_ball247</t>
  </si>
  <si>
    <t>#MUFC player of the year? 
#Shaw deserve a lot of credit for the first half of the year when he was outstanding. The most in form LB in Europe imo.
But I'll go with @D_DeGea for the solid season he has had so far.</t>
  </si>
  <si>
    <t>['MUFC', 'Shaw']</t>
  </si>
  <si>
    <t>An up and down year for United, but some great results nevertheless... 👏❤️ #MUFC https://t.co/7NaIDugKjd</t>
  </si>
  <si>
    <t>Kessie on a free transfer would be a very shrewd piece of business. Hope we throw our hat in the ring for his signature. #MUFC</t>
  </si>
  <si>
    <t>De Gea: “Of course it’s difficult to be on 100% all the time and saving the team all the time. So sometimes you don’t make those saves and couple of mistakes and people forget everything you did.” #MUFC 🔴</t>
  </si>
  <si>
    <t>Sir Alex Ferguson turns 80 today. ❤️ #MUFC https://t.co/0gnXiWTuPv</t>
  </si>
  <si>
    <t>I don’t wanna hear Donny Van de beeks name anymore. I DO NOT CARE In the slightest. 3 managers have left this man on the bench clearly he ain’t doing something right. Let this shit go now please. Stop flooding my TL with your tears for him, good day. #mufc</t>
  </si>
  <si>
    <t>Mason Greenwood made the primary pass to set up two Cristiano Ronaldo shots last night. 
A 50% increase in the total times he's done that this season coming into last night's match
#MUFC</t>
  </si>
  <si>
    <t>(🌕) Napoli have made an improved offer for Axel Tuanzebe to #mufc, an increase in the loan fee with no option to buy. #ufilter | @DiMarzio</t>
  </si>
  <si>
    <t>Happy Birthday Sir Alex !! A living legend of @ManUtd , An icon of the world of Football. ⚽️🙌🏼🙏🏻 🎂🎉🎊✨
#MUFC https://t.co/HUWznGlOgd</t>
  </si>
  <si>
    <t>Seems like Senor @Tebasjavier had a great Christmas but expect some New Years fireworks when he discovers Man City have a new record winning 53 matches in all competitions in 2021.
Tebas' mate @tariqpanja now readying his new slanderous City article...
#ManCity #MCFC #LFC #MUFC https://t.co/FNUXnzeqtZ</t>
  </si>
  <si>
    <t>['ManCity', 'MCFC', 'LFC', 'MUFC']</t>
  </si>
  <si>
    <t>Tony_Newby</t>
  </si>
  <si>
    <t>If you told me a year ago, Man United would have been linked with Steve Bruce and Joelinton within the same few months man 😂 #mufc #nufc</t>
  </si>
  <si>
    <t>#SAF the GOAT. Happy Birthday to a Legend #MUFC @ManUtd ❤️ https://t.co/3XQlsTc4Tw</t>
  </si>
  <si>
    <t>Ronaldo &amp;amp; Lukaku hitting the headlines over the past 24 hours ⚽️
Ronaldo 😃
Lukaku 😠
The latest on the situation, and some stats on another stunning year for Ronaldo 🤯👇
#Ronaldo #Lukaku #Chelsea #ManUtd #CFC #MUFC #cristiano #PremierLeague 
https://t.co/jPKFqvwQIA</t>
  </si>
  <si>
    <t>['Ronaldo', 'Lukaku', 'Chelsea', 'ManUtd', 'CFC', 'MUFC', 'cristiano', 'PremierLeague']</t>
  </si>
  <si>
    <t>VillaITK_</t>
  </si>
  <si>
    <t>OUTGOING 🚨 | It appears that Axel Tuanzebe has made the decision to leave the club. Nothing has been agreed yet, however, still need approval from Villa, Man Utd and Napoli. #AVFC #MUFC</t>
  </si>
  <si>
    <t>Happy birthday to the greatest manager of all-time. ❤️ #MUFC https://t.co/f6xKPsOYNa</t>
  </si>
  <si>
    <t>Wetin you think about Ralf Rangnick’s 4-2-2-2 formation? You like am? 🤔 
#MUFC https://t.co/GvEllA35yH</t>
  </si>
  <si>
    <t>"I thought he typified everything about the performance"
@SaeedTV_ explained to @FlexUTD just how impressed he was with Scott McTominay's performance for Man Utd against Burnley last night.
Just how good was McTominay?
#MUFC #MUNBUR https://t.co/5VIsn449zk</t>
  </si>
  <si>
    <t>Betting has never been better With Coral
Available On Any Sports Market
1. New Customers
2. place a £€5 bet on any market
3. Free bets paid as 4x £€5
Offer Below
https://t.co/1Di5RX1wid
.
.
18+T&amp;amp;Cs GambleResponsibly #EPL #MUFC
#PremierLeague #betting #Football #EFL #LFC https://t.co/kPa1ui4xmU</t>
  </si>
  <si>
    <t>"Do we show them that we are still a team, that we believe in us? Or do we shake heads?"
Manchester United boss Ralf Rangnick admits he warned his players about their body language following Monday’s draw at Newcastle.
#MUFC #bbcfootball</t>
  </si>
  <si>
    <t>KlangRed</t>
  </si>
  <si>
    <t>Happy 80th birthday Sir Alex. Arguably the greatest football manager of all time. Tough as nails but also a master motivator and man manager.
So privileged to have spent time with him for an interview with The Star 20 years ago in 2021.
#siralexferguson #thegreatest #ggmu #mufc https://t.co/nCXMyrEA39</t>
  </si>
  <si>
    <t>['siralexferguson', 'thegreatest', 'ggmu', 'mufc']</t>
  </si>
  <si>
    <t>Julián Álvarez’s agent is in Europe for a tour that will include Italy and Spain but an appointment with Manchester United has already been set for Monday. If United’s intention to pay his $25m plus tax release clause is confirmed, he will join. #MUFC [@AlfredoPedulla]</t>
  </si>
  <si>
    <t>ElishaJoan_</t>
  </si>
  <si>
    <t>Seeing all the love for SAF is so heartwarming, he deserves it all, what he did for Man Utd will never be seen again, he gave us the best years of our lives as fans. What a man, what a Manager. Happy 80th Birthday Fergie. #Fergie80 #MUFC ❤️⚽️</t>
  </si>
  <si>
    <t>['Fergie80', 'MUFC']</t>
  </si>
  <si>
    <t>A few notes from last nights #MUFC game vs #Burney 
Eric Bailey is still our best defender even pre and post varane (I’d play them both together anyway) 
Just because Mctominay was good last night doesn’t mean he should stay 
We need a new left winger (shouldn’t of sold DJ)</t>
  </si>
  <si>
    <t>['MUFC', 'Burney']</t>
  </si>
  <si>
    <t>Julian Alvarez to Manchester United is✅on! #MUFC</t>
  </si>
  <si>
    <t>Rangnick: “Right now for me, it doesn’t make sense to think about future players. My full focus is on the current squad and to find for each game the best possible formation and line-up.” #MUFC</t>
  </si>
  <si>
    <t>✍️ 'He hammered me, ‘You stupid, fat b******’.'        
🌍 'He said he had the choice of Barcelona and Real Madrid – but chose #MUFC' 
Gazza has been talking about Ferguson's reaction to his aborted Manchester United transfer | #ENG | #Fergie80 
https://t.co/mPELvzpDI3</t>
  </si>
  <si>
    <t>Rangnick: “To speak about future players coming into the club doesn’t make sense at this stage when we have to find out which player is in which position, the best possible solution for every game.” #MUFC</t>
  </si>
  <si>
    <t>Steven Gerrard on Axel Tuanzebe: "He’s a player we like very much and we’d like him to stay until the end of the season at least. Axel is his own man and will want to make his own decision." #MUFC [MEN]</t>
  </si>
  <si>
    <t>Happy 80th to a man who over the years has brought me immeasurable joy ❤️ 
If I hadn’t seen such riches, I could live with being poor…
#alexferguson #Fergie #MUFC https://t.co/Ilw3DvYfJJ</t>
  </si>
  <si>
    <t>['alexferguson', 'Fergie', 'MUFC']</t>
  </si>
  <si>
    <t>Rangnick: “Yesterday it was about a partnership between Edinson [Cavani] and Cristiano and it worked well. Edinson was the player with the highest distance in the whole team.” #MUFC</t>
  </si>
  <si>
    <t>snackscampos</t>
  </si>
  <si>
    <t>Happy Birthday #SirAlex #MUFC 🔴⚫️⚪️</t>
  </si>
  <si>
    <t>"Lautaro Martinez coming here with me at Chelsea in the future? No... Lautaro, you can stay in Milan, I'll be back there (laughs)".
#mufc #mcfc #lufc #lfc https://t.co/Ahw4o5fZXk</t>
  </si>
  <si>
    <t>Happy birthday boss #MUFC https://t.co/9UN2XOsJcy</t>
  </si>
  <si>
    <t>Happy 80th birthday "Boss!" 🎂 the greatest of my time ... 1 of a handful of true greats of the game! #MUFC @ManUtd https://t.co/oT6aJXHoLF</t>
  </si>
  <si>
    <t>Axel Tuanzebe wants to leave Aston Villa and is really interested in joining Napoli on loan.
Napoli are in contact with Manchester United to sign him on loan with an option to buy. [@Yoonis__Mohamed]
#TheGoalpostNews #MUFC #Napoli #AVFC #Tuanzebe #transfers #ManchesterUnited https://t.co/S1GlE0CBBj</t>
  </si>
  <si>
    <t>['TheGoalpostNews', 'MUFC', 'Napoli', 'AVFC', 'Tuanzebe', 'transfers', 'ManchesterUnited']</t>
  </si>
  <si>
    <t>🎧 𝗡𝗘𝗪: #𝗠𝗮𝗻𝗰𝗵𝗲𝘀𝘁𝗲𝗿𝗜𝘀𝗥𝗲𝗱 𝗣𝗼𝗱𝗰𝗮𝘀𝘁
▶️ 2021 In Review | New Year Hopes | Transfer Window Expectations
🎙️ @RichFay, @Samuelluckhurst, @DomBooth19
#mufc 
🍎 Apple Podcasts: https://t.co/wyFpncWgkt
👇 Spreaker: 
https://t.co/7obBHfhsxc</t>
  </si>
  <si>
    <t>['𝗠𝗮𝗻𝗰𝗵𝗲𝘀𝘁𝗲𝗿𝗜𝘀𝗥𝗲𝗱', 'mufc']</t>
  </si>
  <si>
    <t>RedDevil_229</t>
  </si>
  <si>
    <t>Each one of us, as fans of Man United might have different opinions on CR7 right now
But if you say you don't watch these clips on repeat of fans at the OT syncing to do the SIIIUUU, then you're lying
Wish someday I could visit OT and be one among them ❤️
#MUFC #Ronaldo #GGMU</t>
  </si>
  <si>
    <t>['MUFC', 'Ronaldo', 'GGMU']</t>
  </si>
  <si>
    <t>Ralf Rangnick already knows what his January transfer window priority should be for Manchester United #mufc 
https://t.co/3VT6iHJoyd</t>
  </si>
  <si>
    <t>Happy 80th Birthday to The Greatest Football Manager of All Time, Sir Alex Ferguson, happy 80th Boss 🎂😁 #MUFC #SirAlexFerguson https://t.co/UME9KaQIdO</t>
  </si>
  <si>
    <t>Now imagine ole and imagine the current lot at #mufc . Player power is different these days. #siralexferguson</t>
  </si>
  <si>
    <t>['mufc', 'siralexferguson']</t>
  </si>
  <si>
    <t>JGL26_</t>
  </si>
  <si>
    <t>Comment your favourite player and I will describe him in one word ✍️ #MUFC #football</t>
  </si>
  <si>
    <t>Van de beek to BAYERN MUNICH | VAN DE BEEK leaving Manchester United in January Window | #Vandebeek #sancho #lukaku #mufc #transfers #mulive 
Watch Here : https://t.co/PrsHg4JgjM https://t.co/4mwe1dwt07</t>
  </si>
  <si>
    <t>['Vandebeek', 'sancho', 'lukaku', 'mufc', 'transfers', 'mulive']</t>
  </si>
  <si>
    <t>How good was Scott McTominay yesterday, no surprise when there is no Fred he's putting in a solid performance! 
He has the ability to be scoring minimum 10+ goals a season. He needs to show more of that side of his game. 
#MUFC #MUNBUR</t>
  </si>
  <si>
    <t>imagine someone would have told you at the start of the year that Cristiano Ronaldo is going to score our last goal in 2021. #mufc</t>
  </si>
  <si>
    <t>Bruno Fernandes was in the Crocodile last night too. There for the karaoke. He sang You'll Never Walk Alone too 👀 #MUFC #LFC #YNWA https://t.co/O9QdCtC8Kw</t>
  </si>
  <si>
    <t>['MUFC', 'LFC', 'YNWA']</t>
  </si>
  <si>
    <t>Happy birthday to The Greatest, SIR ALEX FERGUSON. 
I pray you live long enough to see us lift another EPL trophy...🙏 #MUFC</t>
  </si>
  <si>
    <t>Live PL on Sky: Leeds vs Man Utd among Feb games #mufc #ManUtd https://t.co/9kXuXM9VQ8</t>
  </si>
  <si>
    <t>Rangnick: Man Utd more than just Bruno-Cristiano partnership #mufc #ManUtd https://t.co/0wMlWnVfyk</t>
  </si>
  <si>
    <t>The Belgium boss defended #MUFC's players https://t.co/E9iS4i6Vic</t>
  </si>
  <si>
    <t>Ralph Rangnick: "I won't say that 4th place is a minimum task, but Man City, Liverpool and Chelsea are too far away"🤨
#MUFC #Rangnick #ManCity #LFC #ChelseaFC https://t.co/z7hQr4BqA3</t>
  </si>
  <si>
    <t>['MUFC', 'Rangnick', 'ManCity', 'LFC', 'ChelseaFC']</t>
  </si>
  <si>
    <t>🗣 'When he walked into the dressing room, you didn't know if you were going to be playing or not'
Brian McClair on what it was like to play for #MUFC under Alex Ferguson | ⚽️
#MUFC | #Fergie80  
Football w/ @SkyIreland
https://t.co/QoMHZYSySz</t>
  </si>
  <si>
    <t>['MUFC', 'MUFC', 'Fergie80']</t>
  </si>
  <si>
    <t>Keith_Mac39</t>
  </si>
  <si>
    <t>so far today on I've seen highlights of 
Fa Cup wins in 94/96/99
Champions League wins in 99/99
Winning leagues
Happy Memories from my childhood, teen years to adulthood . Mostly thanks to greatest manager ever 
#siralexferguson  #alexferguson  #MUFC #ManchesterUnited #ManUtd</t>
  </si>
  <si>
    <t>['siralexferguson', 'alexferguson', 'MUFC', 'ManchesterUnited', 'ManUtd']</t>
  </si>
  <si>
    <t>Sky Sports has announced six new live Premier League fixtures to be shown in February, including #MCFC vs #THFC and #LUFC vs #MUFC. 📺🍿</t>
  </si>
  <si>
    <t>['MCFC', 'THFC', 'LUFC', 'MUFC']</t>
  </si>
  <si>
    <t>Happy Friday to ALL American Red Devils!!! #mufc https://t.co/uKbiXiJAfh</t>
  </si>
  <si>
    <t>Happy birthday to the best coach ever..SAF ❤️❤️ #MUFC https://t.co/Xtc3BAJhmV</t>
  </si>
  <si>
    <t>Seems to mixed opinions on the right back position. Who would you pick as our number one right back? #MUFC #GGMU</t>
  </si>
  <si>
    <t>No need for words !!! Happy Birthday The legend Sir Alex Ferguson #MUFC https://t.co/LXGuEqF5Kl</t>
  </si>
  <si>
    <t>Ok let's get this straight.
Ralf Starts Mctominay because he's tall and brings in a bit of physicality,usually alongside diminutive Fred. 
It's not ability...
Once we go jnto the market to get better options he'll bench it up like he was always meant to.
The End.
#MUFC</t>
  </si>
  <si>
    <t>Never forget Ole came in and had to get rid of 
LUKAKU (the £100m flop at Chelsea)
Sanchez (biggest flop in club history)
Valencia 
Young 
Fellaini 
Smalling 
Jones 
Rojo 
And could only replace them with Maguire, AWB &amp;amp; James…
Still managed to get 3rd place 👏🏼👏🏼 👏🏼 #MUFC</t>
  </si>
  <si>
    <t>Great performance from McTominay last night, proper Man of the Match stuff.
Could easily have had 2-3 goals and was involved in the build up to good attacks. Especially because they weren't even sure he would play at 2pm and he was carrying an injury.
#mufc 🇾🇪</t>
  </si>
  <si>
    <t>Mary Earps has made 53 saves in @BarclaysFAWSL in 2021 - the fourth highest in the league. #mufc #MUWomen</t>
  </si>
  <si>
    <t>10 points out of 12..slowly buh surely Ralf will get us there…the players just need to work harder and show that they care like Mctominay did yesterday..there’s no doubt about their quality, just need to work n work n keep working.
#MUFC</t>
  </si>
  <si>
    <t>Greatest of all time!! Not even a debate!! Happy birthday to the god/goat of football. Who ever disagrees clearly don't know what this man has achieved in the best league in the world!!! #GOAT #MUFC #MUFC_FAMILY #siralexferguson https://t.co/iISiba74Gd</t>
  </si>
  <si>
    <t>['GOAT', 'MUFC', 'MUFC_FAMILY', 'siralexferguson']</t>
  </si>
  <si>
    <t>A conference call with man Utd is scheduled by Napoli for Axel Tuanzebe today. Napoli is in a hurry and hopes to make something out of it. They have also targeted Phillips from Liverpool and Fazio from Roma as alternatives. #MUFC [@AlfredoPedulla]</t>
  </si>
  <si>
    <t>Former United ballboy's open letter shows why Sir Alex Ferguson is so loved #MUFC #GLAZERSOUT  https://t.co/pnQl6ojEfs</t>
  </si>
  <si>
    <t>Happy 80th Birthday to the greatest to ever do it....Sir Alex Ferguson 🏴󠁧󠁢󠁳󠁣󠁴󠁿 🇾🇪 @ManUtd
#fergie #govanboy #tartanbornandred #fergiesredarmy #MUFC #ManUtd https://t.co/21G2U3Ve6O</t>
  </si>
  <si>
    <t>['fergie', 'govanboy', 'tartanbornandred', 'fergiesredarmy', 'MUFC', 'ManUtd']</t>
  </si>
  <si>
    <t>Bruno Lage on Cristiano Ronaldo: “He is a machine...He is a massive player. Every team in the world would like a player like him. If they are not happy with him, I have a place for him here. I know they are happy with him.” #MUFC [@sistoney67]</t>
  </si>
  <si>
    <t>Happy birthday 🎉 legend Sir Alex Ferguson your legacy will remain in our brains forever #mufc. https://t.co/F25p7lGKm8</t>
  </si>
  <si>
    <t>Lukaku did exactly the same thing to us as he just did to Chelsea, started talking up Inter, Juve, Serie A mid-season. It seems as soon as the going gets tough he starts looking for the exit door.
#mufc 🇾🇪</t>
  </si>
  <si>
    <t>From a professional point of view, 2021 has been the best year ever! 
Cannot wait to see what 2022 holds for me at the Theatre of Dreams 🏟❤️
#MUFC | #HappyNewYear2022 https://t.co/K99eb8XhxF</t>
  </si>
  <si>
    <t>Happy Birthday to Legend the greatest manager Sir Alex ferguson ❤🎂🥳 #MUFC 🔴 https://t.co/GRe23LpIs1</t>
  </si>
  <si>
    <t>I repeat Chris Smalling and Phil Jones at their worst were never as bad as Harry Maguire currently. #MUFC 
English media is just too desperate for a hero,</t>
  </si>
  <si>
    <t>Sir Alex Ferguson’s Man Utd XI of big signings who flopped - from Veron to Forlan #mufc #ManUtd https://t.co/NTul2aZMZH</t>
  </si>
  <si>
    <t>Ralf Rangnick discusses Manchester United’s January transfer window plans #mufc #ManUtd https://t.co/IWcwfIu0rq</t>
  </si>
  <si>
    <t>For 2021 it has to be Bruno! I mean the guy has made me more confident in the team again going forward and made me excited to watch united games again with more confidence #MUFC</t>
  </si>
  <si>
    <t>I'm not entirely sure how @fbref @StatsBomb calculates SCA and GCA (as in where they draw the line to not credit someone) but it's criminal that Jadon Sancho doesn't get a single goal-creating action from yesterday's match
#MUFC</t>
  </si>
  <si>
    <t>The very first goal for United under Sir Alex, all the way back in 1986 ⏪
The first of many ⚽
#MUFC | #GoalOfTheDay https://t.co/YH6ZOwCVOQ</t>
  </si>
  <si>
    <t>Wow he really said this looooool. He knows Bundesliga tax
#MUFC</t>
  </si>
  <si>
    <t>It doesn't matter what team you support, you have to respect Alex Ferguson's great achievements as a manager and wish him all the best on his 80th birthday. #MUFC LEGEND https://t.co/frmRkvDCaE</t>
  </si>
  <si>
    <t>Bruno with ddg a close second imo #MUFC</t>
  </si>
  <si>
    <t>Ruthless #MUFC moves:
Jan OUT:
Martial
Pogba
Jones
Jan IN:
Kamara
Summer OUT:
Tuanzebe
Van De Beek
Andres
Cavani
Mata
Matic
Summer IN:
Brozovic
Haaland
Dest</t>
  </si>
  <si>
    <t>Happy 80th birthday Sir Alex Ferguson 🎊🎉
#MUFC #GGMU
#HappyNewYear2022 https://t.co/ITGN3ZPb7Y</t>
  </si>
  <si>
    <t>['MUFC', 'GGMU', 'HappyNewYear2022']</t>
  </si>
  <si>
    <t>Happy Birthday to THE BOSS who celebrates his 80th birthday today!!
#MUFC boss from 6/11/86-19/05/13, he won 37 major trophies, including, 13 Premier Leagues, 2 European Cups, a Cup Winners' Cup &amp;amp; 5 FA Cups - including THE Treble&amp;amp; Doubles galore. Many Happy Returns! https://t.co/oOoqaQSi8g</t>
  </si>
  <si>
    <t>Happy 80th Sir Alex! #MUFC https://t.co/dJJL1KjDqe</t>
  </si>
  <si>
    <t>SAF was ruthless &amp;amp; consistently won for 26 years  is because he controlled the Media- Media Feared him
Something Klopp, Pep  even Tuchel is doing now &amp;amp; why they are successful
Winning the Premier League is all about what manager can control the media's narrative
#mufc</t>
  </si>
  <si>
    <t>Happy 80th Birthday to the Greatest manager of all time, Sir Alex Ferguson! So thankful to have grown up supporting @ManUtd alongside my Dad and brother, winning so many trophies and having so many great memories that will last a lifetime! #ThanksBoss #siralexferguson #MUFC https://t.co/SqI54phmWa</t>
  </si>
  <si>
    <t>['ThanksBoss', 'siralexferguson', 'MUFC']</t>
  </si>
  <si>
    <t>Man Utd Match tickets available
Dm for all bookings &amp;amp; details.
➖➖➖➖➖➖➖
Wolves Home✔️
Villa Home ( Cup) ✔️
West Ham Home✔️
➖➖➖➖➖➖➖
#ManUtd #MUFC #Mufctickets #mufcaway</t>
  </si>
  <si>
    <t>14varunshah</t>
  </si>
  <si>
    <t>Happy birthday to the greatest ever!! #mufc</t>
  </si>
  <si>
    <t>fzmstfa13</t>
  </si>
  <si>
    <t>3 mammoth dynasties.
Countless memories.
Unrivalled. #mufc</t>
  </si>
  <si>
    <t>xfcfootballcoin</t>
  </si>
  <si>
    <t>#MUFC's 3-1 victory over #Burnley had 2 heroes: 
#McTominay  - 38.9 points in #FootballCoin
#Ronaldo - 32 points
Join for🆓and win #Crypto! ➡️https://t.co/jFleGRCHoc
#NFT #NFTGaming #NFTartist https://t.co/5n8xBe1u1c</t>
  </si>
  <si>
    <t>['MUFC', 'Burnley', 'McTominay', 'FootballCoin', 'Ronaldo', 'Crypto', 'NFT', 'NFTGaming', 'NFTartist']</t>
  </si>
  <si>
    <t>Annual posting of a random Fergie Panini sticker in the loft from when I was about 8. Little did I now then.....#siralexferguson   #Fergie #MUFC #StMirren https://t.co/l6ky2SpIac</t>
  </si>
  <si>
    <t>['siralexferguson', 'Fergie', 'MUFC', 'StMirren']</t>
  </si>
  <si>
    <t>Love this man , love this from last night , Happy Birthday to The Greatest ever ,Born Winner 🏆 wishing you many more Sir Alex Ferguson #SirAlexFerguson #OhEverySingleOneOfUsLovesAlexFerguson #MUFC https://t.co/PNnQIdmsDT</t>
  </si>
  <si>
    <t>['SirAlexFerguson', 'OhEverySingleOneOfUsLovesAlexFerguson', 'MUFC']</t>
  </si>
  <si>
    <t>Pt10Official</t>
  </si>
  <si>
    <t>NEW VIDEO🎬
Manchester United career mode ep9
After many downs, let's take Manchester United to new heights.
Enjoy!!
https://t.co/kSamNbsIR3
Like, share and subscribe to show some love to the channel and do comment next team that I should pick.
#careermode #fifa22 #manutd #mufc</t>
  </si>
  <si>
    <t>['careermode', 'fifa22', 'manutd', 'mufc']</t>
  </si>
  <si>
    <t>Majority of the @ManUtd fan base became United fans because Sir Alex inspired them and made them believe that we can win anything, any time no matter who is playing. That’s the legend of the great man.
Happy Birthday, Sir Alex. #MUFC</t>
  </si>
  <si>
    <t>Rangnick: "We've played now Norwich, Newcastle and Burnley, three of the bottom teams [in the Premier League], but they would never be bottom teams in the Bundesliga." #mufc</t>
  </si>
  <si>
    <t>A legend turns 80 today, an unbelievable man that can’t be described with words. I think the only thing we can say is, Thank you and happy birthday! #MUFC #siralexferguson</t>
  </si>
  <si>
    <t>#mufc players need to get behind Ralph, suck it up and get on with it. It's become apparent that there is an attitude of entitlement that has become endemic at Manchester United. It's on them to step up, trust his process, hone their fitness,
hone their aggression. https://t.co/dGyGPSuRpN</t>
  </si>
  <si>
    <t>Sir Alex Ferguson’s #MUFC XI of big signings who flopped from Veron to Forlan
https://t.co/R14YEtjnMJ https://t.co/DWgKojhFs5</t>
  </si>
  <si>
    <t>lpogaard</t>
  </si>
  <si>
    <t>This man is so full of crap! #MUFC</t>
  </si>
  <si>
    <t>On the day of Sir Alex Ferguson’s birthday, we want you to tell us your favourite moment from the legendary Manchester United manager #MUFC #SAF #TF3 https://t.co/yXWIQl0Z4N</t>
  </si>
  <si>
    <t>['MUFC', 'SAF', 'TF3']</t>
  </si>
  <si>
    <t>Happy 61st Birthday to former skipper, &amp;amp; massively underrated Red, Steve Bruuuuuuce!
Steve was at #MUFC for 9 seasons, 1987-96, becoming club captain in 1994. From centre back, Brucey scored 51 goals for the club in 414 appearances &amp;amp; 12 major trophies. Many Happy Returns Legend! https://t.co/MIlfljtsdK</t>
  </si>
  <si>
    <t>Rangnick should admit they underperformed against these crap teams. And fix the damn problem, otherwise he’ll be out before he knows it. There is no pressing structure or intensity. #MUFC</t>
  </si>
  <si>
    <t>This would be unstoppable 🔥 #MUFC 
https://t.co/z6bKDOLPnB</t>
  </si>
  <si>
    <t>🗣 'We beat them over the two legs'
🗣 'He was okay! He wasn't up there with the top players'
John Giles recalled going up against the #MUFC managerial legend Alex Ferguson, on his 80th birthday | 🎂 
Football w/ @SkyIreland
Full chat ➡️ https://t.co/dF1WEoMnAU https://t.co/wAYvjqg4sJ</t>
  </si>
  <si>
    <t>Happy Birthday Sir Alex Ferguson! The best to ever to do it #MUFC</t>
  </si>
  <si>
    <t>In case i forget, drunk etc….HAPPY NEW YEAR 2022 to my all REDS friends, may it filled with new adventures and good fortunes 🥳🍾🔴 #MUFC #NewYear2022</t>
  </si>
  <si>
    <t>Allanitomwesh</t>
  </si>
  <si>
    <t>Kovac to Ajax, Ten Hag to @ManUtd have you ever seen a simpler move? #MUFC</t>
  </si>
  <si>
    <t>KalinStanchev</t>
  </si>
  <si>
    <t>Happy 80th Birthday to Sir Alex Ferguson! The greatest manager of all time. I am wishing him health and happiness and to witness United being a competive team once again very soon! #MUFC</t>
  </si>
  <si>
    <t>Mortar82</t>
  </si>
  <si>
    <t>Happy Birthday to the greatest Legend of all Time! #SirAlex #MUFC</t>
  </si>
  <si>
    <t>I agree #mufc #manutd</t>
  </si>
  <si>
    <t>Happy 88th Birthday to Jeff Whitefoot! Wing-half Jeff was at #MUFC from 1950, becoming the youngest player at the time to debut, 16 years &amp;amp; 105 days. Jeff won 2 league titles with us, playing 95 games but failed to score, before moving to Forest in 1957; Have a great day! https://t.co/zJgVT4Nuse</t>
  </si>
  <si>
    <t>Happy Birthday to the best to ever do it. No one even comes close to what this man has done. Enjoy 80 Sir Alex @ManUtd #MUFC https://t.co/6hqoitGIoT</t>
  </si>
  <si>
    <t>What do you expect from January?
(Both #mufc &amp;amp; #MUWomen)</t>
  </si>
  <si>
    <t>How are people talking about Scott Mctominay as a future captain?
If somebody can give me a detailed explanation as to why I will listen, one game against an injury stricken Burnley isn't a good reason.
Consistency and leading this team constantly is, he hasn't yet.
#MUFC https://t.co/PhiT2zJP3V</t>
  </si>
  <si>
    <t>Sir Alex Ferguson turns 80 today. I’ve been fortunate enough to interview him several times. This was June 1999 at The Cliff. He had just won the Treble, but wasn’t at all interested in basking in that glory. He was already plotting what to win next. He was relentless. #MUFC https://t.co/ahHnBhQjv0</t>
  </si>
  <si>
    <t>Thierry Henry sends message to Jadon Sancho amid Manchester United frustrations #mufc 
https://t.co/xFzIf0m1s3</t>
  </si>
  <si>
    <t>Alex Ferguson won the @premierleague with Anderson and Cleverly in the midfield no manager the history of the game would achieve that 🐐 #siralexferguson #mufc</t>
  </si>
  <si>
    <t>Spare a thought for former Red, Jim Brown, born today in 1908. Scotland-born Jim emigrated to The States as a kid. In 1932 he joined #MUFC, staying for 2 seasons, but played most of his 41 games in the second tier, scoring 17 goals. Jim passed away on 9th Nov' 1994, aged 85. RIP. https://t.co/nSFoCuPklm</t>
  </si>
  <si>
    <t>My claim to fame is buying Sir Alex a beer 30+ years ago. Happy Birthday Boss!!!
#mufc</t>
  </si>
  <si>
    <t>This was almost Ryan Giggs Esc
#mufc</t>
  </si>
  <si>
    <t>Happy Birthday Sir Alex. #MUFC</t>
  </si>
  <si>
    <t>Jadon Sancho go score 3️⃣0️⃣+ goals in 2022. 
Fav this! ❤️ 
#MUFC https://t.co/WGSHt1Q7Oc</t>
  </si>
  <si>
    <t>I’ve been very critical of McTominay as he’s been very poor this year. Yesterday, however, he was absolutely class! Lets hope he continues to play a box-to-box (#8) role instead of a holding midfielder (#6). If he does this I can see a future with him at #MUFC.</t>
  </si>
  <si>
    <t>FPLJayJ</t>
  </si>
  <si>
    <t>Deserves the armband over Maguire from this interview alone #MUFC</t>
  </si>
  <si>
    <t>Bruno Lage on Cristiano Ronaldo: “He is a machine...He is a massive player. Every team in the world would like a player like him. If they are not happy with him, I have a place for him here. I know they are happy with him.” #mufc #unitedconduct 
[@sistoney67]</t>
  </si>
  <si>
    <t>A conference call between #mufc and Napoli is scheduled for today to discuss Axel Tuanzebe. [
@AlfredoPedulla
]</t>
  </si>
  <si>
    <t>transferjosh</t>
  </si>
  <si>
    <t>🚨Jorge Alvarez, the agent of Julian Alvarez, is due to fly to Manchester to finalise a €20m move to Manchester United for the young forward🚨
#MUFC #Alvarez</t>
  </si>
  <si>
    <t>['MUFC', 'Alvarez']</t>
  </si>
  <si>
    <t>A conference call with #mufc is scheduled by Napoli for Axel Tuanzebe today. Napoli is in a hurry and hopes to make something out of it. They have also targeted Phillips from Liverpool and Fazio from Roma as alternatives #unitedconduct
[@AlfredoPedulla]</t>
  </si>
  <si>
    <t>🚨Andreas Pereira has told #MUFC he will not return to the club to be a squad player and is instead looking for a permanent move at the end of his loan deal at Flamengo. 
@RobDawsonESPN</t>
  </si>
  <si>
    <t>And all the media stood by him telling #MUFC was the problem that they disrespected him.</t>
  </si>
  <si>
    <t>Happy 80th Sir Alex, the extra time in the 1999 FA cup semi final is one that defines him for me, down to 10 men made the subs to win the game and gave the players the belief to go on and win the treble #mufc #siralexferguson https://t.co/Dlw0fTBAZx</t>
  </si>
  <si>
    <t>Happy New Year from the Brisbane Reds to United fans across the land
#MUFC #UTFR #ManUtd .@ManUtd</t>
  </si>
  <si>
    <t>⑩. @PSchmeichel1
⑥. Roy Keane
③. @Cristiano
🤝 On Sir Alex Ferguson's 80th birthday these are his 𝐠𝐫𝐞𝐚𝐭𝐞𝐬𝐭 @ManUtd signings!
#MUFC #SirAlexFerguson https://t.co/AH1eiM7kD4</t>
  </si>
  <si>
    <t>Teams are already making moves in the transfer market. I don’t want any excuses of any sort from @ManUtd 
A CDM and 1 or 2 incomings in CM, WB, or CB + clearing of up to 7 deadwood players should be the minimum requirement if this club has any semblance of it’s standards. #MUFC</t>
  </si>
  <si>
    <t>🗣 | "Everything he's done, he's gone against the grain and been ruthless with it."
@RealPaulParker2 pays tribute to his former boss Sir Alex Ferguson on his 80th birthday. 
#SirAlexFerguson | #MUFC https://t.co/vE7SOg1mLK</t>
  </si>
  <si>
    <t>['SirAlexFerguson', 'MUFC']</t>
  </si>
  <si>
    <t>Maguire when Rangnick drops him and strips him off the captaincy #MUFC</t>
  </si>
  <si>
    <t>😭😭😭😭 They wouldn’t let Mourinho spend £60m on Harry Maguire then a year later gave Ole Gunnar Solskjaer £80m to go and buy him. This club man #MUFC 🇾🇪🔴</t>
  </si>
  <si>
    <t>#MUWomen are expected to make "a few signings", particularly in attack. [Emma Sanders, @BBCSport] #mufc</t>
  </si>
  <si>
    <t>😁The kid - 1, Stuart - 0!
#CHEBHA #LCFC  #WHU #EFC #MUFC #WolChe #BHAFC #LEEARS #ManCity #RedTogether #ChampionsLeague https://t.co/JNsOKyfsNz</t>
  </si>
  <si>
    <t>['CHEBHA', 'LCFC', 'WHU', 'EFC', 'MUFC', 'WolChe', 'BHAFC', 'LEEARS', 'ManCity', 'RedTogether', 'ChampionsLeague']</t>
  </si>
  <si>
    <t>🔴UNITED🔴
Hard as nails 
Last piece of 2021 is Part 6 of my United Legends project!
@ManUtd x @rioferdy5 x Stam x Vidic 
#mufc #ManUtd #ManUnited #oldtrafford #reddevils #footballart #illustration #Illustrator https://t.co/yQUCaXK2Zb</t>
  </si>
  <si>
    <t>To the man who made us fall in love with the beautiful sport, for making our dreams come true, for making the impossible possible! We love you! 
Happy 80th birthday Sir Alex! ❤️ #Legend #mufc</t>
  </si>
  <si>
    <t>DAVID DE GEA what a player #MUFC https://t.co/SEJ8jH1qsS</t>
  </si>
  <si>
    <t>faizrmd</t>
  </si>
  <si>
    <t>Happy 80th birthday to the best manager of all time, Sir Alex Ferguson!
Wish you a happy and very long life to see @ManUtd @ManUtd_ID lift the trophies again 🐐
#Mufc https://t.co/ogRKNpptHR</t>
  </si>
  <si>
    <t>#MUWomen may need to fight off interest from the United States for Alessia Russo. Casey Stioney could try to sign her for San Diego Wave. Stoney has been unable to sign a player from #mufc for 6-months under the terms of her departure. [Emma Sanders, @BBCSport]</t>
  </si>
  <si>
    <t>Ole Gunnar Solskjaer has done a lot to build a great team at United but selling Lukaku and replacing him with an 18 yr old Greenwood would go down as his best move.
#MUFC #Lukaku #Chelsea</t>
  </si>
  <si>
    <t>['MUFC', 'Lukaku', 'Chelsea']</t>
  </si>
  <si>
    <t>okyonline</t>
  </si>
  <si>
    <t>Happy Birthday SAF #MUFC</t>
  </si>
  <si>
    <t>So United have scored 13 non-penalty goals this season with Nemanja Matic on the pitch and only 15 when he's not been on the pitch
He's played 557 of 1620 (34.38%) PL minutes this season
Can you see how important a proper DM is now?
#MUFC</t>
  </si>
  <si>
    <t>Swedish forward Stina Blackstenius was on #MUWomen's wish list in the summer and is expected to join the Red Devils when her contract at BK Hacken expires in January. [Emma Sanders, @BBCSport] #mufc</t>
  </si>
  <si>
    <t>After a recent poll, Only reliable news (🌗🌖🌕) will be posted on @UtdFilter.
Thank you for you continued input and Support. #mufc</t>
  </si>
  <si>
    <t>Such a classy player, did absolutely everything on the pitch. One of my favourite Berbatov goals ever #MUFC</t>
  </si>
  <si>
    <t>🗞 A conference call between #mufc and Napoli is scheduled for today to discuss Axel Tuanzebe. [AlfredoPedulla]</t>
  </si>
  <si>
    <t>WeArePLeague</t>
  </si>
  <si>
    <t>• Manchester United 
Sir Alexander Chapman Ferguson CBE
13 Premier League 
2 Champions League 
5 Copas da Inglaterra 
4 Copas da Liga Inglesa 
Entre outros.
Uma Lenda Viva do Football!
Happy Birthday Sir Alex!
80 anos!!!
@mufcbr 
#MUFC 
#WAPL 
🎥 @SkySports https://t.co/BvgoV6AQhN</t>
  </si>
  <si>
    <t>['MUFC', 'WAPL']</t>
  </si>
  <si>
    <t>Newcastle United are in advanced talks to sign Atletico Madrid's Kieran Trippier. #mufc have not shown any more interest in the right back after they attempted to sign him in the summer. [Samuel Luckhurst, MEN]</t>
  </si>
  <si>
    <t>Happy birthday to greatest football manager of all times, our one and only #SirAlexFerguson Happy 80th birthday to you Sir. BELIEVE BELIEVE BELIEVE. @ManUtd #MUFC #WeAreUnited</t>
  </si>
  <si>
    <t>['SirAlexFerguson', 'MUFC', 'WeAreUnited']</t>
  </si>
  <si>
    <t>KunleyDaKulprit</t>
  </si>
  <si>
    <t>Happy 80th Birthday, Sir Alexander Chapman Ferguson! ❤️❤️❤️
#MUFC #LEGEND #ICON #THESTANDARD https://t.co/PIwWJlrklF</t>
  </si>
  <si>
    <t>['MUFC', 'LEGEND', 'ICON', 'THESTANDARD']</t>
  </si>
  <si>
    <t>Imagine Lukaku playing under Pep with his jeans and timberland boots? 😭 #MUFC</t>
  </si>
  <si>
    <t>The latest edition of #ThePromisedLand will drop on your TLs soon. @_scottsaunders &amp;amp; I look at the pros &amp;amp; cons of #MUNBUR, Maguire &amp;amp; Bruno's poor form &amp;amp; who #MUFC will target in the January transfer window (which opens on Saturday).
Follow @90min_Football &amp;amp; @PromisedLandMU 👍🏾 https://t.co/nxyXEAG0hK</t>
  </si>
  <si>
    <t>['ThePromisedLand', 'MUNBUR', 'MUFC']</t>
  </si>
  <si>
    <t>Harry Maguire had the huge benefit of replacing Chris Smalling at #MUFC 
Smalling was a very good traditional CB, but couldn't play from the back. Maguire is maybe a 7/10 with the ball at his feet, but compared to what we had, it made him feel better.
He's only alright.</t>
  </si>
  <si>
    <t>Grealish ghosting season so far but hey let’s tease sancho ?! #MUFC</t>
  </si>
  <si>
    <t>Lol they slid grealish under the rug as of 100 million was nothing 💀😭😭 #MUFC</t>
  </si>
  <si>
    <t>Happy Birthday to the football father of every #MUFC fan. The one person who teach us how to win and win well.🏆 #LEGEND https://t.co/bQNeH6grum</t>
  </si>
  <si>
    <t>🚨 Andreas Pereira has told #MUFC he will not return to the club to be a squad player and is instead looking for a permanent move at the end of his loan deal at Flamengo. @RobDawsonESPN 🇧🇷👀</t>
  </si>
  <si>
    <t>✅ Yellow cards have reset - Fred, McTominay and Ronaldo were 1 booking from suspension (not anymore). #MUFC 🔴</t>
  </si>
  <si>
    <t>Romelu Lukaku throwing the toys out of the pram again just 6 months after a dream move to @ChelseaFC 
He did the same at @manutd crying because he was playing as a winger/striker
#mufc</t>
  </si>
  <si>
    <t>🚨 JUST IN: 
A call between #MUFC and Napoli is scheduled for today to discuss Axel Tuanzebe. @AlfredoPedulla 🏴󠁧󠁢󠁥󠁮󠁧󠁿🗣</t>
  </si>
  <si>
    <t>🚨🎙• Thierry Henry: "Overall, you can see what he [Sancho] brings to the team. That individual quality and action of magic that he can score a goal out of nothing. It is a deflected goal but it is that directness you’re looking for," #MUFC 🇫🇷🤝</t>
  </si>
  <si>
    <t>Ex Man Utd star claims Cristiano Ronaldo's created a 'problem' for Harry Maguire #mufc 
https://t.co/a1WDfZfqLs</t>
  </si>
  <si>
    <t>xJay100x</t>
  </si>
  <si>
    <t>Another United icon added to the club 😍😉 #FUT #FUT22 #FIFA22 #MUFC 🔴⚪️ https://t.co/ewlcsUITNM</t>
  </si>
  <si>
    <t>['FUT', 'FUT22', 'FIFA22', 'MUFC']</t>
  </si>
  <si>
    <t>Ella Toone scored 12 goals for #MUWomen in 2021, well clear of Kirsty Hanson's (2nd) 5, making Toone United's top scorer for the year. [@ManUtdWomen] #mufc</t>
  </si>
  <si>
    <t>Will we ever see a player like Roy Keane in a Manchester United midfield again. My one and only New Years wish is that we buy a midfield general like him. #mufc 🔴⚪️⚫️🟢⚪️🟠 https://t.co/AsXBsmSfl9</t>
  </si>
  <si>
    <t>Harry Maguire being stripped of the #mufc captaincy probably helps him more than the team and club.</t>
  </si>
  <si>
    <t>Man Utd chief Ed Woodward had four fantasy transfer targets for the Glazers to sign
#MUFC
https://t.co/UKYTdOaFun</t>
  </si>
  <si>
    <t>KunalSharma024</t>
  </si>
  <si>
    <t>Happy Birthday Sir Alex Ferguson,😍😍⚽⚽
All time great manager. 
#HappyBirthdaySirAlex #siralexferguson #ManchesterUnited #ManUtd #Mufc</t>
  </si>
  <si>
    <t>['HappyBirthdaySirAlex', 'siralexferguson', 'ManchesterUnited', 'ManUtd', 'Mufc']</t>
  </si>
  <si>
    <t>Happy birthday to one of @manutds best ever managers the king of Trafford the one that brought trophies and 2 champions leagues one that brought glory to the club miss those days !! Sir Alex or Fergie as we all called him what a legend he is !! #MUFC 🥳❤️🎉🎂🍷</t>
  </si>
  <si>
    <t>Happy 80th Boss! Sir Alex Ferguson's Top Moments At Manchester United
#MUFC 
Details ➡️ https://t.co/WqTocDx3tG https://t.co/MbOZc0E8q5</t>
  </si>
  <si>
    <t>Ona Batlle has made 72 tackles in the @BarclaysFAWSL in 2021, no player has made more. [@ManUtdWomen] #mufc #MUWomen</t>
  </si>
  <si>
    <t>AmPrincex</t>
  </si>
  <si>
    <t>Even 80 is awed by your graciousness ☺️ #Happy Birthday Sir #MUFC</t>
  </si>
  <si>
    <t>['Happy', 'MUFC']</t>
  </si>
  <si>
    <t>iprefercricket</t>
  </si>
  <si>
    <t>Happy 80th to the man that gave 10 year old me the best footballing memories you could possibly have. The best to ever do it. #MUFC ❤ https://t.co/jYb2XdZINx</t>
  </si>
  <si>
    <t>Happy birthday to the greatest manager of all time, made me fall in love with footie ❤️ #siralexferguson #MUFC</t>
  </si>
  <si>
    <t>['siralexferguson', 'MUFC']</t>
  </si>
  <si>
    <t>U-N-I-T-E-D ✊
#FridayFeeling #MUFC https://t.co/pRTX0LI0Dn</t>
  </si>
  <si>
    <t>tricky3turtle</t>
  </si>
  <si>
    <t>Thanks Lukaku for taking away all the attention from United. Once a red, always a red! 🔥 #lukaku #ChelseaFC #MUFC #PremierLeague</t>
  </si>
  <si>
    <t>['lukaku', 'ChelseaFC', 'MUFC', 'PremierLeague']</t>
  </si>
  <si>
    <t>Remember when Sir Alex Ferguson – 80 today – played for Manchester United? What do you mean "no"?
#MUFC
https://t.co/ltexRMcEYP</t>
  </si>
  <si>
    <t>ReddevilssW</t>
  </si>
  <si>
    <t>Player of the year for Man Utd.
Change my mind. #degea #MUFC https://t.co/RvUQz8RkTH</t>
  </si>
  <si>
    <t>Ronaldo after 3-1 at Burnley: "Best Way to End the Year"🔝
#MUFC #Ronaldo #Burnley https://t.co/IouNs4Eu5Y</t>
  </si>
  <si>
    <t>['MUFC', 'Ronaldo', 'Burnley']</t>
  </si>
  <si>
    <t>Would go for this against Wolves. Don’t particularly want Maguire anywhere near the team but we don’t have anything else. It’s clear VDB isn’t wanted so Mctominay stays. Bruno &amp;amp; Rashford don’t deserve to come back in at all. #MUFC 🇾🇪🔴 https://t.co/oOnwB9SVpF</t>
  </si>
  <si>
    <t>🗣️ — Bruno Lage on Cristiano Ronaldo:
“He is a machine...He is a massive player. Every team in the world would like a player like him. If they are not happy with him, I have a place for him here. I know they are happy with him.” #mufc #mujournal 
[@sistoney67]</t>
  </si>
  <si>
    <t>Icon
Great
Legend
Sir Alex Ferguson
ONLY English treble winner!
Happy birthday  Boss 🎁🎉 
#MUFC https://t.co/Py0b88bft1</t>
  </si>
  <si>
    <t>#MUFC family you are an amazing bunch of people and thank you for making me feel welcome over the last few months and beyond I hope ⚽️</t>
  </si>
  <si>
    <t>Takeaways from Burnley game:
CR7 &amp;amp; Cavani show link-up synergy like good strike partnerships do ✅ 
McTominay can play ATM ✅ 
Bailly &amp;amp; Bissaka are not Utd quality - sell, sell, sell ✅ 
Greenwood can contribute effectively from deeper positions ✅ 
#mufc</t>
  </si>
  <si>
    <t>Cavani, Shaw, Maguire, Fred, Lindelof, Greenwood all had a magnificent calendar year 
But it of course has to be only one man again #MUFC https://t.co/B981sUc69u</t>
  </si>
  <si>
    <t>itsmeRiriMo</t>
  </si>
  <si>
    <t>Happy birthday Sir Alex Ferguson 🥳 many years to come.
#MUFC https://t.co/EWZeA0bAPx</t>
  </si>
  <si>
    <t>Best wishes Willie 👊👊🔴
#MUFC</t>
  </si>
  <si>
    <t>Happy 80th Birthday to the greatest manager of all time Sir Alex Ferguson 💯 #siralexferguson #MUFC https://t.co/anI2ei9wYJ</t>
  </si>
  <si>
    <t>😭😭 just checked, there was more people at OT last night than city have had at the Etihad all year. #MUFC 🇾🇪🔴</t>
  </si>
  <si>
    <t>How TF is this Sancho goal an own goal ffs 🤦🏾‍♂️ #MUNBUR #mufc https://t.co/HKy3GzjetR</t>
  </si>
  <si>
    <t>['MUNBUR', 'mufc']</t>
  </si>
  <si>
    <t>Remember, if you think Scott is shit, it means you are mark groupie who can't think for yourself. It's a tell.
#mufc</t>
  </si>
  <si>
    <t>Six times Sir Alex Ferguson showed Manchester United stars the door #mufc 
https://t.co/As4Z3H6ZTH</t>
  </si>
  <si>
    <t>A conference call between Manchester United and Napoli is scheduled for today to discuss Axel Tuanzebe. 🔴 #MUFC #MUFC_FAMILY #ManUtd #Transfers
(@AlfredoPedulla)</t>
  </si>
  <si>
    <t>FootballLockin</t>
  </si>
  <si>
    <t>Who’s been the worst signing of the season (so far):
#CFC #MCFC #MUFC</t>
  </si>
  <si>
    <t>['CFC', 'MCFC', 'MUFC']</t>
  </si>
  <si>
    <t>🗣 'He wasn't up there with the top players'
John Giles recalls coming up against Alex Ferguson before he became the legendary manager | #MUFC | #Fergie80 
Football w/ @SkyIreland
https://t.co/tqS9QdsRXl</t>
  </si>
  <si>
    <t>['MUFC', 'Fergie80']</t>
  </si>
  <si>
    <t>Sir Alex and #MUFC did all they could to lure Steven Gerrard to Old Trafford
https://t.co/3q50prkAcq https://t.co/k5hAs2CKDV</t>
  </si>
  <si>
    <t>Happy Birthday Boss ❤️ #MUFC</t>
  </si>
  <si>
    <t>Julian Alvarez for River Plate this season: 
👕 21 
⚽️ 18 
🅰️ 7
Manchester United's target has been lighting up the Argentine Primera División this season. 
#MUFC https://t.co/7qWbz9Fazc</t>
  </si>
  <si>
    <t>Tuanzebe has only played eight minutes for Gerrard #mufc #avfc https://t.co/BRJ9DUci12</t>
  </si>
  <si>
    <t>Last sunset of 2021 😎 Happy New Year #NYE , wishing everyone the best for 2022, $100k #Bitcoin soon &amp;amp; #MUFC scraping into the top 4 😂 Peace &amp;amp; love 👍 https://t.co/RX4oz97lxx</t>
  </si>
  <si>
    <t>['NYE', 'Bitcoin', 'MUFC']</t>
  </si>
  <si>
    <t>Top 10 Goals in 2021 | Cavani, Ronaldo, Fernandes, Greenwood, Pogba &amp;amp; More | Manchester United
https://t.co/vnUWiH22M4 - @manutd #manutd #mufc #manunited #adoRED</t>
  </si>
  <si>
    <t>Scotty Mac was class on and off the field yesterday 👏 #mufc https://t.co/2yD6CDlYyF</t>
  </si>
  <si>
    <t>AndyRobertsGolf</t>
  </si>
  <si>
    <t>Happy 80th boss ❤️🇾🇪 #MUFC #SirAlex https://t.co/zK8P2ZgMvL</t>
  </si>
  <si>
    <t>Njuguna_Kiuna</t>
  </si>
  <si>
    <t>Happy birthday Sir Alex. Many happy returns!
Old Trafford remembers.
#MUFC #HappyBirthdaySirAlex https://t.co/f4p8Vqu5wV</t>
  </si>
  <si>
    <t>I am really hoping Newcastle come and get Lingard Martial maybe even Henderson that’s about 60m+ depending how Utd value Henderson! Then Mata/VDB BOTH LEAVE as well can rly see Cavani leaving 2 MASS SALES benefit Utd especially with the emergence of MCTOMINAY #MUFC</t>
  </si>
  <si>
    <t>How was Manchester United’s calendar year of 2021? #MUFC #NYE</t>
  </si>
  <si>
    <t>['MUFC', 'NYE']</t>
  </si>
  <si>
    <t>Axel Tuanzebe wants to leave Aston Villa and the player is really interested about the prospect of joining Napoli on loan. 🏴󠁧󠁢󠁥󠁮󠁧󠁿⤵️
Napoli are currently in contact with Manchester United, in order to sign the player on a loan deal with an option to buy. #MUFC #AVFC #Napoli https://t.co/fJhAby0nx2</t>
  </si>
  <si>
    <t>['MUFC', 'AVFC', 'Napoli']</t>
  </si>
  <si>
    <t>Best #mufc moment of 2021?</t>
  </si>
  <si>
    <t>I hope reds out there noticed that we looked far, far better with the 4-4-2 Ralf went with even though 2 parts of the jigsaw didn't quite click in Matic &amp;amp; Cavani.
The natural width that Sancho &amp;amp; Greenwood gave us was like a breath of fresh air. Helped the x2 full backs also
#Mufc</t>
  </si>
  <si>
    <t>Don’t get how this went down as an own goal 🤷‍♂️
#MUFC #MUNBUR</t>
  </si>
  <si>
    <t>Chelsea fans got to experience this not even 6 months after sacking their failing manager. Meanwhile some Manchester United fans were celebrating the fact Ole Gunnar Glazer got back to back top 4 finishes. Hurts man #MUFC 🇾🇪🔴</t>
  </si>
  <si>
    <t>🏆Sir Alex Ferguson, who is at the top of his colleagues with 48 trophies in his career, is 8⃣0⃣years old!🎂
#MUFC #PremierLeague #UCL https://t.co/KqxKeUftaL</t>
  </si>
  <si>
    <t>['MUFC', 'PremierLeague', 'UCL']</t>
  </si>
  <si>
    <t>A conference call is scheduled for today between Napoli and Manchester United on Axel Tuanzebe!
(@AlfredoPedulla) #mufc</t>
  </si>
  <si>
    <t>sdjs71</t>
  </si>
  <si>
    <t>#mufc good win last night. Solid performance and McTominay again showing why so many different managers rate him. 3 wins and a draw from Ralphs 4 games. Will happily take that. Was nice to be back at OT and for once relax during the final 10. UTFR</t>
  </si>
  <si>
    <t>#NZH 
And when things go bad, don't make It worse
#ChelseaFC #MUFC #Sport #Football #Soccer</t>
  </si>
  <si>
    <t>['NZH', 'ChelseaFC', 'MUFC', 'Sport', 'Football', 'Soccer']</t>
  </si>
  <si>
    <t>Happy 80th Birthday Sir Alex 🙌🏻 #MUFC @ManUtd https://t.co/TxqBmmB4wW</t>
  </si>
  <si>
    <t>Jorge Mendes insists Cristiano Ronaldo is 'very happy' at Manchester United.. as the Portuguese super-agent attempts to play down claims that his star client is looking for a way out of Old Trafford.
#MUFC #seanknows https://t.co/g3HLwchdcw</t>
  </si>
  <si>
    <t>Fred
#MUFC</t>
  </si>
  <si>
    <t>rnd868</t>
  </si>
  <si>
    <t>Happy 80th, Gaffer!
#SirAlex #MUFC</t>
  </si>
  <si>
    <t>Last Manchester is Red podcast of 2021 with @RichFay and @samuelluckhurst - on the Burnley win, midfield transfers and a review of 2021 (including some bad predictions from me).🎙🔴⚽ #mufc https://t.co/ZChqXyQDuD</t>
  </si>
  <si>
    <t>Super thread
#MUFC #GGMU #MUFC_FAMILY #UTFR #SirAlex #SimplytheBest #ManchesterUnited</t>
  </si>
  <si>
    <t>['MUFC', 'GGMU', 'MUFC_FAMILY', 'UTFR', 'SirAlex', 'SimplytheBest', 'ManchesterUnited']</t>
  </si>
  <si>
    <t>I’m off to party and drink lots of cocktails🍸so…. HAPPY NEW YEAR when it comes! I hope you all have an amazing 2022 (unless you’re a City or Liverpool fan! 😂) #MUFC 🔴⚪️⚫️ https://t.co/YNj8DGH2Ru</t>
  </si>
  <si>
    <t>moseswangola</t>
  </si>
  <si>
    <t>#Lukaku in August: "I want to finish my career at Chelsea"
Lukaku in December: "I want to return to Inter Milan"
This is why I have trust issues... 
Please follow @moseswangola 
#LFC #BenChilwell #InterMilan #MUFC #CFC #rtItBot #Chelsea https://t.co/xdyNjU3Oj4</t>
  </si>
  <si>
    <t>['Lukaku', 'LFC', 'BenChilwell', 'InterMilan', 'MUFC', 'CFC', 'rtItBot', 'Chelsea']</t>
  </si>
  <si>
    <t>We can say whatever we want about Cristiano but the sheer amounts of hardwork he has done to do what he has done to himself and his family is just inspiring. 
His footballing story is just inspiring #MUFC</t>
  </si>
  <si>
    <t>Imagine pogba did what lukaku has just done it would be ww3 ineresting to see how the media handles this #mufc #Lukaku</t>
  </si>
  <si>
    <t>['mufc', 'Lukaku']</t>
  </si>
  <si>
    <t>A lot of interesting words from my language #Telugu rhyme with the name Lukaku such as Chikaaku (irritating),Chiraaku (being vexed) dobbaku (don't eat our brain) lol 🤣 all true for Chelsea fans atm #MUFC so glad the confused person is not with us thx for all memories though 🙏</t>
  </si>
  <si>
    <t>['Telugu', 'MUFC']</t>
  </si>
  <si>
    <t>🚨 A conference call with #mufc is scheduled by Napoli for Axel Tuanzebe today. Napoli is in a hurry and hopes to make something out of it. They have also targeted Phillips from Liverpool and Fazio from Roma as alternatives #mujournal 
[@AlfredoPedulla]</t>
  </si>
  <si>
    <t>#MUFC fans unfurl Sir Alex Ferguson banner on eve of legend's 80th birthday
https://t.co/a0ZeaD7dXW https://t.co/63GjZ1ore2</t>
  </si>
  <si>
    <t>🗞 A conference call between #mufc and Napoli is scheduled for today to discuss Axel Tuanzebe. [@AlfredoPedulla]</t>
  </si>
  <si>
    <t>V Crystal palace remains out best performance and display of control and pressing  under rangnick #MUFC</t>
  </si>
  <si>
    <t>I’d take Shaw and Wan-Bissaka over Telles and Dalot any day of the week!! #MUFC</t>
  </si>
  <si>
    <t>That was surprisingly open; Burnley clearly fancied it! With Bruno suspended, #mufc's shape was more straightforward. Cavani literally led from the front. Sancho was productive out of possession. Shaw looked refreshed. McTominay had one of his best games!</t>
  </si>
  <si>
    <t>Happy birthday to the greatest ever #siralexferguson #Legend @ManUtd #MUFC #GGMU #SirAlex</t>
  </si>
  <si>
    <t>['siralexferguson', 'Legend', 'MUFC', 'GGMU', 'SirAlex']</t>
  </si>
  <si>
    <t>SURPRISE NEWS: Real Madrid cooled interest in signing of Manchester United £290,000 a-week star #mufc
https://t.co/CXhssYMl1l</t>
  </si>
  <si>
    <t>Ralf Rangnick made crucial Scott McTominay decision just hours before kick-off
https://t.co/VsMdcjjkFM @unitedpeoplestv #mufc #manutd #latestnews #adoRED</t>
  </si>
  <si>
    <t>Happy birthday to the only, the only Sir Alex Ferguson. Our legendary manager turns 80 today. No one will ever replace this legend no matter what they do. #HappyBirthdaySirAlex #siralexferguson #MUFC https://t.co/fEDtcXzPu3</t>
  </si>
  <si>
    <t>['HappyBirthdaySirAlex', 'siralexferguson', 'MUFC']</t>
  </si>
  <si>
    <t>I guess this was a nice end year gift. 2022 should not full of reasons why you can't perform! #MUFC</t>
  </si>
  <si>
    <t>DeanBarnesOx</t>
  </si>
  <si>
    <t>Lukaku is really unlikable, has an air of bendtner about him #Lukaku #CFC #MUFC</t>
  </si>
  <si>
    <t>['Lukaku', 'CFC', 'MUFC']</t>
  </si>
  <si>
    <t>United legends were born on this day.
🥳 Happy birthday, Brucey! 🙌
#MUFC https://t.co/CMlGGDtxq0</t>
  </si>
  <si>
    <t>andieloulou</t>
  </si>
  <si>
    <t>Next generation of obsession #MUFC #footymad @adidasfootball @RossoBianco1878 ❤️🤍🖤 https://t.co/qdNx01ucZN</t>
  </si>
  <si>
    <t>['MUFC', 'footymad']</t>
  </si>
  <si>
    <t>Coombes011</t>
  </si>
  <si>
    <t>i will be so finished with my football club if we sell cavani but keep the actual dead wood that’s there 🥴🥴🥴 #MUFC</t>
  </si>
  <si>
    <t>Still can’t quite believe Ronaldo missed that. Would have been one of the goals of the season. Shaw’s pass was brilliant, Ronaldo’s first touch with the head was perfect but the finish was nowhere! #mufc🇾🇪</t>
  </si>
  <si>
    <t>Undefeated in December! 🔴⚪️⚫️
#MUFC https://t.co/1Z9HGaAeTT</t>
  </si>
  <si>
    <t>wearedooz</t>
  </si>
  <si>
    <t>I think certain Manchester United players get extra game time because there's a contractual obligation for at least 3 English players to be on the pitch at any one time. Thoughts? #MUFC</t>
  </si>
  <si>
    <t>Don't care about Mctominay masterclass yesterday
DVB not starting still hurts #MUFC @ManUtd</t>
  </si>
  <si>
    <t>Axel #Tuanzebe has decided to leave #AstonVilla and wants to join #Napoli, which working with #ManchesterUnited for a loan with option to buy. The centre-back has reached an agreement in principle for a contract until 2026 (6-months loan + 4-years). #transfers #AVFC #MUFC</t>
  </si>
  <si>
    <t>['Tuanzebe', 'AstonVilla', 'Napoli', 'ManchesterUnited', 'transfers', 'AVFC', 'MUFC']</t>
  </si>
  <si>
    <t>🎙• Thierry Henry: "Overall, you can see what he [Sancho] brings to the team. That individual quality and action of magic that he can score a goal out of nothing. It is a deflected goal but it is that directness you’re looking for," #MUFC https://t.co/gnmmoTXGpW</t>
  </si>
  <si>
    <t>Dimitar Berbatov makes Manchester United Premier League and Champions League predictions #mufc 
https://t.co/lOLpYo1Gbq</t>
  </si>
  <si>
    <t>nanamobb</t>
  </si>
  <si>
    <t>Jorge Mendes: "Cristiano Ronaldo is very happy at #mufc. He’s gonna continue with his solid, great performances as always in his career. It’s gonna be a great season for him, I’m sure." #mulive [Sky Sport, @FabrizioRomano]</t>
  </si>
  <si>
    <t>Mason Greenwood. He's given us hope at low points, has played like a certain future club captain, and I can't remember him having a bad game. All the others stopped playing months ago #MUFC</t>
  </si>
  <si>
    <t>A brilliant #MUFC captain.</t>
  </si>
  <si>
    <t>Cluffy23</t>
  </si>
  <si>
    <t>Happy 80th to the GOAT - 🐐 👍💪 #MUFC #UTFR https://t.co/ewLrDc8Wdw</t>
  </si>
  <si>
    <t>Did the club's CB captain respect? The captain made by Ole c*nt Gunnar Solskjaer. #MUFC</t>
  </si>
  <si>
    <t>Even Phil Jones is fine. #MUFC</t>
  </si>
  <si>
    <t>Man United Unbeaten, Sir Alex Ferguson 80th Birthday. Lukaku Comments On Chelsea
https://t.co/1G0svWMwtp @rioferdy5 #mufc #manutd #manunited #adored</t>
  </si>
  <si>
    <t>Diogo Dalot don revive hin #mufc career under Ralf Rangnick. 
How you see am? 🤔 https://t.co/o5MtsT764k</t>
  </si>
  <si>
    <t>Fair play to the team. 8 games without defeat. 6 wins 2 draws. We should have beaten Newcastle though. No matter what, not beating them is bad. But, we have a decent January of fixtures &amp;amp; our rivals all play each other so the top 4 race is well on
#MUFC</t>
  </si>
  <si>
    <t>Biggest idiot I have seen so far. The bloke forgot the 90minutes Donny had against Young Boys. These kind of Olesexuals are damaging the reputation of the fans of our club. #MUFC</t>
  </si>
  <si>
    <t>Scott Mctominay giving his match worn shirt to a young United fan. 👏🏼❤️ #MUFC https://t.co/zhiXTlrJKf</t>
  </si>
  <si>
    <t>How can Manchester United continue to improve under interim manager Ralf Rangnick?
Is there still scrutiny on the players after the 3-1 victory over Burnley?
@FlexUTD 
#MUFC #MUNBUR https://t.co/7xDvqI36nZ</t>
  </si>
  <si>
    <t>(🌖) Napoli have 'made the call' for Axel Tuanzebe. #mufc #ufilter | @AlfredoPedulla</t>
  </si>
  <si>
    <t>Scott Mctominay giving his match worn shirt to a young United fan. 👏🏼❤️ #MUFC https://t.co/9gOscTWUb2</t>
  </si>
  <si>
    <t>Betting has never been better With Coral
Available On Any Sports Market
1. New Customers
2. place a £€5 bet on any market
3. Free bets paid as 4x £€5
Offer Below
https://t.co/1Di5RWJUTD
.
.
18+T&amp;amp;Cs GambleResponsibly #EPL #MUFC
#PremierLeague #betting #Football #EFL #LFC https://t.co/m7Xny0PTEu</t>
  </si>
  <si>
    <t>Ralf Rangnick praises four Manchester United stars after Burnley victory #mufc #ManUtd https://t.co/Scw8MvLD1i</t>
  </si>
  <si>
    <t>Newcastle United and Manchester United have contacted Ousmane Dembélé's 🇫🇷 representative. Bayern Munich is closely following the situation but there are surely more teams behind the Frenchman. [@MatteMoretto] #MUFC #GGMU #ManchesterUnited https://t.co/fPcKcscqqt</t>
  </si>
  <si>
    <t>3 points! 🔴⚪️⚫️
#MUNBUR | #MUFC | #NIAGARA https://t.co/ZuqSCB9GcY</t>
  </si>
  <si>
    <t>['MUNBUR', 'MUFC', 'NIAGARA']</t>
  </si>
  <si>
    <t>NinjaFooty</t>
  </si>
  <si>
    <t>Mason Grenwood 🆚 Burnley
81 minutes played
56 touches
76% pass accuracy
2 key passes
1 big chance created
2 shots on target
1 shots off target
5 crosses
6 (4) long balls
2 (2) dribble attempts 
10 (6) duels
1 tackles
1 clearances
7.8 SofaScore rating
MoTM award
#MUFC https://t.co/pmds7AG4R4</t>
  </si>
  <si>
    <t>ThespenceUK</t>
  </si>
  <si>
    <t>#FOLLOWFRIDAY  3 accounts that  
go at it hard in the twitter trenches with their viewpoints:
@carl_fearns #Rugby
@AsylumTommy #boxing
@MikeLUHG0 #MUFC</t>
  </si>
  <si>
    <t>['FOLLOWFRIDAY', 'Rugby', 'boxing', 'MUFC']</t>
  </si>
  <si>
    <t>RobbieCamm</t>
  </si>
  <si>
    <t>Happy 80th Birthday Sir Alex ❤️. Thank you for all you did for our club and for all the lessons you taught us over the years. The greatest. #mufc</t>
  </si>
  <si>
    <t>✅ United has already been set for a meeting next Monday with Alvarez’s agents. If United's intention to pay his $25 million-plus tax clause is confirmed, he will go to England. @AlfredoPedulla #MUFC 🇦🇷</t>
  </si>
  <si>
    <t>HAPPY SIR ALEX DAY. 80 YEARS OLD AND COUNTING. LETS HOPE FOR MANY MORE. CAN I GET A MEH-EH-EH IN THE COMMENTS FOR THE 🐐 10Q PLZ
#HappyBirthdaySirAlex #Fergy #MUFC #GGMU @ManUtd https://t.co/SLuX5XMItZ</t>
  </si>
  <si>
    <t>['HappyBirthdaySirAlex', 'Fergy', 'MUFC', 'GGMU']</t>
  </si>
  <si>
    <t>ZAN_93</t>
  </si>
  <si>
    <t>I love this man and will do anything to go back to a time when he was our manager. Happy birthday Sir Alex #MUFC</t>
  </si>
  <si>
    <t>Ralf Rangnick’s job was to sort out the mess Ole Gunnar Solskjaer left behind. One of the biggest issues we have currently at Manchester United is the fact our captain has only 4 relegations on his CV. He has to change the captain and ship Maguire out of the team. #MUFC 🇾🇪🔴</t>
  </si>
  <si>
    <t>This should stop the bullshit #MUFC</t>
  </si>
  <si>
    <t>Ddg (c)
Dalot, Bailly, Varane. Shaw
McT, Matic
Sancho, Greenwood
Ronaldo, Bruno
For the rest of the season please Ralf
Fred can come in when Matic needs a break, same goes for Rashford with the 2 wide players, and Cavani can rotate with the strikers
#MUFC</t>
  </si>
  <si>
    <t>Seeing people on here say Ronaldo has been our player of 2021.
Sorry, I didn’t realise his goals for Juventus counted for us too.
Or did 2021 start in September?
🤔🤷🏻‍♀️
#MUFC</t>
  </si>
  <si>
    <t>Liverpool have a Rolls Royce in VVD 
Man City have a Rolls Royce in Stones 
Chelsea have a Rolls Royce in TS 
Manchester United have a Rolls Royce in Varane &amp;amp; then we have a chocolate teapot CB in Harry Maguire. Can’t wait for the day he’s gone #MUFC 🇾🇪🔴</t>
  </si>
  <si>
    <t>Can we split the award? Bruno Fernandes for the first half of the year then David De Gea for the second half! #mufc🇾🇪</t>
  </si>
  <si>
    <t>Two more SAF related pins. #ManchesterUnited #GGMU #MUFC #UTFR https://t.co/WmKtqL2KgI</t>
  </si>
  <si>
    <t>['ManchesterUnited', 'GGMU', 'MUFC', 'UTFR']</t>
  </si>
  <si>
    <t>Ole might have got plenty of things wrong, but getting rid of Lakaku was absolutely spot on! #MUFC #Lakaku</t>
  </si>
  <si>
    <t>['MUFC', 'Lakaku']</t>
  </si>
  <si>
    <t>Brilliant.
Happy Birthday, Sir Alex.
#MUFC</t>
  </si>
  <si>
    <t>📝 — An appointment with #mufc has already been set up by Julian Alvarez's agent for next Monday, 3rd January. If the intention to pay the $ 25 million plus tax clause is confirmed, the Argentine could be heading off to England #mujournal 
[@AlfredoPedulla]</t>
  </si>
  <si>
    <t>1 premier league and 1 CL with that squad is pretty pathetic considering Liverpool are supposed to have this super team🤷🏻‍♂️ Klopp massively under achieving but for some reason we don’t hear about that #MUFC 🇾🇪🔴</t>
  </si>
  <si>
    <t>Fans are split over so many players. For me, the 5-0 V Liverpool was the final straw for this group. I can forgive but won't forget. The fact they won 3-0 at Spurs the following week then lost loads of games after proved they switch it on when it suits.
#MUFC</t>
  </si>
  <si>
    <t>Romelu Lukaku just brings trouble, doesn't he? I personally think his ego has long been a tad inflated. Wish him all the best, as we always do with ex-reds. But he is a player we don't miss. Chelsea fans really thought they'd changed the game in buying him. #mufc</t>
  </si>
  <si>
    <t>For me, Sancho just needs to believe in himself &amp;amp; run at defenders. We see glimpses but not enough. He has the ability, he just needs to believe.
#ManUtd #MUFC</t>
  </si>
  <si>
    <t>Jorge Mendes insists Cristiano #Ronaldo is 'very happy' at #MUFC https://t.co/QIoDZd5JS2</t>
  </si>
  <si>
    <t>🚨🔰Andreas Pereira has told #MUFC he will not return to the club to be a squad player and is instead looking for a permanent move at the end of his loan deal at Flamengo. @RobDawsonESPN #MUNR🇾🇪</t>
  </si>
  <si>
    <t>SportingLifeFC</t>
  </si>
  <si>
    <t>🎉 Happy 80th birthday Sir Alex Ferguson, the greatest manager ever.
🏆 13x Premier League
🏆 5x FA Cup 
🏆 4x League Cups
🏆 2x Champions League
🏆 38 trophies overall
🙌 895 wins in 1500 games
Nine years on, they've sacked four managers and won  three trophies. #MUFC https://t.co/LJPRL8oTa0</t>
  </si>
  <si>
    <t>MobTzar</t>
  </si>
  <si>
    <t>Wish you many more healthy and happy years! #HappyBirthday #SAF #SirAlexFerguson #TheRealBoss #MUFC</t>
  </si>
  <si>
    <t>['HappyBirthday', 'SAF', 'SirAlexFerguson', 'TheRealBoss', 'MUFC']</t>
  </si>
  <si>
    <t>Martha1811</t>
  </si>
  <si>
    <t>Happy Birthday to the greatest manager to ever grace the game!! #alexferguson #siralexferguson #MUFC</t>
  </si>
  <si>
    <t>['alexferguson', 'siralexferguson', 'MUFC']</t>
  </si>
  <si>
    <t>JournoPaulB</t>
  </si>
  <si>
    <t>Happy birthday to the football management 🐐. #MUFC #HappyBirthdaySirAlex</t>
  </si>
  <si>
    <t>(🌖) Andreas Pereira is looking for a permanent move at the end of his loan deal at Flamengo. #mufc #ufilter | @RobDawsonESPN</t>
  </si>
  <si>
    <t>#MUFC cheese pizza tonight</t>
  </si>
  <si>
    <t>scottmilne007</t>
  </si>
  <si>
    <t>Long live Sir Alexander Chapman Ferguson....The manager GOAT! #MUFC</t>
  </si>
  <si>
    <t>Happy Birthday Boss 🥳 #HappyBirthdaySirAlex #MUFC https://t.co/KjiNUXEDSJ</t>
  </si>
  <si>
    <t>['HappyBirthdaySirAlex', 'MUFC']</t>
  </si>
  <si>
    <t>DanSherry16</t>
  </si>
  <si>
    <t>Happy Birthday to Sir Alex. The greatest there is, was and ever will be. #HappyBirthdaySirAlex #MUFC</t>
  </si>
  <si>
    <t>Everyday I thank Ole for getting rid off Romelu Lukaku
#MUFC #Lukaku</t>
  </si>
  <si>
    <t>['MUFC', 'Lukaku']</t>
  </si>
  <si>
    <t>Judging by the Ralf Rangnick interview just showed on @SkySportsNews I doubt there’ll be any new players arriving through the Man Utd front door in January #MUFC #UTFR</t>
  </si>
  <si>
    <t>Happy 80th birthday on the last day of 2021 to Sir Alex Ferguson, the greatest manager of all time. #MUFC</t>
  </si>
  <si>
    <t>Edi @ECavaniOfficial going beautifully bonkers when Scott scores makes me ridiculously happy. 
Play forever. 👏 👏 👏 👏 👏 
#MUFC</t>
  </si>
  <si>
    <t>Manchester United Teams through the ages (Newton Heath 1895 – 1896)
https://t.co/7Zm0SesRWJ @strettynews #mufc #manutd #manunited #adored</t>
  </si>
  <si>
    <t>So my New Years wishes. Pogba goes, Mason moves to no9, DVB/Bruno midfield, Eric B makes CH slot his own, Declan Rice makes midfield 3. Sancho/Rashford score 20 goals each.. and we win CL🏆 . Not much to ask is it?  💪🔴#MUFC @UnitedStandMUFC</t>
  </si>
  <si>
    <t>It's Sir Alex Ferguson's 80th birthday today #mufc
https://t.co/rmxRPTut3v</t>
  </si>
  <si>
    <t>The best there was and the best there ever will be.
Happy Birthday Gaffa. 🥃 🍷 
Every single one of us, loves Alex Ferguson…🎈🔴⚪️⚫️ #siralexferguson #MUFC #HappyNewYear2022 #HappyBirthday https://t.co/NYnzLOdzvF</t>
  </si>
  <si>
    <t>['siralexferguson', 'MUFC', 'HappyNewYear2022', 'HappyBirthday']</t>
  </si>
  <si>
    <t>Happy new year 2022 @paulpogba  you love united and we love you more stay with us for another 4 years please #MUFC #HappyNewYear2022</t>
  </si>
  <si>
    <t>Scott mctominay play in his natural position box to box and see how effective he is.
We need a proper Dm.
#MUFC</t>
  </si>
  <si>
    <t>Wolves boss Bruno Lage on Cristiano Ronaldo: "He is a machine for that. He is a massive player. Every team in the world would like a player like him. If they are not happy with him, I have a place for him here. I know they are happy with him." [@sistoney67] #mufc</t>
  </si>
  <si>
    <t>Happy 80th birthday Sir Alex ❤️            The best manager always and forever #MUFC #SirAlex ❤️ https://t.co/j284cObGiY</t>
  </si>
  <si>
    <t>TraceyannAshto3</t>
  </si>
  <si>
    <t>Happy 80th birthday to the legendary Sir Alex Ferguson . Simply the best manager to ever grace football.  Enjoy your birthday Sir &amp;amp; may you have many more. #MUFC👹 ❤⚽️🎂🍾🍷</t>
  </si>
  <si>
    <t>SeanHen31349055</t>
  </si>
  <si>
    <t>Will we witness these achievements again soon ?!
🏆 13x Premier League titles 
🏆 2x Champions League trophies 
🏆 5x FA Cups
🏆 4x League Cups
🏆 1x Club World Cup 
Thank you Gaffer !!! 
#MUFC #SirAlex 
#BirthdayBoy</t>
  </si>
  <si>
    <t>['MUFC', 'SirAlex', 'BirthdayBoy']</t>
  </si>
  <si>
    <t>Louis van Gaal's comments suggest little has changed at Manchester United #mufc 
https://t.co/5Iq0jJoD6h</t>
  </si>
  <si>
    <t>🎂 Happy 80th Birthday Sir Alex Ferguson!
🔴 26 years as Man United boss
🏟 1,500 Games
✅ 895 Wins
🏴󠁧󠁢󠁥󠁮󠁧󠁿🏆13x Premier League
🏴󠁧󠁢󠁥󠁮󠁧󠁿🏆5x FA Cup
🏴󠁧󠁢󠁥󠁮󠁧󠁿🏆4x League Cup
🏴󠁧󠁢󠁥󠁮󠁧󠁿🏆10x Community Shield
🇪🇺🏆2x Champions League
🇪🇺🏆1x Super Cup
🌍🏆1x Club World Cup
#SirAlexFerguson #MUFC https://t.co/FuINN3myt8</t>
  </si>
  <si>
    <t>Axel Tuanzebe | Man United player ‘ever closer’ to signing for Napoli – ‘Final details’, Italians want deal done ‘by Sunday’
https://t.co/wPhJrRZiCj #mufc</t>
  </si>
  <si>
    <t>Do you agree Lindelof &amp;gt;&amp;gt;&amp;gt;&amp;gt; Maguire? #MUFC</t>
  </si>
  <si>
    <t>The most improved player under the new manager is Scott McTominay. Not just versus Burnley, but he’s shown improvement against Norwich and Newcastle as well. Future captain. 
#MUFC</t>
  </si>
  <si>
    <t>What I don’t get is that a number of very knowledgeable people have said DVB was central to everything good about Ajax. Poch said he is exceptional. Whatever the thoughts of #MUFC coaches why would you not give him a chance to prove it! 🤷🏻‍♂️🔴@Donny_beek6 @UnitedStandMUFC</t>
  </si>
  <si>
    <t>Happy Birthday Boss! ❤️ The best ever. Unmatched in the world of football. #HappyBirthdaySirAlex #MUFC_FAMILY #MUFC #GGMU</t>
  </si>
  <si>
    <t>['HappyBirthdaySirAlex', 'MUFC_FAMILY', 'MUFC', 'GGMU']</t>
  </si>
  <si>
    <t>#NZH 
It's #MUFC's @B_Fernandes8 
#Sport #Football #Soccer</t>
  </si>
  <si>
    <t>To mark #SirAlex80, here is a thread of 26 key moments to mark 26 years of domination @ManUtd, which made him the greatest 
#SirAlex #mufc https://t.co/1hytZgYnWl</t>
  </si>
  <si>
    <t>['SirAlex80', 'SirAlex', 'mufc']</t>
  </si>
  <si>
    <t>Man Utd long pass and forward pass per 90 mins under Ole and Rangnick compared. *Premier League stats 21/22* 
Ole 
Long Pass p90 37.9 
Forward Passes p90 144.6
Progressive Passes p90 67.6
Rangnick 
Long Pass p90 48.4 
Forward Passes p90 157.4
Progressive Passes p90 75.2 
#mufc https://t.co/fDOwc6cf61</t>
  </si>
  <si>
    <t>KeithKokinda</t>
  </si>
  <si>
    <t>Happy birthday #SirAlex Ferguson!
#FergieTime #MUFC</t>
  </si>
  <si>
    <t>['SirAlex', 'FergieTime', 'MUFC']</t>
  </si>
  <si>
    <t>leymiispito</t>
  </si>
  <si>
    <t>I need more #MUFC fans and WIZKID FC fans....I follow back ASAP</t>
  </si>
  <si>
    <t>Happy Birthday Boss, enjoy the day.
I FUCKING LOVE YOU😍
#MUFC #GGMU https://t.co/rSvIjSnpBV</t>
  </si>
  <si>
    <t>Rangnick won the Burnley game for United with this one bold decision #MUFC #GLAZERSOUT  https://t.co/y0ucrhMOYU</t>
  </si>
  <si>
    <t>After Newcastle game being postponed, what are the chances of Man Utd vs wolves being off?
#FPL #FPLSU #MUFC</t>
  </si>
  <si>
    <t>['FPL', 'FPLSU', 'MUFC']</t>
  </si>
  <si>
    <t>Against a better side last night, we’d have conceded more. I’m just hoping the win will give us enough confidence to kickstart a good run of form. #mufc</t>
  </si>
  <si>
    <t>Happy 80th birthday to the GOAT! #MUFC</t>
  </si>
  <si>
    <t>Mctominay box to box midfielder ✅
Mctominay being asked to sit ❌
#MUFC</t>
  </si>
  <si>
    <t>Can’t wait for Donny Van De Beek to find a new club and start balling for them. Also can’t wait for the interviews and all the things he has to say about how shit those coaches were and how poorly our club is run #MUFC 🇾🇪🔴</t>
  </si>
  <si>
    <t>Sir Alex at 80: A life in landmarks #MUFC #GLAZERSOUT  https://t.co/tU3U11Hr56</t>
  </si>
  <si>
    <t>🤣🤣🤣🤣 told you Chelsea fans, he did the same to United, guy is an absolute mercenary, goes to a club, things get hard &amp;amp; he wants out, he literally said the below about Chelsea while he was at Inter, he's a bloody joke! #MUFC #CFC</t>
  </si>
  <si>
    <t>What a player!! #mufc #berbatov</t>
  </si>
  <si>
    <t>['mufc', 'berbatov']</t>
  </si>
  <si>
    <t>What do you think #MUFC fans, would you take Ousmane Dembele at Old Trafford in January?
https://t.co/c9UhuiiEbm</t>
  </si>
  <si>
    <t>https://t.co/I4nq8qHsUe   Join the new years party tonight at 7pm, LIVE. 
With @ajo__87 @__mufcmais and @ConnerRoberts_ 
#MUWomen #mufc #manutd https://t.co/YPhggQG0Yc</t>
  </si>
  <si>
    <t>Place(id='2f843bbfaebff6ef', fullName='Birkenhead, England', name='Birkenhead', type='city', country='United Kingdom', countryCode='GB')</t>
  </si>
  <si>
    <t>robbopalmer</t>
  </si>
  <si>
    <t>Sir Alex! The Pro v The Human. 
Once had me officially marched out of the Cliff Training Ground because he had a gripe with Sky Sports
Then called me back in to give me a signed shirt for my charity endeavours! #MUFC</t>
  </si>
  <si>
    <t>Happy 80th, Sir Alex 🇾🇪 truly the greatest to ever manage a club football side - brought us so much joy and happiness. Absolute legend 🔴⚪️⚫️ #MUFC https://t.co/QgzGyuBkrh</t>
  </si>
  <si>
    <t>Happy Birthday🎉 🎂 #SAF.
Wish you many more beautiful years, Amen.
#MUFC https://t.co/J8PftXeG3l</t>
  </si>
  <si>
    <t>Happy birthday gaffer ❤️ #MUFC</t>
  </si>
  <si>
    <t>The Boss. 80 years young. Ughhh I just love the man so much. Happy Birthday.
#MUFC https://t.co/9lrRrC5ifL</t>
  </si>
  <si>
    <t>CfcAar0n</t>
  </si>
  <si>
    <t>We are almost in the 2022 and mfs still think that Ronaldo is the GOAT #Barca #CristianoRonaldo #MUFC</t>
  </si>
  <si>
    <t>['Barca', 'CristianoRonaldo', 'MUFC']</t>
  </si>
  <si>
    <t>Happy 80th Birthday 🎂to Sir Alex Ferguson 👏👏👏
⚽️😍 #siralexferguson #SirAlex #MUFC https://t.co/sTUx95uPV5</t>
  </si>
  <si>
    <t>['siralexferguson', 'SirAlex', 'MUFC']</t>
  </si>
  <si>
    <t>The world around him changed, in no little way due to his decisions, but he remained defiantly Ferguson: capable of brilliance + confrontation, warmth + empathy, ferocity + cold silence.
Super @mwalker2771 Sir Alex Ferguson’s “creative aggression”. #MUFC
https://t.co/4OzhJZ9Xr9</t>
  </si>
  <si>
    <t>LazioNostalgia</t>
  </si>
  <si>
    <t>Sven Goran Eriksson (#Lazio) &amp;amp; Alex Ferguson (#MUFC) | 1999/2000
After Manchester United lost the 1999 SuperCup final Ferguson praised Lazio saying: “I think they will win Serie A this year.”
#LazioNostalgia https://t.co/3weF2pFbCV</t>
  </si>
  <si>
    <t>['Lazio', 'MUFC', 'LazioNostalgia']</t>
  </si>
  <si>
    <t>#Covid_19 
Glad I'm starting to feel better. Symptoms decreasing. First two days were awful. Shivering even with the heater on. Coughing frantically and aches in my upper body. Still feel weak but maybe because I've had it before my body has adjusted better. 
#MUFC</t>
  </si>
  <si>
    <t>['Covid_19', 'MUFC']</t>
  </si>
  <si>
    <t>SCARY HOURS 👹🔌 #MUFC https://t.co/yXmYh9RyJp</t>
  </si>
  <si>
    <t>Jorge Mendes: "Cristiano Ronaldo is very happy at Manchester United. He’s gonna continue with his solid, great performances as always in his career. It’s gonna be a great season for him, I’m sure." (Source: Fabrizio Romano) #MUFC</t>
  </si>
  <si>
    <t>Keithgaynor1</t>
  </si>
  <si>
    <t>Happy birthday to the greatest manager of all time, I literally love this man like he's my da if I'm completely honest!! I'm sure I'm not alone in this! #mufc https://t.co/VnTAuBCVkj</t>
  </si>
  <si>
    <t>Long Live Sir Alex Ferguson #MUFC 🎈 https://t.co/rOQHabbOIN</t>
  </si>
  <si>
    <t>So far Rangnick has got the formation. Now he has to work on squeezing the space and creating overloads around the ball. Havent seen those yet #mufc</t>
  </si>
  <si>
    <t>sancho_united</t>
  </si>
  <si>
    <t>The greatest manager of all time!
Happy 80th birthday Sir Alex , your legacy will live on forever in the history of Manchester United and in our memories.
#MUFC https://t.co/jExaERpudz</t>
  </si>
  <si>
    <t>I guess Ronaldo wasn’t the issue last night then, shock he’s never an issue when the side plays with some competence and creates chances. It’s almost like he’s a pure goal scorer these days. #MUFC</t>
  </si>
  <si>
    <t>Why was it easier to sack Ole Solkjaer, than it is to take the Captaincy off failing Harry Maguire?  #mufc</t>
  </si>
  <si>
    <t>Happy 80th Sir Alex Ferguson.
When I left behind our weekly chats for Granada TV to join Sky. 
His comment:
“Son, you’ve been dining at the Captain’s Table… now you are down in the galley with rest of the b******s. #MUFC</t>
  </si>
  <si>
    <t>Controversial opinion: Did Ole tell Ralf Rangnick not to play Donny in their private phone call?? #MUFC</t>
  </si>
  <si>
    <t>The greatest of all time. The biggest legend of them all. The man who changed everything, and the man who made the impossible possible. The man who’s given us so many amazing moments. 
Forever grateful. #mufc 
Happy 80th Birthday, Sir Alex Ferguson ❤️ https://t.co/rNqlkvZlPh</t>
  </si>
  <si>
    <t>There's a lot about Cristiano Ronaldo that excites me but to be honest, him lining up a free kick is no longer one of those things lol😅. I'll let yous know when/if that changes though. #MUFC #CR7</t>
  </si>
  <si>
    <t>Burnley is the 120th different club Ronaldo has scored against in his career!
#playandwin #1960Bet #MUFC #Ronaldo #football #GOAT #CR7 https://t.co/JoF9LPRzh0</t>
  </si>
  <si>
    <t>['playandwin', '1960Bet', 'MUFC', 'Ronaldo', 'football', 'GOAT', 'CR7']</t>
  </si>
  <si>
    <t>My favourite problem😮‍💨🔥🐐 #cr7 #mufc</t>
  </si>
  <si>
    <t>#mufc Happy birthday to the greatest manager of all time Happy Birthday Alex Ferguson https://t.co/TyYS5e2tYV</t>
  </si>
  <si>
    <t>Happy birthday, Sir Alex! #manutd #mufc #manchesterunited
https://t.co/4uFCU0myzl</t>
  </si>
  <si>
    <t>Rangnick considers attacking options for Wolves clash #manutd #mufc #manchesterunited
https://t.co/KzYlGBGKgM</t>
  </si>
  <si>
    <t>Sir Alex at 80: The legend's letters to fans #manutd #mufc #manchesterunited
https://t.co/Hj29SoXJWE</t>
  </si>
  <si>
    <t>Sir Alex at 80: How he inspired United fans #manutd #mufc #manchesterunited
https://t.co/E2xdJEOavq</t>
  </si>
  <si>
    <t>Sir Alex at 80: A life in landmarks #manutd #mufc #manchesterunited
https://t.co/ToxqEIqeaj</t>
  </si>
  <si>
    <t>Manchester United Vs Burnley Premier League Live
https://t.co/wMGqy0zkdr
Liga Inggris : Manchester United vs Burnley: Skor 3-1 #ManchesterUnited #ManUtd #PremierLeague #MUFC</t>
  </si>
  <si>
    <t>['ManchesterUnited', 'ManUtd', 'PremierLeague', 'MUFC']</t>
  </si>
  <si>
    <t>I feel sorry for Donny VDB. Its true that he deserves some playing time. Before I thought it was OLE the reason. 
But even Ralf is not picking him. Its not about how good he is, but I think he doesnt fit into our system. 
I hope he leaves in the January. #MUFC</t>
  </si>
  <si>
    <t>Happy 80th Birthday Sir Alex Ferguson. The greatest, We have never replaced you and quite frankly we never will. I know I’m not the only red that wants you back in the dug out every time we see you on 📺 in the stands haha. Have the best day @ManUtd 🔴🔴 #mufc #SirAlexferguson https://t.co/1qIbNrW8Rf</t>
  </si>
  <si>
    <t>['mufc', 'SirAlexferguson']</t>
  </si>
  <si>
    <t>Happy birthday to the greatest manager of all time 🎉🎂🎈
#MUFC #birthday https://t.co/GVCYJYjGaa</t>
  </si>
  <si>
    <t>['MUFC', 'birthday']</t>
  </si>
  <si>
    <t>Manchester United Vs Burnley Premier League Live
https://t.co/wMGqy0zkdr
#Ronaldoday #MUFC #CristianoRonaldo #football 
https://t.co/wMGqy0zkdr</t>
  </si>
  <si>
    <t>['Ronaldoday', 'MUFC', 'CristianoRonaldo', 'football']</t>
  </si>
  <si>
    <t>InTheGermansNet</t>
  </si>
  <si>
    <t>Stretty right side when the vermin came down #MUFC https://t.co/s7k3OGAf1a</t>
  </si>
  <si>
    <t>While other Clubs are about to scramble for #ErlingHaaland by triggering his £75m release Clause
#RalfRagnick is planning to trigger £20m release clause of #JulianAlvarez.
I absolutely Love this Man. #MUFC</t>
  </si>
  <si>
    <t>['ErlingHaaland', 'RalfRagnick', 'JulianAlvarez', 'MUFC']</t>
  </si>
  <si>
    <t>AryanBuran</t>
  </si>
  <si>
    <t>Cristiano Ronaldo blamed for creating Harry Maguire problem at Manchester United #mufc 
https://t.co/xzzCUf0ULF https://t.co/vHusRIkhRK</t>
  </si>
  <si>
    <t>Ralf Rangnick knows what Manchester United transfer window priority should be #mufc 
https://t.co/3VT6iHJoyd</t>
  </si>
  <si>
    <t>Does any1 wonder how no1 is talking about DVB not starting any more.
I have nothing against DVB, the only point am trying to make is, those people who were shouting about it from the rooftops were only doing so because it fit their agenda
No more agenda no more shouting.
#MUFC</t>
  </si>
  <si>
    <t>Happy 80th Birthday to the most successful British football manager of all time, Alex Ferguson!
A true living legend. 👑
#MUFC #GGMU https://t.co/QdtNqFy2cd</t>
  </si>
  <si>
    <t>These birthday messages sent from our fans to The Boss are simply incredible ❤️
#MUFC</t>
  </si>
  <si>
    <t>Jorge Mendes opens up on Cristiano Ronaldo’s future
https://t.co/wyHwVk7rng @strettynews #mufc #manutd #manunited #adored</t>
  </si>
  <si>
    <t>🚨 Steven Gerarrd does not want Axel Tuanzebe to return to Manchester United.
“It’s very much in Ax’s hands and Manchester United’s hands - we want him here," #MUFC 🏴󠁧󠁢󠁥󠁮󠁧󠁿⏳ https://t.co/GFqU1xgbem https://t.co/7Qmlf8zDK6</t>
  </si>
  <si>
    <t>Six transfers that turned sour fast as Romelu Lukaku says he's 'not happy' at Chelsea #mufc #ManUtd https://t.co/Bfh8MddK5A</t>
  </si>
  <si>
    <t>Records that may never be broken 👏 #MUFC  
https://t.co/c2t5RPLuW8</t>
  </si>
  <si>
    <t>🗣 'He was a much better manager than he was a player'
🗣 'He wasn't up there with the top players'
John Giles recalled going up against the #MUFC managerial legend Alex Ferguson, on his 80th birthday | 🎂 
Football w/ @SkyIreland
Full chat ➡️ https://t.co/dF1WEoMnAU https://t.co/sNYDUmO8xh</t>
  </si>
  <si>
    <t>A tribute banner to Sir Alex Ferguson was revealed at the Stretford End last night... 🙌❤️ #MUFC
📸 @samuelluckhurst https://t.co/h4enmSv1Jo</t>
  </si>
  <si>
    <t>So odd how you can praise RR for resting Varane to prevent injury and praise McTominay/Rangnick for playing through an injury. Would you be praising him if McTominay got injured and had to miss a few months? 
#MUFC</t>
  </si>
  <si>
    <t>Ralf #Rangnick on January signings for #ManUtd: “The transfer window in the winter only makes sense if they increase the quality. So far we have not spoken about that”. 🔴 #MUFC
“My focus is on the current players, we have enough players”, Rangnick told @ShamoonHafez. https://t.co/KkuZ2VUTIr</t>
  </si>
  <si>
    <t>And people took the piss with our assessment of Lukaku 😂 
Absolute shithouse and Ole was 💯 right to clear out. 
Ole was good with that looking back! #mufc</t>
  </si>
  <si>
    <t>🚨 Andreas Pereira has told #mufc he will not return to the club to be a squad player and is instead looking for a permanent move at the end of his loan deal at Flamengo #mujournal 
[@RobDawsonESPN]</t>
  </si>
  <si>
    <t>Eric Bailly on Instagram 💪🏼🔥 #MUFC https://t.co/3aKoJtUOqz</t>
  </si>
  <si>
    <t>Julian Alvarez agent 'flying to England' to close United deal #mufc https://t.co/lKLomPLY3t https://t.co/QDUfuKcaUn https://t.co/FzXRcXrkVE</t>
  </si>
  <si>
    <t>OfficialOcran</t>
  </si>
  <si>
    <t>A big birthday to our legendary former Manager 🥳❤️
 Have a great day Gaffer 🎄🎂🎉
#MUFC @GhanaMUSC @ManUtd @utdreport https://t.co/v2CFk6vyGD</t>
  </si>
  <si>
    <t>Newcastle fans think its football manager and they're going to sign everyone and easily stay up, be absolutely hilarious if they still go down 🤣 #NUFC #MUFC</t>
  </si>
  <si>
    <t>Transfer news LIVE: Steven Gerrard keen to keep Axel Tuanzebe amid Napoli interest in Manchester United loanee #avfc #mufc
⬇️⬇️⬇️
https://t.co/nUfR5vZaVN https://t.co/qvk9w2UqyT</t>
  </si>
  <si>
    <t>🚨Yellow cards have reset - Fred, McTominay and Ronaldo were 1 booking from suspension (not anymore). #MUFC 🟨</t>
  </si>
  <si>
    <t>Gizzlefo</t>
  </si>
  <si>
    <t>A truly amazing man. Happy 80th Birthday, Sir Alex! #MUFC #Fergie #SirAlex https://t.co/qtyJHzHqdA</t>
  </si>
  <si>
    <t>['MUFC', 'Fergie', 'SirAlex']</t>
  </si>
  <si>
    <t>McsEmma</t>
  </si>
  <si>
    <t>Happy Birthday Boss ❤ #alexferguson #MUFC @ManUtd https://t.co/2FiZdygno5</t>
  </si>
  <si>
    <t>['alexferguson', 'MUFC']</t>
  </si>
  <si>
    <t>Bmanhk1</t>
  </si>
  <si>
    <t>Happy birthday to Sir Alex
#mufc
#siralexferguson
#ManchesterUnited</t>
  </si>
  <si>
    <t>['mufc', 'siralexferguson', 'ManchesterUnited']</t>
  </si>
  <si>
    <t>🚨🎙• Rangnick on Ronaldo and Cavani: “It is important to have those two players on board. The work ethic both showed today together with Mason [Greenwood] and Jadon [Sancho] was highly important.” #MUFC 🇺🇾🇵🇹</t>
  </si>
  <si>
    <t>📸 Eric Bailly via Instagram! #MUFC 🚑🇨🇮 https://t.co/pBpBo0lyIK</t>
  </si>
  <si>
    <t>🚨🎙• Rangnick: "I was thinking of playing him [Varane] but the last time that happened after this muscle injury, he was then out for another couple of weeks, so we didn’t want to make the same mistake again." #MUFC 👏🇫🇷</t>
  </si>
  <si>
    <t>🚨🎙• Rangnick: "I'm a little bit angry about the goal we conceded and that again was an unforced error. No, it was a forced error not an unforced error, that put us under pressure." #MUFC 😠</t>
  </si>
  <si>
    <t>🚨🎙• Rangnick: "I was pleased with the performances of our wingers. Jadon [Sancho] did well and Mason [Greenwood]. Edi [Cavani] and Cristiano [Ronaldo], the work effort was amazing." #MUFC 🇩🇪🔴</t>
  </si>
  <si>
    <t>Anthony Martial is desperate to leave Manchester United in Jan. 🔴 #MUFC #MUFC_FAMILY #ManUtd #Transfers</t>
  </si>
  <si>
    <t>iShaziaa</t>
  </si>
  <si>
    <t>Happy Birthday to the greatest 💪 #birthday #MUFC #Fergie https://t.co/NN7MaLz9om</t>
  </si>
  <si>
    <t>['birthday', 'MUFC', 'Fergie']</t>
  </si>
  <si>
    <t>🚨📊 Cristiano Ronaldo has now scored more Premier League goals (92) than Ole Gunnar Solskjaer (91). @Squawka #MUFC 🇵🇹🇳🇴</t>
  </si>
  <si>
    <t>MUFC767</t>
  </si>
  <si>
    <t>The Man, the Myth, the Legend; Sir Alex Ferguson. Happy 80th Golden Years #SAF #MUFC https://t.co/uy0mgUTsKq</t>
  </si>
  <si>
    <t>🚨🎙• Rangnick on January incomings: "The transfer window in the winter only makes sense if they increase the quality. So far we have not spoken about that." #MUFC 👀</t>
  </si>
  <si>
    <t>🚨🎙• Rangnick: "Jadon [Sancho] did well, especially after he scored, you could see it raised his confidence level." #MUFC 🏴󠁧󠁢󠁥󠁮󠁧󠁿✅</t>
  </si>
  <si>
    <t>_Nic_Sheeran_</t>
  </si>
  <si>
    <t>Happy 80th birthday to Sir Alex Ferguson. The greatest football manager ever. #TheGaffer #SirAlex #AlexFerguson #MUFC https://t.co/TT7sXcIdqk</t>
  </si>
  <si>
    <t>['TheGaffer', 'SirAlex', 'AlexFerguson', 'MUFC']</t>
  </si>
  <si>
    <t>_modest_matt</t>
  </si>
  <si>
    <t>Not one for getting the phone at the game but ….😍🔴🔴🇾🇪🇾🇪#MUFC #theboss https://t.co/45HUh47Ar6</t>
  </si>
  <si>
    <t>['MUFC', 'theboss']</t>
  </si>
  <si>
    <t>#MUWomen ManchesterUnited woman’s and Marc skinner go get some Manchester City players come over to red side #MUFC https://t.co/JQmNExehkW</t>
  </si>
  <si>
    <t>🚨🌕 NEW: 
Rangnick rang McTominay on his 25th birthday earlier this month, a small gesture that was well received by the midfielder. The union between head coach and player is already strong. @TheAthleticUK #MUFC 🤝</t>
  </si>
  <si>
    <t>You’ve got to love the way Ronaldo did the full Siuuuu celebration after tapping the ball into an empty net from 5 yards. 😂❤️
#MUFC</t>
  </si>
  <si>
    <t>🇵🇹 Jorge Mendes to Sky: “Cristiano Ronaldo is very happy at Man United. He’s gonna continue with his solid, great performances as always in his career.” @FabrizioRomano 🔴 #MUFC</t>
  </si>
  <si>
    <t>🚨 NEW: 
Manchester United have not shown any more interest in Trippier after they attempted to sign him in the summer. #MUFC @samuelluckhurst 🛑🏴󠁧󠁢󠁥󠁮󠁧󠁿</t>
  </si>
  <si>
    <t>🚨 Steven Gerarrd does not want Axel Tuanzebe to return to Manchester United.
“It’s very much in Ax’s hands and Manchester United’s hands - we want him here," #MUFC 🏴󠁧󠁢󠁥󠁮󠁧󠁿⏳ https://t.co/pz7Ph5OqUe</t>
  </si>
  <si>
    <t>✅ United has already been set for a meeting next Monday with Alvarez’s agents. If United's intention to pay his $25 million plus tax clause is confirmed, he will go to England. @AlfredoPedulla #MUFC 🇦🇷</t>
  </si>
  <si>
    <t>🗣 "When the game starts, you need to bleed for United"
On #Ferguson's 80th birthday, here's what #MUFC legend Patrice Evra said about him | #Fergie80
@GilletteUK | #BestFaceForward 
https://t.co/foRlRqUsqz</t>
  </si>
  <si>
    <t>Happy 80th birthday the Greatest Ever Sir Alex Ferguson #MUFC https://t.co/mr4r2E0Tnz</t>
  </si>
  <si>
    <t>100% right call about Lukaku being sold, proper mard arse #MUFC 🇾🇪</t>
  </si>
  <si>
    <t>Happy birthday boss #MUFC https://t.co/JDw4GJrT6J</t>
  </si>
  <si>
    <t>Sancho will be absolutely vital for our team, he’s a quality player. Greenwood has potential to be one of the best but he has to work on his ability to share more and not go alone all the time #MUFC 🇾🇪🔴</t>
  </si>
  <si>
    <t>Today its Lukaku, hard not to see the Pogba camp with their version just around the corner. Won't be long. #MUFC #LukakuOut</t>
  </si>
  <si>
    <t>['MUFC', 'LukakuOut']</t>
  </si>
  <si>
    <t>2 more #mufc shirts that will be available on the site soon 👀👀👀
Both XL’s, both in VGC 
Slide in the DMs if you’re interested in a quick purchase 😜 https://t.co/tpDcSMlL4W</t>
  </si>
  <si>
    <t>13 Premier Leagues 🏆
10 Community Shields 🛡 
5 FA Cups 🏆
4 League Cups 🏆
2 Champions Leagues 🏆
1 European Cup Winners Cup 🏆
1 European Super Cup 🏆
1 FIFA Club World Cup 🏆
The impossible dream made possible! 👏
Happy birthday Boss 🎊❤️ #MUFC #HappyBirthdaySirAlex https://t.co/XJ8SQ6chZx</t>
  </si>
  <si>
    <t>Piers Morgan has been reading @MikeLUHG0 tweets… #MUFC 🇾🇪🔴</t>
  </si>
  <si>
    <t>prithvicena21</t>
  </si>
  <si>
    <t>Had Paul Pogba been in place of Lukaku rn, he would have been slammed left and right ! #lukaku #pogba #mufc #Chelsea</t>
  </si>
  <si>
    <t>['lukaku', 'pogba', 'mufc', 'Chelsea']</t>
  </si>
  <si>
    <t>Manchester United's performance against Burnley was certainly fitting of the phrase "a game of two halves"
How can Man Utd improve their consistency under Ralf Rangnick?
@FlexUTD 
#MUFC #MUNBUR https://t.co/ab0Ev3YCvT</t>
  </si>
  <si>
    <t>Julian Alvarez's 🇦🇷 representative would be traveling to England soon to meet with Manchester United who would pay the player's release clause. The Argentinian will definitely leave in this transfer window. [@Sebasrur] #MUFC #GGMU #ManchesterUnited https://t.co/rfayogsTMK</t>
  </si>
  <si>
    <t>Gerrard confirms Tuanzebe wish as United consider loan termination #mufc #avfc https://t.co/BRJ9DUci12</t>
  </si>
  <si>
    <t>🚨 Steven Gerarrd does not want Axel Tuanzebe to return to Manchester United.
“It’s very much in Ax’s hands and Manchester United’s hands - we want him here," #MUFC 🏴󠁧󠁢󠁥󠁮󠁧󠁿⏳ https://t.co/62WX3vSLO3</t>
  </si>
  <si>
    <t>📝 — #mufc, who has scouts in Argentina believe that they could afford Alvarez's release clause and that he is footballer with great projection. In England, they say that he would be a good alternative to the possible departures of Martial and Cavani 
[@verobrunati]</t>
  </si>
  <si>
    <t>📝 — An appointment with #mufc has already been set up by Julian Alvarez's agent for next Monday, 3rd January. If the intention to pay the $ 25 million plus tax clause is confirmed, the Argentine could be heading off to England..
[@AlfredoPedulla]</t>
  </si>
  <si>
    <t>The standards of Manchester United have fallen so low, a performance put in by Mctominay against one of the worst teams in the league is being hailed as one of the best individual performances of all time. He did good but let’s not take it too far #MUFC 🇾🇪🔴</t>
  </si>
  <si>
    <t>🗣️ — Gerrard on Tuanzebe:
"He’s a player we like very much and we’d like him to stay until the end of the season at least. Axel is his own man and will want to make his own decision. #mufc will also be a part of that decision. We want to keep him here.”
[@RichFay]</t>
  </si>
  <si>
    <t>🔊 Photo with sound! What does this photo sound like?
#MUFC #PL https://t.co/t95tJIL8od</t>
  </si>
  <si>
    <t>🔊 Photo with sound! What does this photo sound like?
#MUFC #PL https://t.co/9LDYQlFZd8</t>
  </si>
  <si>
    <t>🗣️ — Gerrard on Tuanzebe's loan termination:
“It’s very much in Ax’s hands and #mufc’s hands. We would be delighted to keep him. We don’t just see it as a loan until the season end. It’s something we want to explore further. Hope we’ve got that opportunity”  
[MEN]</t>
  </si>
  <si>
    <t>nitinrajmenon</t>
  </si>
  <si>
    <t>"Eleven Nobel laureates are not going to win FA CUP." Happy Birthday, #SirAlex. #MUFC https://t.co/7bqzToUWMh</t>
  </si>
  <si>
    <t>🗞 Newcastle are in advanced negotiations to sign Kieran Trippier from Atletico Madrid. #mufc have not shown any more interest in Trippier after they attempted to sign him in the summer. [Samuel Luckhurst, MEN]</t>
  </si>
  <si>
    <t>So as we approach the END of 2021 how do i reflect on the year both on &amp;amp; off the pitch….Well hopefully for everyone the name that has become ingrained in our minds #COVID begins to go into hiding &amp;amp; allow normality to resume, as for football #MUFC Difficult is an apt word..cont’d</t>
  </si>
  <si>
    <t>['COVID', 'MUFC']</t>
  </si>
  <si>
    <t>Well this didn't age well... #ralf #MUFC</t>
  </si>
  <si>
    <t>_TaylorMonet</t>
  </si>
  <si>
    <t>Imagine if Paul Pogba did an interview like Romelu Lukaku. Football Twitter would be in shambles and the media would have a field day. #mufc</t>
  </si>
  <si>
    <t>crco</t>
  </si>
  <si>
    <t>Happy 80th to the greatest manager of all time, a living Legend Sir Alex Ferguson wishing you good health in mind and body. 🥳🎉🎂🥂🍾  #MUFC #ManUtd #ManchesterUnited https://t.co/sH55ztn0SH</t>
  </si>
  <si>
    <t>Wishing you a very happy 80th birthday Sir Alex. Hope you have a wonderful day. Had great times during your time at the club. @ManUtd #MUFC https://t.co/nPn9L7SYqM</t>
  </si>
  <si>
    <t>🗞 Julian Alvarez's agent is in Europe for a tour that will touch Italy and Spain but an appointment with #mufc has already been set for next Monday. If United's intention to pay his $25 million plus tax clause is confirmed, he will go to England. [@AlfredoPedulla]</t>
  </si>
  <si>
    <t>🚨 JUST IN: 
#MUFC have had long-term interest in Haaland, but the managerial uncertainty at Old Trafford and struggle to secure a top-four league finish this season could damage their hopes of signing the player. @MarkOgden_ 🇳🇴👀</t>
  </si>
  <si>
    <t>musmanmazhar2</t>
  </si>
  <si>
    <t>Celebrate other's succes like cavani celebrating McTominy's goal!!!!!
#MUFC #Cavani #McTominay</t>
  </si>
  <si>
    <t>['MUFC', 'Cavani', 'McTominay']</t>
  </si>
  <si>
    <t>kpc1</t>
  </si>
  <si>
    <t>Happy birthday Alex Ferguson #mufc GOAT</t>
  </si>
  <si>
    <t>There should be no compromise from #mufc on this, pay his full wages + loan fee. It is up to Martial and his agent to make it happen or enjoy the bench considering this mystery knee issue he has had since forever</t>
  </si>
  <si>
    <t>NextBigThing316</t>
  </si>
  <si>
    <t>Lukaku when he's playing shit he blames everyone else and wants to run to another club🤣 we've seen this movie before at #MUFC https://t.co/MfsNMyjL9H</t>
  </si>
  <si>
    <t>🗣 'I don't think he really made it as a top player in Scotland'
🗣 'He wasn't up there with the top players' 
John Giles recalls coming up against Alex Ferguson before he became the legendary manager | #MUFC | #Fergie80 
Football w/ @SkyIreland
https://t.co/BguGty307w</t>
  </si>
  <si>
    <t>Who is this other guy on comms calling out Ally? Telling him “who are you to call out Ronaldo?” 😂😂😂 #mufc #MUNBUR</t>
  </si>
  <si>
    <t>['mufc', 'MUNBUR']</t>
  </si>
  <si>
    <t>Scoring as a piece of art!
#CHEBHA #LCFC  #WHU #EFC #MUFC #WolChe #BHAFC #LEEARS #ManCity #RedTogether #ChampionsLeague https://t.co/5y3bs75x1A</t>
  </si>
  <si>
    <t>To think some thought hecwas a loss to United ! Hes proving himself to be Just another parasite #MUFC</t>
  </si>
  <si>
    <t>Keep an eye on Van De Beek movement this window 👀 #MUFC</t>
  </si>
  <si>
    <t>What a strange individual Romelu Lukaku is!! A bizarre interview. Oles decesion to sell was huge #Lukaku #CFC #MUFC #Inter</t>
  </si>
  <si>
    <t>['Lukaku', 'CFC', 'MUFC', 'Inter']</t>
  </si>
  <si>
    <t>How Rangnick Has Got Cristiano Ronaldo Pressing At Manchester United #MUFC
Details Below ⬇️⬇️⬇️
https://t.co/OmQGIftF1u https://t.co/VqwOokNBZx</t>
  </si>
  <si>
    <t>£80m Manchester United Captain let a player who hasn’t scored for over 4 years score against him last night after being pinned back to his own goal for 12 seconds. No attempt to get the ball or to make a challenge. Maguire is one of the worst players we’ve ever signed #MUFC 🇾🇪🔴</t>
  </si>
  <si>
    <t>NEW podcast #217
https://t.co/H187Csohdy 
#MUFC #ManUtd #ManchesterUnited #football</t>
  </si>
  <si>
    <t>Napoli open talks with Manchester United for Axel Tuanzebe
https://t.co/CJmC9c0IIF @strettynews #mufc #manutd #manunited #adored</t>
  </si>
  <si>
    <t>I_am_Dread_</t>
  </si>
  <si>
    <t>Good intensity last night. Defence still makes me nervous though. #MUNBUR #MUFC #OldTrafford #PremierLeague https://t.co/iWslWKzmjK</t>
  </si>
  <si>
    <t>['MUNBUR', 'MUFC', 'OldTrafford', 'PremierLeague']</t>
  </si>
  <si>
    <t>Every CB has been paired with Maguire this season and we’ve always still looked like conceding. Un organised and a bit sloppy at the back. Its not down to Bailly, Varane or Lindelof. Maguire needs to go #MUFC 🇾🇪🔴</t>
  </si>
  <si>
    <t>Dear @ECavaniOfficial please stay with us @ManUtd we still need you as good role model to young players. Please Cavani the arrow #Vamos #Cavani #MUFC</t>
  </si>
  <si>
    <t>['Vamos', 'Cavani', 'MUFC']</t>
  </si>
  <si>
    <t>🎉 Happy 80th Birthday to Sir Alex Ferguson! His compelling story is honest &amp;amp; revealing as he reflects on a managerial career that embraced unprecedented European success for Aberdeen &amp;amp; 26 triumphant seasons with Manchester United. #MUFC #Aberdeen Visit ➡️https://t.co/UHKfNAvZvr https://t.co/T0YLG6zp8S</t>
  </si>
  <si>
    <t>['MUFC', 'Aberdeen']</t>
  </si>
  <si>
    <t>Van De Beek 
Henderson 
Lingard
Martial 
Will all look for a move away this transfer window 🔴✅ #MUFC</t>
  </si>
  <si>
    <t>nana_ackah1</t>
  </si>
  <si>
    <t>Happy birthday the Greatest. ♥️
#MUFC https://t.co/ME4kmsUH2M</t>
  </si>
  <si>
    <t>'Could be back': Man United boosted, Rangnick hopeful key man should be available for next game #MUFC #GLAZERSOUT  https://t.co/ZJ9auY1AXR</t>
  </si>
  <si>
    <t>Thierry Henry gives Jadon Sancho advice to be more lethal for Man United #mufc 
https://t.co/xFzIf0m1s3</t>
  </si>
  <si>
    <t>I’m watching the game back now. Can we talk about how both Fred and McTominay both player far better without each other? 👀 #mufc #MUNBUR</t>
  </si>
  <si>
    <t>Anthony Martial | Man United player will ‘squeeze everything’ to get January exit – Wants OT side to ‘meet his wish’
https://t.co/RBryM2SzrO #mufc</t>
  </si>
  <si>
    <t>The best moment of 2021 by a country mile.
#MUFC https://t.co/PqQx1dN2g7</t>
  </si>
  <si>
    <t>🗣️ 'I'm 15, just chalk-white and he's f'ing and giving it to me down the phone.'
🗣️ 'My mum grabs the phone, 'Don't speak to my son like that ever again,' and slams it down.'
That was the end of any talk about leaving for #NUFC | #MUFC | #Fergie80 
https://t.co/RW8wkfE8Kw</t>
  </si>
  <si>
    <t>['NUFC', 'MUFC', 'Fergie80']</t>
  </si>
  <si>
    <t>Happy 80th Birthday Sir Alex Ferguson #MUFC #UTFR https://t.co/xAexwemevd</t>
  </si>
  <si>
    <t>🦻🆓The New Red News Podcast 135.
On Newcastle, Burnley, life and MUFC.
A New Year... will we see a new United? 
We put 2021 to bed. Thankfully!
On itunes at https://t.co/hMs2mwknaf
On spotify at https://t.co/Oq0o6tgU8d
Listen online https://t.co/83v2yTIOcS
#mufc #fanzine</t>
  </si>
  <si>
    <t>Steven Gerrard says he wants Tuanzebe to stay at Villa Park - but he's hardly played him. 😕 #MUFC https://t.co/5clgBchXFx</t>
  </si>
  <si>
    <t>Steven Gerrard says he wants Tuanzebe to stay at Villa Park - but he's hardly played him. 😕 #MUFC https://t.co/HzbREt75SR</t>
  </si>
  <si>
    <t>Appreciating Sir Alex Ferguson, who celebrates his 80th birthday today 👏🏻 … determined &amp;amp; driven to succeed #Fergie #siralexferguson #alexferguson #MUFC #ManUtd #BorninRed https://t.co/4B0eI82OsT</t>
  </si>
  <si>
    <t>['Fergie', 'siralexferguson', 'alexferguson', 'MUFC', 'ManUtd', 'BorninRed']</t>
  </si>
  <si>
    <t>MUFC1246</t>
  </si>
  <si>
    <t>This fanbase is the dumbest fanbase ever. All of a sudden now Luke shaw is the best thing since slice bread. I don’t care what anyone says, Luke shaw is not good enough for United. #MUFC</t>
  </si>
  <si>
    <t>A very happy birthday to Sir Alex Ferguson!
Last year around this time, to celebrate his birthday, we wrote a 3 part series covering his entire #MUFC managerial career from 1986 to 2012. A journey that changed football.
Here are all 3 parts together :
https://t.co/aS29TXNVaG</t>
  </si>
  <si>
    <t>#MUWomen  Alessia Russo ain’t going anywhere she under contract she ManchesterUnited fan she sign new contract at ManchesterUnited #MUFC @JonFosterMUFC @natalie_17 https://t.co/FjDU8Un0l2</t>
  </si>
  <si>
    <t>Pranavsinh9</t>
  </si>
  <si>
    <t>Happy 80th birthday 🎂🎉🎁 Sir Alex ❤️
May god bless you with good health.
Wishing Sir Alex &amp;amp; all at @ManUtd a happy, healthy &amp;amp; positive 2022 
Cheers 
#MUFC #ManUtd</t>
  </si>
  <si>
    <t>Ok performance last night 
Need to be better vs Wolves on Monday 
#MUFC https://t.co/hy6dW1IbdI</t>
  </si>
  <si>
    <t>From both Rangnick &amp;amp; Scott #McTominay’s comments, seemed very uncertain due to foot/ankle injury.  Played full match. 
Pain injection?   
#MUFC #EPL #PremierLeague</t>
  </si>
  <si>
    <t>['McTominay', 'MUFC', 'EPL', 'PremierLeague']</t>
  </si>
  <si>
    <t>Happy birthday the best manager of all time 🖤👹❤️ #SirAlex #MUFC #GGMU #UTFR</t>
  </si>
  <si>
    <t>['SirAlex', 'MUFC', 'GGMU', 'UTFR']</t>
  </si>
  <si>
    <t>I’ve never met him, but I love this man. Happy 80th birthday, Sir Alex Ferguson. The best. ❤️ #MUFC 
https://t.co/TLHM857KWN</t>
  </si>
  <si>
    <t>Couldn’t see the Olegend banner last night?  Anyone know if/why it’s been moved/removed?!? #mufc</t>
  </si>
  <si>
    <t>A moment that showed 2022 could be The McTominator’s year.
#MUFC | ✍️ @michael_lee1317
https://t.co/E1sqKfqbjL</t>
  </si>
  <si>
    <t>McTominay might need to accept new United role #mufc https://t.co/wpO9hU01DS</t>
  </si>
  <si>
    <t>Half time beers at Old Trafford last night 🍻
Great first half - didn’t rush back up for the second half as my mate @rb_trance twisted my arm for another beer 😉😂
Good win, great company as ever. 
It’s all about the craic. 😎
#mufc
#MUNBUR 
#beer 
#social https://t.co/1Qaw2nEKoj</t>
  </si>
  <si>
    <t>['mufc', 'MUNBUR', 'beer', 'social']</t>
  </si>
  <si>
    <t>Sir Alex Ferguson turns 80 today🎉
Old Trafford yesterday😀:
#MUFC #AlexFerguson https://t.co/DBXGSLKso0</t>
  </si>
  <si>
    <t>['MUFC', 'AlexFerguson']</t>
  </si>
  <si>
    <t>Jorge Mendes: “Cristiano Ronaldo is very happy at Man United. He’s gonna continue with his solid, great performances as always in his career. It’s gonna be a great season for him, I’m sure”, he told #SkySport. 🔴 #MUFC
— @FabrizioRomano https://t.co/hen8BfywvL</t>
  </si>
  <si>
    <t>['SkySport', 'MUFC']</t>
  </si>
  <si>
    <t>#mufc Alessia Russo ain’t going anywhere she under contract she ManchesterUnited fan she sign new contract at ManchesterUnited #MUFC https://t.co/VKKZDadeAq</t>
  </si>
  <si>
    <t>ClaireHowle</t>
  </si>
  <si>
    <t>Happy 80th Birthday to this legend!! #ManUtd #MUFC</t>
  </si>
  <si>
    <t>#MUWomen Alessia Russo ain’t going anywhere she under contract she ManchesterUnited fan she sign new contract at ManchesterUnited #MUFC https://t.co/RdOtJc9BWW</t>
  </si>
  <si>
    <t>Sir Alex at 80: How he inspired United fans #MUFC #GLAZERSOUT  https://t.co/XHVc5sGj8Q</t>
  </si>
  <si>
    <t>Happy 80th Birthday to Sir Alex Ferguson! The greatest football Manager of all time! 🔴 
#MUFC https://t.co/Gh7Vp6y1H3</t>
  </si>
  <si>
    <t>Happy 80th Birthday to Sir Alex. A living legend #MUFC</t>
  </si>
  <si>
    <t>Arsenal great Henry: These four Man Utd players have impressed #mufc #manutd https://t.co/PlYXgKObfy</t>
  </si>
  <si>
    <t>🔴 | Julian Alvarez to #MUFC?
🌎 | South American football expert @Tim_Vickery gave us the lowdown on the River Plate man earlier this month.
🗣 | "I think he's the best thing to come out of Argentina in years." https://t.co/1BiNEZx7eI</t>
  </si>
  <si>
    <t>#mufc, who has scouts in Argentina believe that they could afford Alvarez's release clause and that he is footballer with great projection. In England, they say that he would be a good alternative to the possible departures of Martial and Cavani #unitedconduct 
[@verobrunati]</t>
  </si>
  <si>
    <t>Happy Birthday Sir Alex Ferguson❤️👹 #MUFC</t>
  </si>
  <si>
    <t>The request is for the payment of release clause in a single deferment: all the clubs strongly interested Alvarez have taken time but #mufc have instead set up the call for a definite answer #unitedconduct 
[@AlfredoPedulla]</t>
  </si>
  <si>
    <t>Sevilla 'make' Anthony Martial their 'transfer priority' #mufc https://t.co/O5Z5aipDlm https://t.co/d0JEz6FZwQ</t>
  </si>
  <si>
    <t>lovely to watch a decent game last night #mufc lets hope the new year brings more magic</t>
  </si>
  <si>
    <t>So this is a dig at Rangnick. Didn’t take this lot long to continue their negativity which gets them views and likes. United failing is the best thing for this lot
Rangnick loves Mctominay, Maguire &amp;amp; doesn’t like Donny 
GET OVER IT #MUFC</t>
  </si>
  <si>
    <t>An appointment with #mufc has already been set up by Julian Alvarez's agent for next Monday, 3rd January. If the intention to pay the $ 25 million plus tax clause is confirmed, the Argentine could be heading off to England #unitedconduct
[@AlfredoPedulla]</t>
  </si>
  <si>
    <t>Man Utd have three players Barcelona may accept in Ousmane Dembele swap deal #MUFC #FCB 
https://t.co/wUiM8HCXht</t>
  </si>
  <si>
    <t>Just forget about #MUFC here  #Chelsea fans what you think about your £100m player, atleast he didn't talked shit when he was ours. This might hurt @ChelseaFC</t>
  </si>
  <si>
    <t>mudelhi</t>
  </si>
  <si>
    <t>Happy birthday to one of the greatest!! ❤️ #MUFC #SirAlex #ManUtd https://t.co/wf849dFePv</t>
  </si>
  <si>
    <t>['MUFC', 'SirAlex', 'ManUtd']</t>
  </si>
  <si>
    <t>#Lukaku interview with #Skysports was a show of shame, lacks respect for his current club and manager. Naming three absolute top club in a bid to disrespect his former and current club. Interviews like this should be done after your playing career. #CFC #MUFC #InterMilan</t>
  </si>
  <si>
    <t>['Lukaku', 'Skysports', 'CFC', 'MUFC', 'InterMilan']</t>
  </si>
  <si>
    <t>Happy Birthday @DoloresAveiro
#HappyBirthdayMariaDolores 
@Cristiano #CR7 #CristianoRonaldo 
#UCL #MUFC #Portugal 🇵🇹</t>
  </si>
  <si>
    <t>['HappyBirthdayMariaDolores', 'CR7', 'CristianoRonaldo', 'UCL', 'MUFC', 'Portugal']</t>
  </si>
  <si>
    <t>Just let the poor lad leave. 
It’s farcical now. 
We won’t play him, but we won’t let him leave so he is stuck in a career stalling purgatory. 
He trains, he doesn’t complain. If he doesn’t fit or isn’t good enough then for the love of God just let him move on.
#MUFC</t>
  </si>
  <si>
    <t>🚨 Steven Gerarrd does not want Axel Tuanzebe to return to Manchester United.
“It’s very much in Ax’s hands and Manchester United’s hands - we want him here," #MUFC 🏴󠁧󠁢󠁥󠁮󠁧󠁿⏳ https://t.co/AStvSDuUEf</t>
  </si>
  <si>
    <t>Time to let Donny go. If he is a superstar or he flops, either way I will be gutted and blame Ole #MUFC</t>
  </si>
  <si>
    <t>WelshMufcFan</t>
  </si>
  <si>
    <t>Imagine thinking the 🐐 was finished 😂😂😂 #GGMU #MUFC #GOAT #CR7 #CristianoRonaldo</t>
  </si>
  <si>
    <t>['GGMU', 'MUFC', 'GOAT', 'CR7', 'CristianoRonaldo']</t>
  </si>
  <si>
    <t>I liked Lukaku when he was with us and genuinely thought he was given a hard time by our fans. He's clearly a very smart guy given how many languages alone he can speak. 
I don't understand what happening right now.
#MUFC 
#CFC 
#Inter</t>
  </si>
  <si>
    <t>['MUFC', 'CFC', 'Inter']</t>
  </si>
  <si>
    <t>McauleyPeacock2</t>
  </si>
  <si>
    <t>Happy birthday Sir!❤️🔴⚫️⚪️ #MUFC</t>
  </si>
  <si>
    <t>Cristiano Ronaldo blamed for creating Harry Maguire problem at Manchester United #mufc 
https://t.co/a1WDfZfqLs</t>
  </si>
  <si>
    <t>KeneNwobodo</t>
  </si>
  <si>
    <t>Happy Birthday to the greatest football manager that ever lived. #MUFC #GGMU #HappyBirthdaySirAlex https://t.co/SXWQO1EoYD</t>
  </si>
  <si>
    <t>['MUFC', 'GGMU', 'HappyBirthdaySirAlex']</t>
  </si>
  <si>
    <t>StarSports_Bet</t>
  </si>
  <si>
    <t>⚽ | MAN UTD OUTRIGHTS
🔴 #MUFC were 3-1 winners against Burnley last night but they still have plenty of work to do going forward!
➡️ They're evens for a top-four finish!
⭐ BET NOW: https://t.co/abukLoehsP
☎ 08000 521 321
🔞 T&amp;amp;Cs apply | 18+ https://t.co/9fj8GQUoFv</t>
  </si>
  <si>
    <t>Man Utd, who has scouts in Argentina believe that they could afford Alvarez's release clause and that he is footballer with great projection. In England, they say that he would be a good alternative to the possible departures of Martial and Cavani. [@verobrunati] #mufc https://t.co/YCZM0Y2a4v</t>
  </si>
  <si>
    <t>We haven't seen anything credible linking Manchester United to Julian Alvarez. Of course our fanbase never learns. #mufc</t>
  </si>
  <si>
    <t>CR7 going nowhere! ❌ #MUFC https://t.co/SbjDHPQyOc</t>
  </si>
  <si>
    <t>CR7 going nowhere! ❌ #MUFC https://t.co/bRhQ5WDyvY</t>
  </si>
  <si>
    <t>Happy 80th birthday to the greatest manager of all time #SirAlex #MUFC https://t.co/FnCKjaVeTw</t>
  </si>
  <si>
    <t>I have parked my car in smaller spaces than what Maguire offered Lenon to shoot yesterday. The Judge in The Greek court who suspended his sentence must be a Liverpool fan. Fuck that guy🤬🤬
#MUFC</t>
  </si>
  <si>
    <t>Manchester United fans have been waiting for this day for seven years, it's finally here
https://t.co/iAbuSds1jH - @UnitedInFocus #mufc #manutd #latestnews #adoRED</t>
  </si>
  <si>
    <t>Five most controversial Sir Alex Ferguson incidents at Man Utd you forgot all about #mufc #ManUtd https://t.co/XyZiI7u7gv</t>
  </si>
  <si>
    <t>Scott McTominay gesture, Sir Alex Ferguson reaction and other moments missed in Manchester United win #mufc 
https://t.co/khhS8055eT</t>
  </si>
  <si>
    <t>No need to worry, Man United fans! #MUFC 
https://t.co/25tsvURrdp</t>
  </si>
  <si>
    <t>NEW SERIES
FIFA is Back (Wish Me Luck)
Ole has been sacked &amp;amp; a new era starts today
Episode 1 is out NOW
Check It Out Below
 https://t.co/b7ytZjSARP via @YouTube 
#FIFA22 #MUFC #ManUtd</t>
  </si>
  <si>
    <t>['FIFA22', 'MUFC', 'ManUtd']</t>
  </si>
  <si>
    <t>59 followers away from 0 🤣 #itsnotthatimportant #MUFC_FAMILY #mufc #ManUtd</t>
  </si>
  <si>
    <t>['itsnotthatimportant', 'MUFC_FAMILY', 'mufc', 'ManUtd']</t>
  </si>
  <si>
    <t>Mark Lawrenson (BBC) has Predicted Manchester United 1-0 Wolverhampton Wanderers for Monday night's Premier League game at Old Trafford
Will he be correct?
#MUFC #WWFC 
https://t.co/cHz9W5RZXP https://t.co/reqiClDLTc</t>
  </si>
  <si>
    <t>His accolades as a manager speak for themselves but his greatest attributes were communication and leadership. 
An insatiable appetite to win that hasn't been matched at the club since he retired.
Happy 80th Birthday #SirAlex #MUFC 🇾🇪 https://t.co/R1pXyAVTdq</t>
  </si>
  <si>
    <t>In honour of Fergie’s 80th… Can you name all 20 players he signed for £10m+?
71% is the average score to beat. #MUFC 
https://t.co/06gv51gr76</t>
  </si>
  <si>
    <t>PrydeTurkish</t>
  </si>
  <si>
    <t>Happy 80th Birthday to the best there ever was and will be, Sir Alex Ferguson 🎂🎉🎊🎁🎈 #MUFC #SirAlexFerguson https://t.co/01j9HxAIMv</t>
  </si>
  <si>
    <t>Who else dey happy for this guy? 
Sancho na baller 🔥 
#MUFC https://t.co/TiYbwTA0G2</t>
  </si>
  <si>
    <t>HielmyMK</t>
  </si>
  <si>
    <t>Cristiano Comeback home! #MUFC</t>
  </si>
  <si>
    <t>I don’t dress to impress 
I dress to Ge-genpress
#RalfRangnick #MUFC https://t.co/YJ77CHVEFH</t>
  </si>
  <si>
    <t>Happy Birthday Boss! #MUFC #MUFC_FAMILY #ManUtd #ManchesterUnited #siralexferguson #alexferguson #Legend https://t.co/OVfaLrOwCc</t>
  </si>
  <si>
    <t>['MUFC', 'MUFC_FAMILY', 'ManUtd', 'ManchesterUnited', 'siralexferguson', 'alexferguson', 'Legend']</t>
  </si>
  <si>
    <t>Aky_19_MUFC</t>
  </si>
  <si>
    <t>It’s the birthday of the greatest manager ever. Happy 80th SAF!
#Ferguson #MUFC</t>
  </si>
  <si>
    <t>Best thing #SirAlex ever gave me was this phenomenal picture to rub into my Gooner Father😎
Happy Birthday Boss! #MUFC https://t.co/AI4irokCEt</t>
  </si>
  <si>
    <t>For the first time under Ralf #Rangnick, #MUFC scored more than one goal. Our observations on an evening of unfamiliar efficiency
https://t.co/kVbuHCa3W5</t>
  </si>
  <si>
    <t>SchuMattMan</t>
  </si>
  <si>
    <t>What an inspiration 
What a leader 
Happy 80th Birthday Sir Alex
#siralexferguson 
#MUFC https://t.co/dD0nEtqrUd</t>
  </si>
  <si>
    <t>And people thought Man Utd ruined Lukaku's career :) 
#ManUtd #MUFC</t>
  </si>
  <si>
    <t>Everyone said Pogba was the virus at #MUFC but we all knew it was Lukaku.
Maybe now they might realise we were right all along. 😂
@ManUtd</t>
  </si>
  <si>
    <t>JuliusKubiak</t>
  </si>
  <si>
    <t>Happy birthday Sir Alex Ferguson! Enjoy your day like we all enjoyed everything you did and created.
All the best Sir!
#MUFC #ThankYouSirAlex</t>
  </si>
  <si>
    <t>['MUFC', 'ThankYouSirAlex']</t>
  </si>
  <si>
    <t>It has been 3149 days since @ManUtd won the Premier League! #MUFC</t>
  </si>
  <si>
    <t>📝 — The request is for the payment of release clause in a single deferment: all the clubs strongly interested Alvarez have taken time but #mufc have instead set up the call for a definite answer #mujournal 
[@AlfredoPedulla]</t>
  </si>
  <si>
    <t>Good to see Lukaku's true colours are coming out again, like it or not Ole was completely right to sell him when he did
Throws his toys out the pram far too often to be an asset. #MUFC</t>
  </si>
  <si>
    <t>Happy Birthday to the greatest manager of all time #SirAlexFerguson ! #Legend #MUFC https://t.co/v8qvmIV74x</t>
  </si>
  <si>
    <t>['SirAlexFerguson', 'Legend', 'MUFC']</t>
  </si>
  <si>
    <t>Place(id='0bfe3ceab0eab897', fullName='Bihar, India', name='Bihar', type='admin', country='India', countryCode='IN')</t>
  </si>
  <si>
    <t>The #CristianoRonaldo  level
#CR7 #MUFC #ManUtd https://t.co/XIS2Vvkjst</t>
  </si>
  <si>
    <t>['CristianoRonaldo', 'CR7', 'MUFC', 'ManUtd']</t>
  </si>
  <si>
    <t>We think @UnitedAmyDoc wants you to stay @ECavaniOfficial @manutd 🤣 #mufc https://t.co/eFyJId2GW8</t>
  </si>
  <si>
    <t>New @TheBusbyBabe Podcast with @NathanIsRed and @pkwestel
We talk about some individual performances in Manchester United’s win yesterday, and I forget what I’m saying halfway through a hot take. #MUFC https://t.co/cUfw6g2xxV</t>
  </si>
  <si>
    <t>#mufc now this is way much better. That. I love this. Reeks of balance and we have enough players to back it up. Just leave out 4-2-2-2 and let's work with these.💪🏾</t>
  </si>
  <si>
    <t>No press is talking about Lukaku's quotes. When Pogba was talking about Torino they went mad. Is it because it's the New Year's Eve or is it because he's not Man United related? #MUFC #Chelsea #PremierLeague #Lukaku #pogba</t>
  </si>
  <si>
    <t>['MUFC', 'Chelsea', 'PremierLeague', 'Lukaku', 'pogba']</t>
  </si>
  <si>
    <t>January Transfer Target Confirmed?! | Man United News #manutd #mufc #manchesterunited
https://t.co/0Ax2cblgd6</t>
  </si>
  <si>
    <t>Manchester United admin hasn’t tweeted “Time to bounce back” for over 6 weeks… A regular occurrence under Ole Glazer… It’s quite refreshing. #MUFC 🇾🇪🔴</t>
  </si>
  <si>
    <t>Happy 80th🎂 Sir Alex Ferguson 
May God bless you with good health for years to come. 🙏
#MUFC #SirAlex https://t.co/1nLhJvTFpU</t>
  </si>
  <si>
    <t>New episode of The Busby Babe Podcast:
Colin, Nathan, and Pauly talk after Manchester United’s 3-1 win over Burnley in the Premier League #MUFC https://t.co/RZp0KQqf8N</t>
  </si>
  <si>
    <t>Happy 80th birthday, Sir Alex Ferguson! 🎂
We've been running a special series to mark the occasion, detailing how the former #MUFC manager came to dominate a sport so spectacularly, his business endeavours, what he's doing now and much more.
https://t.co/WW5zPU78QN</t>
  </si>
  <si>
    <t>Happy birthday Sir Alex Ferguson! 🔴#MUFC</t>
  </si>
  <si>
    <t>Despite the victory last night, do Manchester United still need to improve under Ralf Rangnick?
@FlexUTD 
#MUFC #MUNBUR https://t.co/6rlDStOKP2</t>
  </si>
  <si>
    <t>19dlp85</t>
  </si>
  <si>
    <t>If #MUFC let @ECavaniOfficial go on January it’ll be a massive mistake I think. Without doubt our most effective striker! 🏹🏹🏹     #JanuaryTransferWindow #elmatador #ManUtd https://t.co/VkR7OfsDRE</t>
  </si>
  <si>
    <t>['MUFC', 'JanuaryTransferWindow', 'elmatador', 'ManUtd']</t>
  </si>
  <si>
    <t>Betting has never been better With Coral
Available On Any Sports Market
1. New Customers
2. place a £€5 bet on any market
3. Free bets paid as 4x £€5
Offer Below
https://t.co/1Di5RX1wid
.
.
18+T&amp;amp;Cs GambleResponsibly #EPL #MUFC
#PremierLeague #betting #Football #EFL #LFC https://t.co/LnLm2XHc15</t>
  </si>
  <si>
    <t>Rio Ferdinand slated over 'disrespect' to Sir Alex Ferguson on 80th birthday #mufc #ManUtd https://t.co/teXL32k38q</t>
  </si>
  <si>
    <t>Sir Alex Ferguson and Man Utd did all they could to lure Steven Gerrard to Old Trafford #mufc #ManUtd https://t.co/t1ohQY5YHu</t>
  </si>
  <si>
    <t>𝑷𝒓𝒆𝒄𝒊𝒔𝒊𝒐𝒏 🎯
𝑷𝒂𝒔𝒔𝒊𝒐𝒏 💪
Step forward, @McTominay10...  
#MUFC | @RemingtonUK https://t.co/bTrjYb0Gt8</t>
  </si>
  <si>
    <t>Man United fans! I’ve just interviewed @DalotDiogo on last night’s win vs Burnley, Ralf Rangnick and his coaching methods, what he’s like as a man and the 4-2-2-2 system, body language on the pitch, Diogo’s improved game time of late and playing Wolves on Monday. Out soon! #MUFC</t>
  </si>
  <si>
    <t>&lt;a href="https://metricool.com" rel="nofollow"&gt;Metricool&lt;/a&gt;</t>
  </si>
  <si>
    <t>ItsYourGame</t>
  </si>
  <si>
    <t>KNOW YOUR PLAYERS - This is the difference that made #SirAlex the greatest the Prem has ever seen. Happy 80th birthday to the #BOSS #MUFC ⚽ 🏆 🏴󠁧󠁢󠁳󠁣󠁴󠁿 https://t.co/piPNMP4J0E</t>
  </si>
  <si>
    <t>['SirAlex', 'BOSS', 'MUFC']</t>
  </si>
  <si>
    <t>Jorge Mendes: “Cristiano Ronaldo is very happy at Man United. He’s gonna continue with his solid, great performances as always in his career. It’s gonna be a great season for him, I’m sure”. (SkySports)
#MUFC #Barca 
#LFC #YNWA #ThinkLFCTV</t>
  </si>
  <si>
    <t>Compared to the photo 📸 used here 👇🏽 Sir Alex does look his age of 80 now but he could easily be around for the next two landmarks to reach 1️⃣0️⃣0️⃣ 🥳🎂🎁
#siralexferguson #mufc</t>
  </si>
  <si>
    <t>Lukaku is providing us some top entertainment on New Year's Eve. Grab your popcorns and just feel it. Man played a brilliant 4D chess to rob Roman off €115m.
Diff note, shows just how good a decision #mufc made in selling him. His style simply doesn't suit Teams. 
(Pic for attn) https://t.co/aBD0HzKio5</t>
  </si>
  <si>
    <t>sir_suki</t>
  </si>
  <si>
    <t>I need new man United fans 🔴 as mutuals in the new year. Follow and I'll follow back #MUFC</t>
  </si>
  <si>
    <t>Siuuuuuuuuuuuuuuuuu Zayden style.. Think @Cristiano celebration has got little man hooked #MUFC #KickAbout #CristianoRonaldo #Zayden #Football https://t.co/pcsn8ezItu</t>
  </si>
  <si>
    <t>['MUFC', 'KickAbout', 'CristianoRonaldo', 'Zayden', 'Football']</t>
  </si>
  <si>
    <t>Majority of pundits want Henderson to move on ‘for mins’. It doesn’t quite work like that! DDG is rediscovering some age old form, but Hendo will know a chance will come along. And who leaves United at the drop of a hat? Needs to show resolve in similar way #mufc #henderson</t>
  </si>
  <si>
    <t>['mufc', 'henderson']</t>
  </si>
  <si>
    <t>🏆 13 Premier League
🏆 5 FA Cup
🏆 4 League Cup
🏆 2 Champions League
🏆 10 Community Shield
🏆 1 Intercontinental Cup
🏆 1 FIFA Club World Cup
🏆 1 European Super Cup
🏆 1 European Cup Winners Cup
The impossible dream made possible.
Happy 80th Birthday, Sir Alex! ❤️🐐👨🏼‍💼
#MUFC https://t.co/3h7zLuSxxA</t>
  </si>
  <si>
    <t>United better pray to the Gods that Lukaku starts firing for Chelsea and that Kane has a 2nd half of the season that gives City a reason to move for him again in the summer. Because if not, then that microscopic chance of us signing Haaland becomes non-existent.
#MUFC</t>
  </si>
  <si>
    <t>Keeping it real, fraudiola my arse #mufc</t>
  </si>
  <si>
    <t>Any reds still questioning why Ole got rid of Lukaku? Awful scenes #MUFC</t>
  </si>
  <si>
    <t>Sold out! Please get yourselves on a waitlist!! #MUFC</t>
  </si>
  <si>
    <t>Happy birthday to the Best Ever ❤ #MUFC</t>
  </si>
  <si>
    <t>💥 Buffon: 'Some Juventus players were not ready for Ronaldo' 
#Juve #Juventus #Buffon #CristianoRonaldo #CR7 #FinoAllaFine #MUFC ⚫⚪
https://t.co/R0rBUuRRyx https://t.co/xQtpcO0Rof</t>
  </si>
  <si>
    <t>['Juve', 'Juventus', 'Buffon', 'CristianoRonaldo', 'CR7', 'FinoAllaFine', 'MUFC']</t>
  </si>
  <si>
    <t>hausaloaded</t>
  </si>
  <si>
    <t>Man United Vs Burnley 3-1 Highlights (Download Video) https://t.co/YFaATO0N7m 
#PremierLeague #MUNNEW #MUNBUR #BURMUN #EPL #MUFC #ManUtdFC.</t>
  </si>
  <si>
    <t>['PremierLeague', 'MUNNEW', 'MUNBUR', 'BURMUN', 'EPL', 'MUFC', 'ManUtdFC']</t>
  </si>
  <si>
    <t>Julian Alvarez agent 'flying to England' to close United deal #mufc https://t.co/O5Z5aipDlm https://t.co/br71zdEIYs</t>
  </si>
  <si>
    <t>1986 -2013. Happy 80th  birthday gaffer. The word #legend is thrown about now like confetti. This man built a football empire from the ground up and  revolutionised English football.
#alexferguson #MUFC</t>
  </si>
  <si>
    <t>['legend', 'alexferguson', 'MUFC']</t>
  </si>
  <si>
    <t>phildenton81</t>
  </si>
  <si>
    <t>For all that’s said about football, taking 2 best mates to their first ⁦@premierleague⁩ game is what it’s all about #mufc #football https://t.co/ljwfs3CVn0</t>
  </si>
  <si>
    <t>If united pay the $25m release clause, Alvarez will play in PL. The request from River Plate is for payment in a single deferment. All the clubs strongly interested in Alvarez have taken time, but United has instead set the summit to go to the definition!
(@AlfredoPedulla) #mufc</t>
  </si>
  <si>
    <t>5 most controversial Sir Alex Ferguson incidents at #MUFC you forgot all about
https://t.co/o8HdrjaD3m https://t.co/5KWXYUu2lU</t>
  </si>
  <si>
    <t>parapluieverte</t>
  </si>
  <si>
    <t>Happiest birthday to the greatest there ever was and the greatest there ever will be. So great, in fact, that we named our son after him. Every single one of us loves Sir Alex Ferguson. #mufc @ManUtd https://t.co/S5ckcVHBxA</t>
  </si>
  <si>
    <t>These Lukaku quotes are hilarious. He’s burning every single bridge he has and the more he says it gets worse and worse. 
They are Raiola level bad. #MUFC</t>
  </si>
  <si>
    <t>Happy 80th Birthday to former Manchester United Manager Sir Alex Ferguson.
#MUFC #HJ https://t.co/3UzZLU0wmo</t>
  </si>
  <si>
    <t>Warrior014</t>
  </si>
  <si>
    <t>Happy 80th birthday Sir Alex ❤️ #SAF #SirAlexFerguson #MUFC #ManUtd https://t.co/ZfWiueoFeK</t>
  </si>
  <si>
    <t>['SAF', 'SirAlexFerguson', 'MUFC', 'ManUtd']</t>
  </si>
  <si>
    <t>One and only @D_DeGea 1.
#MUFC #PL</t>
  </si>
  <si>
    <t>GEORGEANTWI_</t>
  </si>
  <si>
    <t>#techtwitter
#FPLCommunity
#MUFC
#MUFC_FAMILY
My followers
        —2021—
Thank you all 😊</t>
  </si>
  <si>
    <t>['techtwitter', 'FPLCommunity', 'MUFC', 'MUFC_FAMILY']</t>
  </si>
  <si>
    <t>£50 fooooking million.. ... . 
Shit. #mufc https://t.co/tLjfd5cIjo</t>
  </si>
  <si>
    <t>Fernando Hidalgo, Julian Alvarez's agent is in Europe for a tour that will also touch Italy &amp;amp; Spain. But an appointment with Manchester United has already been set for next Monday to discuss about Julian Alvarez!
(@AlfredoPedulla) #mufc</t>
  </si>
  <si>
    <t>To the man that made us love the game #MUFC wishing you Sir Alex Ferguson a happy 80th birthday. https://t.co/X2niydSUNr</t>
  </si>
  <si>
    <t>Wondering whether United will sign anyone in January especially with Martial / Pogba looking likely to leave. 
#MUFC #GGMU</t>
  </si>
  <si>
    <t>Happy 80th Birthday to the boss. Greatest manager in the history of football #MUFC #GGMU https://t.co/G03MW9tPNW</t>
  </si>
  <si>
    <t>Scott McTominay reveals what Ralf Rangnick demanded Man Utd players cut out #mufc #ManUtd https://t.co/UTGxjn8nRZ</t>
  </si>
  <si>
    <t>cbarlone</t>
  </si>
  <si>
    <t>Happy Birthday to aka #TheBoss Greatest manager of all time!! 
Growing up watching this man instill such high standards with nothing but 1st being failure💯🔴
#SirAlex #MUFC #GOAT #Legend</t>
  </si>
  <si>
    <t>['TheBoss', 'SirAlex', 'MUFC', 'GOAT', 'Legend']</t>
  </si>
  <si>
    <t>armaniih_</t>
  </si>
  <si>
    <t>Lol, my year turned around for better, from 1st of November. Now I have a direct experience of Faggie time in my life. #MUFC</t>
  </si>
  <si>
    <t>Ah the guys a fucking merc he is just going for money, when Zlatan went to different clubs he did for the league titles kn different places, when Rom was at #MUFC he did nothing, when Zlatan was he won 3 cups in 1 season 🤦🏻‍♂️</t>
  </si>
  <si>
    <t>Happy 80th Birthday to the greatest Football Manager of all time 
Sir Alex Ferguson 🔴⚪️⚫️
#MUFC https://t.co/Gl2In08S08</t>
  </si>
  <si>
    <t>🔴⚪️⚫️In challenging times, we'd appreciate YOUR support for next RedNews fanzine.
Our next double mag out Jan 22nd. Pre-ordering now open. 
Each order makes massive difference - you are helping save independent voice we think is worth saving.
https://t.co/f2Do0k2yIc
#mufc</t>
  </si>
  <si>
    <t>bvanp10</t>
  </si>
  <si>
    <t>The Father of Manchester United.
80th Birthday.
#MUFC https://t.co/GK1S7f1MpU</t>
  </si>
  <si>
    <t>Happy birthday to the greatest of all time, Happy birthday Sir Alex. #MUFC #GGMU https://t.co/3K5u5R1A5N</t>
  </si>
  <si>
    <t>Place(id='d16052cf1200267a', fullName='Menteng, Indonesia', name='Menteng', type='city', country='Indonesia', countryCode='ID')</t>
  </si>
  <si>
    <t>Happy Birthday Sir Alex Ferguson
Stay safe n healthy,boss
#GGMU #MUFC #IAMUNITED #ForeverUnited</t>
  </si>
  <si>
    <t>GarryHarvey4</t>
  </si>
  <si>
    <t>Happy birthday to the god that is Sir Alex Ferguson @AlexFerguson_ what a man #alexferguson #MUFC_FAMILY #MUFC</t>
  </si>
  <si>
    <t>['alexferguson', 'MUFC_FAMILY', 'MUFC']</t>
  </si>
  <si>
    <t>Moggy48</t>
  </si>
  <si>
    <t>good result for fergie last night and first time for a very long while i could relax in my seat although the captain is a big concern Happy new year to all reds especially match going fans who still provide a brilliant atmosphere #MUFC #MUFC_FAMILY</t>
  </si>
  <si>
    <t>'Needs to be benched': Man Utd fans less than impressed with 28yo's display vs Burnley #MUFC #GLAZERSOUT  https://t.co/9uRDgmqZJR</t>
  </si>
  <si>
    <t>Happy 80th birthday #siralexferguson ❤️
Portrait painted a few years back 👩‍🎨
#MUFC #ManUtd #alexferguson #Fergie https://t.co/ghVt7koO6T</t>
  </si>
  <si>
    <t>['siralexferguson', 'MUFC', 'ManUtd', 'alexferguson', 'Fergie']</t>
  </si>
  <si>
    <t>What a wholesome moment ❤️
Happy 80th birthday to the greatest manager of all time 🐐
#HappyBirthdaySirAlex #alexferguson #MUFC #GGMU 
https://t.co/sRMir3peWD</t>
  </si>
  <si>
    <t>['HappyBirthdaySirAlex', 'alexferguson', 'MUFC', 'GGMU']</t>
  </si>
  <si>
    <t>Happy 80th to the 🐐 #mufc #GGMU #siralexferguson</t>
  </si>
  <si>
    <t>['mufc', 'GGMU', 'siralexferguson']</t>
  </si>
  <si>
    <t>Much of the buzz around Old Trafford this season has been about the return of Cristiano Ronaldo — but the best finisher at Old Trafford yesterday was Scott McTominay | @hirstclass #MUFC https://t.co/xuCUUWArMW</t>
  </si>
  <si>
    <t>🗣 'When he walked into the dressing room, you didn't know if you were going to be playing or not'
Brian McClair on what it was like to play for #MUFC under Alex Ferguson | ⚽️
#MUFC | #Fergie80 
Football w/ @SkyIreland
https://t.co/Ep1VcE3GqP</t>
  </si>
  <si>
    <t>Roman should donate this guy to Barcelona!! Extraction by the Russian Mafia!!!🤣
#MUFC #GGMU</t>
  </si>
  <si>
    <t>Jorge Mendes: “Cristiano Ronaldo is very happy at Man United. He’s gonna continue with his solid, great performances as always in his career. It’s gonna be a great season for him, I’m sure”, he told Sky Sport. 🔴 #MUFC #NaijaBetXEPL https://t.co/ZMOnx8phyC</t>
  </si>
  <si>
    <t>['MUFC', 'NaijaBetXEPL']</t>
  </si>
  <si>
    <t>MR11se</t>
  </si>
  <si>
    <t>The best to ever do it🏴󠁧󠁢󠁳󠁣󠁴󠁿
Happy birthday Professor 🙌🏽
#siralexferguson #MUFC
#TheBoss https://t.co/WcjDFHbgei</t>
  </si>
  <si>
    <t>['siralexferguson', 'MUFC', 'TheBoss']</t>
  </si>
  <si>
    <t>Happy 80th Sir Alex 🎂 #MUFC https://t.co/IWawLpWl1T</t>
  </si>
  <si>
    <t>✍ @tomhorn__ gives his #mufc player ratings for the 3-1 victory against Burnley last night.</t>
  </si>
  <si>
    <t>On Julian Alvarez. The request is for a payment in a single deferment: all the clubs strongly interested in the player have taken their time but Manchester United have instead set the summit to make a definite call.🔴 #MUFC_FAMILY #MUFC #ManUtd #Transfers
(@AlfredoPedulla)</t>
  </si>
  <si>
    <t>Gerrard on Tuanzebe: "He’s a player we like very much and we’d like him to stay until the end of the season at least. Axel is his own man and will want to make his own decision. #mufc will also be a part of that decision. We want to keep him here.” #unitedconduct 
[@RichFay]</t>
  </si>
  <si>
    <t>Gerrard on Tuanzebe's loan termination: “It’s very much in Ax’s hands and #mufc’s hands. We would be delighted to keep him. We don’t just see it as a loan until the season end. It’s something we want to explore further. Hope we’ve got that opportunity” #unitedconduct 
[MEN]</t>
  </si>
  <si>
    <t>Happy 80th birthday to Sir Alex Ferguson. 
Premier League: 13
FA Cup: 5
League Cup: 4
Champions League: 2
Sir Alex won a total of 38 trophies at Manchester United. One of the Greatest managers in football. #MUFC 
https://t.co/3cfInrmTsu</t>
  </si>
  <si>
    <t>Sir Alex and #MUFC did all they could to lure Steven Gerrard to Old Trafford
https://t.co/3q50prkAcq https://t.co/tY4Q5U5Pi9</t>
  </si>
  <si>
    <t>dwakey1968</t>
  </si>
  <si>
    <t>Happy Birthday #siralexferguson #Mufc https://t.co/2F5KMAaFil</t>
  </si>
  <si>
    <t>['siralexferguson', 'Mufc']</t>
  </si>
  <si>
    <t>🗣️ — Gerrard on Tuanzebe:
"He’s a player we like very much and we’d like him to stay until the end of the season at least. Axel is his own man and will want to make his own decision. #mufc will also be a part of that decision. We want to keep him here.” #mujournal 
[@RichFay]</t>
  </si>
  <si>
    <t>Scholes missed the final through suspension. #MUFC https://t.co/oXdoyTbeXt</t>
  </si>
  <si>
    <t>#MUFC Happy New Year all! To a better 2022 for everyone!</t>
  </si>
  <si>
    <t>Jorge Mendes: “Cristiano Ronaldo is very happy at Man United. He’s gonna continue with his solid, great performances as always in his career. It’s gonna be a great season for him, I’m sure”, he told Sky Sport.  #MUFC</t>
  </si>
  <si>
    <t>Good Morning Reds🔴❤️ Happy Friday❤️ Woke up feeling positive after last night😁 Hopefully we can continue this into 2022! Have a lovely day everyone :) x #mufc #ggmu #manutd https://t.co/uLm5G2eldl</t>
  </si>
  <si>
    <t>sportybetke</t>
  </si>
  <si>
    <t>The greatest Premier League manager of  all time 👑
Happy birthday, Sir Alex ❤️
#MUFC https://t.co/th1VDylWHd</t>
  </si>
  <si>
    <t>Happy Birthday to the Great Sir Alex Ferguson.
🏆 13 Premier League titles
🏆 2 Champions League titles
🏆 5 FA Cups
🏆 4 League Cups
Probably The Greatest Manager of all time 🐐..
Fact🔥 
Last time #MUFC lost their last match of the year when he was 70 and He was their coach https://t.co/2rxlPlkQtZ</t>
  </si>
  <si>
    <t>Donny van de Beek should leave! I love the guy, he's a great footballer but @ManUtd obviously doesn't value him! If he doesn't want to be the next Phil Jones he has to leave in January! #MUFC is a cemetery for great players! @Donny_beek6</t>
  </si>
  <si>
    <t>This guy just won’t shut up 😂 so glad we got rid 
#MUFC #CFC</t>
  </si>
  <si>
    <t>⚽️ Man Utd 3 - 1 Burnley ⚽️
Immediate match reaction live from the pub 🍻
- McTominay masterclass
- Ronaldo narrative
- Did Bruno absence help others? 
- 321s 
Grab a drink &amp;amp; click below to watch, like &amp;amp; subscribe #mufc 
https://t.co/mtJ8JuXIys https://t.co/cRaEh4xSvq</t>
  </si>
  <si>
    <t>calumarthur</t>
  </si>
  <si>
    <t>Happy birthday to the 🐐!! #MUFC #siralexferguson</t>
  </si>
  <si>
    <t>lynger2000</t>
  </si>
  <si>
    <t>Happy Birthday SIir Alex Ferguson and let's be honest here, we would wish him back at the helm in a heartbeat!! 👑🥰😈 #HappyBirthdaySirAlex 🥳🎂🎁🥳 #MUFC #MUFC_FAMILY https://t.co/vXtHROliz9</t>
  </si>
  <si>
    <t>['HappyBirthdaySirAlex', 'MUFC', 'MUFC_FAMILY']</t>
  </si>
  <si>
    <t>Scotty my MOM last night. Bossed the midfield and could've had a hat-trick. The key to him performing at his best is the right midfield partner. Haters don't like him because he didn't come from their other favourite club and cost £100 million #Mufc #UTFR 🇾🇪</t>
  </si>
  <si>
    <t>['Mufc', 'UTFR']</t>
  </si>
  <si>
    <t>Aston Villa looking to make a permanent offer to Manchester United for Axel Tuanzebe. Gerrard wants the player, Utd looking for £20m 🔴 #MUFC_FAMILY #MUFC #ManUtd #Transfers</t>
  </si>
  <si>
    <t>mikewinstanley4</t>
  </si>
  <si>
    <t>Love this from last night #MUFC #SirAlex https://t.co/6a3EXNwRM1</t>
  </si>
  <si>
    <t>Sir Alex at 80: The legend's letters to fans #MUFC #GLAZERSOUT  https://t.co/qvsZnJYyLJ</t>
  </si>
  <si>
    <t>Happy 80th Birthday to the best there was and ever will be. Sir Alex Ferguson #MUFC https://t.co/YYpGw5dqEN</t>
  </si>
  <si>
    <t>Mendes addresses Ronaldo Man Utd exit talk #mufc #manutd https://t.co/gYhpYMubGH</t>
  </si>
  <si>
    <t>👏 McTominay’s gesture 
⚽️ Significant goal 
😡 Rangnick’s reaction 
🎂 Smile from Ferguson 
The moments you might have missed from Thursday’s win #mufc 
https://t.co/u0K3JZZHeH</t>
  </si>
  <si>
    <t>🗣 'I don't think he really made it as a top player in Scotland'
John Giles recalls coming up against Alex Ferguson before he became the legendary manager | #MUFC | #Fergie80 
Football w/ @SkyIreland
https://t.co/gvnksA5wpD</t>
  </si>
  <si>
    <t>Point_God_11_</t>
  </si>
  <si>
    <t>When Rangnick benches and removes Maguire’s captaincy I am gonna take him seriously until then I see him as another marionette… #MUFC #MaguireOut</t>
  </si>
  <si>
    <t>['MUFC', 'MaguireOut']</t>
  </si>
  <si>
    <t>#MUFC fans unfurl Sir Alex Ferguson banner on eve of legend's 80th birthday
https://t.co/a0ZeaDoPmw https://t.co/qPpshzXU7H</t>
  </si>
  <si>
    <t>Fadzli13</t>
  </si>
  <si>
    <t>But of course, too easy a target for #mufc “fans” regardless.</t>
  </si>
  <si>
    <t>Juventus are now looking for a new striker. Alvaro Morata has agreed to join Barcelona. Anthony Martial, Edinson Cavani are both targets. 🔴 #MUFC_FAMILY #MUFC #Manutd #Transfers</t>
  </si>
  <si>
    <t>🚨🔰The request is for a payment in a single deferment: all the clubs strongly interested in the player have taken their time but #mufc have instead set the summit to make a definite call. [@AlfredoPedulla] #MUNR🇾🇪</t>
  </si>
  <si>
    <t>['mufc', 'MUNR']</t>
  </si>
  <si>
    <t>PitchFooty</t>
  </si>
  <si>
    <t>Man Utd are unbeaten since Ralf Rangnick was appointed interim boss 🔴 👀
-
Make sure to check out our Pitch Footy App for Exclusive content 🔥
-
#ManchesterUnited #MUFC #Rangnick #Ronaldo https://t.co/1fvXFt8tQ6</t>
  </si>
  <si>
    <t>['ManchesterUnited', 'MUFC', 'Rangnick', 'Ronaldo']</t>
  </si>
  <si>
    <t>Olussammy</t>
  </si>
  <si>
    <t>Happy 80th Birthday To The Legendary Sir Alex Ferguson! 
🏆 13x Premier League
🏆 2x Champions League
🏆 5x FA Cup
🏆 4x League Cup
🏆 1x Club World cup
𝗧𝗵𝗲 𝗴𝗿𝗲𝗮𝘁𝗲𝘀𝘁 𝘁𝗵𝗲𝗿𝗲 𝗲𝘃𝗲𝗿 𝘄𝗶𝗹𝗹 𝗯𝗲... ❤️ #MUFC https://t.co/4h7lRYNGB6</t>
  </si>
  <si>
    <t>McSauce last night 🔴😁
#GGMU #MUFC</t>
  </si>
  <si>
    <t>Feeling Bad for @Donny_beek6 this guy nearly wasted 2 years of his career in @ManUtd , can't understand what's the agenda against Donny , why every manager does this . It's so frustrating even for me don't know how donny is tolerating .
#MUFC #ManUtd #ManchesterUnited</t>
  </si>
  <si>
    <t>🔰🚨Julian Alvarez's agent is in Europe for a tour that will touch Italy and Spain but an appointment with #mufc has already been set for next Monday. If United's intention to pay his $20million plus tax clause is confirmed, he will go to England. [@AlfredoPedulla] #MUNR🇾🇪</t>
  </si>
  <si>
    <t>Happiest birthday to Sir Alex, the best there was, the best there is and the best there ever will be #MUFC #SirAlex</t>
  </si>
  <si>
    <t>No better way to celebrate Sir Alex Ferguson's birthday than have a fellow countryman score a worldie, Win and get MOTM
What a tribute from Scot McTominay
#MUFC</t>
  </si>
  <si>
    <t>2 games, conceded 2 goals neither of was maguire's fault but our fan base will tell you it was #MUNBUR #Mufc</t>
  </si>
  <si>
    <t>['MUNBUR', 'Mufc']</t>
  </si>
  <si>
    <t>McgranaghanSue</t>
  </si>
  <si>
    <t>Happy 80th birthday to the legend that is Sir Alex Ferguson #mufc #siralexferguson</t>
  </si>
  <si>
    <t>welligavein</t>
  </si>
  <si>
    <t>Harry "The Fridge" Maguire 🐐
#MUFC #harrymaguire</t>
  </si>
  <si>
    <t>['MUFC', 'harrymaguire']</t>
  </si>
  <si>
    <t>MrTeeTot</t>
  </si>
  <si>
    <t>You gonna respect the gods of #Mufc. They have not lost thier final #EPL game for 10 yrs in a row.
#MUNBUR 
Respect United</t>
  </si>
  <si>
    <t>['Mufc', 'EPL', 'MUNBUR']</t>
  </si>
  <si>
    <t>Considering what he went though just over 3 years ago, it was pretty heartwarming seeing the great man looking so proud watching his banner being unveiled at Old Trafford last night. 
Living Legend. 👏🏻👏🏻👏🏻 #MUFC</t>
  </si>
  <si>
    <t>Napoli are yet to make contact with Tuanzebe's representatives, who are first set to meet with #mufc chiefs to discuss the former England under-21 international's future #unitedconduct
[@RobDawsonESPN]</t>
  </si>
  <si>
    <t>FwCPFC</t>
  </si>
  <si>
    <t>The Spider - Coming Home. 🕷🦅 
Would you take Wan-Bissaka back? ❤️💙 #CPFC #AWB #MUFC https://t.co/IA1D0VknXZ</t>
  </si>
  <si>
    <t>['CPFC', 'AWB', 'MUFC']</t>
  </si>
  <si>
    <t>Newcastle in advanced talks to sign Kieran Trippier with Manchester United unlikely to make a move after recent events/developments. 🔴 #MUFC_FAMILY #MUFC #ManUtd #Transfers 
(@samuelluckhurst)</t>
  </si>
  <si>
    <t>Without much ado, i have for you in this post lovely goodbye 2021 welcome 2022 wishes that you love to send to your near and dear ones on the eve of New Year 2022. 
Coming of New Year is like renewing of seasons as they come, it comes too but with more jubilation. #HNY2022 #MUFC https://t.co/rC7VxsBOTg</t>
  </si>
  <si>
    <t>['HNY2022', 'MUFC']</t>
  </si>
  <si>
    <t>PlayersSayings</t>
  </si>
  <si>
    <t>Jorge Mendes: 
🗣 „Cristiano Ronaldo is very happy at Manchester United. He’s gonna continue with his solid, great performances as always in his career. It’s gonna be a great season for him, I’m sure.”
#MUFC https://t.co/ZkRVOPG7l2</t>
  </si>
  <si>
    <t>3retro_</t>
  </si>
  <si>
    <t>Happy 8️⃣0️⃣th birthday Fergie 🎂
Arguably the greatest manager of all time #AFC #MUFC 🏴󠁧󠁢󠁳󠁣󠁴󠁿 https://t.co/bqzm9h8l2y</t>
  </si>
  <si>
    <t>Happy 80th birthday to the greatest manager that ever lived ❤️ #MUFC 🇾🇪🔴 https://t.co/xX6SVbwI9v</t>
  </si>
  <si>
    <t>Newcastle in advanced talks to sign Kieran Trippier with #mufc unlikely to make a move after recent events/developments #nufc
https://t.co/mVoXJeya8E</t>
  </si>
  <si>
    <t>If you have problems with players like Ronaldo, Cavani, Bruno, Varane, Sancho &amp;amp; Rashford then football isn't for you yes a few of them are out of form right now but ultimately they are the best players at our club and you build around them simples #mufc.</t>
  </si>
  <si>
    <t>🗣 'We beat them over the two legs'
🗣 'He was okay! He wasn't up there with the top players'
John Giles recalled going up against the #MUFC managerial legend Alex Ferguson, on his 80th birthday | 🎂 
Football w/ @SkyIreland
Full chat ➡️ https://t.co/dF1WEouMJm https://t.co/Azw1fTuvgv</t>
  </si>
  <si>
    <t>OnThisDayFH</t>
  </si>
  <si>
    <t>A very happy birthday to premier league's very own Steve Bruce! 
Have a great day, Steve! #NUFC #MUFC_FAMILY #Mufc #LFCfamily #LFC @NewcastleNE1  @astonvilla_view @AstonViIIaFan @ManUtdFF https://t.co/pKDY0UAemf</t>
  </si>
  <si>
    <t>['NUFC', 'MUFC_FAMILY', 'Mufc', 'LFCfamily', 'LFC']</t>
  </si>
  <si>
    <t>Julian Alvarez's agent is in Europe for a tour that will touch Italy and Spain but an appointment with #mufc has already been set for next Monday. If United's intention to pay his $25 million plus tax clause is confirmed, he will go to England. [@AlfredoPedulla] https://t.co/V4gHia2TCu</t>
  </si>
  <si>
    <t>Happy birthday to the man that made us relevant. Anyway click the link and buy some clothes not related in any way to Sir Alex Ferguson’s birthday. #MUFC #GlazersOut 🇾🇪🔴</t>
  </si>
  <si>
    <t>Ralf Rangnick is not happy with Eric Bailly’s mistake vs. Burnley
https://t.co/7naYCS2HY1 @unitedpeoplestv #mufc #manutd #latestnews #adoRED</t>
  </si>
  <si>
    <t>Happy Birthday, Sir Alex- the greatest. @ManUtd #mufc https://t.co/TYCB3q5ERv</t>
  </si>
  <si>
    <t>Place(id='3eb1d4cd2329c3a8', fullName='Chesham, South East', name='Chesham', type='city', country='United Kingdom', countryCode='GB')</t>
  </si>
  <si>
    <t>The_United_Lion</t>
  </si>
  <si>
    <t>Happy 80th Sir Alex!!! #SirAlex #SirAlexFerguson #mufc https://t.co/bN6CQeD7nX</t>
  </si>
  <si>
    <t>['SirAlex', 'SirAlexFerguson', 'mufc']</t>
  </si>
  <si>
    <t>let our GOAT be 😂😂😂😂 #Ronaldo #MUFC https://t.co/QgHzCD6eAX</t>
  </si>
  <si>
    <t>Happy birthday to Sir Alex Ferguson 
𝗧𝗵𝗲 𝗴𝗿𝗲𝗮𝘁𝗲𝘀𝘁 𝘁𝗵𝗲𝗿𝗲 𝗲𝘃𝗲𝗿 𝘄𝗶𝗹𝗹 𝗯𝗲.. 💐 🙌❤️ #MUFC #80 https://t.co/CqbQ3r9JjH</t>
  </si>
  <si>
    <t>Best thing Ole did : letting this Romeo leave. 
Worst thing: begging pogba to stay. #lukaku #mufc</t>
  </si>
  <si>
    <t>['lukaku', 'mufc']</t>
  </si>
  <si>
    <t>Manchester United ave held a long-term interest in Haaland, but the managerial uncertainty at Old Trafford and struggle to secure a top-four league finish this season could damage their hopes of signing the player. [@MarkOgden_] #mufc https://t.co/ri0x1XtB07</t>
  </si>
  <si>
    <t>Rangnick will assess all the club loanees before making a decision.There is interest in Pereira from a number of clubs in Italy, Spain and France but he has not ruled out extending his stay at Flamengo #mufc #unitedconduct
[@RobDawsonESPN]</t>
  </si>
  <si>
    <t>Chaos at other clubs is always better entertainment 😂😂. Now we wait for Raiola/Pogba to top this off #mufc #cfc</t>
  </si>
  <si>
    <t>Pecks1181</t>
  </si>
  <si>
    <t>Happy 80th Birthday to Sir Alexander Chapman Ferguson🎂🍷
For a multitude of reasons, the greatest to EVER do it!! 🐐
#MUFC #GOAT #SirAlexFerguson
@ManUtd https://t.co/TJ6RnTGyR0</t>
  </si>
  <si>
    <t>['MUFC', 'GOAT', 'SirAlexFerguson']</t>
  </si>
  <si>
    <t>D7W86</t>
  </si>
  <si>
    <t>Much better performance first half last night, and then just managed the game in the second. Lots of positives over the previous two results, hopefully we can build from that #MUFC</t>
  </si>
  <si>
    <t>The one thing I hate on this app is the outrage towards certain players who people don’t like for one reason or another! I will always support any united player no matter what unless they don’t want to be there any longer! #MUFC</t>
  </si>
  <si>
    <t>Is this professional? I am not sure. I really don't know. The same man leaked training data while at #MUFC trying to prove that he isn't as slow as it was alleged. After that he joined Milan. Tuchel is trying to downplay this, Lukaku is putting fire💥💥</t>
  </si>
  <si>
    <t>Eric Bailly on Instagram: “I'm fine, no pains. I was just a little tired from the trip.” 🔴⚽ #mufc https://t.co/n8Rvok3H7i</t>
  </si>
  <si>
    <t>#mufc couldn’t even offload #maguire if they tried. So poor but until he starts performing poorly for #england will everyone realise how poor he really is!</t>
  </si>
  <si>
    <t>['mufc', 'maguire', 'england']</t>
  </si>
  <si>
    <t>🗞 The request is for a payment in a single deferment: all the clubs strongly interested in the player have taken their time but #mufc have instead set the summit to make a definite call. [@AlfredoPedulla]</t>
  </si>
  <si>
    <t>Andreas Pereira has told #mufc he will not return to the club to be a squad player and is instead looking for a permanent move at the end of his loan deal at Flamengo #unitedconduct 
[@RobDawsonESPN]</t>
  </si>
  <si>
    <t>SacharJosh</t>
  </si>
  <si>
    <t>Good game last night all I want to see is us being consistent @ManUtd @markgoldbridge #MUNBUR #GGMU #Mufc</t>
  </si>
  <si>
    <t>['MUNBUR', 'GGMU', 'Mufc']</t>
  </si>
  <si>
    <t>Scott McTominay might need to accept new Manchester United role #mufc https://t.co/wpO9hU01DS</t>
  </si>
  <si>
    <t>#mufc have held a long-term interest in Haaland, but the managerial uncertainty at Old Trafford and struggle to secure a top-four league finish this season could damage their hopes of signing the player #unitedconduct 
[@MarkOgden_]</t>
  </si>
  <si>
    <t>Rangnick after Man United win over Burnley: “It was important to raise the energy level.” https://t.co/pbrv0kDLoB
#Mufc #MUNBUR #PL</t>
  </si>
  <si>
    <t>['Mufc', 'MUNBUR', 'PL']</t>
  </si>
  <si>
    <t>Newcastle in advanced talks with Kieran Trippier and why Manchester United aren't in for him #mufc https://t.co/qf6yFt60kp</t>
  </si>
  <si>
    <t>Happy 80th Birthday to the best manager there has ever been 😊⚽️🎂 #MUFC #SirAlex https://t.co/tndqVNVNxs</t>
  </si>
  <si>
    <t>Happy 80th birthday Sir Alex #MUFC #GOAT #Legend
Manchester United #PL🏆
Premier League (13): 1992-93, 1993-94, 1995-96, 1996-97, 1998-99, 1999-2000, 2000-01, 2002-03, 2006-07, 2007-08, 2008-09, 2010-11, 2012-13. https://t.co/ApYMcE5xyi</t>
  </si>
  <si>
    <t>['MUFC', 'GOAT', 'Legend', 'PL']</t>
  </si>
  <si>
    <t>Eric Bailly on Instagram: “I'm fine, no pains. I was just a little tired from the trip.” 🔴⚽ #mufc #mujournal 
[IG:ericbailly24] https://t.co/OyqxD4qnp7</t>
  </si>
  <si>
    <t>metalheadjudas</t>
  </si>
  <si>
    <t>Happy 80th Birthday to the most successful manager in football history #siralexferguson You have made our glorious club what it is today #TheatreofDreams We had the history, you brought the good times and trophies. 
#Legend 
#Mufc
@ManUtd</t>
  </si>
  <si>
    <t>['siralexferguson', 'TheatreofDreams', 'Legend', 'Mufc']</t>
  </si>
  <si>
    <t>'Easily the best player': United fans salivate over star's stunning performance #MUFC #GLAZERSOUT  https://t.co/j0i2wPp60m</t>
  </si>
  <si>
    <t>Happy 80th Sir Alex Ferguson
#MUFC_FAMILY 
#Mufc
You made Manchester United the greatest club in the world 
Happy Birthday Sir https://t.co/bhDaAcu6cC</t>
  </si>
  <si>
    <t>🚨 Napoli are yet to make contact with Tuanzebe's representatives, who are first set to meet with #mufc chiefs to discuss the former England under-21 international's future #mujournal 
[@RobDawsonESPN]</t>
  </si>
  <si>
    <t>sammemphiss</t>
  </si>
  <si>
    <t>HBD Sir Alex Chapman Ferguson. The man who gave me bragging rights almost every matchday back when I was a youngin'
#MUFC#GGMU</t>
  </si>
  <si>
    <t>There are good managers, there are great managers, and then there's SIR ALEX FERGUSON. It's impossible to describe what he's done for the club. Happy birthday Sir ❤️ @ManUtd 
#MUFC https://t.co/zWy9DC6z2K</t>
  </si>
  <si>
    <t>It's sad to say but with Donny Van De Beek not been given a fair and proper chance at #MUFC, he needs to leave the club in January (on loan) for his own benefit!! He simply can't afford to sit on the bench till the season finishes!! He needs to be playing football!! 
#ManUtd</t>
  </si>
  <si>
    <t>📝 — Rangnick will assess all the club loanees before making a decision.There is interest in Pereira from a number of clubs in Italy, Spain and France but he has not ruled out extending his stay at Flamengo #mufc #mujournal 
[@RobDawsonESPN]</t>
  </si>
  <si>
    <t>21TrapSoul</t>
  </si>
  <si>
    <t>James Garner &amp;gt; Matic 
#MUFC @FabrizioRomano</t>
  </si>
  <si>
    <t>Happy Birthday to the greatest #MUFC https://t.co/uzUTWFQkfR</t>
  </si>
  <si>
    <t>Iconic 🔴
#MUFC | #PhotoOfTheDay</t>
  </si>
  <si>
    <t>Place(id='08b2d74428e2ca88', fullName='Kingdom of Saudi Arabia', name='Kingdom of Saudi Arabia', type='country', country='Kingdom of Saudi Arabia', countryCode='SA')</t>
  </si>
  <si>
    <t>arul86981955</t>
  </si>
  <si>
    <t>Sending big birthday wishes to our legendary former manager, SIR ALEX FERGUSON. The greatest of all time🥳🔥⚽️💜
#MUFC https://t.co/1xq1zmrEpm</t>
  </si>
  <si>
    <t>Scott McTominay to Amazon: “Body language is one thing, the manager’s come + completely cut that out. He’s said he wants no more, that’s final. All the players have firmly taken that on board + it’s important we do.” #MUFC</t>
  </si>
  <si>
    <t>Happy birthday to the greatest manager ever, Sir Alex Ferguson 🐐 
#MUFC</t>
  </si>
  <si>
    <t>HywelHart</t>
  </si>
  <si>
    <t>Happy Birthday Sir Alex. The greatest manager of all time ⚽️ #mufc</t>
  </si>
  <si>
    <t>🔴 #MUFC's template for the New Year?
🔵 #CFC creativity problem looks set to cost them the title
⚒️ Vlasic shows he can help #WHUFC</t>
  </si>
  <si>
    <t>['MUFC', 'CFC', 'WHUFC']</t>
  </si>
  <si>
    <t>🗣 'It was not like now where some teams are playing, some teams are not playing'
John Giles recalled the 'Big Freeze' of the 1962/63 season and how the players coped | #MUFC
Football w/ @SkyIreland
Full Chat ➡️ https://t.co/dF1WEoMnAU https://t.co/EDo278uWPl</t>
  </si>
  <si>
    <t>Man Utd star Edinson Cavani appears to wave goodbye to fans after Burnley win #MUFC 
https://t.co/90A9Eh44lc</t>
  </si>
  <si>
    <t>Happy 80th Birthday to the greatest manager that ever lived “Sir Alex Ferguson”and he was ours. #mufc 
🔴⚽️⚫️ https://t.co/cURahv8gc9</t>
  </si>
  <si>
    <t>Jadon Sancho 🆚 Burnley
93% pass accuracy 
61 total touches 
42 successful passes 
21/23 final third passes 
3/4 crosses completed 
2/2 tackles won 
1 chance created 
4 crosses
7.1 SofaScore rating
#MUFC https://t.co/dvTj7SoROt</t>
  </si>
  <si>
    <t>CR7_UnitedWay</t>
  </si>
  <si>
    <t>My United Players ratings vs Burnley.
De Gea - 6
AWB - 6
Maguire - 5
Bailly - 6
Varane - 6 (sub)
Shaw - 7.5
Dalot - 6 (sub)
Sancho - 7.5
Greenwood - 7
Matic - 6
Mctominay - 9
Fred - 6 (sub)
Ronaldo - 6.5
Cavani - 6
Ralf - 7.5
-Subs all a 6-
@ManUtd #MUFC</t>
  </si>
  <si>
    <t>2 tickets available for Man U vs Wolves 
Message if interested 
#manunited #ManchesterUnited #MANUTICKETS #MUFC_FAMILY #Mufctickets #MUFC</t>
  </si>
  <si>
    <t>📝 — #mufc have held a long-term interest in Haaland, but the managerial uncertainty at Old Trafford and struggle to secure a top-four league finish this season could damage their hopes of signing the player #mujournal 
[@MarkOgden_]</t>
  </si>
  <si>
    <t>Campbe_Official</t>
  </si>
  <si>
    <t>You're absolutely welcome, @ManUtd !! Here's to more in 2022!!! 🤗🤗💪💪❤❤⚽⚽🔥🔥🇬🇧🇬🇧👑👑🔴🔴👹👹👌👌✔✔
#MUNBUR 
#MUFC 🔴🔴
#ManUtd 👹👹
#OldTrafford 
#PL</t>
  </si>
  <si>
    <t>['MUNBUR', 'MUFC', 'ManUtd', 'OldTrafford', 'PL']</t>
  </si>
  <si>
    <t>Happy 80th Birthday Sir Alex ❤️ #Fergie #MUFC</t>
  </si>
  <si>
    <t>['Fergie', 'MUFC']</t>
  </si>
  <si>
    <t>Happy 80th Sir Alex #MUFC 🔴⚪️⚫️ https://t.co/bUTM3iDji2</t>
  </si>
  <si>
    <t>Wot larks. As Sir Alex turns 80, recalling some of the ups and downs of ghosting his weekly column back in the day.
https://t.co/fY7xEXii0n #MUFC #siralexferguson</t>
  </si>
  <si>
    <t>Happy birthday to the greatest manager that has ever lived! Sir Alex Ferguson! ❤️ #MUFC</t>
  </si>
  <si>
    <t>27dale</t>
  </si>
  <si>
    <t>Happy 80th birthday  sir alex, the greatest in the history of football  #HappyBirthdaySirAlex #mufc i will be forever great full that i grew up in his era.  an era of sheer dominance that will never be repeated and still boils the piss of every other clubs fans and ex players</t>
  </si>
  <si>
    <t>['HappyBirthdaySirAlex', 'mufc']</t>
  </si>
  <si>
    <t>"We want him here, we would be delighted to keep him."
Steven Gerrard addresses Axel Tuanzebe loan situation #mufc https://t.co/O5Z5aipDlm https://t.co/z2aYoPs8Ox</t>
  </si>
  <si>
    <t>Happy Birthday Sir Alex 🇾🇪💯🇾🇪 #MUFC_FAMILY #MUFC https://t.co/fMveXAAz9U</t>
  </si>
  <si>
    <t>Its being reported that Donnys agent has sent in a transfer request with no interest of listening to anything and willing to buy they way out the remaining years so he can go where he will be appreciated #MUFC</t>
  </si>
  <si>
    <t>Found some CCTV footage from the Bin dippers training ground!!!! 😂😂 Happy New Year everyone. Hope you have a good one, whatever you have got planned. Stay safe and all the best for 2022!!!! 🇾🇪🇾🇪🥂🍺👍 #MUFC  #MUFC_FAMILY https://t.co/D2QBFCxEqH</t>
  </si>
  <si>
    <t>Axel Tuanzebe has only played for 8 minutes since Steven Gerrard took charge of Villa, but they don't want him to go.
“It’s very much in Ax’s and Man United’s hands. We want him, we would be delighted to keep him. We don’t just see it as a loan until the end season." #mufc #avfc</t>
  </si>
  <si>
    <t>thelittledramas</t>
  </si>
  <si>
    <t>Happy Birthday to Alex Ferguson. Thanks for everything that you've done for @ManUtd and for all the amazing memories. Especially this one...
#Mufc #Ferguson #Fergie 
https://t.co/XJe8Wi8BZw</t>
  </si>
  <si>
    <t>['Mufc', 'Ferguson', 'Fergie']</t>
  </si>
  <si>
    <t>🗣 | "Winning something once wasn't enough."
@realpaulparker2 pays tribute to Sir Alex Ferguson on his 80th Birthday!
#SirAlexFerguson | #MUFC https://t.co/3ADV0HbMAd</t>
  </si>
  <si>
    <t>Happy birthday, boss. You’ve been a staple in so many of our lives. Thanks for being a hero. #MUFC #siralexferguson https://t.co/2YhCf6Yvxt</t>
  </si>
  <si>
    <t>Jose could see it, Ole could see it, Ralf can see it....
#MUFC 🇾🇪</t>
  </si>
  <si>
    <t>Happy birthday to the living legend, the icon Sir Alex Ferguson, wishing you best of health and happiness. #mufc</t>
  </si>
  <si>
    <t>mansa_280</t>
  </si>
  <si>
    <t>Happy 80th Birthday to the greatest manager of all time 👏👏👏 #SirAlex #alexferguson #LEGEND #MUFC @ManUtd https://t.co/lB7AD5lbCa</t>
  </si>
  <si>
    <t>['SirAlex', 'alexferguson', 'LEGEND', 'MUFC']</t>
  </si>
  <si>
    <t>#MUFC  bought in the last 3 years: 2 CB, 1 LB, 1 RB, 3 Wingers, 1 CAM and 2 Strikers and the team hasn’t improved and were nowhere near big titles. 
Guess what position was not strengthened. 👀</t>
  </si>
  <si>
    <t>Needed the win yesterday and was good to get a couple goals but my word we are so far behind city and pool (not in terms of pts just in general) #mufc</t>
  </si>
  <si>
    <t>Quality performance last night, but too many people like to gas his 1 good game a month up and create the narrative that he is good enough. He needs consistency first
#MUFC</t>
  </si>
  <si>
    <t>Like Newcastle Harry Maguire had plenty of time to clean up the ‘mistake’ and did nothing. Most CB’s in the league deal with that yet the £80m fridge seems to struggle with the basics of defending. Not good enough for Manchester United. Sell him! #MUFC 🇾🇪🔴</t>
  </si>
  <si>
    <t>Sir Alex Ferguson,
a knighted champion
So many years the boss and we adore him 
Simply the best, united through and through
Forever we will be his Red Army
 💪🔴🔴💪 
 #Happy_Birthday_SIR 🎂👑🍾  #SAF  #Treble_winner  #Legend #MUFC♥️🇾🇪 @ManUtd #SirAlexFerguson #SirAlex https://t.co/ooe5LxeMuF</t>
  </si>
  <si>
    <t>['Happy_Birthday_SIR', 'SAF', 'Treble_winner', 'Legend', 'MUFC', 'SirAlexFerguson', 'SirAlex']</t>
  </si>
  <si>
    <t>DT202028</t>
  </si>
  <si>
    <t>Can't believe the stick that Scott McTominay gets, he always gives his all on the pitch and you can see how much it means to him playing for the club, United captain in the making 👍🏼 #MUFC</t>
  </si>
  <si>
    <t>Maguires partner on the day is always at fault. It’s always been the case, even when Ole was here. Fact is we have the worst defensive record in the clubs history, the worst clean sheet record and one person has been involved in the majority of those games. #MUFC 🔴</t>
  </si>
  <si>
    <t>📸 Eric Bailly via Instagram! #MUFC 🚑🇨🇮 https://t.co/OgK9U3Ea7N</t>
  </si>
  <si>
    <t>Greenwood worked hard last night and contributed well and not just out wide; he was dropping deeper and he was effective - this is partly down to Ralf’s work. Why did Ole resist playing Ronaldo &amp;amp; Cavani? It seemed such an obvious thing to do. #mufc</t>
  </si>
  <si>
    <t>It’s a shame how Donny Van De Beek has been treated! Shame on all of the staff! @ManUtd A player should be playing because of his ability not based on how he is liked! #MUFC</t>
  </si>
  <si>
    <t>Happy birthday Sir Alex #SirAlex #siralexferguson #mufc https://t.co/FKVL4KtzPi</t>
  </si>
  <si>
    <t>['SirAlex', 'siralexferguson', 'mufc']</t>
  </si>
  <si>
    <t>Enjoyed watching #MUFC at OT &amp;amp; going to the Trafford Pub pre game yesterday.
I noticed the fans were singing McTom &amp;amp; Oles name 👀
Doesn’t represent a lot of negativity they get on here. SHOCK !
Seems like people are getting fed up with Maguire though. He needs dropping for a bit! https://t.co/r1twwBkSTr</t>
  </si>
  <si>
    <t>“He looked like he was staggering home from the pub at about quarter-past 12 on New Year’s Day!" #MUFC 
https://t.co/kW0xzl9izr</t>
  </si>
  <si>
    <t>This was important #mufc 
https://t.co/qUnzHbf2uD</t>
  </si>
  <si>
    <t>Did say…… #cfc #mufc</t>
  </si>
  <si>
    <t>EIBWPodcast</t>
  </si>
  <si>
    <t>Imagine this. 
#NUFC #MUFC 
https://t.co/vNEenf7f84</t>
  </si>
  <si>
    <t>Happy Birthday to the best football manager ever in history ⚽️ 🎂 #SirAlex #MUFC https://t.co/aULiPjXeYd</t>
  </si>
  <si>
    <t>🚨Re: VDB
VDB wants out of #MUFC and is very unhappy with the situation 😡 
VDB felt he would get more game time after Solskjaer departure and yesterday not playing was the last straw for him ❌
VDB wants to leave ASAP as he wants a place at the World Cup and more game time</t>
  </si>
  <si>
    <t>Scott McTominay 🆚 Burnley
100% shot accuracy
75% pass accuracy
9 ball recoveries (most)
8 duels won (most)
5 fouls won (most)
1 goal
1 key passes
1 hit woodwork
1 blocked shots
7.4 SofaScore rating
#MUFC https://t.co/47WswScgwa</t>
  </si>
  <si>
    <t>KaiKaiOwen</t>
  </si>
  <si>
    <t>HAPPY BIRTHDAY BOSS ❤️#MUFC https://t.co/BoEWeR5vTF</t>
  </si>
  <si>
    <t>As a Manchester United fan, the nicest thing that happened in 2021 was RONALDO's return to the club.
#MUFC #Ronaldo #HappyNewYear2022 https://t.co/b21OXV8cvJ</t>
  </si>
  <si>
    <t>['MUFC', 'Ronaldo', 'HappyNewYear2022']</t>
  </si>
  <si>
    <t>Rangnick Seems To Have Scrapped Solskjaer's Tactical Feature At United #MUFC
Details Below ⬇️⬇️⬇️
https://t.co/vCHZCtrSIe https://t.co/NfMcuTMQPf</t>
  </si>
  <si>
    <t>Happy Birthday, Sir Alex Ferguson! 
#MUFC #Legend https://t.co/PYLJwKM5ki</t>
  </si>
  <si>
    <t>Video: Man United star potentially waving his goodbyes to fans after Reds beat Burnley 3-1 #MUFC #GLAZERSOUT  https://t.co/j3d4DbP8VZ</t>
  </si>
  <si>
    <t>We've boosted RONALDO to be top Premier League goalscorer! ⚽️
Drop our traders a message to place a bet! 📱
#KalookiPriceBoost #ManchesterUnited #MUFC</t>
  </si>
  <si>
    <t>['KalookiPriceBoost', 'ManchesterUnited', 'MUFC']</t>
  </si>
  <si>
    <t>Tickets for Man Utd v Wolves available now. 
4 in a row
3 in a row 
Pairs
Singles 
#mufc #manutd #mufctickets</t>
  </si>
  <si>
    <t>Last game of the year last night at OT with the boys . Decent result #MUFC https://t.co/w4yION2b7a</t>
  </si>
  <si>
    <t>nickmashiter</t>
  </si>
  <si>
    <t>Gerrard wants to keep Napoli-linked Tuanzebe, possibly beyond this season too, but knows Man Utd have the power. #avfc #mufc  https://t.co/QA2J5YBCqS</t>
  </si>
  <si>
    <t>Happy 80th birthday to the Icon! Sir Alexander Chapman Ferguson. The greatest British manager.
#Fergie 
#MUFC https://t.co/BajswxZptA</t>
  </si>
  <si>
    <t>Happy Birthday Boss #SirAlexFerguson #MUFC 🥳😎⚽️ https://t.co/QNkTbtl3Eo</t>
  </si>
  <si>
    <t>thomaslynch85</t>
  </si>
  <si>
    <t>The iconic Jump from Cristiano Last Night after Scoring. @Cristiano #MUFC 🔴🇾🇪. #MUNBUR 🤙 https://t.co/X6rLtbbDp7</t>
  </si>
  <si>
    <t>#MUFC and #NUFC can't say they haven't been warned https://t.co/nhIR4j73Kx</t>
  </si>
  <si>
    <t>🚨🚨 | CONFIRMED: Donny Van De Beek wants to LEAVE Manchester United #MUFC https://t.co/OlmcgaGqgI</t>
  </si>
  <si>
    <t>Happy birthday to the greatest of all time ❤️⚪️⚫️ #mufc @ManUtd https://t.co/JctLdktnIm</t>
  </si>
  <si>
    <t>Happy 80th Birthday sir Alex Ferguson sending you birthday wishes on this special Day. All the very best for 2022 in health and Happiness. 🎂🥂 🏴󠁧󠁢󠁳󠁣󠁴󠁿 #MUFC @ManUtd  #siralexferguson . https://t.co/o5IYdUyqyn</t>
  </si>
  <si>
    <t>Happy birthday boss. #MUFC https://t.co/ziDb4g64Lr</t>
  </si>
  <si>
    <t>Happy 8️⃣0️⃣th birthday boss. #MUFC #GGMU #alexferguson https://t.co/EzAKdkDvDi</t>
  </si>
  <si>
    <t>['MUFC', 'GGMU', 'alexferguson']</t>
  </si>
  <si>
    <t>I don't see maguire losing the captains armband until a permanent manager has been appointed. 
His performances don't deserve it and I think there is better leaders in the squad imo. 
But he will be the captain for the rest of the season 🙄
#mufc #Maguire</t>
  </si>
  <si>
    <t>['mufc', 'Maguire']</t>
  </si>
  <si>
    <t>United ended a poor year on a high note. They've got no excuses in 2022 #mufc https://t.co/vzHlddijoi</t>
  </si>
  <si>
    <t>DLStreetsport</t>
  </si>
  <si>
    <t>Happy birthday Sir Alex Ferguson 🙌
Hugely appreciative that he managed to be with us last month to unveil Denis Law’s newest statue. Two legends! ⭐️⭐️
☝️
#MUFC #SirAlex https://t.co/B9hbcIEMGG</t>
  </si>
  <si>
    <t>Good morning Reds hope you are all ok !! 🔴 still smiling after the game last night the perfect result to end 2021 🔥 hopefully we can get some momentum going now in 2022🤞🏻An appreciation for this man who was on top form last night, MOTM performance 🔥❤️ #MUFC #ManchesterUnited https://t.co/DYI64F3QyH</t>
  </si>
  <si>
    <t>Happy 80th birthday to Sir Alex Ferguson, big legend in football, best manager Man Utd ever had, always good to see him at United games supporting us, have a great day! #MUFC #GGMU</t>
  </si>
  <si>
    <t>Young lad from my village in Northampton went to his first game last night. Got De Gea’s gloves. Something he’ll remember forever! Big respect @D_DeGea @ManUtd #MUFC 🔴🔴 https://t.co/4pTmCkGrli</t>
  </si>
  <si>
    <t>Happy Birthday to the greatest. Happy Birthday Sir Alex. The best there ever was, the best there will ever be. 🐐 
@ManUtd #mufc #SirAlex https://t.co/bYecoRrztw</t>
  </si>
  <si>
    <t>['mufc', 'SirAlex']</t>
  </si>
  <si>
    <t>MartinHellingt1</t>
  </si>
  <si>
    <t>next 10 games we should be scoring +5 goals each. that will give us a good run even in the champions league. #Ronaldo #Mufc  we dont have an excuse we have a A team. #GGMU</t>
  </si>
  <si>
    <t>['Ronaldo', 'Mufc', 'GGMU']</t>
  </si>
  <si>
    <t>🚨Juan Mata will leave the #MUFC team if he receives a good offer in January. 🔜 👀
🔻VOLE🔻
🔜  https://t.co/FGB5A8DzJX https://t.co/6tb37Z7a7x</t>
  </si>
  <si>
    <t>Some signs of hope to round out 2021 for United, but a year of regression cannot be repeated if this side are to challenge for the title any time soon #mufc https://t.co/1kg9vtOt6g</t>
  </si>
  <si>
    <t>Happy birthday boss! You were the architect for most of us here in becoming Manchester United Football Club fans! We owe everything to you.♥️
Sir Alex Ferguson x Ennio Morricone. #MUFC https://t.co/q93sIw6eqH</t>
  </si>
  <si>
    <t>Thanks For All You Did and Doing Still for #MUFC . Happy 80th SIR ALEX FERGUSON. It's ALL LOVE LEGEND. #HappyBirthdaySirAlex https://t.co/XXSlXrN8yW</t>
  </si>
  <si>
    <t>UTD_Marshall04</t>
  </si>
  <si>
    <t>#MUFC The morning after an easy 3-1 win against Burnley… my first thoughts are 424/442 with greenwood and Sancho is the best for us. Bruno needs dropping for good. We just need that midfield sorting out.</t>
  </si>
  <si>
    <t>How good do those goal scorers look ❤️ #MUFC #FUT #FUTChamps https://t.co/iTnJWpTfT9</t>
  </si>
  <si>
    <t>['MUFC', 'FUT', 'FUTChamps']</t>
  </si>
  <si>
    <t>We Jammin’ last night at OT 🇯🇲🌲 
Go on Kieran 👏👏👏
#MUFC | #ProperUnited 🇾🇪 https://t.co/af5YjVXSms</t>
  </si>
  <si>
    <t>Rangnick: "I'm a little bit angry about the goal we conceded and that again was an unforced error. No, it was a forced error not an unforced error, that put us under pressure." #mulive [mu] #mufc</t>
  </si>
  <si>
    <t>Julian Alvarez Man United ‘determined’ to take player, ‘willing to pay’ for signing – News expected ‘in next few days’. (@Sport_Witness) #mufc https://t.co/638j3e0SSI</t>
  </si>
  <si>
    <t>De Gea on Rangnick: 
🗣 “He’s put on very intense training sessions, high tempo all the time. You cannot relax.” 
#MUFC https://t.co/50uKSlxpBZ</t>
  </si>
  <si>
    <t>'It was the worst performance I've seen from #MUFC for a long time' | 🔴 
John Giles believes that the performance against #NUFC was the worst Manchester United have played since Alex Ferguson left | ⚽️
Football w/ @SkyIreland
Full Chat ➡️ https://t.co/dF1WEoMnAU https://t.co/EXaemBK0Gk</t>
  </si>
  <si>
    <t>Am I being too harsh by saying Maguire has been awful &amp;amp; doesn't deserve to be captain?
#ManUtd #MUFC #mulive</t>
  </si>
  <si>
    <t>antonmathias7</t>
  </si>
  <si>
    <t>🎶 "Oh every single one of us loves Sir Alex Ferguson" 🎶 
HAPPY 80TH BIRTHDAY TO THE GREATEST OF ALL TIME 🐐 🎂 🍻 🥳 
#HappyBirthdaySirAlex #SirAlex #siralexferguson #Greatest #UTDLEGEND Mr #MUFC 😍🇾🇪❤🇾🇪🏟</t>
  </si>
  <si>
    <t>['HappyBirthdaySirAlex', 'SirAlex', 'siralexferguson', 'Greatest', 'UTDLEGEND', 'MUFC']</t>
  </si>
  <si>
    <t>Imagine Cavani and Ronaldo playing together 10 years ago, guaranteed goals #MUFC #ManUtd #ManchesterUnited #CR7 #Cavani</t>
  </si>
  <si>
    <t>['MUFC', 'ManUtd', 'ManchesterUnited', 'CR7', 'Cavani']</t>
  </si>
  <si>
    <t>How does Maguire not get any media slander. He’s so fucking shit. Even ralf blamed the goal on Bailly and not the centre half who was running with him and didn’t even block a piss easy shot. This guy is immune from any sort of slander it’s embarrassing #mufc</t>
  </si>
  <si>
    <t>Happy to say this is another one of those #IWasThere #MUFC moments. 🔴⚪⚫🇾🇪 
Class goal from a class player. Still unsure why he wasn't even on the bench when fit &amp;amp; available at @wembley in 2011 vs @FCBarcelona
Strangely good to see a referee keeping up with play too 🏃🏃</t>
  </si>
  <si>
    <t>['IWasThere', 'MUFC']</t>
  </si>
  <si>
    <t>🚨 DONNY VAN DE BEEK UPDATE INCOMING #MUFC</t>
  </si>
  <si>
    <t>I didn’t watch the game but the summary I’m hearing is Scott was brilliant, Harry was shocking and we still can’t play 90 minutes? Sounds pretty standard to me #mufc</t>
  </si>
  <si>
    <t>Truth from Warren Barton #mufc https://t.co/7bFFHruYOE</t>
  </si>
  <si>
    <t>Happy 80th Birthday to the greatest there ever was and ever will be, the man who made us all fall in love with football, the legend, the magician the🐐
May he have a long, happy, healthy and prosperous life always! HB SAF ♥️♥️♥️🎂🎂🎂🥳🐐🔴🔴🔴🔴🔴🥰🥰🥰 #MUFC @ManUtd https://t.co/hdvfLkL7DJ</t>
  </si>
  <si>
    <t>United are being linked with Ousmane Dembele again 🙄 #mufc https://t.co/O5Z5ai81WM https://t.co/xkOifvHtMW</t>
  </si>
  <si>
    <t>To me, Maguire is acting like "I'm at Manchester United &amp;amp; captain. So I can do what I want &amp;amp; play how I want without consequences."
No leadership whatsoever.
#ManUtd #MUFC</t>
  </si>
  <si>
    <t>Maguire's price tag was ridiculous but while he's a decent defender he should never have been made club captain...not ruthless enough, way too soft/nice. He's clearly in need of benching for a few weeks, devoid of confidence and looks fucked since the Euro's  #mufc</t>
  </si>
  <si>
    <t>Happy birthday to the greatest of all time! #SAF #mufc #siralexferguson https://t.co/1d7aqUT03V</t>
  </si>
  <si>
    <t>['SAF', 'mufc', 'siralexferguson']</t>
  </si>
  <si>
    <t>Happy birthday to the one and only Sir Alex.. absolute legend of the game #MUFC 🔴</t>
  </si>
  <si>
    <t>⚽ The Golden Boot race:
🔥  #Jota, #Ronaldo, #Kane, #Lukaku
❄️ #Salah, #Mane
🏥 - #Vardy
📝 The latest prices to win the Golden Boot award and latest odds to be first scorer this weekend 👇
#FootballTips #LFC #MUFC #LCFC #THFC #CFC #PremierLeague https://t.co/eeMEyhFGOP</t>
  </si>
  <si>
    <t>['Jota', 'Ronaldo', 'Kane', 'Lukaku', 'Salah', 'Mane', 'Vardy', 'FootballTips', 'LFC', 'MUFC', 'LCFC', 'THFC', 'CFC', 'PremierLeague']</t>
  </si>
  <si>
    <t>_Si_Griff</t>
  </si>
  <si>
    <t>Cavani best not be leaving! We must be mad to let him go he is a class act #Cavani #MUFC</t>
  </si>
  <si>
    <t>Happy birthday to the greatest manager of all time. Enjoy your 80th Sir Alex #MUFC #GOAT https://t.co/Hc5MA45v3c</t>
  </si>
  <si>
    <t>Happy birthday to the greatest manager ever liveth Sir Alex Ferguson #mufc #unitedconduct https://t.co/BoVTJzMObl</t>
  </si>
  <si>
    <t>After scoring against Burnley, Ronaldo has now scored against 120 Clubs in his career. 
Just imagine - It's like scoring against all the clubs in 6 different leagues and more.
#mufc
#CR7_GOAT https://t.co/Ks1v4tQX5X</t>
  </si>
  <si>
    <t>['mufc', 'CR7_GOAT']</t>
  </si>
  <si>
    <t>Happy Birthday to the greatest manager of all time #siralexferguson #MUFC</t>
  </si>
  <si>
    <t>Happy bitrthday to the most influential, fascinating, intimidating and compelling character in our footballing lives... he was not just a maker of players, he was a maker of men. 🎉 🔴⚪️⚫️ 🏴󠁧󠁢󠁳󠁣󠁴󠁿 
#MUFC #Siralexferguson
#HappyBirthdaySirAlex https://t.co/MjBG4TzX1x</t>
  </si>
  <si>
    <t>['MUFC', 'Siralexferguson', 'HappyBirthdaySirAlex']</t>
  </si>
  <si>
    <t>Happy 80th, #AlexFerguson! #Aberdeen #MUFC https://t.co/eQiTBSYntd</t>
  </si>
  <si>
    <t>['AlexFerguson', 'Aberdeen', 'MUFC']</t>
  </si>
  <si>
    <t>Place(id='602de79f7eca0e7d', fullName='Hugli, India', name='Hugli', type='city', country='India', countryCode='IN')</t>
  </si>
  <si>
    <t>UditGhosh16</t>
  </si>
  <si>
    <t>Happy birthday to greatest manager of all time 🍰🎁🎈🎉🕯️
#MUFC 
#siralexferguson https://t.co/QohAWnps1C</t>
  </si>
  <si>
    <t>Scott McTominay put in a WORLD CLASS performance last night. #MUFC</t>
  </si>
  <si>
    <t>Gary Neville reveals the secrets behind Sir Alex Ferguson's success at Manchester United #mufc
https://t.co/rmxRPTut3v</t>
  </si>
  <si>
    <t>😏 How Sir Alex Ferguson handled the current #MUFC boss</t>
  </si>
  <si>
    <t>🚨💰 Marseille’s interest in Martial is seen as a ‘pipe dream’ - his wage demands are way too high. @lequipe #MUFC 🇫🇷</t>
  </si>
  <si>
    <t>Sir Alex Ferguson.
13 PL Titles.
5 FA Cups.
4 League Cups.
2 Champions League’s.
5 Touchline Bans. 🤣
Happy 80th Birthday, Boss. ❤️
#siralexferguson #MUFC https://t.co/PSWafDY88x</t>
  </si>
  <si>
    <t>nickwales24</t>
  </si>
  <si>
    <t>Happy 80th to the soul of what Manchester United is to so many people. #mufc</t>
  </si>
  <si>
    <t>GabrielMotsi</t>
  </si>
  <si>
    <t>Happy 80th birthday to 'The Gaffer.' #MUFC #GOAT 🐐⚽🔴</t>
  </si>
  <si>
    <t>Anthony Martial na key target for Sevilla. Dem no go give up till dem sign am (on loan) in January. 👀 
Source: MEN 
#MUFC https://t.co/niv7nHas5F</t>
  </si>
  <si>
    <t>Julian Alvarez | Man United ‘determined’ to take player, ‘willing to pay’ for signing – News expected ‘in next few days’
https://t.co/MKcdZel9Cr #mufc</t>
  </si>
  <si>
    <t>Let's hope this wasn't a farewell kiss from Cavani to the faithful. #MUFC #GGMU #Cavani https://t.co/dObu8OdaSl</t>
  </si>
  <si>
    <t>['MUFC', 'GGMU', 'Cavani']</t>
  </si>
  <si>
    <t>Sir Alex appeared to appreciate the gesture from the Stretford End on the eve of his 80th birthday. #MUFC #GGMU #ManUtd https://t.co/HQWGhMIqpq</t>
  </si>
  <si>
    <t>Whats the point of Donny even being on the bench?
What a waste of talent...
#ManUtd #MUFC</t>
  </si>
  <si>
    <t>Bought him for 80 million pounds from Leicester, Made him club captain into 6 months of his #mufc career, continuously backed him even after he was bang average week in week out. Pretty sure he was let down.</t>
  </si>
  <si>
    <t>Football is so simple really. Play good players in their best roles and they’ll likely flourish. The media will have you believe that United need a rebuild; when in reality we're only about 1 or 2 players short. This should be obvious to all at this stage. 
#MUFC</t>
  </si>
  <si>
    <t>Happy birthday, Sir Alex ❤️ #MUFC https://t.co/79VAKVsKNz</t>
  </si>
  <si>
    <t>It wouldn't be the first #MUFC player that comes to mind. https://t.co/gtTbJK8q4o</t>
  </si>
  <si>
    <t>Man Utd have sent ‘firm proposal’ over Ousmane Dembele transfer as Barcelona face exit
#MUFC
https://t.co/caeZ7Kmecr</t>
  </si>
  <si>
    <t>Maguire makes me want to claw my eyes out when he's running for a ball. He starts 30m ahead &amp;amp; the striker catches him up😭
#ManUtd #MUFC</t>
  </si>
  <si>
    <t>Sending big birthday wishes to our legendary former manager 🥳❤️
#MUFC /#Monsam49ja https://t.co/D54OunNMqg</t>
  </si>
  <si>
    <t>Happy Birthday Sir Alex 🎉❤🙏🏼 #MUFC #siralexferguson #birthday https://t.co/NskolNG90k</t>
  </si>
  <si>
    <t>['MUFC', 'siralexferguson', 'birthday']</t>
  </si>
  <si>
    <t>Real Madrid have ended their interest in Manchester United star Paul Pogba and switched their attention to Ajax ace Ryan Gravenberch #MUFC #HalaMadrid 
https://t.co/CNhEnAt9kw</t>
  </si>
  <si>
    <t>['MUFC', 'HalaMadrid']</t>
  </si>
  <si>
    <t>Thierry Henry defends #MUFC duo Fernandes and Ronaldo with Burnley reference
https://t.co/IQzaLvPatt https://t.co/SnXDaCDc1f</t>
  </si>
  <si>
    <t>#mufc players no longer eat dessert during mealtimes in the canteen due to the example set by Cristiano Ronaldo [@ericbailly24]
Is CR7 the Problem? 🤨 https://t.co/TRvYgcKWiu</t>
  </si>
  <si>
    <t>Cristiano Ronaldo 🆚 Burnley
89 minutes played
1 goal
1 assists
1 shot on target
4 shots off target
2 shots blocked
2 big chance missed
2 key passes
46 touches
71% pass accuracy
5 (3) duels
1 (1) long balls
7.5 SofaScore rating
#MUFC https://t.co/uTPWAmeDvH</t>
  </si>
  <si>
    <t>Scott McTominay played well last night BUT we don't see a performance like that enough or against a bigger team.
Near the oppositions box he's fine  but defensively hes suspect.
#ManUtd #MUFC</t>
  </si>
  <si>
    <t>Happiest Birthday to the greatest manager of all time , a true legend , an inspiration ❤ Wishing u happiness , good health and a wonderful year ahead 🙏🏼 GOD bless you Sir Alex Ferguson 🙏🏼❤
#mufc #siralexferguson</t>
  </si>
  <si>
    <t>#plfans For any @manutd fan @Cristiano coming back to his stomping ground has to the high point of this year in the @premierleague #VIVARONALDO #MUFC</t>
  </si>
  <si>
    <t>['plfans', 'VIVARONALDO', 'MUFC']</t>
  </si>
  <si>
    <t>Today’s badge of the day. On his 80th Birthday, a homage to Sir Alex Ferguson. #ManchesterUnited #MUFC #GGMU #UTFR #SAF https://t.co/xZoBWpZXYt</t>
  </si>
  <si>
    <t>['ManchesterUnited', 'MUFC', 'GGMU', 'UTFR', 'SAF']</t>
  </si>
  <si>
    <t>Happy Birthday Sir Alex! ❤
#MUFC https://t.co/2nhPN3QxAU</t>
  </si>
  <si>
    <t>Suavemente te mata ☠️
8️⃣0️⃣3️⃣ GOLES en su carrera. INCR7ÍBLE.
#MUNBUR #Cristiano #Ronaldo #CR7 #ManUtd #MUFC #PremierLeague #FlashScore https://t.co/BkRzibIFKH</t>
  </si>
  <si>
    <t>['MUNBUR', 'Cristiano', 'Ronaldo', 'CR7', 'ManUtd', 'MUFC', 'PremierLeague', 'FlashScore']</t>
  </si>
  <si>
    <t>herlz9</t>
  </si>
  <si>
    <t>Happy birthday to the greatest to ever do it. #MUFC #GOAT https://t.co/xeVSxL5h66</t>
  </si>
  <si>
    <t>Revealed: Manchester United set to pay star’s release clause, talks scheduled in coming days #MUFC 
https://t.co/eAyYtOeZWl</t>
  </si>
  <si>
    <t>Happy birthday boss! Sir Alex Ferguson @ManUtd #MUFC 🔴⚪⚫ https://t.co/2KBT0SzB9d</t>
  </si>
  <si>
    <t>In all honesty Van De Beeks situation hasn't changed even with a new interim manager. I feel for the kid. What a disasterous transfer. As much as we feel for him maybe he actually just aint good enough. He gotta get off, even just for the betterment of his mental health. #mufc https://t.co/a3BJ3cIr6Z</t>
  </si>
  <si>
    <t>danielmorris991</t>
  </si>
  <si>
    <t>This is want I want players agents to be coming out and saying! Not Raoila coming out and skating everyone and everything connected to this club🔴 #MUFC #Ronaldo</t>
  </si>
  <si>
    <t>DavidYuryevna44</t>
  </si>
  <si>
    <t>Happy 80th birthday to the 🐐Sir Alex Chapman Ferguson
#MUFC</t>
  </si>
  <si>
    <t>SofianePress</t>
  </si>
  <si>
    <t>Happy birthday Fergie 🎂🎂
#Legend #MUFC</t>
  </si>
  <si>
    <t>Fxtefxl</t>
  </si>
  <si>
    <t>…For improvement but that kids gonna make it big I promise you that just give it time and don’t just instantly turn on him as he played bad at the start due to the fact he needed to get used to the prem x  #MUFC #sancho</t>
  </si>
  <si>
    <t>United's front four looked better last night, which could be a problem for Bruno Fernandes #mufc https://t.co/rMuapQHg9w</t>
  </si>
  <si>
    <t>johnc_65</t>
  </si>
  <si>
    <t>Happy 80'th Birthday today, to Sit Alex Ferguson, the greatest football manager of all time. His brilliance is highlighted by the scarcity of trophies won by United, since he retired.
#siralexferguson #MUFC #ManchesterUnited</t>
  </si>
  <si>
    <t>['siralexferguson', 'MUFC', 'ManchesterUnited']</t>
  </si>
  <si>
    <t>AsaBrown82</t>
  </si>
  <si>
    <t>Happy 80th Sir Alex, We saw it all, We won the lot! #mufc https://t.co/2WvksSI9aX</t>
  </si>
  <si>
    <t>Happy 80th gaffer. Hope you have a bloody lovely day. #MUFC #siralexferguson https://t.co/lTy9wFcle5</t>
  </si>
  <si>
    <t>Ditto the Newcastle goal #mufc</t>
  </si>
  <si>
    <t>𝗡𝗢𝗪: White and Jordan 👏
Today Jim and Simon discuss:
🔘 The fight for top four!
🔘 #MUFC 3-1 Burnley review 
🔘 Lukaku's #CFC comments...
🔘 @KennyMcLean66 joins at 12pm!
Watch live on YouTube &amp;amp; Facebook! 📺
Listen here ↓</t>
  </si>
  <si>
    <t>🗣️ 'Roy pushed back: 'His name is not Irish, it's f**king Dessie. If you've a problem with then tell him, don't be smart.'        
Roy Keane taking none of Schmeichel's nonsense | #MUFC | 🔴
https://t.co/AVjApZUPcE</t>
  </si>
  <si>
    <t>Happy Birthday Fergie  🎉 
Fred shares his memories of the Manchester United legend on his 80th birthday.
#MUFC | #SirAlexFerguson https://t.co/9F8UhF33C4</t>
  </si>
  <si>
    <t>All this outcry about Donny Not playing and Harry Maguire playing is getting boring and silly now ..Just shut the Fuck up and support who ever is on the pitch now..it's been a tough season so far anyway.The least we can do is back the whole team from here now fully #MUFC #MUNBUR</t>
  </si>
  <si>
    <t>Man Utd have sent ‘firm proposal’ over Ousmane Dembele transfer as Barcelona face exit #MUFC #FCB 
https://t.co/spodhlOF09</t>
  </si>
  <si>
    <t>The Greatest to have ever done it 🏆 #HappyBirthdaySirAlex #mufc</t>
  </si>
  <si>
    <t>With a game in hand! And with a win should put us! Right under AFC. More likely they will lose VS City. #MUFC</t>
  </si>
  <si>
    <t>Happy 80th Birthday Sir Alex Ferguson. #mufc</t>
  </si>
  <si>
    <t>Happy Birthday to Sir Alex Ferguson!
Manchester United's greatest ever manager turns 80 years old today 🎉🥳
🏆 Premier League x13
🏆 UEFA Champions League x2
🏆 FA Cup x5
🏆 League Cup x4
🏆 Club World Cup x1
🏆 European Super Cup x1
THE. GREATEST. EVER. 👹🔥
#MUFC #ManUtd https://t.co/oLegFVGYXF</t>
  </si>
  <si>
    <t>Betting has never been better With Coral
Available On Any Sports Market
1. New Customers
2. place a £€5 bet on any market
3. Free bets paid as 4x £€5
Offer Below
https://t.co/1Di5RX1wid
.
.
18+T&amp;amp;Cs GambleResponsibly #EPL #MUFC
#PremierLeague #betting #Football #EFL #LFC https://t.co/CbP4O0sVFV</t>
  </si>
  <si>
    <t>🎁 Sir Alex Ferguson has already had his present from #MUFC 💪 https://t.co/MyJtx0BST7</t>
  </si>
  <si>
    <t>Cristiano Ronaldo has now scored against 121 different teams in his club career 
#Cristiano #CR7 #CristianoRonaldo 
#UCL #MUFC #Portugal 🇵🇹 https://t.co/2NINxLtUs5</t>
  </si>
  <si>
    <t>The Northern Notebook 📓
🔴 The parallel transfer market for clubs opening up - with #mufc and #nufc among those multi-club models, according to insiders
🇨🇱 Brereton-Diaz 'in demand'
💰 Darwin Nunez price for #nufc
https://t.co/fsVpUGmVdQ</t>
  </si>
  <si>
    <t>['mufc', 'nufc', 'nufc']</t>
  </si>
  <si>
    <t>Reaction and player ratings from @manutd 3-1 Burnley
A strangely routine win concludes a chaotic and unpredictable year as Rangnick tries a new shape 
https://t.co/3SLxual9gT 
#MUNBUR #mufc https://t.co/FBsXLcmaPR</t>
  </si>
  <si>
    <t>RussyCross</t>
  </si>
  <si>
    <t>Happy 80th Birthday Boss #siralexferguson #MUFC https://t.co/TtZnej8bRK</t>
  </si>
  <si>
    <t>TWITCHER TRAWLER BRAWLER BALLER #EricCantona #MUFC #ManUnited #4wordfootballer https://t.co/OV5w061LuD</t>
  </si>
  <si>
    <t>['EricCantona', 'MUFC', 'ManUnited', '4wordfootballer']</t>
  </si>
  <si>
    <t>Otabil305</t>
  </si>
  <si>
    <t>Happy 80th Birthday Sir Alex Ferguson. Legendary Manager the whole world Celebrate you and the #MUFC_FAMILY crown 👑 you as the Godfather of football and Manchester is your home and forever yours. @ManUtd #MUFC #HappyBirthdaySirAlex https://t.co/VR1l87G5UD</t>
  </si>
  <si>
    <t>['MUFC_FAMILY', 'MUFC', 'HappyBirthdaySirAlex']</t>
  </si>
  <si>
    <t>Happy birthday #SirAlex #MUFC 🔴 #SirAlex80 https://t.co/WGwoRN6E1D</t>
  </si>
  <si>
    <t>['SirAlex', 'MUFC', 'SirAlex80']</t>
  </si>
  <si>
    <t>New players incoming #mufc #RalfRangnick</t>
  </si>
  <si>
    <t>Unitxd_NFT</t>
  </si>
  <si>
    <t>Happy 80th Birthday to Sir Alex Ferguson! 
Keep strong boss! 🔥
#MUFC 
https://t.co/GQcfL7xZRp https://t.co/B9R1bE8eaW</t>
  </si>
  <si>
    <t>real_danjones</t>
  </si>
  <si>
    <t>Far from perfect last night but big difference from Newcastle. Greenwood &amp;amp; Sancho have to start every week. Shaw needed the break. McTominays a different player when playing with someone he can trust. Bruno doesn’t get back on right away for me #mufc #manutd</t>
  </si>
  <si>
    <t>JB_Rts</t>
  </si>
  <si>
    <t>Moments like this. 🇾🇪❤️ #MUFC https://t.co/2uCDd0iFpY</t>
  </si>
  <si>
    <t>Happy 80th birthday to the great Sir Alex Ferguson. #MUFC https://t.co/Nai7OIbAOM</t>
  </si>
  <si>
    <t>Mctominey shut all he’s haters up yesterday. Looking forward to Maguire doing it next. There’s a reason why Maguire never gets dropped.  #mufc</t>
  </si>
  <si>
    <t>chrisgartner7</t>
  </si>
  <si>
    <t>Bon anniversaire 🎁 big boss 
#MUFC</t>
  </si>
  <si>
    <t>Happy 80th birthday to my ultimate role model. Congratulations boss. How you have an amazing day and year ahead. Thank you for all the wonderful memories #MUFC https://t.co/j4PrDZb7WJ</t>
  </si>
  <si>
    <t>KNOCKED LIVERBIRD OFF PERCH #AlexFerguson #MUFC #ManUnited #ManUtd #HappyBirthday #4wordfootballer https://t.co/3V2GAPluN4</t>
  </si>
  <si>
    <t>['AlexFerguson', 'MUFC', 'ManUnited', 'ManUtd', 'HappyBirthday', '4wordfootballer']</t>
  </si>
  <si>
    <t>1505football</t>
  </si>
  <si>
    <t>Happy 80th birthday to Sir Alex Ferguson #mufc https://t.co/iYnZ9e9NRe</t>
  </si>
  <si>
    <t>Lots of Manchester United fans thought Edinson Cavani was saying goodbye last night 👋 
Should #MUFC keep him?
#bbcfootball https://t.co/EWtgWdiupX</t>
  </si>
  <si>
    <t>Happy 80th birthday to the greatest manager of all time. #MUFC</t>
  </si>
  <si>
    <t>Happy Birthday, Sir Alex. #SirAlexFerguson #MUFC 🎉❤️ x https://t.co/cGKkUYD9i2</t>
  </si>
  <si>
    <t>Place(id='5eef093ab52009b9', fullName='Tobermore, Northern Ireland', name='Tobermore', type='city', country='United Kingdom', countryCode='GB')</t>
  </si>
  <si>
    <t>philyb99</t>
  </si>
  <si>
    <t>Happy 80th to the greatest #siralexferguson #mufc https://t.co/ImnnlMuG7s</t>
  </si>
  <si>
    <t>Eric Bailly issues injury update after Burnley substitution #mufc https://t.co/ApmXbQ4a06</t>
  </si>
  <si>
    <t>debo_adekunle</t>
  </si>
  <si>
    <t>Take the freaking armband from Maguire and give to Scotty. #MUFC</t>
  </si>
  <si>
    <t>🗣 @EricBailly24 has played down fears of an injury in a message to fans, after he was substituted during #MUNBUR 🙏
#MUFC</t>
  </si>
  <si>
    <t>indybooks</t>
  </si>
  <si>
    <t>The great #mufc manager Tommy Docherty died 2 years ago today... in this tribute @MartinChilton reveals what it was like to be his memoir #ghostwriter #biography
https://t.co/WkQwn5spFY</t>
  </si>
  <si>
    <t>['mufc', 'ghostwriter', 'biography']</t>
  </si>
  <si>
    <t>Happy birthday 🐐. The best manager ever to do it and there will never be anyone like him #mufc</t>
  </si>
  <si>
    <t>alexsmith1982</t>
  </si>
  <si>
    <t>Here’s enough content to keep you compelled for the whole of Fergie’s 80th. Happy birthday, Sir Alex. Just the greatest. #MUFC</t>
  </si>
  <si>
    <t>Happy 80th Birthday to Sir Alex Ferguson! The greatest there was. The greatest there is. The greatest there ever will be. 🎉🔴🐐
#MUFC #SAF https://t.co/uqBGP9FRVB</t>
  </si>
  <si>
    <t>Seth_MUFC</t>
  </si>
  <si>
    <t>Fucking facts !!! #MUFC</t>
  </si>
  <si>
    <t>gut_no8</t>
  </si>
  <si>
    <t>Birthday wishes Sir Alex #MUFC https://t.co/nZ6hK0t4cs</t>
  </si>
  <si>
    <t>Happy 80th birthday Sir Alex Ferguson  🇾🇪🏴󠁧󠁢󠁳󠁣󠁴󠁿 🎂#SirAlexFerguson #MUFC #MUFC_FAMILY @ManUtd https://t.co/q95w2jB6Fm</t>
  </si>
  <si>
    <t>['SirAlexFerguson', 'MUFC', 'MUFC_FAMILY']</t>
  </si>
  <si>
    <t>My top three reasons to celebrate today:
1. My beloved daughter Ruth’s 8th Birthday
2. My all time hero Sir Alex’ 80th Birthday
3. New year’s eve
Here’s to a happy 2022! #mufc https://t.co/8W8gBjjapV</t>
  </si>
  <si>
    <t>redskies1878</t>
  </si>
  <si>
    <t>Rangnick and McTominay on body language. #mufc 
https://t.co/b2HloaoBzY</t>
  </si>
  <si>
    <t>ruisealmckimm</t>
  </si>
  <si>
    <t>Happy 80th birthday to the greatest manager in the history of the game 🥳 #MUFC #GGMU #HappyBirthdaySirAlex 🔴⚪⚫ https://t.co/bNTwmlyB52</t>
  </si>
  <si>
    <t>Happy Birthday @SirAlexFerguson
#HappyBirthdaySirAlex 
Wishes from @Cristiano @ManUtd fan 
#Cristiano #SirAlex 
#CR7 #CristianoRonaldo 
#UCL #MUFC #Portugal 🇵🇹 https://t.co/UFCTcZTEXO</t>
  </si>
  <si>
    <t>['HappyBirthdaySirAlex', 'Cristiano', 'SirAlex', 'CR7', 'CristianoRonaldo', 'UCL', 'MUFC', 'Portugal']</t>
  </si>
  <si>
    <t>The #MUFC goalkeeper has been sent a message over his future. https://t.co/YMyZ3Ddm9G</t>
  </si>
  <si>
    <t>lloyd_edwards75</t>
  </si>
  <si>
    <t>Happy birthday boss 🎉
Thank you for all that you gave.
#siralexferguson 
#mufc https://t.co/eh90AcL5Ch</t>
  </si>
  <si>
    <t>Happy 80th Birthday to the greatest #SirAlexFerguson 🔴⚪️⚫️ #MUFC</t>
  </si>
  <si>
    <t>jasemills87</t>
  </si>
  <si>
    <t>Happy 80th birthday Sir Alex ⚽️ 🏆  #SirAlex #MUFC #Hero https://t.co/wTyUHR3vlK</t>
  </si>
  <si>
    <t>['SirAlex', 'MUFC', 'Hero']</t>
  </si>
  <si>
    <t>Bruno and fred always go for fast movement..less chemistry between players always bring the risk of missed pass..today we got less panic football on the pitch..If Ralf could help them composed lil bit, I think both will get better..
#MUFC 
#MUNBUR</t>
  </si>
  <si>
    <t>Much of the buzz around Old Trafford this season has been about the return of Cristiano Ronaldo — but the best finisher at Old Trafford yesterday was Scott McTominay | @hirstclass #MUFC https://t.co/YX5XT6n7fC</t>
  </si>
  <si>
    <t>Despite their climb into the top six last night, Man Utd are still available at odds against for a Premier League top four finish... 🔴
18+ BeGambleAware
#MUFC</t>
  </si>
  <si>
    <t>Happy 80th Birthday to the greatest man to ever Manage a football team 🎉🧐
What was your most memorable season  and Who was your favorite player under SAF?
#MUFC https://t.co/vApaJSjHI5</t>
  </si>
  <si>
    <t>Ralf Rangnick praises reaction of Manchester United players in win over Burnley #mufc https://t.co/tuMtpJK6al</t>
  </si>
  <si>
    <t>Ignore the haters @HarryMaguire93, unfortunately you’re their latest scapegoat. Enjoy the win and celebrate with your family, preferably in a public location as it will really annoy the toxic reds 😉🙌🏻 #MUFC https://t.co/F9mizA3oId</t>
  </si>
  <si>
    <t>A positive end to a dreadful year for Manchester United.
Ralf Rangnick still has a lot of work ahead of him.
#MUFC #bbcfootball</t>
  </si>
  <si>
    <t>It’s hard to believe but the most successful manager in the #PremierLeague and #ManUtd legend turns 80 today. Happy Birthday to Sir Alex Ferguson! #SirAlex #AlexFerguson #Fergie #Utd #MUN #MUFC #Manchester #ManchesterUnited 🎉🎉🎉🎉🎉🎉🎉🎉🎉 https://t.co/GObziiBNc2</t>
  </si>
  <si>
    <t>['PremierLeague', 'ManUtd', 'SirAlex', 'AlexFerguson', 'Fergie', 'Utd', 'MUN', 'MUFC', 'Manchester', 'ManchesterUnited']</t>
  </si>
  <si>
    <t>A BRIEF HISTORY OF FERGIE TIME - A footie classic one of the greatest managers of all time. During his 26 years with #ManchesterUnited he won 38 trophies, including 13 #Premiership, 5 FA Cups, and 2 #ChampionsLeague #MUFC #ManUtd #MUFC_FAMILY https://t.co/mWY0xrIiQb</t>
  </si>
  <si>
    <t>['ManchesterUnited', 'Premiership', 'ChampionsLeague', 'MUFC', 'ManUtd', 'MUFC_FAMILY']</t>
  </si>
  <si>
    <t>Happy birthday Sir Alex! #MUFC</t>
  </si>
  <si>
    <t>Cristiano Ronaldo added United's third against Burnley after netting the rebound from Mctominay's effort. #MUFC #GGMU #ManUtd #CR7 #RONALDO https://t.co/JHtv6WYNW5</t>
  </si>
  <si>
    <t>['MUFC', 'GGMU', 'ManUtd', 'CR7', 'RONALDO']</t>
  </si>
  <si>
    <t>Javerrattii</t>
  </si>
  <si>
    <t>Altered and applied tactics through 3 decades of football, rebuilt the team 4 times and brought success after each rebuilt. Pioneer of the modern game. Happy Birthday to the GOAT. 🐐❤  #mufc #SirAlex https://t.co/5c7BPlHZYq</t>
  </si>
  <si>
    <t>🎥|Scott McTominay with an exquisite finish &amp;amp; Cristiano Ronaldo tapping in a rebound shot to give Manchester United a 3-1 win against Burnley at Old Trafford. 
👹#MUFC Unbeaten in 6 Premier League games.
🔴⚪️⚫️Ralf Rangnick’s Reds yet to lose!
#MUNBUR
https://t.co/j0cDNmy0Vz</t>
  </si>
  <si>
    <t>tech_hhammer</t>
  </si>
  <si>
    <t>Why is every pundit kissing McTominays ass today saying he’s captain material, should play each game etc? He’s literally just had the first good game he’s had in 10 months. He played amazing, but don’t kid yourself! quality has been lacking this entire year. #MUNBUN @ManUtd #MUFC</t>
  </si>
  <si>
    <t>['MUNBUN', 'MUFC']</t>
  </si>
  <si>
    <t>The moment Rashord recieves a ball while playing against low back opponents.
You know two things for sure which is about to happen.
1. That ball is not going forward.
2. The possession is going to be lost to the opponents.
How many can relate this feeling ?
#MUFC</t>
  </si>
  <si>
    <t>United 'willing to pay' Julian Alvarez release clause next month #mufc https://t.co/O5Z5aipDlm https://t.co/PJA4eRhf4n</t>
  </si>
  <si>
    <t>I wish Shaw had scored after that unbelievable run. I actually screamed GOAL!!!! 😱 #MUFC</t>
  </si>
  <si>
    <t>Jadon Sancho thought he had added United's second after good work in the area but it was credited as a Burnley own goal. #MUFC #GGMU #ManUtd https://t.co/mzp3CVZG3P</t>
  </si>
  <si>
    <t>Ilona_Khmeleva</t>
  </si>
  <si>
    <t>Happy birthday, Sir Alex! ❤️⚽️ #SirAlexFerguson #MUFC</t>
  </si>
  <si>
    <t>Happy McTomiDAY everyone 👍🏻
#mufc #manutd #MUNBUR #McTominay</t>
  </si>
  <si>
    <t>['mufc', 'manutd', 'MUNBUR', 'McTominay']</t>
  </si>
  <si>
    <t>Happy 80th Birthday to the greatest manager of all time! Sir Alex Ferguson 🐐 
Here’s a painting I did this year 🎨 #siralexferguson #MUFC #ManchesterUnited https://t.co/cAgreSsIzA</t>
  </si>
  <si>
    <t>47 goals and 7 assists in the calendar year. About to turn 37 soon. Unreal.
🐐
#MUFC #Ronaldo https://t.co/HierEg2Dbd</t>
  </si>
  <si>
    <t>Scott Mctominay opened the scoring against Burnley with a well placed strike from the edge of the box. #MUFC #GGMU #ManUtd https://t.co/JSPZYhMs5n</t>
  </si>
  <si>
    <t>Happy 80th Birthday to the GOAT ❤🖤🤍 #mufc https://t.co/2hQDsTF3OT</t>
  </si>
  <si>
    <t>This photo ...  🥺🥺🥺 
#ManUtd #siralexferguson #MUFC #jejwysokość #PremierLeague #GOAT https://t.co/Y8GN6Hm4UC</t>
  </si>
  <si>
    <t>['ManUtd', 'siralexferguson', 'MUFC', 'jejwysokość', 'PremierLeague', 'GOAT']</t>
  </si>
  <si>
    <t>Shaw and Dalot as our full-backs. Perfectly balanced, as everything should be. #mufc</t>
  </si>
  <si>
    <t>BuluuuPerinduuu</t>
  </si>
  <si>
    <t>The greatest one special day
#SirAlexFerguson
#MUFC ⚽️ https://t.co/atXxSDB9qW</t>
  </si>
  <si>
    <t>Happy 80th Birthday To Scottish Legend...
Sir Alex ❤❤❤
#MUFC https://t.co/R6BvOIZqiP</t>
  </si>
  <si>
    <t>Very Happy 80th Birthday to the best manager of all time in my opinion, a hero growing up. The greatest #MUFC https://t.co/kWtmZLT9F7</t>
  </si>
  <si>
    <t>"The greatest there was. The greatest there is. The greatest there ever will be."
Wishing Sir Alex Ferguson a very special 80th birthday to the Scottish man.🥳 🎊🎉
#MUFC https://t.co/lrDNhuRKAP</t>
  </si>
  <si>
    <t>Good morning reds, the last of what has been a crazy year. Nice way to end the year last night with the W but lots of work to do in 2022 #MUFC</t>
  </si>
  <si>
    <t>Happy Birthday to the GOAT 🐐🇾🇪
#MUFC #PremierLeague #ManUtd https://t.co/rKdN6nEBYB</t>
  </si>
  <si>
    <t>['MUFC', 'PremierLeague', 'ManUtd']</t>
  </si>
  <si>
    <t>Happy birthday to the greatest manager to ever grace the game #SirAlex #MUFC https://t.co/blpL1pOqWC</t>
  </si>
  <si>
    <t>#SirAlexFerguson turns 80 today.
#MUFC:
13 Premier Leagues
2 European Cups
5 FA Cups
4 League Cups
1 Cup Winners’ Cup
Broke Glasgow duopoly with Aberdeen for three Scottish titles + a European trophy. Got St Mirren promoted. https://t.co/oa4lpLgUuQ</t>
  </si>
  <si>
    <t>Earn back your spot from scratch.
Should not get a free pass everytime.
#MUFC</t>
  </si>
  <si>
    <t>Rangnick says #mufc didn't 'want to make that mistake again' of rushing Varane back from a muscular injury  https://t.co/W5YlQLWIAJ</t>
  </si>
  <si>
    <t>"You don’t forget when the Scottish voice on the phone introduces himself as Alex Ferguson..."
From personal phone-calls to cramped press rooms, @mwalker2771 shares his first-hand experiences of British football's greatest manager. #MUFC</t>
  </si>
  <si>
    <t>Happy birthday to the GOAT, Sir Alex Ferguson who turns 80 today!
#mufc https://t.co/yWb8VaPqmK</t>
  </si>
  <si>
    <t>If Nemanja Vidic turns 50/years old, I assure you, he will put on a better performance in 3 seasons straight than Harry Mudguire will do in 3 games. 
#MUFC #MUNBUR</t>
  </si>
  <si>
    <t>Paul Scholes was "embarrassed" as Man Utd wrapped up famous Treble in 1999 #mufc #ManUtd https://t.co/Di6TQzFhov</t>
  </si>
  <si>
    <t>Champions League games involving Man United and Liverpool could be at risk after Mafia bribes
#MUFC
https://t.co/W7NNGtPFK6</t>
  </si>
  <si>
    <t>Happy 80th to the greatest manager EVER Sir Alex Ferguson #mufc #Legend #TheBoss</t>
  </si>
  <si>
    <t>['mufc', 'Legend', 'TheBoss']</t>
  </si>
  <si>
    <t>Happy birthday to Sir Alex the best there was the best there is and the best there will ever be! Blessings and love sent to him on his special 80th @ManUtd 🐐 #SAF #MUFC</t>
  </si>
  <si>
    <t>Scott #McTominay for Captain #mufc #manutd</t>
  </si>
  <si>
    <t>['McTominay', 'mufc', 'manutd']</t>
  </si>
  <si>
    <t>🔴 I give this man so much stick but yesterday he showed me a much improved version of himself. He was excellent in whatever he tried so big respect towards Scott.  I still believe Donny should be ahead of him selection wise but a great showing which is good to see.
#MUFC https://t.co/65WuAmYbQp</t>
  </si>
  <si>
    <t>Sending big birthday wishes to our legendary former manager 🥳❤️
#siralexferguson #birthday #MUFC #follo4folloback #LIKEs https://t.co/YwgxHWFZQN</t>
  </si>
  <si>
    <t>['siralexferguson', 'birthday', 'MUFC', 'follo4folloback', 'LIKEs']</t>
  </si>
  <si>
    <t>AneneTochukwu</t>
  </si>
  <si>
    <t>“The experience of defeat, or more particularly the manner in which a leader reacts to it, is an essential part of what makes a winner.”
Sir Alex Ferguson #MUFC</t>
  </si>
  <si>
    <t>LoffeAndersson</t>
  </si>
  <si>
    <t>DDG 6
AWB 6
Baily 6
Maguire 6
Shaw 7
McTominay 8 ⭐
Matic 6,5
Greenwood 6,5
Sancho 7
Cavani 6,5
Ronaldo 7
Varane 6
Dalot 6,5
Fred N/A
Ralf Ragnick 8
#MUFC</t>
  </si>
  <si>
    <t>#mufc don collect 14 points from their last six games (W4 D2 under Michael Carrick and Ralf Rangnick). When Ole still be oga, United bin fumble for their last six games under am (W1 D1 L4). [opta] https://t.co/i65gKTnP8r</t>
  </si>
  <si>
    <t>Baggy66462665</t>
  </si>
  <si>
    <t>Happy birthday Sir Alex. The Greatest Manager of all time. #facts #MUFC</t>
  </si>
  <si>
    <t>['facts', 'MUFC']</t>
  </si>
  <si>
    <t>First they blamed Ole for playing Maguire, then they blamed Southgate while on international duty.
They forced OleOut and got the genius Ralf Rangnick. 
Now he is playing Maguire and they want RR OUT.
Never satisfied fans or should I call PR AGENTS. 
#MUFC</t>
  </si>
  <si>
    <t>1CAvsfann</t>
  </si>
  <si>
    <t>Happy Birthday Sir Alex Ferguson 🔴 #alexferguson #MUFC https://t.co/tHkEfNtkIt</t>
  </si>
  <si>
    <t>Rangnick made a point of ringing McTominay on his 25th birthday earlier this month, a small gesture that was well received by the midfielder. The union between head coach and player is already strong. #MUFC [@PJBuckingham]</t>
  </si>
  <si>
    <t>Alvaro Morata has agreed to join Barcelona but Juventus will only let him go if they can find a replacement, such as Manchester United's Edinson Cavani #FCB #MUFC 
https://t.co/f4ED0X7Uub</t>
  </si>
  <si>
    <t>Sir Alex Ferguson turns 80 today.
#MUFC:
13 Premier Leagues
2 European Cups
5 FA Cups
4 League Cups
1 Cup Winners’ Cup
Broke Glasgow duopoly with Aberdeen for three Scottish titles + a European trophy. Got St Mirren promoted.
His unparalleled story:
https://t.co/no9qQzthut</t>
  </si>
  <si>
    <t>United ended the year on a high by beating Burnley 3-1 at Old Trafford. #MUFC #GGMU #ManUtd https://t.co/BRqehYspIF</t>
  </si>
  <si>
    <t>A very Happy 80th Birthday to the finest football manager our boys have ever had in my lifetime. Thank you for the glory, pride, camaraderie, loyalty, history and the most wonderful memories. 
Happy Birthday Sir Alex. You are a living legend and we love you ❤️🇲🇨 #MUFC #SirAlex https://t.co/8s6j9d5nhh</t>
  </si>
  <si>
    <t>Rangnick: "I hope that Victor [Lindelof] could be back by then [vs Wolves]. Under normal circumstances, if the next test is negative, the PCR test is negative, he should be able to come back for this game." #MUFC [MU]</t>
  </si>
  <si>
    <t>Newsnaijapro</t>
  </si>
  <si>
    <t>Happy birthday Sir Alex. #MUFC https://t.co/qRWHpTA1Ex</t>
  </si>
  <si>
    <t>Cristiano Ronaldo ends the year with 47 goals and 7 assists. He's turning 37 years old in 5 weeks.
#Cristiano #CR7 #CristianoRonaldo 
#UCL #MUFC #Portugal 🇵🇹 https://t.co/hk4aykcI12</t>
  </si>
  <si>
    <t>Happy birthday Sir Alex Ferguson 🥳🥳🥳🥳🥳🥳🥳🥳🥳🥳🥳🥳🥳🥳
Have a happy Hogmanay 🥃🏴󠁧󠁢󠁳󠁣󠁴󠁿
#SAF #HappyBirthday #MUFC #MUFC_FAMILY #alexferguson @ManUtd https://t.co/5DMNqEkzg8</t>
  </si>
  <si>
    <t>['SAF', 'HappyBirthday', 'MUFC', 'MUFC_FAMILY', 'alexferguson']</t>
  </si>
  <si>
    <t>Rangnick: "It was, as expected, a really tough and difficult game against a team who play physically and very direct in parts. We knew that in advance so it was important we met the physical and technical demands." #MUFC [MU]</t>
  </si>
  <si>
    <t>kshelper83</t>
  </si>
  <si>
    <t>Happy 80th birthday to the greatest manager of all time. Enjoy your day Sir Alex #MUFC x https://t.co/jPYTEHqRFq</t>
  </si>
  <si>
    <t>ShaqmanX</t>
  </si>
  <si>
    <t>Happy Birthday Sir Alex.
Your legendary manager's Legendary manager.
#MUFC #siralexferguson</t>
  </si>
  <si>
    <t>Rangnick: "We had a few problems in the first 15 minutes, to find the right solutions and take the right decisions, but with the first goal we scored, we got a lot better." #MUFC [MU]</t>
  </si>
  <si>
    <t>Happy 80th birthday to the only manager in English football history to win three consecutive league titles
◉ 1500 Man Utd games
◉ 895 wins
◉ 38 trophies 
Happy birthday to one of the greatest managers of all time, Sir Alex Ferguson.
#playandwin #MUFC #AlexFerguson #EPL https://t.co/Qmx834DFyj</t>
  </si>
  <si>
    <t>['playandwin', 'MUFC', 'AlexFerguson', 'EPL']</t>
  </si>
  <si>
    <t>#MUFC saw out 2021 with a win against Burnley!
@NikAnand116 takes us through how the match went down. Let us know what you made of United's performance last night
https://t.co/Hms0NHBgVO</t>
  </si>
  <si>
    <t>Rangnick: "We showed how dangerous we can be, how flexible we can play with two wingers and two-full backs, on and off coming into the attack, and the two strikers." #MUFC [MU]</t>
  </si>
  <si>
    <t>smiffy2609</t>
  </si>
  <si>
    <t>Superb. What a manager. No one has ever been able to follow the great man at Old Trafford. No one #MUFC</t>
  </si>
  <si>
    <t>Rangnick: "I'm a little bit angry about the goal we conceded and that again was an unforced error. No, it was a forced error not an unforced error, that put us under pressure." #MUFC [MU]</t>
  </si>
  <si>
    <t>Rangnick: "It was one of very few mistakes he [Bailly] made today. He should have kicked the ball and played it forward rather than do a short pass. It was a very similar goal to the one we conceded against Young Boys and we just have to learn from that." #MUFC [MU]</t>
  </si>
  <si>
    <t>This would be a disaster for #CFC #LFC and #MUFC https://t.co/T7s2TwC2JW</t>
  </si>
  <si>
    <t>👏 Another win for Manchester United interim boss Ralf Rangnick last night. #MUNBUR 
📲 We now have #MUFC at 13/10 to finish in the #PremierLeague's top four this season.
😕 bet365 offering just 11/10... https://t.co/w5Q9AJXzVw</t>
  </si>
  <si>
    <t>['MUNBUR', 'MUFC', 'PremierLeague']</t>
  </si>
  <si>
    <t>Rangnick: "It was important to have six fresh players on the pitch. I think it paid off. The right players in the right positions." #MUFC [MU]</t>
  </si>
  <si>
    <t>Happy 80th birthday to the greatest manager of all time! 🇾🇪
#siralexferguson #SirAlex #MUFC https://t.co/USDBRz34Mu</t>
  </si>
  <si>
    <t>itsme_glad</t>
  </si>
  <si>
    <t>Happy birthday big boss #MUFC</t>
  </si>
  <si>
    <t>Rangnick: "It was important to have every player in his best possible position and that's why we decided to play Jadon [Sancho] from the left and Mason [Greenwood] from the right and two strikers up front." #MUFC [MU]</t>
  </si>
  <si>
    <t>Manchester United star still needs to improve despite convincing win
https://t.co/5jT7f54Hxl - @UnitedInFocus #mufc #manutd #latestnews #adoRED</t>
  </si>
  <si>
    <t>CarmodyBaz</t>
  </si>
  <si>
    <t>Happy birthday sir Alex the greatest manager ever thanks for the memories #siralexferguson #MUFC https://t.co/pQXqjlr29Q</t>
  </si>
  <si>
    <t>Rangnick: "That was an extremely good performance by Scotty [McTominay] today." #MUFC [MU]</t>
  </si>
  <si>
    <t>merlin2709</t>
  </si>
  <si>
    <t>80 today. The Greatest Of All Time. Happy Birthday Sir. #alexferguson #MUFC https://t.co/Kzr5hAIK1v</t>
  </si>
  <si>
    <t>Thierry Henry names the four players who have delivered for Man Utd this season #mufc #ManUtd https://t.co/3b7Y1DtdF1</t>
  </si>
  <si>
    <t>The argument has been quashed. #MUFC https://t.co/pmWWWszMMI</t>
  </si>
  <si>
    <t>⬆️ Sancho provides width 
👨‍⚖️Shaw makes his case 
🥅 McTominay’s threat under Rangnick 
🤝 A new strike partnership 
💨 Burnley’s high press 
The talking points from United’s 3-1 win against Burnley #mufc 
https://t.co/S5p1viGGI9</t>
  </si>
  <si>
    <t>Happy 80th to the greatest to ever grace the touchline ❤️🎉 #mufc https://t.co/sKTla8qjHK</t>
  </si>
  <si>
    <t>Happy 80th birthday to the boss ⚽️⚽️⚽️🛍🛍🛍🎈🎈🎈🎁🎁🎁🎊🎊🎊🎉🎉🎉🍾🍾🍾🥂🥂🥂🎂🎂🎂 #MUFC #SirAlex #siralexferguson</t>
  </si>
  <si>
    <t>['MUFC', 'SirAlex', 'siralexferguson']</t>
  </si>
  <si>
    <t>Happy birthday, Sir Alex Ferguson! 
He always had a way with words 😅 #MUFC
https://t.co/YpiKjQPh2i</t>
  </si>
  <si>
    <t>Rangnick: "He [McTominay] played in a 4-4-2 defensively and a 4-2-4 offensively. Therefore, it was important to have him and Nemanja [Matic] as the two 'sixes' playing together." #MUFC [MU]</t>
  </si>
  <si>
    <t>tfalex1892</t>
  </si>
  <si>
    <t>Brilliant podcast from my pals @NormanGRiley &amp;amp; @NUFC_1980_1994 
They chatted to @warrenbarton2 about #nufc and the improved showing v #mufc as well as what could lie ahead for United in January’s crucial transfer window as we look to avoid the drop 
https://t.co/qub7IBBhtD</t>
  </si>
  <si>
    <t>AdamsKhalid16</t>
  </si>
  <si>
    <t>Happy birthday 80th to you boss! 
Sir ALEX FERGUSON. #MUFC https://t.co/M8rBicePcH</t>
  </si>
  <si>
    <t>Manchester United Over Coffee
Issue 31st December, 2021
Featuring @TalkOfTheDevils @UnitedPeoplesTV @OTFaithful @R_o_M
#MUFC
https://t.co/Dey4yyXUCh</t>
  </si>
  <si>
    <t>In work last night so only just caught up with the game. Definite improvement on the Newcastle game. Scott Mctominay was best player on the pitch 👏. Harry Maguire is becoming a big concern though. Looks like he's carrying weight of the world on his shoulders 😔 #MUFC 🔴⚪⚫🇾🇪</t>
  </si>
  <si>
    <t>HanBalk</t>
  </si>
  <si>
    <t>Happy birthday Sir Alex! #MUFC https://t.co/Db5K6MJCZc</t>
  </si>
  <si>
    <t>If McTominay played like that more than every 7th game he would be one of the first on the team sheet , but he doesn’t  , so people need to chill the F down! Seen him being compared to Zidane. People need to stop overhyping him ffs #MUFC</t>
  </si>
  <si>
    <t>MZaidy_</t>
  </si>
  <si>
    <t>A new #MUFC captain @ManUtd</t>
  </si>
  <si>
    <t>Victory for Manchester United last night meant the Red Devils moved up to sixth in the #PremierLeague table.
#MUFC are now 41% in our market to finish in the top four this season.
Buy or sell here ➡️ https://t.co/trWi2hHUIU</t>
  </si>
  <si>
    <t>13x Premier League titles 🏆
2x Champions League titles 🏆
5x FA Cups 🏆
3x League Cups 🏆
1x Club World Cup 🏆
1x Cup Winners' Cup 🏆
11x Manager of the Season 🏆 
Sir Alex Ferguson is 80 today 🙌
#MUFC https://t.co/YMEsUDT2ww</t>
  </si>
  <si>
    <t>It was refreshing to see two proper strikers linking up last night in Ronaldo &amp;amp; Cavani. Greenwood, Rashford and Martial aren’t equipped, know-how wise, to play that role. Ralf had to stick with CR7 &amp;amp; ‘Eddie’. #mufc</t>
  </si>
  <si>
    <t>Happy 80th Birthday to my Hero, the Greatest Manager of all time.
It’s so fantastic to see him make it to this milestone.
I’ll always be eternally grateful for the incredible memories he created for me and my family.
#TheImpossibleMadePossible
#SAF
#MUFC 🔴⚪️⚫️ https://t.co/yT5bJdmziB</t>
  </si>
  <si>
    <t>['TheImpossibleMadePossible', 'SAF', 'MUFC']</t>
  </si>
  <si>
    <t>How the BBC headlined their article on #MUFC’s win yesterday 
Literally no other club gets this treatment, proper weird @sistoney67 https://t.co/BNyR2sREaq</t>
  </si>
  <si>
    <t>RichardYemoh2</t>
  </si>
  <si>
    <t>Manchester United shouldnt be convinced by the win yesterday!!
We still have to work on our attack and starting the game well,Burnley clearly had alot of chances before our first goal. #MUFC #MUFC_FAMILY #MUNBUR</t>
  </si>
  <si>
    <t>['MUFC', 'MUFC_FAMILY', 'MUNBUR']</t>
  </si>
  <si>
    <t>United's new tactic worked wonders last night #mufc https://t.co/O5Z5aipDlm https://t.co/r3DHgXPp6h</t>
  </si>
  <si>
    <t>Happy 80th birthday to the one and only Sir Alex Ferguson. #ManUtd #MUFC
What about this for assorted silverware!
- Premier League: 13
- Champions League: 2
- FA Cup: 5
- League Cup: 4
- Club World Cup: 1 https://t.co/g5vlVHIbmv</t>
  </si>
  <si>
    <t>Happy Birthday Sir Alex. The Greatest Manager of All Time 🐐
#MUFC</t>
  </si>
  <si>
    <t>P_Wescott</t>
  </si>
  <si>
    <t>Happy 80th Birthday to the greatest manager of all time! #mufc #siralexferguson</t>
  </si>
  <si>
    <t>theshadymclone</t>
  </si>
  <si>
    <t>The @SkySportsPL love-in / obsession with #MUFC knows no bounds. They lead with the top story at 9am and they are SIXTH - and only because they’ve played more games. A decent team would have hammered them yesterday.</t>
  </si>
  <si>
    <t>Oggi_22</t>
  </si>
  <si>
    <t>Happy birthday boss ❤❤
#MUFC</t>
  </si>
  <si>
    <t>What next for John Murtough as Rangnick attempts to hire new director of football? #MUFC #GLAZERSOUT  https://t.co/5mXHCQF9Tx</t>
  </si>
  <si>
    <t>AfSportCover</t>
  </si>
  <si>
    <t>80 Years Full Of Legendary &amp;amp; Legacy🎉👑🎉 
#SirAlex #MUFC #PremierLeague https://t.co/1jkPbjOq8b</t>
  </si>
  <si>
    <t>['SirAlex', 'MUFC', 'PremierLeague']</t>
  </si>
  <si>
    <t>Sportstrumpet</t>
  </si>
  <si>
    <t>Manchester United Ends 2021 With Impressive Victory Over Burnley.
.
#Burnley #ManchesterUnited #MUFC #football #cristianoronaldo #burnleyfc @ManUtd @BurnleyOfficial 
Read Here 👇
https://t.co/7s45lURgJu</t>
  </si>
  <si>
    <t>['Burnley', 'ManchesterUnited', 'MUFC', 'football', 'cristianoronaldo', 'burnleyfc']</t>
  </si>
  <si>
    <t>Birthday wishes to #manutd legendary manager #premierleague #mufc https://t.co/aGFuAwzHDE</t>
  </si>
  <si>
    <t>['manutd', 'premierleague', 'mufc']</t>
  </si>
  <si>
    <t>Happy Birthday Sir Alex Ferguson! All the best legend! 🙌❤️ #MUFC</t>
  </si>
  <si>
    <t>UninformedKibic</t>
  </si>
  <si>
    <t>How to sum up Aaron Wan-Bissaka season in one clip? This: #mufc #united https://t.co/Ptg80VBLHm</t>
  </si>
  <si>
    <t>Happy Birthday Sir Alex Ferguson #MUFC https://t.co/mTR9Wt8hFo</t>
  </si>
  <si>
    <t>✍️ 'He hammered me, ‘You stupid, fat b******’.'        
🌍 'He said he had the choice of Barcelona and Real Madrid – but chose #MUFC' 
Gazza has been talking about Ferguson's reaction to his aborted Manchester United transfer | #ENG 
@paddypower
https://t.co/i1nNlAAGN0</t>
  </si>
  <si>
    <t>AxisStars</t>
  </si>
  <si>
    <t>The legend Sir Alex Ferguson - the most successful manager in British football history - celebrates his 80th birthday today. Here's a message from our Founder @LouisSaha who had the good fortune to be able to work with him.
#Motivation #Inspiration #ManUtd #ManchesterUnited #MUFC https://t.co/LH1H5VfcVz</t>
  </si>
  <si>
    <t>['Motivation', 'Inspiration', 'ManUtd', 'ManchesterUnited', 'MUFC']</t>
  </si>
  <si>
    <t>Happy birthday, Sir Alex! #MUFC #GLAZERSOUT  https://t.co/bGibovA4b4</t>
  </si>
  <si>
    <t>Rangnick considers attacking options for Wolves clash #MUFC #GLAZERSOUT  https://t.co/5jfGgb29vB</t>
  </si>
  <si>
    <t>Simsbb732518</t>
  </si>
  <si>
    <t>win win #MUFC | #MUNBUR</t>
  </si>
  <si>
    <t>abu_ariana</t>
  </si>
  <si>
    <t>Happy birthday boss #mufc https://t.co/Ayp0yLW9lQ</t>
  </si>
  <si>
    <t>Manchester United got a much needed 3 points with the victory over Burnley last night.
However, are we still yet to see Ralf Rangnick's stamp on this United side?
@FlexUTD 
#MUFC #MUNBUR https://t.co/rMaPjcbWW3</t>
  </si>
  <si>
    <t>De Gea- 6
Maguire-❓
McTominay- 9
Ronaldo-❓
Check out our full Manchester United match ratings from last night's game #MUFC
https://t.co/h9PUXZP7LD</t>
  </si>
  <si>
    <t>As 2021 draws to a close, The Busby Babe staff look back on Manchester United’s year and offer their thoughts on some memorable moments and performances. #MUFC https://t.co/cX0OqM2DxM</t>
  </si>
  <si>
    <t>🥳️ Happy ⑧⓪th birthday Sir Alex Ferguson!
🏆 13x Premier League
🏆 10x Community Shield
🏆 5x FA Cup
🏆 4x League Cup
🏆 4x Scottish Cup
🏆 3x Scottish Premiership
🏆 2x European Super Cup
🏆 2x Champions League
🏆 Scottish League Cup
🏆 Club World Cup
🐐
#MUFC #StandFree https://t.co/sts8rwgURh</t>
  </si>
  <si>
    <t>['MUFC', 'StandFree']</t>
  </si>
  <si>
    <t>Manchester United Should Capitalise On Loanee’s Uncertain Future #MUFC
Details Below ⬇️⬇️⬇️
https://t.co/W4xWZqUkBG https://t.co/jfcWfNzV0w</t>
  </si>
  <si>
    <t>Cheers to the greatest football manager to ever live 🍻
Happy 80th Boss 👏👏👏
#MUFC | #ProperUnited 🇾🇪 https://t.co/CldgfyYp40</t>
  </si>
  <si>
    <t>Robertoprofilis</t>
  </si>
  <si>
    <t>Happy Birthday to the Greatest Leader of all time #MUFC #SAF https://t.co/gNa3fmQm1x</t>
  </si>
  <si>
    <t>When things don't work well for Lukaku he'll start talking to media. He did the same at United. Doing the same with Chelsea. Once a cunt always a cunt.
#MUFC #Lukaku #CFC</t>
  </si>
  <si>
    <t>['MUFC', 'Lukaku', 'CFC']</t>
  </si>
  <si>
    <t>Paul Scholes was "embarrassed" as Man Utd wrapped up famous Treble in 1999 #MUFC 
https://t.co/xmiHB8ATS6 https://t.co/Ad6eHotkma</t>
  </si>
  <si>
    <t>🔴🌑 Celebrated McTominay’s goal in front of the Stretford End more vigorously than the goalscorer himself 🔴🌑
See how we rated Manchester United's body language following Gary Neville's "whingebag" accusation | #MUFC 
https://t.co/kbzE9lY9WR https://t.co/XvD0ITFIkG</t>
  </si>
  <si>
    <t>IngleJarrick</t>
  </si>
  <si>
    <t>not everyday you get to wish God a happy birthday #MUFC</t>
  </si>
  <si>
    <t>Happy 61st birthday Steve Bruce, what a great defender he was alongside Pally #mufc https://t.co/OOIZLVJUQi</t>
  </si>
  <si>
    <t>This is the kind of nonsense that stops us getting a new CM/CDM. The Glazers see this and think why should we get one when we have a top class CM already. You’re literally enabling them to ruin this club and then moaning about it when players end up being shit. Idiots. #MUFC https://t.co/fpoxizXKYU</t>
  </si>
  <si>
    <t>Double snub from Rangnick will leave Manchester United trio questioning their futures
https://t.co/jA7OoLYObH - @UnitedInFocus #mufc #manutd #latestnews #adoRED</t>
  </si>
  <si>
    <t>Man Utd boss Ralf Rangnick aims subtle dig at Ole Gunnar Solskjaer after Burnley win #MUFC 
https://t.co/YH1KHE4tkI</t>
  </si>
  <si>
    <t>I must add my words of ultimate praise to @mctominay10 for his superlative MoM performance for #MUFC last night during the #MUNBUR match. Full of energy, surging runs, accurate shooting &amp;amp; a goal. Keep up the gr8 performance! #GGMU</t>
  </si>
  <si>
    <t>['MUFC', 'MUNBUR', 'GGMU']</t>
  </si>
  <si>
    <t>Man Utd boss Ralf Rangnick aims subtle dig at Ole Gunnar Solskjaer after Burnley win
#MUFC
https://t.co/JfTZ9luegh</t>
  </si>
  <si>
    <t>Was Man U vs Burnley progress?
Reply pls #MUFC</t>
  </si>
  <si>
    <t>smoothiemilsha1</t>
  </si>
  <si>
    <t>Impressive win from #MUFC last night,  it’s important now to be consistent and win more games and get to that top 4 ASAP.</t>
  </si>
  <si>
    <t>Manchester United v Wolverhampton Wanderers All-Time Premier League Match Records ahead of Monday night's game at Old Trafford
United Wins: 9
Draws: 3
Wolves Wins: 3
Goals: United 24-10 Wolves
#MUFC #WWFC 
https://t.co/19Tb0WLxBc https://t.co/4pieGBjfPO</t>
  </si>
  <si>
    <t>“My greatest challenge is not what’s happening at the moment, my greatest challenge was knocking Liverpool right off their f*****g perch. And you can print that.”
Happy birthday, Sir Alex #MUFC https://t.co/8Q2SuMNbVo</t>
  </si>
  <si>
    <t>Happy Birthday Sir Alex !!
8️⃣0️⃣ years old today and still shows the passion of a young fan towards @ManUtd 
May he stay healthy to celebrate #MUFC winning the Premier League title once again and lift the trophy himself!!
#SirAlex #HappyBirthdaySirAlex</t>
  </si>
  <si>
    <t>['MUFC', 'SirAlex', 'HappyBirthdaySirAlex']</t>
  </si>
  <si>
    <t>🗣️ "Was the first half the best since came to club? I would say offensively yes."
#MUFC</t>
  </si>
  <si>
    <t>Happy 80 to the Godfather himself. A 26 year legacy which cannot be unmatched. #MUFC https://t.co/AOueXISJ4A</t>
  </si>
  <si>
    <t>Ronaldo has now scored 803 goals in his career.. I hope he hits the 900 mark in the new year #VIVARONALDO #MUFC 🔴⚽️🔴⚽️</t>
  </si>
  <si>
    <t>Lami2334</t>
  </si>
  <si>
    <t>Happy Birthday to a true Legend!
my favourite manager, the greatest manager for Manchester United. God bless you sir🙏🎉🔴
#MUFC https://t.co/beee6Bo7WC</t>
  </si>
  <si>
    <t>Place(id='2bd62085e6e69960', fullName='Askim, Norge', name='Askim', type='city', country='Norway', countryCode='NO')</t>
  </si>
  <si>
    <t>bjornarludvig</t>
  </si>
  <si>
    <t>Happy 8️⃣0️⃣ 🎉🎇 Sir Alex #MUFC</t>
  </si>
  <si>
    <t>FootballReportg</t>
  </si>
  <si>
    <t>ManUtd: A special birthday tribute from the Stretford End to The Boss 😍👏
#MUFC https://t.co/7wvvRUduA5</t>
  </si>
  <si>
    <t>ManUtd: Sending big birthday wishes to our legendary former manager 🥳❤️
#MUFC https://t.co/fjHoueya6H</t>
  </si>
  <si>
    <t>ManUtd: 🔋 Following a stellar effort in the middle of the park, @McTominay10 caught up with #MUTV! 🗣
#MUFC | #MUNBUR</t>
  </si>
  <si>
    <t>['MUTV', 'MUFC', 'MUNBUR']</t>
  </si>
  <si>
    <t>ManUtd: An outstanding display 🔴⚡️
🎖 @McTominay10
#MUFC | #MUNBUR</t>
  </si>
  <si>
    <t>ManUtd: 𝐑𝐚𝐥𝐟'𝐬 𝐑𝐞𝐝𝐬 🔴⚪️⚫️
#MUFC | #MUNBUR https://t.co/S8vdePdERs</t>
  </si>
  <si>
    <t>ManUtd: That's what we like to see, @Sanchooo10 😍🌪
#MUFC | #MUNBUR</t>
  </si>
  <si>
    <t>ManUtd: 📢 U-N-I-T-E-D! 
Thank you for your incredible support across the past 1️⃣2️⃣ months, Reds 👏❤️
#MUFC | #MUNBUR https://t.co/7UlPPMRqS1</t>
  </si>
  <si>
    <t>ManUtd: This footage 🤯📱
🇵🇹 @Cristiano
#MUFC | #MUNBUR https://t.co/KTGSH5pOa2</t>
  </si>
  <si>
    <t>ManUtd: This is @EricBailly24 signing out for 2️⃣0️⃣2️⃣1️⃣! 👋😎
@TeamViewer ↔️ #BringingYouCloser
#MUFC | #MUNBUR https://t.co/a3yIba0F2G</t>
  </si>
  <si>
    <t>['BringingYouCloser', 'MUFC', 'MUNBUR']</t>
  </si>
  <si>
    <t>ManUtd: 🗯 Ralf was pleased with the energy and physicality on show in tonight's victory 💪
#MUFC | #MUNBUR</t>
  </si>
  <si>
    <t>ManUtd: Ralf’s unbeaten start at the helm continues 💪🔴
#MUFC | #MUNBUR https://t.co/M9xphoo0Pg</t>
  </si>
  <si>
    <t>ManUtd: UP 👏 THE 👏 REDS 👏
#MUFC | #MUNBUR https://t.co/93MkFEEVtd</t>
  </si>
  <si>
    <t>ManUtd: 1️⃣3️⃣2️⃣ United goals 💪
Find out which Reds legend @Cristiano has moved above in our all-time scorers list 📝👇
#MUFC | #MUNBUR</t>
  </si>
  <si>
    <t>ManUtd: 🎶 "Give it, give it, give it to Edi Cavani..." 🔊
😘 @ECavaniOfficial
#MUFC | #MUNBUR</t>
  </si>
  <si>
    <t>ManUtd: What a performance from this man 👏
🔋 @McTominay10
#MUFC | #MUNBUR https://t.co/X0PQ8gapF0</t>
  </si>
  <si>
    <t>ManUtd: Finishing the year with three points! ➕3️⃣❤️
#MUFC | #MUNBUR</t>
  </si>
  <si>
    <t>ManUtd: 🔄 A third substitution as we approach the final whistle...
#MUFC | #MUNBUR https://t.co/dTB9OxPMrf</t>
  </si>
  <si>
    <t>3️⃣6️⃣ people he is 3️⃣6️⃣ n is still pulling of performance like this madness 🔥 Ronaldo will forever be the goat I can’t wait to see what he does in the new year man 🤙🏼💯 Viva Ronaldo #MUFC #VIVARONALDO #HappyNewYear 🔴⚽️🔴⚽️ https://t.co/youw3pgkt9</t>
  </si>
  <si>
    <t>['MUFC', 'VIVARONALDO', 'HappyNewYear']</t>
  </si>
  <si>
    <t>Mctominay was very good yesterday &amp;amp; he deserves praise;we've been here before;one good game followed by many underwhelming ones;unless he delivers consistently throughout the season he's not the solution.He's a good squad player to have but not a starter  #MUFC #MUNBUR #ManUtd</t>
  </si>
  <si>
    <t>['MUFC', 'MUNBUR', 'ManUtd']</t>
  </si>
  <si>
    <t>HAPPY BIRTHDAY SIR ALEX ❤
@ManUtd #MUFC</t>
  </si>
  <si>
    <t>Maguire looked terrified again last night when he had to defend/had the ball. Confirming my belief that he's past point of playing his way back into form. He needs to be taken out of the firing line as soon as Lindelof is back. Shaw looked reinvigorated by his spell out
#mufc</t>
  </si>
  <si>
    <t>aimanyabah</t>
  </si>
  <si>
    <t>Happy birthday boss..
#MUFC https://t.co/wmu0M6v7CS</t>
  </si>
  <si>
    <t>What are your thoughts about the Burnley game 🤔 #mufc</t>
  </si>
  <si>
    <t>sheshe_tom</t>
  </si>
  <si>
    <t>Saw a diferent Mctominay Yesterday and was in love with him already, wondering why he keeps to the basics under Ole when he had so much to offer 🤔
#mufc https://t.co/z2DuMgDV2n</t>
  </si>
  <si>
    <t>#RT @ManUtd: This footage 🤯📱
🇵🇹 @Cristiano
#MUFC | #MUNBUR https://t.co/xcP0NFhgOs</t>
  </si>
  <si>
    <t>['RT', 'MUFC', 'MUNBUR']</t>
  </si>
  <si>
    <t>#RT @ManUtd: This is @EricBailly24 signing out for 2️⃣0️⃣2️⃣1️⃣! 👋😎
@TeamViewer ↔️ #BringingYouCloser
#MUFC | #MUNBUR https://t.co/5cNhO6JTwt</t>
  </si>
  <si>
    <t>['RT', 'BringingYouCloser', 'MUFC', 'MUNBUR']</t>
  </si>
  <si>
    <t>#RT @ManUtd: 🗯 Ralf was pleased with the energy and physicality on show in tonight's victory 💪
#MUFC | #MUNBUR</t>
  </si>
  <si>
    <t>#RT @ManUtd: Ralf’s unbeaten start at the helm continues 💪🔴
#MUFC | #MUNBUR https://t.co/pK48KWo1w1</t>
  </si>
  <si>
    <t>#RT @ManUtd: UP 👏 THE 👏 REDS 👏
#MUFC | #MUNBUR https://t.co/VNWmIM6Nmq</t>
  </si>
  <si>
    <t>#RT @ManUtd: 1️⃣3️⃣2️⃣ United goals 💪
Find out which Reds legend @Cristiano has moved above in our all-time scorers list 📝👇
#MUFC | #MUNBUR</t>
  </si>
  <si>
    <t>#RT @ManUtd: 🎶 "Give it, give it, give it to Edi Cavani..." 🔊
😘 @ECavaniOfficial
#MUFC | #MUNBUR</t>
  </si>
  <si>
    <t>#RT @ManUtd: What a performance from this man 👏
🔋 @McTominay10
#MUFC | #MUNBUR https://t.co/jz1YlvjIb6</t>
  </si>
  <si>
    <t>#RT @ManUtd: Finishing the year with three points! ➕3️⃣❤️
#MUFC | #MUNBUR</t>
  </si>
  <si>
    <t>#RT @ManUtd: 🔄 A third substitution as we approach the final whistle...
#MUFC | #MUNBUR https://t.co/qpfEm0Qekd</t>
  </si>
  <si>
    <t>Lebron__King_</t>
  </si>
  <si>
    <t>Happy Birthday to a Godfather, One man I Respect a Lot #siralexferguson #MUFC 🔴🔴 https://t.co/IEM6TBvTYs</t>
  </si>
  <si>
    <t>Happy 80th birthday to the one and only, Sir Alex Ferguson! ❤️                        Football, bloody hell. 🔥🔥#reddevilsncr #mufc #siralexferguson https://t.co/Qz9x6XEfqB</t>
  </si>
  <si>
    <t>['reddevilsncr', 'mufc', 'siralexferguson']</t>
  </si>
  <si>
    <t>The most successful manager in the history of British football 🏆
Happy 80th birthday, Sir Alex Ferguson! 👑
#MUFC #bbcfootball https://t.co/iQgIqQ8XPG</t>
  </si>
  <si>
    <t>Happy 80th birthday to the greatest manager ever Sir Alex Ferguson ❤️😎#MUFC https://t.co/5XtJAuMwn6</t>
  </si>
  <si>
    <t>Ralf Rangnick on January signings for Man Utd: “The transfer window in the winter only makes sense if they increase the quality. So far we have not spoken about that”. 🔴 #MUFC
“My focus is on the current players, we have enough players”, Rangnick added. @FabrizioRomano https://t.co/YKYwLT56TI</t>
  </si>
  <si>
    <t>Old Trafford wishing the Boss happy birthday last night #MUNBUR #mufc https://t.co/06i4eimzEA</t>
  </si>
  <si>
    <t>deeman_77</t>
  </si>
  <si>
    <t>HAPPY NEW YEAR ERRYONE. 
HERES TO A #MUFC #uefachampionsleague  victory and #WestsTigers Premiership in 2022. Sydney FC aalready got that in the bag. 
Be safe yo.</t>
  </si>
  <si>
    <t>['MUFC', 'uefachampionsleague', 'WestsTigers']</t>
  </si>
  <si>
    <t>#FF Bringing all #MUFC fans on twitter together
RT if you're a fan and follow everyone who RT's including ME #mufc https://t.co/Pvhg9YnLV1</t>
  </si>
  <si>
    <t>Ralf Rangnick explains why Manchester United will not make Raphael Varane mistake again #mufc https://t.co/Q2GUboEVFU</t>
  </si>
  <si>
    <t>Ralf Rangnick fails in attempt to headhunt AS Monaco director of football Paul Mitchell
https://t.co/iIfFfe6VFo @unitedpeoplestv #mufc #manutd #latestnews #adoRED</t>
  </si>
  <si>
    <t>Happy 80th birthday to the one and only Sir Alex Ferguson.
Quite the honour to have him choose Choccy to be his first signing and describe him as one of United's most underrated players during the #MUFC glory days.
*THE* Gaffer. https://t.co/084I9DbFB9</t>
  </si>
  <si>
    <t>PJBuckingham</t>
  </si>
  <si>
    <t>Scott McTominay will be a bannerman for the Ralf Rangnick era at Manchester United, bringing a "contagious" energy to midfield. Bigger challenges than Burnley will come but he was excellent last night. #mufc  https://t.co/Yh4zjc6etK</t>
  </si>
  <si>
    <t>Happy 80th boss…..and a happy Hogmanay to you and all my fellow Scots! Thanks for making life at Old Trafford so much fun in your time at the helm 👏🏻🥰🏴󠁧󠁢󠁳󠁣󠁴󠁿 #mufc https://t.co/aepMswPrwa</t>
  </si>
  <si>
    <t>Happy Birthday to the greatest manager of all time - Sir Alex Ferguson turns 80 today! 🐐 
￼🏆 13 Premier League titles
￼🏆 2 Champions League titles
￼🏆 5 FA Cups
￼🏆 4 League Cups
#MUFC https://t.co/8zASozCINf</t>
  </si>
  <si>
    <t>#MUFC fans unfurl Sir Alex Ferguson banner on eve of legend's 80th birthday
https://t.co/a0ZeaDoPmw https://t.co/7MZk0aqDUL</t>
  </si>
  <si>
    <t>SAMBUKK2020</t>
  </si>
  <si>
    <t>Happy 80th Birthday Sir!!
The best manager football ever produce.
#MUFC
#GGMU
#MUFC_FAMILY https://t.co/zmKjxRg9kc</t>
  </si>
  <si>
    <t>Happy Birthday to the Boss Sir Alex Ferguson 80 today #mufc https://t.co/htHxJkXXQW</t>
  </si>
  <si>
    <t>HAPPY BRITHDAY TO THE GREATEST EVER MANAGER TO EVER LIVE, SIR ALEX FERGUSON! #MUFC #SAF https://t.co/57GrAh7aoe</t>
  </si>
  <si>
    <t>About last night . .
Strange feel to the match.
Burnley had their chances.
Scott's goal 🔥 (could've had '3').
Great feet Jadon 🔥
Cristiano's finish 🔥
McTominay MOTM by a mile 👏👏
Still work in progress for Ralph. 
Still miles off where we should be !
#mufc #ggmu #BookLLPU https://t.co/6uXo5ENij5</t>
  </si>
  <si>
    <t>The fact that McSauce nearly got a hat-trick yesterday scares me.....#MUFC</t>
  </si>
  <si>
    <t>“Football, Bloody Hell.”
Happy Birthday Sir Alex Ferguson.
#siralexferguson #MUFC</t>
  </si>
  <si>
    <t>Seen the video of #cavani waving after last night's game and seen this morning he'll be leaving, west ham or Newcastle are likely destinations, one question, why west ham or Newcastle, could be complete bollox btw #MUFC</t>
  </si>
  <si>
    <t>Happy birthday boss ❤️ @ManUtd #mufc #EverySingleOneOfUsLovesAlexFerguson https://t.co/60oZaHX3wR</t>
  </si>
  <si>
    <t>['mufc', 'EverySingleOneOfUsLovesAlexFerguson']</t>
  </si>
  <si>
    <t>Happy 80th birthday to the man who made all of our dreams come true, the incomparable Sir Alexander Chapman Ferguson.
We're dedicating today to the Boss #MUFC https://t.co/whfEQeWnHq</t>
  </si>
  <si>
    <t>#NewProfilePic of our players consistently repping different ones to show that I love all our players given that I criticize them when they are bad but I show my face first before anyone else if they do good and play well. I'm proud of them♥️ #MUFC https://t.co/C5xRZFp0il</t>
  </si>
  <si>
    <t>rtr_037</t>
  </si>
  <si>
    <t>3-1 for the last match of 2021...
#MUFC https://t.co/296CAAy2km</t>
  </si>
  <si>
    <t>This is what it means to be a Red ❤️
🔴 @McTominay10
#MUFC | #MUNBUR https://t.co/0p6j7Id4V0</t>
  </si>
  <si>
    <t>Beautiful 🤩 #GoalOfTheDay #MUFC</t>
  </si>
  <si>
    <t>['GoalOfTheDay', 'MUFC']</t>
  </si>
  <si>
    <t>Happy birthday Sir Alex. The Godfather of my footballing world. Its tiny but you have huge part in it. 
#mufc</t>
  </si>
  <si>
    <t>Happy birthday to the greatest manager of all time #MUFC #SirAlex
https://t.co/WAYuf4YrPr</t>
  </si>
  <si>
    <t>#RT @ManUtd: A special birthday tribute from the Stretford End to The Boss 😍👏
#MUFC https://t.co/TaDWyFrD3B</t>
  </si>
  <si>
    <t>#RT @ManUtd: Sending big birthday wishes to our legendary former manager 🥳❤️
#MUFC https://t.co/nZFiCbqW1k</t>
  </si>
  <si>
    <t>#RT @ManUtd: 🔋 Following a stellar effort in the middle of the park, @McTominay10 caught up with #MUTV! 🗣
#MUFC | #MUNBUR</t>
  </si>
  <si>
    <t>['RT', 'MUTV', 'MUFC', 'MUNBUR']</t>
  </si>
  <si>
    <t>#RT @ManUtd: 🤞 Our defensive options are set to receive a boost ahead of #MUNWOL, says Ralf...
#MUFC</t>
  </si>
  <si>
    <t>['RT', 'MUNWOL', 'MUFC']</t>
  </si>
  <si>
    <t>#RT @ManUtd: That's what we like to see, @Sanchooo10 😍🌪
#MUFC | #MUNBUR</t>
  </si>
  <si>
    <t>#RT @ManUtd: 📢 U-N-I-T-E-D! 
Thank you for your incredible support across the past 1️⃣2️⃣ months, Reds 👏❤️
#MUFC | #MUNBUR https://t.co/Dz6ggoAday</t>
  </si>
  <si>
    <t>#RT @ManUtd: This footage 🤯📱
🇵🇹 @Cristiano
#MUFC | #MUNBUR https://t.co/zdIGFVdbMs</t>
  </si>
  <si>
    <t>#RT @ManUtd: This is @EricBailly24 signing out for 2️⃣0️⃣2️⃣1️⃣! 👋😎
@TeamViewer ↔️ #BringingYouCloser
#MUFC | #MUNBUR https://t.co/DLVtVjkRox</t>
  </si>
  <si>
    <t>#RT @ManUtd: Ralf’s unbeaten start at the helm continues 💪🔴
#MUFC | #MUNBUR https://t.co/MHOWUAMHgY</t>
  </si>
  <si>
    <t>#RT @ManUtd: UP 👏 THE 👏 REDS 👏
#MUFC | #MUNBUR https://t.co/tFzaCvexPx</t>
  </si>
  <si>
    <t>#RT @ManUtd: What a performance from this man 👏
🔋 @McTominay10
#MUFC | #MUNBUR https://t.co/pBfZHWnXse</t>
  </si>
  <si>
    <t>#RT @ManUtd: 🔄 A third substitution as we approach the final whistle...
#MUFC | #MUNBUR https://t.co/TNUa04wWwY</t>
  </si>
  <si>
    <t>#RT @ManUtd: Get stuck in, @RaphaelVarane! 💪❌
#MUFC | #MUNBUR https://t.co/taJeUbDyUV</t>
  </si>
  <si>
    <t>The man, the icon, the legend. Forever setting the standard! #ManUtd #MUFC #MUFC_FAMILY</t>
  </si>
  <si>
    <t>['ManUtd', 'MUFC', 'MUFC_FAMILY']</t>
  </si>
  <si>
    <t>Jurus29</t>
  </si>
  <si>
    <t>Happy birthday Boss! I hope you will be on the old trafford for at least 20 more years! #MUFC https://t.co/wASgCyDVzg</t>
  </si>
  <si>
    <t>Happy Birthday Boss! 
Thank you ☺️ 
#MUFC #UTFR🇾🇪</t>
  </si>
  <si>
    <t>Covid pass checks last night were United standard in that you could have shown them anything and they would have let you in. Pass from last year or screenshot of any pass will do. Was a token gesture. #MUFC</t>
  </si>
  <si>
    <t>Wale_MUFC</t>
  </si>
  <si>
    <t>If that is the last time in a United shirt, thanks for the shifts you put in @ECavaniOfficial. He gave 100% every time he went out there for United. #MUFC</t>
  </si>
  <si>
    <t>United fans. Sobering thought: we are as far behind City as Norwich are behind us 😟#MUFC</t>
  </si>
  <si>
    <t>Sir Alex Ferguson’s best quotes from squeaky-bums and Liverpool’s ‘f***ing perch’ to Mourinho’s ‘paint-stripper’ wine #MUFC 
https://t.co/q94WtltfPo</t>
  </si>
  <si>
    <t>Only three outfield players have started all of Ralf Rangnick's PL games so far for #MUFC
Ronaldo, Maguire, McTominay.
The Scot showed why against Burnley with a 'contagious' performance
https://t.co/e80V0C5O6M</t>
  </si>
  <si>
    <t>dr_driveaholic</t>
  </si>
  <si>
    <t>Love written all over it❤️ 
#Happy80thSirAlex 🎂 #MUFC #SAF</t>
  </si>
  <si>
    <t>['Happy80thSirAlex', 'MUFC', 'SAF']</t>
  </si>
  <si>
    <t>🔴 Cristiano Ronaldo now has 10+ goal involvements in each of his last 17 league seasons. 
#MUFC | #ManUtd https://t.co/iBIk2lOGxN</t>
  </si>
  <si>
    <t>Regardless of what’s said, Harry Maguire is a good defender IMO.
The guy is suffering from a severe lack of form and possibly burn out.
Take him out of the side and let him regroup. Give him a few weeks off, then let him fight for his place.
#MUFC 🇾🇪🇾🇪🇾🇪 https://t.co/VCF9qyTQVd</t>
  </si>
  <si>
    <t>The joy 💙💙💙⚽️ ⚽️⚽️
Well done &amp;amp; fair play @D_DeGea 👏👏👏👏 #MUFC 
That’s what it’s all about 👍👍</t>
  </si>
  <si>
    <t>Happy 61st birthday to former #MUFC captain Steve Bruce.
Steve played 414 games for #ManUtd, scoring 51 goals. He won 3 League titles, 3 FA Cups, 1 League Cup and 1 European Cup Winners Cup. https://t.co/HScgsDH2D0</t>
  </si>
  <si>
    <t>Madridista_JR7</t>
  </si>
  <si>
    <t>Happy Birthday Sir❤️
The man The myth The legend 
Sir Alex Ferguson 🐐
#siralexferguson #MUFC https://t.co/vabNICtY1a</t>
  </si>
  <si>
    <t>The Greatest.. EVER #MUFC https://t.co/5jyktNxZxp</t>
  </si>
  <si>
    <t>KaryssMaury</t>
  </si>
  <si>
    <t>Deflected shot?? ffs 😂😂😂😂
#PremierLeague #EPL #MUFC #LFCfamily #LFC #YNWA</t>
  </si>
  <si>
    <t>['PremierLeague', 'EPL', 'MUFC', 'LFCfamily', 'LFC', 'YNWA']</t>
  </si>
  <si>
    <t>Happy Birthday Dad ❤️ legend. #HappyBirthdaySirAlex #MUFC</t>
  </si>
  <si>
    <t>Massive Happy 80th Birthday to the greatest manager of all time. Some of these pussyholes who are too big for their boots would be put in there place for sure if he was still the gaffer #SirAlex #happybirthday #mufc</t>
  </si>
  <si>
    <t>['SirAlex', 'happybirthday', 'mufc']</t>
  </si>
  <si>
    <t>#MUFC happy birthday sir Alex 😀</t>
  </si>
  <si>
    <t>Before folk get carried away can we all please remember that McTominay is not a great footballer but a footballer who played great last night.
#MUNBUR #MUFC</t>
  </si>
  <si>
    <t>Happy Birthday to the Great Sir Alex!! Hope to see @ManUtd return to the great form seen under Fergie’s care! 
#SirAlexFerguson #GGMU #MUFC</t>
  </si>
  <si>
    <t>['SirAlexFerguson', 'GGMU', 'MUFC']</t>
  </si>
  <si>
    <t>Happy Birthday Boss, 80 and not out. Genius both on and off the field.
https://t.co/Npeda2M2fP 
#MUFC @ManUtd</t>
  </si>
  <si>
    <t>Byebye 2021 in a style wish you all the best next year #manunitedfamily GOD be with us all #mufc. https://t.co/979VPg4CKy</t>
  </si>
  <si>
    <t>['manunitedfamily', 'mufc']</t>
  </si>
  <si>
    <t>smahserthebeast</t>
  </si>
  <si>
    <t>I think Maguire is the worst cb that we have in the Club. Its a disgrace that he is the captain at this Club. Every game Maguire plays he does mess up. He dont defend good enough for be the main man at the defend. #MUFC #Maguire #MaguireOut</t>
  </si>
  <si>
    <t>['MUFC', 'Maguire', 'MaguireOut']</t>
  </si>
  <si>
    <t>MiddyRed68</t>
  </si>
  <si>
    <t>Happy Birthday Sir Alex. 🥂 We will never see his like again. #mufc #siralexferguson Almost half his lifetime connected to our club @ManUtd 🙌🏻👏🏻👏🏻👏🏻🔴⚪⚫</t>
  </si>
  <si>
    <t>Happy Birthday to this gentleman, the reason behind the majority of United’s success. 
Sir Alex Ferguson. 🏴󠁧󠁢󠁳󠁣󠁴󠁿 #mufc https://t.co/WV7N99n0AM</t>
  </si>
  <si>
    <t>Edinson Cavani bids farewell to Man United fans? 👀
[🎥: Maynard Manyowa | Instagram]
#ManchesterUnited #Cavani #MUFC #EdinsonCavani https://t.co/Xdc1uVHiPD</t>
  </si>
  <si>
    <t>['ManchesterUnited', 'Cavani', 'MUFC', 'EdinsonCavani']</t>
  </si>
  <si>
    <t>Last night, Scott McTominay probably put in the best individual performance of any United player this season. We'd have a real player on our hands if he could play at that level every game. #MUFC</t>
  </si>
  <si>
    <t>Manchester United are set to meet with River Plate star Julian Alvarez’s agent to discuss a deal.
Alvarez has been on fire so far this season with 18 goals and seven assists in 21 matches #MUFC 
https://t.co/f6BYK9B39i</t>
  </si>
  <si>
    <t>Happy birthday to the 🐐 🔴 #SirAlex #MUFC https://t.co/ZBEIvvkzBj</t>
  </si>
  <si>
    <t>twincklet</t>
  </si>
  <si>
    <t>Check out twincklet's video! #TikTok #mufc #manutd https://t.co/U3fM7XKRRW</t>
  </si>
  <si>
    <t>['TikTok', 'mufc', 'manutd']</t>
  </si>
  <si>
    <t>A Danny Welbeck appreciation tweet. We were impressed. Chelsea fans come beat me. #LFC #MUFC #CFC #MCFC #AFC #LCFC @DannyWelbeck @OfficialBHAFC https://t.co/Fa0rlugTMS</t>
  </si>
  <si>
    <t>['LFC', 'MUFC', 'CFC', 'MCFC', 'AFC', 'LCFC']</t>
  </si>
  <si>
    <t>A washed Ronaldo scores 47 goals in a year
The standards are so elite that he may retire if he manages less than 40 goals now
But it ain't happening soon
#MUFC #CR7 #Ronaldo #MUNBUR #2022NewYear #Goodbye2021</t>
  </si>
  <si>
    <t>['MUFC', 'CR7', 'Ronaldo', 'MUNBUR', '2022NewYear', 'Goodbye2021']</t>
  </si>
  <si>
    <t>RT @ManUtd: Our final line-up of the year — let's get the job done! ✊🔴
#MUFC | #MUNBUR</t>
  </si>
  <si>
    <t>Opetuyii</t>
  </si>
  <si>
    <t>Happy 80th Birthday, Sir Alex Ferguson 
#MUFC https://t.co/7V4j4Rl2Gs</t>
  </si>
  <si>
    <t>Ended the year with a win, hopefully we can continue winning into 2022 @manutd 🔴 #mufc</t>
  </si>
  <si>
    <t>Glorious 80th Birthday to Sir Alex, the GOAT of coaches. ✨💫
#MUFC https://t.co/xkbla3CZ7I</t>
  </si>
  <si>
    <t>pari_sports</t>
  </si>
  <si>
    <t>Happy 80th birthday Sir Alex. #MUFC https://t.co/VfV5j5m8lc</t>
  </si>
  <si>
    <t>Cristiano Ronaldo's true feelings on Man Utd second spell explained after Burnley win #MUFC 
https://t.co/NVjpjVFUHN</t>
  </si>
  <si>
    <t>Happy birthday to the greatest manager to have ever lived. Lovely touch this at OT last night #SirAlex #MUFC https://t.co/7mhk3AYjn4</t>
  </si>
  <si>
    <t>Arminww</t>
  </si>
  <si>
    <t>Boss,
Happy Birthday ... ❤️
#siralexferguson #MUFC https://t.co/6RPF5QtIAY</t>
  </si>
  <si>
    <t>Amazing to see our Ronaldo smiling again. #MUFC 
🔴⚪️⚫️</t>
  </si>
  <si>
    <t>Ralf Rangnick provides Manchester United transfer update ahead of January window #mufc https://t.co/kWjGjsu8m6</t>
  </si>
  <si>
    <t>Eric Bailly gives fitness update after going off injured in Manchester United win over Burnley
https://t.co/apeRFPgdJr - @UnitedInFocus #mufc #manutd #latestnews #adoRED</t>
  </si>
  <si>
    <t>MJK_Lucky</t>
  </si>
  <si>
    <t>Cristiano Ronaldo robbed Luke Shaw a Glorious assist 
#MUFC</t>
  </si>
  <si>
    <t>Happy Birthday to the greatest of all time. Hard to imagine any other man bringing more joy in my lifetime. All the best Sir Alex.
#MUFC 
#HappyNewYear https://t.co/Cj37chj8nA</t>
  </si>
  <si>
    <t>['MUFC', 'HappyNewYear']</t>
  </si>
  <si>
    <t>Alieyre_MUFC</t>
  </si>
  <si>
    <t>Happy birthday boss ❤️#saf #mufc</t>
  </si>
  <si>
    <t>['saf', 'mufc']</t>
  </si>
  <si>
    <t>There's only one UNITED because of You! Happy birthday, Great one! #MUFC https://t.co/LpUFcl6Ebe</t>
  </si>
  <si>
    <t>Happy birthday to the 🐐 manager Sir Alex 🎉 ❤️ #MUFC https://t.co/i2QtO9nS9N</t>
  </si>
  <si>
    <t>My 500 #MUFC fans check out my pinned tweet,some greatness there 😭</t>
  </si>
  <si>
    <t>Happy birthday to @ManUtd former manager Alex Ferguson
What do you remember about him?
#MUFC https://t.co/ouKADfbipD</t>
  </si>
  <si>
    <t>Rangnick says #mufc tweaked their tactics with a 'quarterback' midfielder, which massively benefited McTominay #mufc https://t.co/xnR2Epp6G7</t>
  </si>
  <si>
    <t>Erroin</t>
  </si>
  <si>
    <t>premierleague: RT @ManUtd: Our final line-up of the year — let's get the job done! ✊🔴
#MUFC | #MUNBUR</t>
  </si>
  <si>
    <t>Happy Birthday SAF the Godfather who’s won it all and seen the lot… #MUFC #SirAlex #UnitedTalk https://t.co/ysodlpaR5Y</t>
  </si>
  <si>
    <t>['MUFC', 'SirAlex', 'UnitedTalk']</t>
  </si>
  <si>
    <t>i think he’s gone 🤔 #mufc https://t.co/ZWRyWGXyzg</t>
  </si>
  <si>
    <t>📝 — Rangnick made a point of ringing McTominay on his 25th birthday earlier this month, a small gesture that was well received by the midfielder. The union between head coach and player is already strong #mufc #mujournal 
[@PJBuckingham]</t>
  </si>
  <si>
    <t>peter07648472</t>
  </si>
  <si>
    <t>happy birthday sir alex ferguson #MUFC 🥇⚽️ https://t.co/LxiihGAcf6</t>
  </si>
  <si>
    <t>Happy birthday Sir Alex.The greatest manager of all time. Enjoy your day we will always love you #MUFC #SirAlex</t>
  </si>
  <si>
    <t>Happy 80th SAF! Clear above the rest. #MUFC</t>
  </si>
  <si>
    <t>De Gea on Rangnick: “He’s put on very intense training sessions, high tempo all the time. You cannot relax.” #MUFC [@primevideosport]</t>
  </si>
  <si>
    <t>🔴 “It’s all about results for #MUFC. A performance is a bonus but last night was both for United against Burnley.”
👔 “All Rangnick’s has got to do is get Man United into that top four #UCL spot!”
Ray Parlour discusses what Ralf Rangnick’s main job aim for Man United is. 👏 https://t.co/wu1wQNVH3T</t>
  </si>
  <si>
    <t>Luke Shaw vs Burnley (H) #mufc https://t.co/dEf0MaOCge</t>
  </si>
  <si>
    <t>#PLStories- Burnley boss Sean Dyche rejects talk of perfect time to play struggling Man United #MUFC #BURNLEYFC https://t.co/9Qm36jFDPW</t>
  </si>
  <si>
    <t>['PLStories', 'MUFC', 'BURNLEYFC']</t>
  </si>
  <si>
    <t>Happy Birthday to the greatest manager in world football #siralexferguson #MUFC 🐐 🔴</t>
  </si>
  <si>
    <t>Eric Bailly issues Manchester United injury update after Burnley substitution #mufc https://t.co/ApmXbQ4a06</t>
  </si>
  <si>
    <t>#PLStories- Ben Mee fires Leeds United warning ahead of Burnley’s clash against Manchester United #MUFC #BURNLEYFC #LUFC https://t.co/cBsyfBi2kK</t>
  </si>
  <si>
    <t>['PLStories', 'MUFC', 'BURNLEYFC', 'LUFC']</t>
  </si>
  <si>
    <t>CDorrity</t>
  </si>
  <si>
    <t>Best quality United hat from many that I've ever owned. Very reasonably priced also. Give @SportingIconsUK a go. Family run business👌 #Beckham #Bobble #Mufc #ManchesterUnited #ManUtd</t>
  </si>
  <si>
    <t>['Beckham', 'Bobble', 'Mufc', 'ManchesterUnited', 'ManUtd']</t>
  </si>
  <si>
    <t>Rukky_8</t>
  </si>
  <si>
    <t>They say i only support artist that supports manUtd, see ehen! Its not my fault. ManUtd is like my grand parents and anyone who supports manUtd automatically becomes my father, mother, sister, brother, uncle, aunty, neice, nephew, cousin n so on....... Happy new year EVE #mufc ❤</t>
  </si>
  <si>
    <t>Gururumours</t>
  </si>
  <si>
    <t>Edinson Cavani played his last game for Manchester United yesterday. He has lots of options on the table. Newcastle and West Ham are most likely destinations. #MUFC #NUFC #WHUFC #TeamGuru</t>
  </si>
  <si>
    <t>['MUFC', 'NUFC', 'WHUFC', 'TeamGuru']</t>
  </si>
  <si>
    <t>'We warned you'... Some Manchester United fans react to Lukaku's Chelsea interview
https://t.co/io7z6ooWG1 - @UnitedInFocus #mufc #manutd #latestnews #adoRED</t>
  </si>
  <si>
    <t>RT @iPaperSport: 🔴 #MUFC to follow Man City's multi-club model?
🇨🇱 Blackburn man in demand #BRFC
👀 #NUFC quoted £50m for Darwin Nunez  
Here is this week's 'Northern Notebook' from @MsiDouglas 👇
https://t.co/ehIjEqMsfH</t>
  </si>
  <si>
    <t>['MUFC', 'BRFC', 'NUFC']</t>
  </si>
  <si>
    <t>Ralf Rangnick says Man United's display in their 3-1 win over Burnley was his the best in his reign.
#MUFC #manunited #MUNBUR #ralfrangnick #PremierLeague https://t.co/TwC5XpXwZv</t>
  </si>
  <si>
    <t>['MUFC', 'manunited', 'MUNBUR', 'ralfrangnick', 'PremierLeague']</t>
  </si>
  <si>
    <t>Happy Birthday Sir Alex Ferguson 🎂
“My greatest challenge is not what's happening at the moment, my greatest challenge was knocking Liverpool right off their f*****g perch. And you can print that.” #MUFC 🔴 https://t.co/ohiAtIzlWV</t>
  </si>
  <si>
    <t>kayleb_caleb</t>
  </si>
  <si>
    <t>Congratulations #MUFC , birthday gift to Sir Alex</t>
  </si>
  <si>
    <t>JoelSwann1</t>
  </si>
  <si>
    <t>SAF ❤️ 80 today. Unparalleled success for 26 years. #MUFC</t>
  </si>
  <si>
    <t>Norwich, Newcastle &amp;amp; Burnley had 34 shots at United. Something still isn’t right. Until United get a proper CDM it’s always going to be a struggle. #mufc</t>
  </si>
  <si>
    <t>BXSport</t>
  </si>
  <si>
    <t>Player ratings as Burnley end 2021 with defeat against Manchester United at Old Trafford.
#twitterclarets #MUFC #MUNBUR
https://t.co/eKvpjT0zB8</t>
  </si>
  <si>
    <t>['twitterclarets', 'MUFC', 'MUNBUR']</t>
  </si>
  <si>
    <t>He is not injured anymore, infact he's bn going through the training,bit the Frenchman wants to leave Yanited but already it's likely he moves to #Seville until the end of the season, of which #Sevilla pays half of his wages and #MUFC pays d other. Which is y doubt if he plays.✌️</t>
  </si>
  <si>
    <t>['Seville', 'Sevilla', 'MUFC']</t>
  </si>
  <si>
    <t>BurnleyExpress</t>
  </si>
  <si>
    <t>Player ratings as Burnley end 2021 with defeat against Manchester United at Old Trafford.
#twitterclarets #MUFC #MUNBUR
https://t.co/H36xexBoYE</t>
  </si>
  <si>
    <t>Happy 80th birthday to the greatest football manager in my lifetime. Sir Alex Ferguson. Such a major influence on my life. God bless a legend!! #MUFC #SirAlex @ManUtd https://t.co/LNTe7YqvPc</t>
  </si>
  <si>
    <t>🔴 A  good morning to all Manchester United fans around the world. Have a great day ahead! #MUFC https://t.co/tqdMy0xyWL</t>
  </si>
  <si>
    <t>Happy Birthday Sir Alex! #mufc</t>
  </si>
  <si>
    <t>Happy Birthday Legend! #siralexferguson #MUFC https://t.co/bjCOsh0ElT</t>
  </si>
  <si>
    <t>Funny how Scott McDominate has started for every gaffer since he’s broke into the first team 🤔🤔 #MUFC</t>
  </si>
  <si>
    <t>Thierry Henry names just four Man Utd stars that have impressed him this season. #MUFC 
https://t.co/Rq9j24Km4w</t>
  </si>
  <si>
    <t>retrokits_ltd</t>
  </si>
  <si>
    <t>Happy Birthday Sir Alex 🎉
#mufc #manunited #retrofootball https://t.co/gMgGZ1WQP2</t>
  </si>
  <si>
    <t>['mufc', 'manunited', 'retrofootball']</t>
  </si>
  <si>
    <t>Good morning Manchester United fans!
What are your thoughts on United's 3-1 victory over Burnley last night?
#MUFC #MUNBUR https://t.co/EfUKHJkkxV</t>
  </si>
  <si>
    <t>ICYMI: Manchester United ended 2021 on a positive note with a comfortable win over Burnley last night #MUFC
https://t.co/XHWIOe36px</t>
  </si>
  <si>
    <t>Betting has never been better With Coral
Available On Any Sports Market
1. New Customers
2. place a £€5 bet on any market
3. Free bets paid as 4x £€5
Offer Below
https://t.co/1Di5RX1wid
.
.
18+T&amp;amp;Cs GambleResponsibly #EPL #MUFC
#PremierLeague #betting #Football #EFL #LFC https://t.co/9TTbdCWT26</t>
  </si>
  <si>
    <t>Three stars shine in Man Utd’s win over Burnley as one player causes concern for Ralf Rangnick #mufc #ManUtd https://t.co/8ULPxVFCi1</t>
  </si>
  <si>
    <t>Why Ralf Rangnick asked Manchester United players to change #mufc 
https://t.co/qUnzHaXrD5</t>
  </si>
  <si>
    <t>Sir Alex can enjoy his birthday today but there's still more needed from Manchester United | #MUFC  
https://t.co/OI2qMuQrmS https://t.co/0rsxk4ZjzJ</t>
  </si>
  <si>
    <t>🔴🎉 As we celebrate the birthday of one of, if not the greatest, football manager of all time we take a closer look at just how he managed at the top for so long. 
Happy birthday to the one and only Sir Alex Ferguson...
✍️ @joeythehoss 
@TheUnitedLink | #MUFC</t>
  </si>
  <si>
    <t>Manchester United scored 3 first-half goals for the first time in the Premier League since January as they swept Burnley aside at Old Trafford to move back into the top six.
#MUFC #Burnley #Ronaldo https://t.co/jzHr151Gll</t>
  </si>
  <si>
    <t>['MUFC', 'Burnley', 'Ronaldo']</t>
  </si>
  <si>
    <t>⚽ x 3⃣ before halftime for the first time since Feb 2021!
Do you believe #ManUnited will kick off 2022 in similar fashion?
#MUNBUR #PL #MUFC #Ronaldo https://t.co/OaUNpdT5Mg</t>
  </si>
  <si>
    <t>['ManUnited', 'MUNBUR', 'PL', 'MUFC', 'Ronaldo']</t>
  </si>
  <si>
    <t>Luke Shaw's appreciation tweet.
This man literally started almost all the major attacks United had last night. #MUFC https://t.co/1zoDUqihsJ</t>
  </si>
  <si>
    <t>🚨Live Now | Post Match Pint🚨
Immediate match reaction live from the pub 🍻
- McTominay masterclass
- Ronaldo narrative
- Did Bruno absence help others? 
- 321s 
Grab a drink &amp;amp; click below to watch, like &amp;amp; subscribe #mufc 
https://t.co/GsahR8tyEp https://t.co/nHzBur50xg</t>
  </si>
  <si>
    <t>mostwanteddave</t>
  </si>
  <si>
    <t>Jurgen Clot &amp;amp; Ralf Both Just Following Orders! Telling everyone to get a experimental vaccine #papersplease #jabs #clot #lfc #MUFC #vaccine</t>
  </si>
  <si>
    <t>['papersplease', 'jabs', 'clot', 'lfc', 'MUFC', 'vaccine']</t>
  </si>
  <si>
    <t>HAPPY BIRTHDAY TO THE GREATEST BRITISH MANAGER EVER ... SIR ALEX FERGUSON #MUFC https://t.co/IWaD80MH9J</t>
  </si>
  <si>
    <t>Ifey_XL</t>
  </si>
  <si>
    <t>Happy Birthday to the greatest to ever to it. #MUFC #siralexferguson https://t.co/CfZgmWZrK6</t>
  </si>
  <si>
    <t>BIG NEWS FROM FRANCE: £158,000-a-week forward could end up signing for Manchester United – Report #mufc 
https://t.co/U60ZpP9dxZ</t>
  </si>
  <si>
    <t>Ralf Rangnick talks up 'amazing' Manchester United attacker after win over Burnley
https://t.co/mFzYI5Nbo2 - @UnitedInFocus #mufc #manutd #latestnews #adoRED</t>
  </si>
  <si>
    <t>ParsReview</t>
  </si>
  <si>
    <t>🎂 Happy 80th birthday to all-time football legend and prolific Pars goalscorer of the 1960s, the great Sir Alex Ferguson! #siralexferguson #MUFC #DAFC https://t.co/ai03NWqjKR</t>
  </si>
  <si>
    <t>['siralexferguson', 'MUFC', 'DAFC']</t>
  </si>
  <si>
    <t>Happiest of Birthdays Sir Alex.
#MUFC 
#MUFC_FAMILY 
#SirAlexFerguson</t>
  </si>
  <si>
    <t>['MUFC', 'MUFC_FAMILY', 'SirAlexFerguson']</t>
  </si>
  <si>
    <t>Luke Shaw’s inclusion makes United left side vibrant. He also takes away pressure off Harry. 
#MUFC</t>
  </si>
  <si>
    <t>Ole would have never played Ronaldo, Cavani, Greenwood and Sancho in the same match. Rangnick knows ball 🔥🔥🔥 #MUFC #MUNBUR</t>
  </si>
  <si>
    <t>I_am_davidade</t>
  </si>
  <si>
    <t>Whether Pl likes it or not, man United fans have recorded the goal for Sancho😍 #sancho #MUFC #EPL #siralexferguson</t>
  </si>
  <si>
    <t>['sancho', 'MUFC', 'EPL', 'siralexferguson']</t>
  </si>
  <si>
    <t>real_babyface1</t>
  </si>
  <si>
    <t>Ralf Rangnick on January signings for Man Utd: “The transfer window in the winter only makes sense if they increase the quality. So far we have not spoken about that”. 🔴 #MUFC
“My focus is on the current players, we have enough players”, Rangnick told @shamoonhafez</t>
  </si>
  <si>
    <t>I hope this isn't Cavani's last game for us. With Martial also looking likely to leave, it would leave us short up front with only Ronaldo and Greenwood as the natural options.
Still shocked by Martial as he had a great opportunity to stake a claim in this team with Ronaldo
#mufc</t>
  </si>
  <si>
    <t>Happy Birthday Sir Alex!! ❤
#MUFC</t>
  </si>
  <si>
    <t>Happy 80th Birthday to @ManUtd #MUFC and Football legend Sir Alex Ferguson!
Hope he has a fantastic day 😎🔴🔥👋🏆🍾⚽️😎🎂.
Sir Alex is such an iconic Man and amazing, inspiring person.
GOAT Manager and born leader/winner, he always evolved and changed with the game. https://t.co/dapdLFL8hv</t>
  </si>
  <si>
    <t>SirAhmed92</t>
  </si>
  <si>
    <t>Happy 80TH birthday Sir Alex #SirAlexFerguson #Legend #BestManagerAllTime #MUFC #MUFC_FAMILY</t>
  </si>
  <si>
    <t>['SirAlexFerguson', 'Legend', 'BestManagerAllTime', 'MUFC', 'MUFC_FAMILY']</t>
  </si>
  <si>
    <t>Happy 80th birthday Sir Alex Ferguson! 🎈
From the Nou Camp to Moscow, via a home game with Ipswich Town, here are Fergie's 10 greatest #MUFC matches https://t.co/eD1M91rNl0</t>
  </si>
  <si>
    <t>🏆 13 Premier League titles
🏆 2 Champions League titles
🏆 5 FA Cup titles
🏆 4 League Cup titles
Happy 80th Birthday, Sir Alex Ferguson 🎂
#bbcfootball #SirAlexFerguson #MUFC</t>
  </si>
  <si>
    <t>['bbcfootball', 'SirAlexFerguson', 'MUFC']</t>
  </si>
  <si>
    <t>Happy 80th birthday Sir Alex
@ManUtd 
#MUFC https://t.co/X5aNY4IctM</t>
  </si>
  <si>
    <t>Happy birthday boss. 🔴⚪⚫ #MUFC #siralexferguson https://t.co/JOw3k67MMH</t>
  </si>
  <si>
    <t>Pulisic 😭 
Liverpool 😭😭
#Liverpool #Chelsea #MUFC #mufc #CristianoRonaldo #CR7 #cr7day https://t.co/SzZ1OQ3pa1</t>
  </si>
  <si>
    <t>['Liverpool', 'Chelsea', 'MUFC', 'mufc', 'CristianoRonaldo', 'CR7', 'cr7day']</t>
  </si>
  <si>
    <t>HAPPY 80TH BIRTHDAY 🎂 🥳 
#Happy80thBirthdaySirAlexFerguson #siralexferguson #80 #MUFC 😍🇾🇪❤🇾🇪🏟</t>
  </si>
  <si>
    <t>['Happy80thBirthdaySirAlexFerguson', 'siralexferguson', 'MUFC']</t>
  </si>
  <si>
    <t>RobertPickstone</t>
  </si>
  <si>
    <t>Happy 80th 🐐 #mufc https://t.co/Verm4Alwm8</t>
  </si>
  <si>
    <t>McTominay: "Body language is one thing and the manager has come in and said he wants to cut that out, so that is final. We have taken it on board." #MUFC</t>
  </si>
  <si>
    <t>dhruvkillawala</t>
  </si>
  <si>
    <t>Happy Birthday Sjr Alex 🎉🎊 #GGMU #MUFC</t>
  </si>
  <si>
    <t>&lt;a href="https://jassoftware.azurewebsites.net/" rel="nofollow"&gt;SzentimentBot&lt;/a&gt;</t>
  </si>
  <si>
    <t>szentiment</t>
  </si>
  <si>
    <t>🔎 Search Term: #MUFC 
⏱ Timestamp: 2021-12-31 07:49:46 
Overall Sentiment: Very Good 😀 
Positive: 21.22% 
Neutral: 78.07% 
Negative: 0.71% 
Compound: 0.3104
#sentimentanalysis #NLP</t>
  </si>
  <si>
    <t>['MUFC', 'sentimentanalysis', 'NLP']</t>
  </si>
  <si>
    <t>The greatest ever happy birthday SIR alex #MUFC  #TREBLE ❤🔴⚪⚫ https://t.co/WuNRVM0z2L</t>
  </si>
  <si>
    <t>['MUFC', 'TREBLE']</t>
  </si>
  <si>
    <t>"Transfers in the winter only make sense if they really help you and increase the quality."
Ralf Rangnick provides transfer update ahead of January window #mufc https://t.co/O5Z5aipDlm https://t.co/jsLtwtBCIH</t>
  </si>
  <si>
    <t>Rangnick: "I wouldn't say it [fourth place] is the minimum but the other three teams are too far ahead. It is about the next development steps, eight games without defeat now." #MUFC</t>
  </si>
  <si>
    <t>Solskjaer blamed for Man Utd star's form despite being sacked over a month ago #MUFC https://t.co/xto5ASuWxu</t>
  </si>
  <si>
    <t>A 3-1 win yes there were negatives from last night but this team have been the laziest for the last 3 years so I’m sorry they aren’t going to turn into pressing monsters overnight,I for 1 would rather get the 3 points by any means possible at the moment 💯% #MUFC #Ralfsredarmy</t>
  </si>
  <si>
    <t>['MUFC', 'Ralfsredarmy']</t>
  </si>
  <si>
    <t>Funny how some ppl not impressed on utd performance last night
And I definitely know it's not worth the hype but any mean necessary was we have won the game more than 1 goal was enough to fuel thing up on the road💪
#Mufc #ManchesterUnited</t>
  </si>
  <si>
    <t>Happy 80th birthday Sir Alex Ferguson 🎂 the greatest manager of all time! Every single one of us loves SAF ❤️🔴⚪️⚫️ @ManUtd #HappyBirthdaySirAlexFerguson #MUFC https://t.co/w9VCoSjyYm</t>
  </si>
  <si>
    <t>['HappyBirthdaySirAlexFerguson', 'MUFC']</t>
  </si>
  <si>
    <t>Happy 80th Birthday to Sir Alex Ferguson 🙌🏽🇾🇪❤️🖤🤍 #GOAT
#siralexferguson #fergie #Siralex #MUFC https://t.co/r7YOnPyJ6r</t>
  </si>
  <si>
    <t>['GOAT', 'siralexferguson', 'fergie', 'Siralex', 'MUFC']</t>
  </si>
  <si>
    <t>1980sHeaven</t>
  </si>
  <si>
    <t>Happy 80th birthday to Sir Alex Ferguson 🎂🎉
During a Scotsport documentary about him in the mid-1980s, people who knew him well discussed what the future might hold for the Aberdeen manager. We all know the answer…
#StandFree #COYR #MUFC https://t.co/zY8qlaRl8y</t>
  </si>
  <si>
    <t>['StandFree', 'COYR', 'MUFC']</t>
  </si>
  <si>
    <t>Two real highlights for me last night. #mufc
1. Scott
2. McTominay 
Aggressive, strong, positive. 
Scored, created and regularly told the opposition to “f@$K off”. 
My kind of performance. 👏🏻👏🏻👏🏻</t>
  </si>
  <si>
    <t>TheFPLWay_Dan</t>
  </si>
  <si>
    <t>Happy 80th Birthday to #SirAlexFerguson 
A man I’ve looked up to all my life. 💙 
Best wishes 🎉🥳🍾
 #FPLCommunity #MUFC https://t.co/82NaOuhoi0</t>
  </si>
  <si>
    <t>['SirAlexFerguson', 'FPLCommunity', 'MUFC']</t>
  </si>
  <si>
    <t>- Mctominay exceptional
- Forward line better without Rashford 
- Maguire still shit
3 points on the board and that’s the main thing! #MUFC</t>
  </si>
  <si>
    <t>Thierry Henry defends #MUFC duo Fernandes and Ronaldo with Burnley reference
https://t.co/IQzaLvPatt https://t.co/LfJhBxQhAX</t>
  </si>
  <si>
    <t>🔴 #MUFC to follow Man City's multi-club model?
🇨🇱 Blackburn man in demand #BRFC
👀 #NUFC quoted £50m for Darwin Nunez  
Here is this week's 'Northern Notebook' from @MsiDouglas 👇
https://t.co/1V0GGrQU9d</t>
  </si>
  <si>
    <t>Happy Birthday 🎂
SIR ALEX FERGUSON 🙏 ♥
#MUFC https://t.co/x2NdX7sJL6</t>
  </si>
  <si>
    <t>Happy 80th Birthday to the greatest manager of all time! The Godfather. Thank you for making our club special for us. Hope to see you enjoy all our matches for many more years. We love you Sir Alex, forever ❤️
#MUFC #SirAlex</t>
  </si>
  <si>
    <t>Happy Birthday to my legend 🥳❤️ it's an honour sharing a birthday with you Sir! Keep inspiring! #SirAlex #MUFC @ManUtd @UnitedStandMUFC https://t.co/aif4VQl7nI</t>
  </si>
  <si>
    <t>ab_haji20</t>
  </si>
  <si>
    <t>Happy 80th birthday to the greatest manager ever, Sir Alex Ferguson 🏴󠁧󠁢󠁳󠁣󠁴󠁿 🙌🏽
#MUFC @ManUtd https://t.co/mqS4ErlQCV</t>
  </si>
  <si>
    <t>Luke Shaw
That's the tweet
#MUFC</t>
  </si>
  <si>
    <t>Manchester United have been given a new target for 2022 under Ralf Rangnick #mufc https://t.co/vzHlddzUMS</t>
  </si>
  <si>
    <t>Much of the buzz around Old Trafford this season has been about the return of Cristiano Ronaldo — but the best finisher at Old Trafford yesterday was Scott McTominay | @hirstclass #MUFC https://t.co/KqhdQhuYVY</t>
  </si>
  <si>
    <t>Ralf Rangnick 'angry' at Manchester United star after Burnley win - 'Have to learn'
#MUFC
https://t.co/LcVNYgvksS</t>
  </si>
  <si>
    <t>May he live long to see us lift another PL and Champions League title. Happy 80th Birthday Sir Alex Ferguson. #MUFC #UCL https://t.co/VUwngghTpL</t>
  </si>
  <si>
    <t>Good morning, good afternoon and good evening to all REDS around 🌎🔴 about last night…..we won &amp;amp; Maguire was/is shi* 😁 wishing y’ll a joyful New Year Eve 🥳 #MUFC</t>
  </si>
  <si>
    <t>Happy Birthday, boss! #mufc https://t.co/8EHO9Xs7cw</t>
  </si>
  <si>
    <t>Food for thought - Our captain isn't even our 4th best CB option. Let that sink in... #MUFC</t>
  </si>
  <si>
    <t>PCHowardLtd</t>
  </si>
  <si>
    <t>Happy 80th birthday Sir Alexander Chapman Ferguson 
Greatest football manager of all time ?
#onthisday #SirAlex80 #GOAT #mufc #aberdeen https://t.co/A6RGdzyRBE</t>
  </si>
  <si>
    <t>['onthisday', 'SirAlex80', 'GOAT', 'mufc', 'aberdeen']</t>
  </si>
  <si>
    <t>jon_mill</t>
  </si>
  <si>
    <t>Watched @primevideosport last night first time for a while with my mum and although not a great match great presentation which we both enjoyed. #MUFC @</t>
  </si>
  <si>
    <t>Happy 80th Fergie 🎉🎉🎉🍺 yesterday we crushed our opponent’s for you 👹👹 enjoy your day sir 😄😁 #MUFC https://t.co/QBddiGjM4S</t>
  </si>
  <si>
    <t>Happy 80th to the greatest ever!! @ManUtd #theboss #alexferguson #Mufc https://t.co/fxaBvyFj8l</t>
  </si>
  <si>
    <t>['theboss', 'alexferguson', 'Mufc']</t>
  </si>
  <si>
    <t>Our members podcast from the pub is out shortly. Go and get involved 🇾🇪 #mufc 
https://t.co/iFeXjulpn3</t>
  </si>
  <si>
    <t>🎂 United fans helped celebrate Sir Alex Ferguson's 80th birthday during last night's 3-1 win over Burnley.
#MUFC</t>
  </si>
  <si>
    <t>KeithAfrica</t>
  </si>
  <si>
    <t>Scott took the game by the scruff of the neck, something we were hoping Pogba, Bruno or VDB can do on a consistent basis. #MUFC #MUNBUR</t>
  </si>
  <si>
    <t>McTominay impress, and #mufc player ratings vs Burnley 
https://t.co/JU1wQBI6wW</t>
  </si>
  <si>
    <t>"Very happy at Man United."
Jorge Mendes dismisses rumours linking Ronaldo with United exit #mufc https://t.co/O5Z5aipDlm https://t.co/P94bcVmuaC</t>
  </si>
  <si>
    <t>Manchester #United cruised to a morale-boosting 3-1 win against #Burnley on the eve of Alex Ferguson's 80th birthday on Thursday to strengthen their push for a #PremierLeague top-four finish
#MUFC
https://t.co/ti5xmArozx</t>
  </si>
  <si>
    <t>['United', 'Burnley', 'PremierLeague', 'MUFC']</t>
  </si>
  <si>
    <t>mhizterfidel</t>
  </si>
  <si>
    <t>Legendary Manager! Happy Birthday SIR ALEX! Many more years! #MUFC #ManUtd</t>
  </si>
  <si>
    <t>Ralf Rangnick "angry" at Manchester United star after Burnley win #MUFC 
https://t.co/dRz1oeQd1Y</t>
  </si>
  <si>
    <t>RickmuMav</t>
  </si>
  <si>
    <t>Happy birthday gaffa #MUFC #legend #siralexferguson https://t.co/pSKOoxtppf</t>
  </si>
  <si>
    <t>['MUFC', 'legend', 'siralexferguson']</t>
  </si>
  <si>
    <t>IAM_VETERANKELV</t>
  </si>
  <si>
    <t>Happy birthday to Sir Alex Ferguson, greatest football manager of all time.
PL: 🏆x 13
FA Cup: 🏆x 5
League Cup: 🏆x 4
Comm Shield: 🏆x 10
UCL: 🏆x 2
Cup Winner's Cup: 🏆
Super Cup: 🏆
Intercontinental Cup: 🏆
FIFA Club World Cup: 🏆
#SirAlexFerguson #Mufc #GGMU https://t.co/g3tRF3LB3T</t>
  </si>
  <si>
    <t>['SirAlexFerguson', 'Mufc', 'GGMU']</t>
  </si>
  <si>
    <t>Scott Captominay...... Anyone????
#MUFC_FAMILY #Mufc #MUNBUR #ManchesterUnited #ManUtd #siralexferguson #GGMU #UTFR</t>
  </si>
  <si>
    <t>['MUFC_FAMILY', 'Mufc', 'MUNBUR', 'ManchesterUnited', 'ManUtd', 'siralexferguson', 'GGMU', 'UTFR']</t>
  </si>
  <si>
    <t>The merits of the quarterback role #MUFC #GLAZERSOUT  https://t.co/2mEnXI3HTC</t>
  </si>
  <si>
    <t>Probably the best dedication ever what do you think @ravitej35116518 ? 😂 .. well done @PLforIndia 👏👏 #RRRMovie #mufc</t>
  </si>
  <si>
    <t>['RRRMovie', 'mufc']</t>
  </si>
  <si>
    <t>Another end of the year, another year of missing the good times!!
Happy birthday #SirAlexFerguson!!
#MUFC #GGMU</t>
  </si>
  <si>
    <t>['SirAlexFerguson', 'MUFC', 'GGMU']</t>
  </si>
  <si>
    <t>🏆 13 Premier League titles,
🏆 2 Champions League titles,
🏆 5 FA Cup titles,
🏆 4 League Cup titles,
and the rest...
The most successful manager in British football history 👏
Happy 80th Birthday, Sir Alex Ferguson 🥳🎂
#bbcfootball #SirAlexFerguson #MUFC</t>
  </si>
  <si>
    <t>Happy Birthday Sir Alex Ferguson 🎂
🏆 13 Premier League Titles
🏆 5 FA Cups 
🏆 4 League Cups 
🏆 2 Champions Leagues 
🏆 1 Super Cup 
🏆 1 Club World Cup
He turns 8️⃣0️⃣ today! 
#MUFC | @ManUtd | #GGMU https://t.co/B13fwexCzk</t>
  </si>
  <si>
    <t>Manchester United's great victory over Burnley. 
.
📸: Cristiano Ronaldo
#football #ManchesterUnited #Ronaldo #RonaldoCR7 #cristianoronaldo #burnleyfc #MUFC @ManUtd  @Cristiano https://t.co/H82vpZj58H</t>
  </si>
  <si>
    <t>['football', 'ManchesterUnited', 'Ronaldo', 'RonaldoCR7', 'cristianoronaldo', 'burnleyfc', 'MUFC']</t>
  </si>
  <si>
    <t>Brilliant this! 🤣🤣🤣🤣👏🏽👏🏽👏🏽👏🏽👇🏼 #MUFC_FAMILY #mufc</t>
  </si>
  <si>
    <t>Natasha_ify</t>
  </si>
  <si>
    <t>Happy belated birthday to the baddest coach ever ❣️🙏Alex Ferguson. You are indeed a legend 📌 #MUFC https://t.co/QcCKNptkuz</t>
  </si>
  <si>
    <t>'On fire'...Some Manchester United fans loved star's performance who 'turned into Zidane'
https://t.co/ySkF1SefOh - @UnitedInFocus #mufc #manutd #latestnews #adoRED</t>
  </si>
  <si>
    <t>Good morning my #MUFC fans,how was your night? 😊 https://t.co/rY4TVr6BA5</t>
  </si>
  <si>
    <t>Happy birthday to the Greatest Manager of all time 🥂We love you SAF #MUFC</t>
  </si>
  <si>
    <t>A special birthday tribute from the Stretford End to The Boss 😍👏
#MUFC https://t.co/0KssgyPIEj</t>
  </si>
  <si>
    <t>spratik610</t>
  </si>
  <si>
    <t>We need to see more of Sancho-Shaw linkup on the left. I know Sancho’s natural position is on the right but he’s very effective last night from left side. Sancho-Dalot is also possible on the right but AWB is better in defence. #MUFC</t>
  </si>
  <si>
    <t>Happy Birthday Gaffer ♥️🤍 #MUFC #siralexferguson #thegreatest</t>
  </si>
  <si>
    <t>['MUFC', 'siralexferguson', 'thegreatest']</t>
  </si>
  <si>
    <t>Happy 80th Fergie! ♥️ #MUFC https://t.co/PNdysQznoo</t>
  </si>
  <si>
    <t>Happy 80th birthday to the greatest manager of all time 🇾🇪
#MUFC #siralexferguson</t>
  </si>
  <si>
    <t>Happy Birthday gaffer #MUFC</t>
  </si>
  <si>
    <t>Happy 80th birthday Sir Alex Ferguson 🎂 may you be always healthy 💝 #Legend #mufc @ManUtd ⚽🔴 https://t.co/9vA7N85IaL</t>
  </si>
  <si>
    <t>Happy 80th the Unthinkable Dream! Forever my Gaffer! ❤️ #MUFC #SirAlex</t>
  </si>
  <si>
    <t>Our fanbase is so reactionary... one game off and the player is the worst in the world... one decent game and "They" always knew he's the best we ever had!!!
#mufc #MUNBUR #McTominay</t>
  </si>
  <si>
    <t>['mufc', 'MUNBUR', 'McTominay']</t>
  </si>
  <si>
    <t>Happy Birthday to coach and #MUFC-legend Sir Alex Ferguson (80) 🥳🎂🏴󠁧󠁢󠁳󠁣󠁴󠁿 #SirAlexFerguson #ManUtd #ManchesterUnited ⬇️ https://t.co/pQXeIMiuxy</t>
  </si>
  <si>
    <t>['MUFC', 'SirAlexFerguson', 'ManUtd', 'ManchesterUnited']</t>
  </si>
  <si>
    <t>Happy birthday Legend of them all
Sir Alex Ferguson ❤💙❤
#MUFC</t>
  </si>
  <si>
    <t>You know what, Scott Mctominay speaks more like a captain than Harry Maguire. #MUFC</t>
  </si>
  <si>
    <t>Happy 80th to the greatest football manger of all time. No bigger legend in the world of football management than Sir Alex Ferguson. Wishing him a fantastic day. The biggest idol &amp;amp; inspiration in my life. Happy birthday BOSS #MUFC #SirAlex #SirAlexFerguson #Legend #Idol #SAF https://t.co/rJpqOJJUAI</t>
  </si>
  <si>
    <t>['MUFC', 'SirAlex', 'SirAlexFerguson', 'Legend', 'Idol', 'SAF']</t>
  </si>
  <si>
    <t>Happy birthday to the 🐐 @ManUtd #MUFC https://t.co/Upzhknnrgd</t>
  </si>
  <si>
    <t>The merits of the quarterback role #manutd #mufc #manchesterunited
https://t.co/2y1gHqfiC1</t>
  </si>
  <si>
    <t>On this last day of the year which also happens to be a Friday, let's all pray and make dua that In Sha Allah, Ed Woodward finally leaves his role as Manchester United CEO. Aameen x6482 🤲🏼🤲🏼 #MUFC</t>
  </si>
  <si>
    <t>Happy 80th Birthday to the greatest manager of all time!! 🇾🇪🏆#SirAlex #Legend #MUFC https://t.co/6auxqFxPDq</t>
  </si>
  <si>
    <t>['SirAlex', 'Legend', 'MUFC']</t>
  </si>
  <si>
    <t>“It was logical”- Rangnick reveals why Cavani and Ronaldo started together for Man United vs
#MUFC
https://t.co/C8h7owG4uD</t>
  </si>
  <si>
    <t>Ferguson milestone offers United an uncomfortable reality check #mufc https://t.co/jGDJOhbRNV</t>
  </si>
  <si>
    <t>Guardiola: “He is one of the best of all time.” 
Ronaldo: “For me he’s the best coach I ever had.” 
Mourinho: “He is a wonderful, great manager. I have a lot of respect for the big man.”
Happy 80th birthday to one of the greatest ever coaches, Sir Alex Ferguson 🏴󠁧󠁢󠁳󠁣󠁴󠁿🙌
#MUFC</t>
  </si>
  <si>
    <t>Happy birthday to the greatest manager that English football has ever seen, #siralexferguson #MUFC</t>
  </si>
  <si>
    <t>Ralf Rangnick must ‘get rid’ of six Manchester United stars, warns Nigel De Jong #mufc #ManUtd https://t.co/tC4y6QrNVO</t>
  </si>
  <si>
    <t>Messi is key to Barcelona beating Man United and other Premier League clubs to Erling Haaland’s
#MUFC
https://t.co/pBhmMrdWrY</t>
  </si>
  <si>
    <t>Sir Alex Ferguson and the Manchester United legacy that's only been enhanced since he walked away #MUFC 
https://t.co/e4xnfz9lyA</t>
  </si>
  <si>
    <t>sydneygekonge26</t>
  </si>
  <si>
    <t>📋 The team news you've all been waiting for...
#MUFC | #NEWMUN</t>
  </si>
  <si>
    <t>['MUFC', 'NEWMUN']</t>
  </si>
  <si>
    <t>UP 👏 THE 👏 REDS 👏
#MUFC | #MUNBUR https://t.co/1nlVBhRzys</t>
  </si>
  <si>
    <t>It's a Double Birthday celebration today !!!
Happy 80th Birthday to Sir Alex Ferguson &amp;amp; Happy 61st Birthday to Steve Bruce 
Ferguson signed Bruce from Norwich in 1987 and was a key part in Manchester United's success in the early to mid 1990s #mufc https://t.co/8sunNrhcpg</t>
  </si>
  <si>
    <t>This footage 🤯📱
🇵🇹 @Cristiano
#MUFC | #MUNBUR https://t.co/C3KZcw3YZX</t>
  </si>
  <si>
    <t>Cristiano Ronaldo pays tribute to Sir Alex Ferguson after Manchester United win
https://t.co/QSt6PnskFx - @UnitedInFocus #mufc #manutd #latestnews #adoRED</t>
  </si>
  <si>
    <t>Ralf’s unbeaten start at the helm continues 💪🔴
#MUFC | #MUNBUR https://t.co/tZDYFwIOLt</t>
  </si>
  <si>
    <t>Happy 80th Birthday to the greatest manager of all time❤ #mufc https://t.co/FoKvBAltPV</t>
  </si>
  <si>
    <t>Happy 80th Sir Alex Ferguson. All the best BOSS. #MUFC #SirAlexFerguson #SirAlex #Legend https://t.co/b5UvHfTIkg</t>
  </si>
  <si>
    <t>['MUFC', 'SirAlexFerguson', 'SirAlex', 'Legend']</t>
  </si>
  <si>
    <t>Sir Alex Ferguson's greatest moments remembered on 80th birthday from Aberdeen's Gothenburg Greats to Manchester United's multiple successes #MUFC 
https://t.co/agwbisOEeq https://t.co/fM2NIFTdgg</t>
  </si>
  <si>
    <t>Barcelona 'offered chance' to sign Anthony Martial #mufc https://t.co/O5Z5aipDlm https://t.co/riOFZuad1K</t>
  </si>
  <si>
    <t>HAPPY BIRTHDAY SIR ALEX....LEGEND ❤️🙏😍....LOVE U ALWAYS....BEST EVER FOR US. @ManUtd #mufc https://t.co/4Zy6pr6EqU</t>
  </si>
  <si>
    <t>FiraScholesy</t>
  </si>
  <si>
    <t>Happy 80th birthday to the only and the one, the greatest there was, the greatest there is, the greatest there will ever be ❤️
LONG LIVE SIR ALEX ❤️
#MUFC
#HappyBirthdaySirAlex
#SirAlexFerguson
#GOAT https://t.co/f0K067fVlM</t>
  </si>
  <si>
    <t>['MUFC', 'HappyBirthdaySirAlex', 'SirAlexFerguson', 'GOAT']</t>
  </si>
  <si>
    <t>kichukii</t>
  </si>
  <si>
    <t>The best there was, the best there ever will be. 👹👹👹
Thank you for making my childhood what it was, Sir Alex. 🙇🏾‍♂️
To good health, happiness &amp;amp; abundance of joy for years to come. 🥂
#MUFC #siralexferguson https://t.co/hB9VcQc1H2</t>
  </si>
  <si>
    <t>Mason &amp;amp; Sancho-excellent playing with verve &amp;amp; confidence.
Cavani &amp;amp; CR7-sheer quality
McTominay &amp;amp; Matic-Scott best player on the pitch &amp;amp; Matic midfield general
AWB &amp;amp; Shaw-both very good
Maguire poor again, Bailey was decent.
DDG-best keeper in the world #mufc #mutv #bbcfootball</t>
  </si>
  <si>
    <t>Man Utd's unbeatable XI including Hazard if Sir Alex Ferguson's transfer wishes came true
#MUFC
https://t.co/FdcpIdjyzN</t>
  </si>
  <si>
    <t>Manchester United may pay € 20m for Argentina's top scorer Alvarez💰
#MUFC #Alvarez https://t.co/95E2YjImMm</t>
  </si>
  <si>
    <t>Happy Birthday, Sir Alex 🎂🎉🎈
The Greatest Manager of All Time ❤️ #Legend #MUFC #GGMU</t>
  </si>
  <si>
    <t>['Legend', 'MUFC', 'GGMU']</t>
  </si>
  <si>
    <t>My way of saying Thank You Sir Alex (My Way) - Happy Birthday https://t.co/dftK2M9fHz via @YouTube
@ManUtd #MUFC #HBDSirAlex #SirAlex #SAF #HBDSAF #HBDGaffer #ManUtd #ManchesterUnited #Fergie</t>
  </si>
  <si>
    <t>['MUFC', 'HBDSirAlex', 'SirAlex', 'SAF', 'HBDSAF', 'HBDGaffer', 'ManUtd', 'ManchesterUnited', 'Fergie']</t>
  </si>
  <si>
    <t>Woke Up This Morning Feeling Fine 🎵🎶
I've Got Man United On My Mind 🎶🎵  #MUFC https://t.co/IdIaFsLlgF</t>
  </si>
  <si>
    <t>Future captain @mctominay10 has won my heart. I will always back him.#MUFC https://t.co/BB0lz9uu4U</t>
  </si>
  <si>
    <t>kevinbishop85</t>
  </si>
  <si>
    <t>Does anybody have any idea what Fletcher's current role is at #MUFC ?
All of a sudden very vocal and active during matches. 
I hope he's not the one being groomed as the next manager!</t>
  </si>
  <si>
    <t>Happy birthday Boss 🎂 all the best to the greatest football manager of all time. #MUFC #SirAlexFerguson</t>
  </si>
  <si>
    <t>It’s worrying how many times Ronaldo, Bruno, Sancho, Rashford all top players lose possession every SINGLE game 💀 #mufc</t>
  </si>
  <si>
    <t>1 x Adult Spare for villa home in the FA Cup #MUFC</t>
  </si>
  <si>
    <t>_Angelone__</t>
  </si>
  <si>
    <t>Sir Alex Ferguson's 80th birthday god damn, hbd u old legend 
🏆 13x Premier League
🏆 2x Champions League
🏆 5x FA Cup
🏆 4x League Cup
🏆 1x Club World cup
#MUFC #ManUtd</t>
  </si>
  <si>
    <t>Jadon Sancho has given the Manchester United attack what they've been missing #mufc https://t.co/rMuapQHg9w</t>
  </si>
  <si>
    <t>Ralf Rangnick reacts to Scott McTominay’s performance vs Burnley
https://t.co/jAAuAkudnd #redrants #mufc #manutd #manunited #adored</t>
  </si>
  <si>
    <t>['redrants', 'mufc', 'manutd', 'manunited', 'adored']</t>
  </si>
  <si>
    <t>Wishing Sir Alex Ferguson a happy 80th birthday 
#mufc #MUNBUR https://t.co/Ee4vgxcH8k</t>
  </si>
  <si>
    <t>flyAirJackson</t>
  </si>
  <si>
    <t>#MUFC Twitter has turned from being apocalyptic to ‘unbeaten since Ole left’ over the space of 1 result. It’s hard to keep up.</t>
  </si>
  <si>
    <t>Psquare9000</t>
  </si>
  <si>
    <t>yesterday i slept very well at 2 am and didnt have to wake up till 3 am cause united scored 2 in 30 minutes #MUFC</t>
  </si>
  <si>
    <t>Happy 80th Sir Alex 🥂🔴
#siralexferguson #MUFC #MUFC_FAMILY https://t.co/lNXVAqfN8R</t>
  </si>
  <si>
    <t>['siralexferguson', 'MUFC', 'MUFC_FAMILY']</t>
  </si>
  <si>
    <t>Manchester United won with a new tactic vs Burnley #mufc https://t.co/4CnRmDyRB7</t>
  </si>
  <si>
    <t>The short break from the starting XI has done a lot of good to both Wan Bisaka &amp;amp; Luke Shaw. Yesterday both of them were solid and attacked with conviction #mufc #mutv #bbcfootball</t>
  </si>
  <si>
    <t>See him dip for the next 20 games. Good luck #mufc</t>
  </si>
  <si>
    <t>Happy Birthday to the boss 👨‍✈️ 🐐 
#SirAlexFerguson #MUFC https://t.co/ebabfmzV3K</t>
  </si>
  <si>
    <t>👏 “I’ve been saying it for years and years, Cavani is an old fashion centre forward!”
🇺🇾 “I would have liked to have seen Cavani in the #PL a few years go, he would have got a barrel load of goals here!”
Alan Brazil praises #MUFC’s Cavani. 🔴 https://t.co/7f5CLa2Hi0</t>
  </si>
  <si>
    <t>Man I love Cavani #mufc</t>
  </si>
  <si>
    <t>Happy birthday King Sir Alex 🎈🔴🔴🔴🍻🍺 #siralexferguson #SirAlex #MUFC https://t.co/91mrDV4hl3</t>
  </si>
  <si>
    <t>Wishing 𝑻𝒉𝒆 𝑩𝒐𝒔𝒔 a very special 80th birthday! 🥳🏴󠁧󠁢󠁳󠁣󠁴󠁿
🏆 13x Premier League
🏆 2x Champions League
🏆 5x FA Cup
🏆 4x League Cup
🏆 1x Club World cup
𝗧𝗵𝗲 𝗴𝗿𝗲𝗮𝘁𝗲𝘀𝘁 𝘁𝗵𝗲𝗿𝗲 𝗲𝘃𝗲𝗿 𝘄𝗶𝗹𝗹 𝗯𝗲... 🙌❤️
#MUFC https://t.co/aMo0PXwUhZ</t>
  </si>
  <si>
    <t>Happy Birthday boss 🥳 😍
#MUFC 
#MUFC_FAMILY</t>
  </si>
  <si>
    <t>I understand or atleast tried to understand most of the things and decisions that OGS did and made. One decision that I never understood and probably never will is how in such a massive squad he made Maguire captain #MUFC</t>
  </si>
  <si>
    <t>leonardnsl</t>
  </si>
  <si>
    <t>Happy 80th birthday gaffer, love you 
#MUFC</t>
  </si>
  <si>
    <t>Happy birthday boss #MUFC #siralexferguson https://t.co/4AcRt1bCZu</t>
  </si>
  <si>
    <t>Truth coming from an Arsenal fam #mufc</t>
  </si>
  <si>
    <t>Happy Birthday to greatest Manager of all time 🥳💕🔴
#Mufc #siralexferguson https://t.co/ien5FlwGcg</t>
  </si>
  <si>
    <t>['Mufc', 'siralexferguson']</t>
  </si>
  <si>
    <t>Neat finish from Jadon. #MUFC</t>
  </si>
  <si>
    <t>deirdreheenan</t>
  </si>
  <si>
    <t>Happy 80th birthday to Sir Alex Ferguson, greatest manager of all *time*. 🐐 
🔴 Years: 26
🏟 Games: 1,500
✅ Wins: 895
🏆 Trophies: 38
🏆 Premier League: 13
🏆 FA Cup: 5
🏆 League Cup: 4
🏆 Comm’ Shield: 10
🏆 Champions League: 2
🏆 Super Cup: 1
🏆 Club World Cup: 1
#mufc https://t.co/ZjVwUTnoYz</t>
  </si>
  <si>
    <t>Happy Birthday Sir Alex Ferguson… 80 years of greatness and success #mufc https://t.co/xvDyzkSskE</t>
  </si>
  <si>
    <t>Happy birthday to the greatest manager of all time. Thank you for the trophies, the jigs by the touchline and for dedicating your life to the club we love. #SirAlex #mufc https://t.co/lGF0QdAj3r</t>
  </si>
  <si>
    <t>['SirAlex', 'mufc']</t>
  </si>
  <si>
    <t>Scott McTominay Shines as Man United Cruise to 3-1 Win Over Burnley
https://t.co/6uAqYH18kO #redrants #mufc #manutd #manunited #adored</t>
  </si>
  <si>
    <t>SihleeUndifened</t>
  </si>
  <si>
    <t>Bruno gets goals and assists and people won't criticize him but there aren't any penalties, goals or assists  for him to hide and he's being exposed! Dalot plays better than Bruno at the 10 position
#ManUtd
#MUFC
#MUNWOL https://t.co/pwYXrWYp9z</t>
  </si>
  <si>
    <t>['ManUtd', 'MUFC', 'MUNWOL']</t>
  </si>
  <si>
    <t>Uncle really thought he was speaking to Cristiano Ronaldo. Well, if that made him this happy, let it be like this.
#MUFC
https://t.co/ffbcEYeXT1</t>
  </si>
  <si>
    <t>Happy birthday football godfather, legendary goat 🐐 and our hero.🎂🎉🎈
Age is gold and so is 80. ☺️
Age Gracefully 👏❤️❤️
#SAF #MUFC #MUFC_FAMILY https://t.co/KVTe9qghSY</t>
  </si>
  <si>
    <t>['SAF', 'MUFC', 'MUFC_FAMILY']</t>
  </si>
  <si>
    <t>What Man Utd icon Sir Alex Ferguson said about Cristiano Ronaldo being club captain
#MUFC
https://t.co/U83kPFyJ1y</t>
  </si>
  <si>
    <t>roundarway</t>
  </si>
  <si>
    <t>Happy 80th birthday boss 😎🇾🇪✊#MUFC #GOAT #siralexferguson https://t.co/tFwjvLsNc1</t>
  </si>
  <si>
    <t>['MUFC', 'GOAT', 'siralexferguson']</t>
  </si>
  <si>
    <t>JMariotz</t>
  </si>
  <si>
    <t>Friends of Burnley roll call 👂🏿? Ukinuna uwe na sababu, good morning to the beautiful footballing world. 😎 #MUFC https://t.co/KHehY20BQ8</t>
  </si>
  <si>
    <t>Pleasure to share my birthday with such a legend...Happy 80th Sir Alex 🥳 #MUFC #ManUtd #siralexferguson #NYE2021</t>
  </si>
  <si>
    <t>['MUFC', 'ManUtd', 'siralexferguson', 'NYE2021']</t>
  </si>
  <si>
    <t>TOBISCO92</t>
  </si>
  <si>
    <t>Age gracefully Sir  Alex the living legend #MUFC https://t.co/UUXprBTTPh</t>
  </si>
  <si>
    <t>Happy Birthday Boss ❤️
#MUFC https://t.co/YLeei7Vvfv</t>
  </si>
  <si>
    <t>adam_bawaa</t>
  </si>
  <si>
    <t>Literally, Ronaldo close the goal for the year. #MUFC #Ronaldo #2021</t>
  </si>
  <si>
    <t>Had a dream that we won last night and actually looked great offensively. McTominay had a worldy of a game. Bizarre #mufc #MUNBUR</t>
  </si>
  <si>
    <t>Ralf Rangnick | Post Match Press Conference | Manchester United 3-1 Burnley | Premier League
https://t.co/JVZXOewXgm - @manutd #manutd #mufc #manunited #adoRED</t>
  </si>
  <si>
    <t>Manchester United finally impress Ralf Rangnick with attacking display in 3-1 win over Burnley. It is also the first time since Rangnick took over as interim manager that they have scored more than 1 goal in a game👏🙌 Read: https://t.co/QJlEaO2pv3
#MUFC #MUNBUR https://t.co/IYQrtE8DRy</t>
  </si>
  <si>
    <t>Happy Birthday boss! #mufc</t>
  </si>
  <si>
    <t>What a pleasure this was. Back in the pub chatting about 3 points to United. Video up shortly, check it out 🍻 #mufc 
https://t.co/R4JGwhmCEn</t>
  </si>
  <si>
    <t>mob25flow</t>
  </si>
  <si>
    <t>Happy birthday  sir Alex Ferguson #MUFC https://t.co/PvpZYTd067</t>
  </si>
  <si>
    <t>Happy 80th birthday to the 🐐 Coach Sir Alex Ferguson! 
🏆 13x Premier League
🏆 2x Champions League
🏆 5x FA Cup
🏆 4x League Cup
🏆 1x Club World cup
♥️🔴 #MUFC https://t.co/PzKjj136RY</t>
  </si>
  <si>
    <t>Wishing Sir Alex Ferguson a very happy birthday 🥳 🎊 #mufc https://t.co/lrR27gfF0G</t>
  </si>
  <si>
    <t>Happy Birthday to the Boss Sir Alex Ferguson, the GOAT of Football managers 🙏🏻🙏🏻🙏🏻 #MUFC</t>
  </si>
  <si>
    <t>"We had a virus that infected everyone at Manchester United. It was called winning."
Happy 80th birthday to Sir Alex Ferguson ❤ #MUFC</t>
  </si>
  <si>
    <t>MichaelTikabo</t>
  </si>
  <si>
    <t>Happy 🎉🥳80th Sir Alex #MUFC</t>
  </si>
  <si>
    <t>Happy Birthday to the boss SAF🔴🔴
Thank you for giving so many joyful days to millions like me...❤️
#mufc #siralexferguson</t>
  </si>
  <si>
    <t>Happy 80th Sir Alex ❤️
#Mufc #siralexferguson https://t.co/LnN4EzsW2n</t>
  </si>
  <si>
    <t>McTominay appreciation tweet 
#MUFC</t>
  </si>
  <si>
    <t>Sending big birthday wishes to our legendary former manager 🥳❤️
#MUFC https://t.co/Ubh7NO8V4O</t>
  </si>
  <si>
    <t>Ralf Rangnick on January signings for Man Utd: The transfer window in the winter only makes sense if they increase the quality. So far we have not spoken about that 🔴 #MUFC
My focus is on the current players, we have enough players” Rangnick told . https://t.co/Egz3Hlmyoy#MUFC</t>
  </si>
  <si>
    <t>Happy Birthday to the best there will ever be! ❤️ #MUFC https://t.co/WgKvgltpvE</t>
  </si>
  <si>
    <t>Ralf Rangnick on January signings for Man Utd: “The transfer window in the winter only makes sense if they increase the quality. So far we have not spoken about that”. 🔴 #MUFC
“My focus is on the current players, we have enough players”, Rangnick told @ShamoonHafez. https://t.co/uel5Y2Eb8m</t>
  </si>
  <si>
    <t>Jorge Mendes: “Cristiano Ronaldo is very happy at Man United. He’s gonna continue with his solid, great performances as always in his career. It’s gonna be a great season for him, I’m sure”, he told Sky Sport. 🔴 #MUFC https://t.co/VNa1E8YpR7</t>
  </si>
  <si>
    <t>Bringing in the New Year with a Scott McSauce Special as United won 3-1 at home against Burnley🔥
Wishing all of our listeners and followers a safe and happy New Year ⏩2️⃣0️⃣2️⃣2️⃣ 
#mufc #ggmu #manutd #manchesterunited #rangnick #burnley #epl #mctominay #sancho #mcsauce #cr7 #w https://t.co/dUSGADfPi7</t>
  </si>
  <si>
    <t>['mufc', 'ggmu', 'manutd', 'manchesterunited', 'rangnick', 'burnley', 'epl', 'mctominay', 'sancho', 'mcsauce', 'cr7', 'w']</t>
  </si>
  <si>
    <t>Happy birthday Sir ❣️🎈
#mufc</t>
  </si>
  <si>
    <t>Happy 80th birthday to the father I never had - Sir Alex Ferguson. What an unbelievable man. Thanks #mufc</t>
  </si>
  <si>
    <t>Obisays</t>
  </si>
  <si>
    <t>Maguire needs to be benched for a few games.
#MUFC</t>
  </si>
  <si>
    <t>Happy 80th Birthday Sir Alex. Thank You For Everything You Did For Man Utd. #MUFC</t>
  </si>
  <si>
    <t>BlackGem525</t>
  </si>
  <si>
    <t>It should always be Scott McBoxToBox, not Scott McCDM. 
Deserved MOTM for McTominay. #MUFC #MUNBUR</t>
  </si>
  <si>
    <t>𝗡𝗢𝗪: @TSBreakfast 👏
Alan Brazil &amp;amp; Ray Parlour host
📝 A huge show coming up:
☑ The #PL weekend look ahead! 
☑ #MUFC 3-1 Burnley review...
☑ All today’s other big stories 
➕ @Trevor8Sinclair joins us at 8am.</t>
  </si>
  <si>
    <t>amyfitzpatric14</t>
  </si>
  <si>
    <t>Happy birthday #Alexferguson 
What a guy❤️ #legend #mufc #birthday 🥳</t>
  </si>
  <si>
    <t>['Alexferguson', 'legend', 'mufc', 'birthday']</t>
  </si>
  <si>
    <t>ShivenKumar17</t>
  </si>
  <si>
    <t>January transfer window about to begin and I was ready for the bi-annual Ronaldo to Utd rumours when I realized the GOAT is already smashing goals for us😍
#MUFC</t>
  </si>
  <si>
    <t>Our club is weird af #MUNBUR #MUFC</t>
  </si>
  <si>
    <t>Ronaldo 7⃣
Maguire 5⃣
Lennon 8⃣
Westwood 4⃣
Manchester United vs Burnley player ratings
#MUFC - @AndyMitten 
#Burnley - @HJKettle 
https://t.co/g4kU38jJ5n</t>
  </si>
  <si>
    <t>['MUFC', 'Burnley']</t>
  </si>
  <si>
    <t>selmanseleem</t>
  </si>
  <si>
    <t>Happy birthday legend❤️
#Mufc https://t.co/u0OUCkkFDe</t>
  </si>
  <si>
    <t>Highlights | McTominay, Sancho &amp;amp; Ronaldo fire Reds to victory | Manchester United 3-1 Burnley
https://t.co/E84rhyCfu8 - @manutd #manutd #mufc #manunited #adoRED</t>
  </si>
  <si>
    <t>#HappyBirthdaySirAlex the greatest manager ever... seeing you at OT game in, game out and at 80 to have you here is awesome for all us #MUFC fans cheers 🍻</t>
  </si>
  <si>
    <t>Mudex_G</t>
  </si>
  <si>
    <t>Happy birthday To a Living Legend
#MUFC https://t.co/Ix3pUQuMMR</t>
  </si>
  <si>
    <t>mwalesmash</t>
  </si>
  <si>
    <t>That second half needed donny van debeek, maguire is an idiot. #MUFC</t>
  </si>
  <si>
    <t>Insomnia going crazy lately. So here I am at 12:15 watching the United game back. #MUFC</t>
  </si>
  <si>
    <t>Darren Fletcher was very vocal on the side line last night 🤔🤔 #MUFC</t>
  </si>
  <si>
    <t>Sending big birthday wishes to our legendary former manager 🥳❤️
#MUFC https://t.co/bdMY5DGnSY</t>
  </si>
  <si>
    <t>BalishtT</t>
  </si>
  <si>
    <t>How's about  🤔 
Aron wan bissaka become a CD
He is the best at tackling and he is fast.
Victor lindelof become a DMF
He have a good passing and vision.
Definitely SAF would have try this.
@ManUtd
#MUFC #Ragnick #ManchesterUnited</t>
  </si>
  <si>
    <t>['MUFC', 'Ragnick', 'ManchesterUnited']</t>
  </si>
  <si>
    <t>Sir Alexander Chapman Ferguson
Simply the best ❤
#MUFC https://t.co/73EWvp7rYE</t>
  </si>
  <si>
    <t>Why Cristiano Ronaldo's 14th Manchester United goal of the season is a rare event
https://t.co/8Q0pfVFaf4 - @UnitedInFocus #mufc #manutd #latestnews #adoRED</t>
  </si>
  <si>
    <t>Happy Birthday to GOAT 🐐 of Managers in Football History!!! Sir Alex Ferguson!! Thank you for the many memories that you gave me as a young United fan❤️ they will stay with me forever! #GGMU #MUFC @ManUtd https://t.co/9Vwqa63PNv</t>
  </si>
  <si>
    <t>Man Utd boss Ralf Rangnick may have found six undroppables after Burnley win
#MUFC
https://t.co/UWKkXTvoBh</t>
  </si>
  <si>
    <t>Maguire Is No Leader! | Howson Fancam | Man United 3-1 Burnley #manutd #mufc #manchesterunited
https://t.co/kbt8lgqLpg</t>
  </si>
  <si>
    <t>That Was A Totally Different United! | Fancams | Man United 3-1 Burnley #manutd #mufc #manchesterunited
https://t.co/HPHDvbxcXc</t>
  </si>
  <si>
    <t>Still More Change Needed! | Fancams | Man United 3-1 Burnley #manutd #mufc #manchesterunited
https://t.co/l0gx4cRMBP</t>
  </si>
  <si>
    <t>Only Mancity have picked up more points than us in the last 5 games. 
We also won our UCL group eventually. 
The football hasn't been good overall but keep in mind the new manager has had less than 2 months (that too Covid striken prep).
Give Ralf your patience. #MUFC 👊🔴 https://t.co/OTRuR4G2yg</t>
  </si>
  <si>
    <t>The more rashford stays away from the team the better our chances of winning something. He should be given a final chance to save his career after a long spell on the bench and if it doesn't work he should be sold in the summer. #mufc</t>
  </si>
  <si>
    <t>McTominay as an individual is a decent player. Fred as an individual is a decent player. McFred as a combination is a total shit.
#mufc</t>
  </si>
  <si>
    <t>There is no transfer to #mufc for Stina Blackstenius yet. Exactly what awaits, however, remains to be seen. She will make a decision within a week. [sportbladet]</t>
  </si>
  <si>
    <t>Betting has never been better With Coral
Available On Any Sports Market
1. New Customers
2. place a £€5 bet on any market
3. Free bets paid as 4x £€5
Offer Below
https://t.co/1Di5RX1wid
.
.
18+T&amp;amp;Cs GambleResponsibly #EPL #MUFC
#PremierLeague #betting #Football #EFL #LFC https://t.co/QEZaQ4DUf9</t>
  </si>
  <si>
    <t>Paul Pogba's masterclass and Solskjaer's disasterclass - the best and worst of Manchester United in 2021 #mufc https://t.co/dI04UJXJhU</t>
  </si>
  <si>
    <t>Happy 80th birthday to Sir Alex Ferguson! 🎉🏴󠁧󠁢󠁳󠁣󠁴󠁿
🏆 13x Premier League
🏆 2x Champions League
🏆 5x FA Cup
🏆 4x League Cup
🏆 1x Club World cup
The GOAT of English football.. 🐐👑⚽ #MUFC https://t.co/vdt2NIWoFf</t>
  </si>
  <si>
    <t>🎈 Happy 80th Birthday to the greatest Manager of all time, Sir Alex Ferguson 🏆
#beINPL #MUFC https://t.co/u8ZbyWQCh6</t>
  </si>
  <si>
    <t>shawn_carney</t>
  </si>
  <si>
    <t>Bang a gong!  #MUFC #FIEVREDUNORD ! https://t.co/2rYN9q1nEB</t>
  </si>
  <si>
    <t>['MUFC', 'FIEVREDUNORD']</t>
  </si>
  <si>
    <t>Words can never be enough for the joyous moments he brought to Manchester United #MUFC https://t.co/0pn5Ahb0CW</t>
  </si>
  <si>
    <t>26.5 years. 38 trophies. 1 Alexander Chapman Ferguson. 
Happy Birthday to the greatest manager of all time, Sir Alex Ferguson 
#MUFC #VK https://t.co/XbB0csLZLP</t>
  </si>
  <si>
    <t>We're on the up. #MUFC</t>
  </si>
  <si>
    <t>Brand image of Cavani is soo strong With United fans, social media team at Manchester United is milking it with every next post of Cavani #MUFC</t>
  </si>
  <si>
    <t>Shallon_Steve</t>
  </si>
  <si>
    <t>Sir Alex Ferguson’s 80th Birthday: Manchester United fans unveil banner to celebrate their Greatest Manager’s 80th birthday; Check the best moments of SAF’s career
#manchesterunited #mufc #ggmu #siralexferguson #alexferguson 
https://t.co/BU56qXkf6l</t>
  </si>
  <si>
    <t>['manchesterunited', 'mufc', 'ggmu', 'siralexferguson', 'alexferguson']</t>
  </si>
  <si>
    <t>Morning Red Devils. Have a great day #MUFC https://t.co/drKALqwodP</t>
  </si>
  <si>
    <t>Happy Birthday Sir Alex 8️⃣0️⃣ #mufc https://t.co/pEODzFmcEx</t>
  </si>
  <si>
    <t>Man Utd win yesterday &amp;amp; no post from MBE Rashford about it!!!!!! He has all the time in the world to post political &amp;amp; charity stuff but none for Man Utd! #rashfordout #focusonfootballrashford #mufc #mutv</t>
  </si>
  <si>
    <t>['rashfordout', 'focusonfootballrashford', 'mufc', 'mutv']</t>
  </si>
  <si>
    <t>Happy 80th birthday to the greatest manager in the history of football ❤️ #MUFC https://t.co/59OoeB7Cm9</t>
  </si>
  <si>
    <t>its_SK10</t>
  </si>
  <si>
    <t>Happy birthday Sir Alex ♥️🥳🐐 !!
The greatest there ever was, the greatest there ever will be 😌 
#siralexferguson 
#MUFC https://t.co/SreLTzlKkx</t>
  </si>
  <si>
    <t>SlydeTheGlyde</t>
  </si>
  <si>
    <t>Happy birthday #SirAlexFerguson. Here’s to many more 🥃🥃🥃 #mufc #ggmu #SirAlexTurns80 https://t.co/VMnua6ymQu</t>
  </si>
  <si>
    <t>['SirAlexFerguson', 'mufc', 'ggmu', 'SirAlexTurns80']</t>
  </si>
  <si>
    <t>Rangnick &amp;amp; McTominay react to Old Trafford win | Manchester United 3-1 Burnley | Premier League
https://t.co/ABLdUnsqn6 - @manutd #manutd #mufc #manunited #adoRED</t>
  </si>
  <si>
    <t>HappyBirthday Sir Alex Ferguson
#MUFC #siralexferguson @ManUtd https://t.co/ZGHRuHaB1i</t>
  </si>
  <si>
    <t>The greatest #MUFC #siralexferguson https://t.co/WitLQxv3GN</t>
  </si>
  <si>
    <t>Harry Maguire. Captain of Manchester United. With Varane too, he's the weak link. With Lindelof too, he's the weak link. With Eric too, he's the weak link. Panics the hell out with play from the back, only square passes, players hit it long to his side as comfy to run.😭 #MUFC</t>
  </si>
  <si>
    <t>zechicharito1</t>
  </si>
  <si>
    <t>#Repost
///@manchesterunited: Wishing 𝑻𝒉𝒆 𝑩𝒐𝒔𝒔 a very special 80th birthday! 🥳
#MUFC #ManUtd #SirAlex https://t.co/e3Ny0aeViX</t>
  </si>
  <si>
    <t>['Repost', 'MUFC', 'ManUtd', 'SirAlex']</t>
  </si>
  <si>
    <t>DeryMuhumuza</t>
  </si>
  <si>
    <t>I need Maguire's luck in 2022😂😂😂 how the hell is he a #MUFC player</t>
  </si>
  <si>
    <t>A huge happy birthday to the greatest football manager/coach in history Sir Alex Ferguson. A truly wonderful person, hope you have a wonderful day and enjoy yourself. Thank you for everything Sir Alex. 🥳🎉🎁🎂❤️🙏🏻🙌🏻 #MUFC #HappyBirthdaySirAlexFerguson @ManUtd</t>
  </si>
  <si>
    <t>['MUFC', 'HappyBirthdaySirAlexFerguson']</t>
  </si>
  <si>
    <t>Happy birthday to the greatest of all time - Sir Alex Chapman Ferguson.
Most of us would never have fell in love with this club if it wasn't for your ruthless style of football.
Happy birthday Gaffer ❤
#HBDSirAlex #SAF #MUFC #GOAT https://t.co/J59AXv2Ouv</t>
  </si>
  <si>
    <t>['HBDSirAlex', 'SAF', 'MUFC', 'GOAT']</t>
  </si>
  <si>
    <t>An outstanding display 🔴⚡️
🎖 @McTominay10
#MUFC | #MUNBUR https://t.co/kNCsBeJOKv</t>
  </si>
  <si>
    <t>prajju4611</t>
  </si>
  <si>
    <t>This is the kind of performance we all are waiting in Ralf's era 🔥❤ . Looking forward for a promising 2022 🎆  A goal n assist for the G.O.A.T 🐐,  idc how they came though 😄
#MUFC #RalfRangnick #GGMU https://t.co/a86tO6V0Tz</t>
  </si>
  <si>
    <t>Lessons learned from today’s game: 
This lot can put up a game if they decide to show up 
Matic is underrated 
McSauce gets unnecessary hate, and is an asset 
Still big gap between Shaw and Telles
#MUFC can create chances without Bruno
Cavani will be missed if he leaves</t>
  </si>
  <si>
    <t>ronakk_28</t>
  </si>
  <si>
    <t>Happy Birthday Sir Alex #MUFC https://t.co/vtjK4kyOkF</t>
  </si>
  <si>
    <t>Man Utd exits, Chelsea sign Digne: Seven most likely Premier League transfers in January
#MUFC
https://t.co/gJvDCTq3pl</t>
  </si>
  <si>
    <t>Nice win to sign off the year. @mctominay10 looked good. Still the defence is in shambles. Hopefully it will get better with more games. #MUNBUR #MUFC #ManUtd #ManchesterUnited #GGMU</t>
  </si>
  <si>
    <t>['MUNBUR', 'MUFC', 'ManUtd', 'ManchesterUnited', 'GGMU']</t>
  </si>
  <si>
    <t>Sir Alex Ferguson milestone offers Manchester United an uncomfortable reality check #mufc https://t.co/jGDJOgUgpl</t>
  </si>
  <si>
    <t>We adore you... #ThankYouSirAlex #MUFC #GGMU @ManUtd https://t.co/QKDRYoeIqA</t>
  </si>
  <si>
    <t>['ThankYouSirAlex', 'MUFC', 'GGMU']</t>
  </si>
  <si>
    <t>Happiest 80th Birthday Sir Alex Ferguson ❤️❤️❤️🎉
The man who made "Impossible Dream" possible 
The Greatest Manager of all time 🐐
#MUFC #siralexferguson #birthday https://t.co/gbseVaIBlx</t>
  </si>
  <si>
    <t>'What a performance'... Some Manchester United fans rave about star's 'powerful' display
https://t.co/pydf95qJ57 - @UnitedInFocus #mufc #manutd #latestnews #adoRED</t>
  </si>
  <si>
    <t>One Direction know their club, their home❤🤍
#ManUtd #MUFC https://t.co/oNixOQxc87</t>
  </si>
  <si>
    <t>Best way to end the year! Great victory &amp;amp; ⚽️ 🤷🏽‍♂️💪🏽 #MUFC https://t.co/dvlrREOXAW</t>
  </si>
  <si>
    <t>mufc21in21</t>
  </si>
  <si>
    <t>Look at cavani 🥺 #mufc #MUNBUR https://t.co/B6j4aMbjg6</t>
  </si>
  <si>
    <t>Not the Wanda Icardi drama!! 🙏🏻🙏🏻🙏🏻
Let's keep Martial, he will shag sm1 for gossip soon!!
#MUFC</t>
  </si>
  <si>
    <t>A tweet a day until our football club is no longer a Glazer cash cow
Day 448
This fan base has given up again
Enjoy Glazer ownership, this is all on you !
#GlazersOut
#WoodwardOut
#MUFC
#StopFundingTheGlazers
#NotAPennyMore</t>
  </si>
  <si>
    <t>Man Utd must use Jesse Lingard lesson in Anthony Martial transfer negotiations
#MUFC
https://t.co/qvIU2oiogu</t>
  </si>
  <si>
    <t>Did wan Bissaka play well yesterday ? #MUFC @ManUtd @ManUtdInPidgin</t>
  </si>
  <si>
    <t>Good end to what was a crazy 2021 for us. Hope we build up some form and consistency early on in 2022. #MUFC #MUNBUR</t>
  </si>
  <si>
    <t>Our all interim manager got a good start before becoming permanent 
WHYYYY!😭
#MUFC 
#Siuuuu 
#ManchesterUnited 
#BURMUN 
#MUNBUR</t>
  </si>
  <si>
    <t>['MUFC', 'Siuuuu', 'ManchesterUnited', 'BURMUN', 'MUNBUR']</t>
  </si>
  <si>
    <t>Lol, so Ole Gunnar Solskjaer was the mistake at Manchester United. The clown was planning for another 100m signing. #MUFC</t>
  </si>
  <si>
    <t>Manchester United's 3 best players against Burnley
https://t.co/VtOzHmPYBg - @UnitedInFocus #mufc #manutd #latestnews #adoRED</t>
  </si>
  <si>
    <t>Waking up to a win cheers the mood, great way to end the year @ManUtd 🤩 #MUFC</t>
  </si>
  <si>
    <t>melsportslover</t>
  </si>
  <si>
    <t>Happy 80th to the best gaffer in any code, of my era. 
What a story. 
Many happy returns Sir Alex, from the Land Down Under  ⚽️❤️
@ManUtd #mufc @premierleague #football #coach #gaffer #SirAlex #leading #leader #idol https://t.co/NMbioQuv4j</t>
  </si>
  <si>
    <t>['mufc', 'football', 'coach', 'gaffer', 'SirAlex', 'leading', 'leader', 'idol']</t>
  </si>
  <si>
    <t>The team that was on a loosing run has got revived ever since the fraud was sacked. Ole Gunnar Solskjaer the clown has damaged this squad more than anyone else. Should have sacked him much earlier. #MUFC #MUNBUR</t>
  </si>
  <si>
    <t>Happy Birthday To The One And Only 
Sir Alex 
#birthday #Mufc #MUFC_FAMILY #SirAlex https://t.co/fxfVHuTKAe</t>
  </si>
  <si>
    <t>['birthday', 'Mufc', 'MUFC_FAMILY', 'SirAlex']</t>
  </si>
  <si>
    <t>Scott's masterclass last night proves he's much better as a B2B with freedom to bomb, just like Fred &amp;amp; Pogba. #MUFC badly need that holding playmaker DM (Matic replacement) to get the best out of these 3 players.
Our analysis on the CM needed + a shortlist of the 7 best options:</t>
  </si>
  <si>
    <t>Pavonem</t>
  </si>
  <si>
    <t>I saw a different United today, it’s happening #mufc</t>
  </si>
  <si>
    <t>Credit where its due.
Scott mctominay was the best player on the pitch by far. @mctominay10 #MUNBUR #MUFC</t>
  </si>
  <si>
    <t>Tbh this One of the hardest goodbye ever cause  we didn't a proper run of chance given to this lad. Best of luck ahead Donny #MUFC #MUNBUR</t>
  </si>
  <si>
    <t>As per the law of averages, Manchester United were supposed to be back to winning ways in 2015. Looks like it got aggressively miscalculated #MUFC</t>
  </si>
  <si>
    <t>niranjan_51</t>
  </si>
  <si>
    <t>Happy birthday to Alex ferguson 80th #siralexferguson #mufc #ManchesterUnited https://t.co/5UU5r7t344</t>
  </si>
  <si>
    <t>['siralexferguson', 'mufc', 'ManchesterUnited']</t>
  </si>
  <si>
    <t>Happy 80th Birthday #SirAlexFerguson.
#digitalart #mufc #ggmu https://t.co/JM7lapWcL8</t>
  </si>
  <si>
    <t>['SirAlexFerguson', 'digitalart', 'mufc', 'ggmu']</t>
  </si>
  <si>
    <t>Manchester United have cast an eye over Scottish talent with eight assists already this season
https://t.co/ibSSb6Tn0z @strettynews #mufc #manutd #manunited #adored</t>
  </si>
  <si>
    <t>hendura</t>
  </si>
  <si>
    <t>I can not help not liking Maguire. His price tag is his biggest enemy, if he is from the academy he might be slightly forgiven #MUFC</t>
  </si>
  <si>
    <t>🔋 Following a stellar effort in the middle of the park, @McTominay10 caught up with #MUTV! 🗣
#MUFC | #MUNBUR</t>
  </si>
  <si>
    <t>Happy Bday The GOD of Manchester United ❤️ #SIRALEXFERGUSON #MUFC WYATB Boss https://t.co/pFGXIHdMgX</t>
  </si>
  <si>
    <t>['SIRALEXFERGUSON', 'MUFC']</t>
  </si>
  <si>
    <t>There's plenty of incentive. #MUFC 
https://t.co/eezSbaJoDk</t>
  </si>
  <si>
    <t>shafeeq_kvs</t>
  </si>
  <si>
    <t>#MUFC wallpaper thread 👇🏻 https://t.co/75LUmbTqol</t>
  </si>
  <si>
    <t>To the man who made me fall in love with this club, Happy Birthday Sir Alex Ferguson 🔴🐐🥳
 #ManchesterUnited #ManUtd #ManUnited #MUFC #GGMU #SirAlexFerguson #SirAlex
https://t.co/15hoXKDZIr</t>
  </si>
  <si>
    <t>['ManchesterUnited', 'ManUtd', 'ManUnited', 'MUFC', 'GGMU', 'SirAlexFerguson', 'SirAlex']</t>
  </si>
  <si>
    <t>3-1 in first half. Lessgo! #family #mufc https://t.co/q4NBPid51x</t>
  </si>
  <si>
    <t>['family', 'mufc']</t>
  </si>
  <si>
    <t>Starrole_A</t>
  </si>
  <si>
    <t>Happy 80th Birthday to a Living Legend, Sir Alex!❤️
Good health and Sound mind🙏
#MUFC</t>
  </si>
  <si>
    <t>AjiehHarry</t>
  </si>
  <si>
    <t>HxH would have been on another level if they didn't end the series💔😭🙄
#10yearchallenge , #TENNvsPUR , #kpopgenvz , #Crypto , #MUFC , #NewYear2022 , #بلغ_عن_اضرار_اللقاح 
https://t.co/8bwk5w0cJF</t>
  </si>
  <si>
    <t>['10yearchallenge', 'TENNvsPUR', 'kpopgenvz', 'Crypto', 'MUFC', 'NewYear2022', 'بلغ_عن_اضرار_اللقاح']</t>
  </si>
  <si>
    <t>I believe that the Man U fans went through a difficult time last year, the scores are not satisfactory in the latter. I wish the coming 2022 we will be happier even if we come from  different hemispheres but we support Manchester United, we are one family.#ManUtd #MUFC</t>
  </si>
  <si>
    <t>ManUtd_NM</t>
  </si>
  <si>
    <t>Happy birthday to the one and only, the greatest manager of all time, Sir Alex Ferguson! Boss. #mufc 🔴 https://t.co/6IwSoPuV7U</t>
  </si>
  <si>
    <t>Terubou_Sf</t>
  </si>
  <si>
    <t>HappyBirthday to Sir Alex Ferguson who turns 80 today!!
#MUFC #siralexferguson https://t.co/xMRJkj482L</t>
  </si>
  <si>
    <t>Happy birthday for my favorite legend manager Sir Alex Ferguson keep healthy sir #MUFC #SirAlexFerguson https://t.co/t8b6G4diBT</t>
  </si>
  <si>
    <t>Ronaldo &amp;amp; McTominay goals ease Utd past Burnley! | Man Utd 3-1 Burnley | EPL Highlights
https://t.co/MYjESk9hHh
@SkySportsNews #mufc #manutd #adoRED</t>
  </si>
  <si>
    <t>How baked does one have to be to come up with this stuff. 
How many Darren Fletcher #MUFC teams has he seen to know what they “stink” of 😂 
I think Goldbridge stinks of Kim Kardashian influence. 👌 https://t.co/uXkZdAGB2j</t>
  </si>
  <si>
    <t>Sometimes we make mistakes in some strokes but it’s okay.We didn't look too tired and the players in the top game team are very good, both experienced players with personal abilities and young players with great skills,fierce,#MUFC #ManUtd</t>
  </si>
  <si>
    <t>Honest assessment we are nowhere near the top three quality,I think Spurs are a better quality team then us at this present time. Missed a trick with Conte. #MUFC_FAMILY #MUFC #ManchesterUnited #MaguireOut #maguire</t>
  </si>
  <si>
    <t>['MUFC_FAMILY', 'MUFC', 'ManchesterUnited', 'MaguireOut', 'maguire']</t>
  </si>
  <si>
    <t>aroml_14</t>
  </si>
  <si>
    <t>Happy birthday to the greatest manager of all time 
'The Impossible Dream...Made Possible' #MUFC 🔴 https://t.co/LFo5Qs1DVN</t>
  </si>
  <si>
    <t>Annual McSauce performance by McTominay which will trick us all into believing in him again only for him to side pass and be absolutely bang average untill the next McSauce performance.
#MUFC</t>
  </si>
  <si>
    <t>Happy birthday boss❤️
The greatest manager ever to grace the game 😎 #MUFC https://t.co/iDjGRNEwnr</t>
  </si>
  <si>
    <t>BEST MANAGER IN THE WORLD
🏆 x13 Premier League
🏆 x5 FA Cup
🏆 x4 League Cup
🏆 x2 Champions League
Happy birthday Sir Alex Ferguson to the greatest manager of all time 🐐
Thank you for all the glorious memories!!!
We love you so much !!
#MUFC #siralexferguson #MUFC_FAMILY https://t.co/lPiUU6pQTX</t>
  </si>
  <si>
    <t>['MUFC', 'siralexferguson', 'MUFC_FAMILY']</t>
  </si>
  <si>
    <t>How good was this man las night😍 #mcsauce #MUFC https://t.co/WKm3FA7twA</t>
  </si>
  <si>
    <t>['mcsauce', 'MUFC']</t>
  </si>
  <si>
    <t>signing out of 2021 with a big win ✅  #MUFC 🔴 https://t.co/laOAbJsI1y</t>
  </si>
  <si>
    <t>What's your thoughts on this movie
#10yearchallenge , #NewYear2022 , #abed , #ドヨン卒業おめでトントン , #슈아가_뇨롱뇨롱_내려온_날 , #Crypto , #MUFC 
https://t.co/wRU8enNXQP</t>
  </si>
  <si>
    <t>['10yearchallenge', 'NewYear2022', 'abed', 'ドヨン卒業おめでトントン', '슈아가_뇨롱뇨롱_내려온_날', 'Crypto', 'MUFC']</t>
  </si>
  <si>
    <t>Manchester City vs Manchester United, 1947. #MUFC https://t.co/GtkJ6uGc75</t>
  </si>
  <si>
    <t>Happy Birthday Boss!!!!! 🙌🙌🇾🇪🇾🇪#Legend #MUFC #MUFC_FAMILY https://t.co/ft4Cbihe14</t>
  </si>
  <si>
    <t>['Legend', 'MUFC', 'MUFC_FAMILY']</t>
  </si>
  <si>
    <t>Ralf Rangnick made it clear that he doesn't want his players to be showing any signs of negativity on the field ahead of their win over Burnley.
#MUFC
#MUFC_FAMILY 
https://t.co/H4jLdJRfoE</t>
  </si>
  <si>
    <t>Ronaldo Back On Target As Man Utd Boost Top Four Hopes
https://t.co/1vVxaW4ICj - @Soccer_Laduma #mufc #manutd #latestnews #adoRED</t>
  </si>
  <si>
    <t>Four games and Donny van de Beek finds no place in Ralf Rangnick's Manchester United XI. So, what conclusion we can derive? Is he not doing enough in training? Or the player has his heart set out so that manager has kept him out of plans! 
#mufc #MUNBUR</t>
  </si>
  <si>
    <t>It was never a doubt. Suuuiiiiiii
#mufc</t>
  </si>
  <si>
    <t>HawariyawE</t>
  </si>
  <si>
    <t>The gaffer turns 80 today. An absolute legend of the game
#siralexferguson #ManUtd #MUFC https://t.co/LkturmxfxB</t>
  </si>
  <si>
    <t>['siralexferguson', 'ManUtd', 'MUFC']</t>
  </si>
  <si>
    <t>r_otinga</t>
  </si>
  <si>
    <t>Always nice to have Pirlo on the side. #MUFC https://t.co/PrbuUIOPJb</t>
  </si>
  <si>
    <t>Great way to finish off a rough year. Enjoy your NYE celebrations reds 🇾🇪 #mufc https://t.co/1hmvVeQpkm</t>
  </si>
  <si>
    <t>utdopinionsonig</t>
  </si>
  <si>
    <t>Don't need to get ahead of ourselves here. There are definite positives to take away from this game but Burnley have only won 1 league game so far. Let's not celebrate like this win is bringing us closer to the PL title because it's only bringing us closer to the Top 4. #mufc</t>
  </si>
  <si>
    <t>Happy 80th birthday to the one and only, Sir Alex Ferguson! 🎉🏴󠁧󠁢󠁳󠁣󠁴󠁿
🏆 13x Premier League
🏆 2x Champions League
🏆 5x FA Cup
🏆 4x League Cup
🏆 1x Club World cup
𝗧𝗵𝗲 𝗴𝗿𝗲𝗮𝘁𝗲𝘀𝘁 𝘁𝗵𝗲𝗿𝗲 𝗲𝘃𝗲𝗿 𝘄𝗶𝗹𝗹 𝗯𝗲... 🙌❤️ #MUFC https://t.co/YctoWJXa3Y</t>
  </si>
  <si>
    <t>Wuld b a MASSIVE STATEMENT if ALL including Cavani Mata Lingard all left Cavani DOES want 2 leave! Rangnick wanted a smaller squad so this would allow him 2 hav that BUT the money u can get would able 2 get a DM then McTominay THE ICON becomes the Scholes Top Reds say he is #mufc</t>
  </si>
  <si>
    <t>Are we getting any new addition in January?
#mufc</t>
  </si>
  <si>
    <t>Devinebeign</t>
  </si>
  <si>
    <t>My #mufc line-up vs Burnley.
– van de Beek &amp;amp; Sancho in for Rashford &amp;amp; Bruno Fernandes (suspended).
– Bailly in for Maguire
– Matic x Fred pivot
– Ronaldo x Cavani front 2. 
Thoughts? https://t.co/WFDX6FJZzL</t>
  </si>
  <si>
    <t>5 things learned as Manchester United beat Burnley 3-1
https://t.co/Z71nvYwUQn - @UnitedInFocus #mufc #manutd #latestnews #adoRED</t>
  </si>
  <si>
    <t>Happy 80th Birthday to the greatest manager of all time ⚽️🎂 #HappyBirthdaySirAlex #MUFC #SirAlex https://t.co/sfSibTemcR</t>
  </si>
  <si>
    <t>['HappyBirthdaySirAlex', 'MUFC', 'SirAlex']</t>
  </si>
  <si>
    <t>Thank you so much @nbcsportssoccer @nbcsports @nbcsandiego @PLinUSA for showing us off to the world!
#MyPLMorning #PL #ManUtd #MUFC #GGMU #RDofSD #ManchesterUnited #PremierLeague #SanDiego #LibertyCallDistilling https://t.co/zdyGGLz1lN</t>
  </si>
  <si>
    <t>['MyPLMorning', 'PL', 'ManUtd', 'MUFC', 'GGMU', 'RDofSD', 'ManchesterUnited', 'PremierLeague', 'SanDiego', 'LibertyCallDistilling']</t>
  </si>
  <si>
    <t>The Man, The Myth, The Legend 
Happy 80th Boss!
 #SirAlex #mufc https://t.co/PRbaYgyaHY</t>
  </si>
  <si>
    <t>So funny how Hennessy was shat on when the line-up was announced. The nazi saluting mf was e reason #mufc only had 3…</t>
  </si>
  <si>
    <t>To the one man I owe all my happiness attached to the game of football, my love of ⁦@ManUtd⁩ ! The man who made all the dreams come true &amp;amp; set out with a goal of knocking Liverpool off their perch&amp;amp; did it! Happy birthday Sir Alex! #SAF #HBDSirAlex #SirAlex #MUFC https://t.co/f1r1JVLz5c</t>
  </si>
  <si>
    <t>['SAF', 'HBDSirAlex', 'SirAlex', 'MUFC']</t>
  </si>
  <si>
    <t>AJITSIN94318913</t>
  </si>
  <si>
    <t>#ManUtd top scorer of 2021
#Juventus top scorer of 2021
#ManchesterUnited #ManUtd #Ronaldo #MUFC https://t.co/UoWfKvzgPJ</t>
  </si>
  <si>
    <t>['ManUtd', 'Juventus', 'ManchesterUnited', 'ManUtd', 'Ronaldo', 'MUFC']</t>
  </si>
  <si>
    <t>Congratulations to my beloved MANCHESTER UNITED for its big 3:1 home WIN over Burnley today in English #PremierLeague action! RALF RANGNICK remains UNBEATEN as #ManUtd manager with 3 wins and 2 draws in 5 matches! LOVELY! #GloryGlory #MUFC #RedDevilsPride #FootballIsLife 🥰♥️👍⚽️ https://t.co/QFDoTKnukm</t>
  </si>
  <si>
    <t>['PremierLeague', 'ManUtd', 'GloryGlory', 'MUFC', 'RedDevilsPride', 'FootballIsLife']</t>
  </si>
  <si>
    <t>📱The moment Scott McTominay was SO close with a stunning effort and Cristiano Ronaldo was there to tap in the rebound!
#MUNBUR|#MUFC
https://t.co/wtXR0AAf4J</t>
  </si>
  <si>
    <t>Captain yami, my personal favourite ❤️🔥
#NewYear2022 , #Crypto , #10yearchallenge , #MUFC , #약속3주년축하해 , #Valimai 
https://t.co/sBCU70xHK0</t>
  </si>
  <si>
    <t>['NewYear2022', 'Crypto', '10yearchallenge', 'MUFC', '약속3주년축하해', 'Valimai']</t>
  </si>
  <si>
    <t>SportsJuror</t>
  </si>
  <si>
    <t>Man Utd have the most toxic and reactionary fan base in world football. Rashford is trash. Bruno is trash. Maguire is a fridge blah blah blah. Players lose form. E-reds and player Stans everywhere. Quite depressing #MUFC</t>
  </si>
  <si>
    <t>Doomsday wins no doubt
#10yearchallenge , #TENNvsPUR , #Crypto , #MUFC , #kpopgenvz 
https://t.co/hWAmPNBMRG</t>
  </si>
  <si>
    <t>['10yearchallenge', 'TENNvsPUR', 'Crypto', 'MUFC', 'kpopgenvz']</t>
  </si>
  <si>
    <t>OUTGOING 🚨 | Talks with Napoli to end Tuanzebe loan early. Need agreement from Man Utd, Villa, and Napoli for anything to happen. #AVFC #MUFC</t>
  </si>
  <si>
    <t>United 😍❤️💥
#MUFC #MUNBUR</t>
  </si>
  <si>
    <t>Well deserved. He played great today. #mufc</t>
  </si>
  <si>
    <t>McTominay: "Probably first-half as a team [best display under Rangnick]. We were a bit flat second-half for whatever reason. We need to get that for a full 90 minutes which we haven't really had this year. But we are learning and adapting." #mulive [amazon] #mufc</t>
  </si>
  <si>
    <t>Didn't wake up for the game, but a happy morning for me seeing the 3 points.
#MUFC</t>
  </si>
  <si>
    <t>Happy Birthday to Sir Alex Ferguson who turns 80 today! 🎉🔴
🏆 13 Premier League titles
🏆 2 Champions League titles
🏆 5 FA Cups
🏆 4 League Cup
🐐 Manager 😍 #mufc #SirAlex #HBD #ManchesterUnited https://t.co/z3fkitTxpb</t>
  </si>
  <si>
    <t>['mufc', 'SirAlex', 'HBD', 'ManchesterUnited']</t>
  </si>
  <si>
    <t>Video: Aaron Lennon fools Harry Maguire and Eric Bailly to lay Man United defensive woes bare and pull a goal back for Burnley
https://t.co/FywJZhdD3e @strettynews #mufc #manutd #manunited #adored</t>
  </si>
  <si>
    <t>McTominay: "We want to enjoy football, there is too much negativity, and if you enjoy it you will end up playing well." #mulive [bbc] #mufc</t>
  </si>
  <si>
    <t>What a player 😭😭😭 #MUFC @ManUtd 🔴⚽
https://t.co/Wa8ItDltCa</t>
  </si>
  <si>
    <t>Rangnick: "I wouldn't say it [fourth place] is the minimum but the other three teams are too far ahead. It is about the next development steps, eight games without defeat now." #mulive [@ShamoonHafez] #mufc</t>
  </si>
  <si>
    <t>On January 2 Julián Álvarez’s representative will travel to Manchester, Milan, Madrid and London to talk with clubs. The meetings are already agreed - the clubs know that if they want Álvarez they will have to pay his release clause. #MUFC [@HernanSCastillo on Twitch🟣]</t>
  </si>
  <si>
    <t>PraharajAnubhav</t>
  </si>
  <si>
    <t>No matter which manager you appoint, McTominay will start, whether you like him or not.
#ManchesterUnited 
#MUNBUN 
#MUFC</t>
  </si>
  <si>
    <t>['ManchesterUnited', 'MUNBUN', 'MUFC']</t>
  </si>
  <si>
    <t>Signing off on a high. What a 2021, highs and too many lows for the boys. Cheers to a better 2022
#mufc https://t.co/WwWgo9Wtpg</t>
  </si>
  <si>
    <t>Place(id='000ab18824ca5b85', fullName='Pa Tong, Thailand', name='Pa Tong', type='city', country='Thailand', countryCode='TH')</t>
  </si>
  <si>
    <t>This is my day after 😊 face 3 am kick-off in Thailand and 4 hours of sleep. It was worth it, happy  new year my fellow E Reds🤣
#MUFC https://t.co/OZrE0miefe</t>
  </si>
  <si>
    <t>Betting has never been better With Coral
Available On Any Sports Market
1. New Customers
2. place a £€5 bet on any market
3. Free bets paid as 4x £€5
Offer Below
https://t.co/1Di5RX1wid
.
.
18+T&amp;amp;Cs GambleResponsibly #EPL #MUFC
#PremierLeague #betting #Football #EFL #LFC https://t.co/iXTF3Ac5hC</t>
  </si>
  <si>
    <t>Video: Cristiano Ronaldo makes it three for Man United with flick vs Burnley after Scott McTominay saw wonder strike denied
https://t.co/EA8u6Yz8ng @strettynews #mufc #manutd #manunited #adored</t>
  </si>
  <si>
    <t>Hope it's not a goodbye. ❤
#MUFC
https://t.co/8iEvid8avd</t>
  </si>
  <si>
    <t>Best way to end the year! Great Victory 🔴⚽️ ➕3️⃣❤️
#MUFC #MUNBUR #UCL https://t.co/eVDA3RTDTV</t>
  </si>
  <si>
    <t>['MUFC', 'MUNBUR', 'UCL']</t>
  </si>
  <si>
    <t>Why ? Always Injure other Players. I often wished the injured defender was Maguire. Or He Who is on the Bench.
#MUFC #NewYear2022 #ManUtd https://t.co/h7KiXOy3m7</t>
  </si>
  <si>
    <t>['MUFC', 'NewYear2022', 'ManUtd']</t>
  </si>
  <si>
    <t>PranitMehta9</t>
  </si>
  <si>
    <t>United 3-1 Burnley 
Conspiracy theory :- around November- December period if a team plays in white colour against man utd at old trafford. Then you will get haunted by them  but please for fan's sake Ralf do one thing :- BENCH MAGUIRE.       #MUNBUN #MUFC #OldTrafford #maguire</t>
  </si>
  <si>
    <t>['MUNBUN', 'MUFC', 'OldTrafford', 'maguire']</t>
  </si>
  <si>
    <t>Hopefully that wasn’t a goodbye from Edi at full time, been a great player for the club in his short time since arriving  🏹🇺🇾 #MUFC #Cavani</t>
  </si>
  <si>
    <t>['MUFC', 'Cavani']</t>
  </si>
  <si>
    <t>An outstanding display 🔴⚡️
🎖 @McTominay10
#MUFC | #MUNBUR</t>
  </si>
  <si>
    <t>Rangnick: "I wouldn't say fourth is the minimum. It is about taking next development steps. Now eight games in a row without a defeat. It is about taking next steps." [amazon] #mufc</t>
  </si>
  <si>
    <t>&lt;a href="https://burrra.com" rel="nofollow"&gt;Burrra&lt;/a&gt;</t>
  </si>
  <si>
    <t>PixBender</t>
  </si>
  <si>
    <t>Best way to end the year! Great victory &amp;amp;amp; ⚽️ 🤷🏽‍♂️💪🏽 #MUFC  https://t.co/BQxI8qscj2</t>
  </si>
  <si>
    <t>Best way to end the year! Great victory &amp;amp;amp; ⚽️ 🤷🏽‍♂️💪🏽 #MUFC  https://t.co/1uMha8DMXd</t>
  </si>
  <si>
    <t>Best way to end the year! Great victory &amp;amp;amp; ⚽️ 🤷🏽‍♂️💪🏽 #MUFC  https://t.co/bRsfmyAne3</t>
  </si>
  <si>
    <t>Rangnick on McTominay: "We only decided at 2pm that he would play. He still had a problem with his ankle. Half-time doctor said he would be struggling with the level of pain. Very important player for us." #mufc</t>
  </si>
  <si>
    <t>The boss. Between drastic changes to tactics, philosophy and a covid outbreak, Rangnick’s United have 10 out of 12 points. Trust the process. #mufc #united https://t.co/LJdisFBgKs</t>
  </si>
  <si>
    <t>McTominay: "We need to do more and hopefully in 2022 we can do that. It is about adapting to new methods. We have to go back to the basics of football. We have to tackle, we have to run, we have to create." [bbc] #mufc</t>
  </si>
  <si>
    <t>Ralf Rangnick on January signings: “The transfer window in the winter only makes sense if they increase the quality. So far we have not spoken about that. My focus is on the current players, we have enough players." [@ShamoonHafez] #mufc</t>
  </si>
  <si>
    <t>Jorge Mendes: “Cristiano Ronaldo is very happy at Man United. He’s gonna continue with his solid, great performances as always in his career. It’s gonna be a great season for him, I’m sure." [Sky Sports, @FabrizioRomano] #mufc</t>
  </si>
  <si>
    <t>Thank you boys 💯⚽️🙏🤜🤛💪
Happy new year to all @ManUtd families. 
#MUFC #GGMU
Say Safe | Stay healthy | Keepup good works https://t.co/28UA3stFzG</t>
  </si>
  <si>
    <t>Ralf’s unbeaten start at the helm Continues 💪🔴
#MUFC | #MUNBUR #UCL https://t.co/F0agHi5JCc</t>
  </si>
  <si>
    <t>McTominay will get a new lifetime contract at Manutd because of that goal last night, won’t he? Sigh! 😒 #MUFC</t>
  </si>
  <si>
    <t>I need more #ManchesterUnited fans on my timeline 🥺 like and/or retweet this, i’ll follow everyone #MUFC</t>
  </si>
  <si>
    <t>"I hope Bailly and Varane start our next game and Maguire gets dropped" 
If Maguire gave the ball for the last 2 goals we have conceded, he will be abused by everyone. He didn't even make any mistake on these 2 goals and is still getting dog's abuse for it #MUFC</t>
  </si>
  <si>
    <t>Goals from #ScottMcTominay and #CristianoRonaldo either side of a #BenMee own goal saw 
#ManchesterUnited beat #Burnley at #OldTrafford. #MUFC #MUNBUR #ManchesterUnitedBurnley #PremierLeague
https://t.co/GWUoSzg48M</t>
  </si>
  <si>
    <t>['ScottMcTominay', 'CristianoRonaldo', 'BenMee', 'ManchesterUnited', 'Burnley', 'OldTrafford', 'MUFC', 'MUNBUR', 'ManchesterUnitedBurnley', 'PremierLeague']</t>
  </si>
  <si>
    <t>🎙️ Rangnick on January incomings: "The transfer window in the winter only makes sense if they increase the quality. So far we have not spoken about that." [@ShamoonHafez]
#MUnews #MUFC #DB</t>
  </si>
  <si>
    <t>🎙️Rangnick: "The whole team performance was a lot better and it was important to meet the physical demands. Overall a good performance." [@primevideosport]
#MUnews #MUFC #DB</t>
  </si>
  <si>
    <t>🎙️Jorge Mendes: “Cristiano Ronaldo is very happy at #mufc. He’s going to continue with his solid, great performances as always in his career. It’s gonna be a great season for him, I’m sure." [Sky Sport via @FabrizioRomano]
#MUnews #MUFC #DB</t>
  </si>
  <si>
    <t>🎙️ Roberto Martinez on Scott McTominay: "His performance was of the highest, highest level [tonight]." [@primevideosport]
#MUnews #MUFC #DB</t>
  </si>
  <si>
    <t>CuIerAIex</t>
  </si>
  <si>
    <t>Possession Lost vs Burnley
Ronaldo - 14
Cavani - 5
Greenwood - 13
Sancho - 9
Total - 41
Rashford and Bruno Vs Newcastle - 45
Scary Hours. #MUFC</t>
  </si>
  <si>
    <t>🎙️Scott McTominay: "We need to do more and hopefully in 2022 we can do that. It is about adapting to new methods. We have to go back to the basics of football. We have to tackle, we have to run, we have to create." [BBC]
#MUnews #MUFC #DB</t>
  </si>
  <si>
    <t>🎙️Rangnick: "Eric Bailly had a good game, made a mistake before their goal. He took too much of a risk and should have just cleared it. He had already left for AFCON so we had to call him back when we knew Victor Lindelof had tested positive." [@ShamoonHafez]
#MUnews #MUFC #DB</t>
  </si>
  <si>
    <t>🎙️Rangnick: "It is all about energy for me, about passion and if we show that - especially at home - we have a good team which is not so easy to play against us. It is about sustainably delivering that kind of performance." [@ShamoonHafez]
#MUnews #MUFC #DB</t>
  </si>
  <si>
    <t>🎙️Rangnick: "I wouldn't say it [fourth place] is the minimum but the other three teams are too far ahead. It is about the next development steps, eight games without defeat now." [@ShamoonHafez]
#MUnews #MUFC #DB</t>
  </si>
  <si>
    <t>🎙️Rangnick: "Jadon [Sancho] did well, especially after he scored, you could see it raised his confidence level." [@primevideosport]
#MUnews #MUFC #DB</t>
  </si>
  <si>
    <t>🎙️ Rangnick on Scott McTominay: "We only decided at 2pm that he would play. He still had a problem with his ankle. At half-time, the doctor said he would be struggling with the level of pain. He is a very important player for us." [@sistoney67]
#MUnews #MUFC #DB</t>
  </si>
  <si>
    <t>🎙️ Rangnick: "I was pleased with the performances of our wingers. Jadon [Sancho] did well and Mason [Greenwood]. Edi [Cavani] and Cristiano [Ronaldo], the work effort was amazing." [@primevideosport]
#MUnews #MUFC #DB</t>
  </si>
  <si>
    <t>Now can we pls stop playing McT as holding midfielder, the boy is box to box🥸#mufc</t>
  </si>
  <si>
    <t>🎙️ Scott McTominay: "An old cliche in football. We are going through a transitional period, we can't look too far ahead in terms of ambitions and goals." [BBC]
#MUnews #MUFC #DB</t>
  </si>
  <si>
    <t>🎙️ Scott McTominay: "We want to enjoy football, there is too much negativity, and if you enjoy it you will end up playing well." [BBC]
#MUnews #MUFC #DB</t>
  </si>
  <si>
    <t>🎙️ Scott McTominay: "If we are not running and competing in the first 15 minutes it is going to be difficult, no matter what the quality of our forward players." [BBC]
#MUnews #MUFC #DB</t>
  </si>
  <si>
    <t>*Man Utd but this player in the video IS STILL TOP CLASS! But I can admit that Technical MIDFIELDERS players don’t really thrive at Utd UNLESS they have PASS or HEIGHT just ask Veron Kagawa #MUFC</t>
  </si>
  <si>
    <t>United 3-1 Burnley #MUNBUR
McTominay 8’
Mee OG 27’
Ronaldo 35’
United end 2021 with a home victory celebrating Sir Alex’s 80th birthday. McTominay’s fired United in to the lead, Sancho forced an own goal and Ronaldo netted following up McTominay’s shot that hit the post. #MUFC</t>
  </si>
  <si>
    <t>BhamBanterClub</t>
  </si>
  <si>
    <t>Donny van de Beek - Ultimate Midfielder • Skills &amp;amp; Goals • 2018/2019 https://t.co/4eerGi03vM via @YouTube 
if you watch you’ll see Man U never gave Donny the chance to play with passion and freedom. imo they bought him for the wrong reasons #shame #MUFC</t>
  </si>
  <si>
    <t>['shame', 'MUFC']</t>
  </si>
  <si>
    <t>israaelhwary</t>
  </si>
  <si>
    <t>Cristiano Ronaldo. The greatest there is. The greatest there was. The greatest there ever will be.
#MUFC</t>
  </si>
  <si>
    <t>jamilsatchu</t>
  </si>
  <si>
    <t>#Lukaku being #Lukaku . Sorry #Chelsea we have seen it all before at #MUFC and all his other previous clubs @antony_watkins</t>
  </si>
  <si>
    <t>['Lukaku', 'Lukaku', 'Chelsea', 'MUFC']</t>
  </si>
  <si>
    <t>HackMedDev</t>
  </si>
  <si>
    <t>Are you a Manchester United fan? Drop your @ and let me follow you! 
Bailly | Shaw | Ralf | Sancho | McTominay | Ronaldo #MUFC #MUFC_FAMILY | Greenwood https://t.co/ZM0ijENkHB</t>
  </si>
  <si>
    <t>Good Morning!!
#MUFC finally scored more than 1 goal under Rangnick.
Need to keep up the same performance consistently.
Leaks against a coach have now backfired with players and their agents.
Bailly needs to do something about his bad luck with injuries lol.
Take care! ❤️</t>
  </si>
  <si>
    <t>Good way to finish the year. #mufc players send optimistic message to fans following our crucial win at Old Trafford. #MUFC #MUNBUR https://t.co/WgmfwG9nwp</t>
  </si>
  <si>
    <t>['mufc', 'MUFC', 'MUNBUR']</t>
  </si>
  <si>
    <t>Watching highlights of the game and as usual, @HarryMaguire93 at fault for not closing down Lennon and thus causing us a goal. Learn to close  down players and defend properly @HarryMaguire93.
#mufc</t>
  </si>
  <si>
    <t>I praise Scott Mctominay for that performance against Burnley. But he’s not changed my mind.He’s been crap of months! He’s had 2 good games this whole season and that is not the standard of a Manchester United player player. And why isn’t Donny Ca De Beek getting a chance? #MUFC</t>
  </si>
  <si>
    <t>THE BEST THERE IS,
THE BEST THERE WAS,
THE BEST THERE EVER WILL BE! 
#HappyBirthdaySirAlex #MUFC https://t.co/boNXXpPPNG</t>
  </si>
  <si>
    <t>Ji515</t>
  </si>
  <si>
    <t>Happy 80th Birthday to the great man, legend and father of #MUFC we all love Sir Alex Ferguson &amp;lt;3 &amp;lt;3 &amp;lt;3  wishing u good health &amp;amp; happy life Sir  #20211231 #blessedfriday #lastdayoftheyear https://t.co/W8zAKRw0Yk</t>
  </si>
  <si>
    <t>['MUFC', 'blessedfriday', 'lastdayoftheyear']</t>
  </si>
  <si>
    <t>I get the fans frustration at donny not playing but under 2 managers now this is the case.. surely he’s either doing something wrong in training attitude etc or he’s just not as good as we thought?? #MUFC #MUFC_FAMILY</t>
  </si>
  <si>
    <t>aimonas1</t>
  </si>
  <si>
    <t>A kid see the theater of dreams for the 1st time! #MUFC</t>
  </si>
  <si>
    <t>Inject it into me!! I want to see it live in 2022 ❤️ #MUFC</t>
  </si>
  <si>
    <t>Cristiano moves past Tommy Taylor's United goal tally with 132nd goal for the club. Can he catch David Herd this year?
                           Apps  G
13David Herd 265 145
14Ronaldo       312 132
15Tommy Taylor 191 131
16Brian McClair 471127
#MUFC Records</t>
  </si>
  <si>
    <t>Manchester United 3-1 Burnley: Positive end to dreadful year for Red Devils - https://t.co/ApLmMNBxqu #MUFC #MUNBUR</t>
  </si>
  <si>
    <t>Manchester United 3-1 Burnley: Cristiano Ronaldo on target as hosts move into top six - https://t.co/X5v9EOuK1J #MUFC #MUNAVL</t>
  </si>
  <si>
    <t>['MUFC', 'MUNAVL']</t>
  </si>
  <si>
    <t>If you happen to be anyway concerned I can confirm I am finally home safe &amp;amp; sound after another 550+ round trip to #OldTrafford to watch @ManUtd but this time take on @BurnleyOfficial in the #EPL in a far than perfect performance despite the 3-1 scoreline.
#MUNBUR
#MUFC #GGMU 🇾🇪 https://t.co/Qns2Mb0dQK</t>
  </si>
  <si>
    <t>['OldTrafford', 'EPL', 'MUNBUR', 'MUFC', 'GGMU']</t>
  </si>
  <si>
    <t>A traditional Pubcast returns 🍻
Our match review immediately after fulltime from the pub.
- McTominay’s performance
- Shaw stepped up
- Sancho delivers
- Ronaldo narrative
- 321s
7pm 🇦🇺
8am 🏴󠁧󠁢󠁥󠁮󠁧󠁿
Click below to watch, like &amp;amp; subscribe ⬇️ #mufc 
https://t.co/GsahR8tyEp https://t.co/Gqr6174lck</t>
  </si>
  <si>
    <t>Happy birthday to the greatest! SAF! #UNITED #MUFC https://t.co/3SYbV7XxwB</t>
  </si>
  <si>
    <t>Happy Birthday Boss! #HappyBirthdaySirAlex #MUFC https://t.co/PPbWav66ek</t>
  </si>
  <si>
    <t>One of those underrated player, one can't deny he is a Red through and through. Fights for the badge and works tirelessly without any grievances. #MUNBUR #MUFC</t>
  </si>
  <si>
    <t>Place(id='01ed7e7b05a1d919', fullName='Nanyuki, Kenya', name='Nanyuki', type='city', country='Kenya', countryCode='KE')</t>
  </si>
  <si>
    <t>kipletingMagut</t>
  </si>
  <si>
    <t>To the man who made me fall I love with the beautiful game. Happy birthday.
#MUFC
#HappyBirthdaySirAlex https://t.co/HZOPb7aPUv</t>
  </si>
  <si>
    <t>24AheadDotCom</t>
  </si>
  <si>
    <t>"Cor blimey, gov! #MUFC is back!" Cockneys screamed from one end of East London to the other as they watched these highlights:
#football = #soccer
https://t.co/5ifZlHnWph</t>
  </si>
  <si>
    <t>['MUFC', 'football', 'soccer']</t>
  </si>
  <si>
    <t>iggoman</t>
  </si>
  <si>
    <t>Every single one of us loves Alex Ferguson. Happy Birthday boss #mufc</t>
  </si>
  <si>
    <t>If this is truly goodbye, I honestly wish him all the best. He came in and Everytime he came on, he gave 100% for the shirt. El Matador, you have left a mark my friend @ECavaniOfficial #Mufc
https://t.co/zn9ijM4imC</t>
  </si>
  <si>
    <t>bolaliar</t>
  </si>
  <si>
    <t>MANCHESTER UNITED 3-1 BURNLEY #MUNBUR   
#ManUnited #Burnley #PremierLeague #EPL 
#GGMU #MUFC #McTominay #Ronaldo https://t.co/ueXWfs2pLN</t>
  </si>
  <si>
    <t>['MUNBUR', 'ManUnited', 'Burnley', 'PremierLeague', 'EPL', 'GGMU', 'MUFC', 'McTominay', 'Ronaldo']</t>
  </si>
  <si>
    <t>id_bolamania</t>
  </si>
  <si>
    <t>MANCHESTER UNITED 3-1 BURNLEY #MUNBUR   
#ManUnited #Burnley #PremierLeague #EPL 
#GGMU #MUFC #McTominay #Ronaldo https://t.co/h8KTkMGF4N</t>
  </si>
  <si>
    <t>Finishing the year with a win🤩 #mufc</t>
  </si>
  <si>
    <t>parveeen4ftbl</t>
  </si>
  <si>
    <t>Hi everyone, Hope you all are good and well!
About Football: Cristiano Ronaldo scored 1 goal for Manchester United against Burnley and this is how G.O.A.T ends the year. Mufc-3 vs Burnley-1.
Who else loves the sound of siiuuuu?
#Ronaldoday #MUFC #CristianoRonaldo #football https://t.co/JJCCXXzskj</t>
  </si>
  <si>
    <t>Legend. Dont care what anyone says I’ll always have love for el matador 🏹 #MUFC</t>
  </si>
  <si>
    <t>steethfc</t>
  </si>
  <si>
    <t>Wan Bissaka vs Burnley Highlights #mufc https://t.co/POZL4z4lbp</t>
  </si>
  <si>
    <t>Harry Maguire is the worst @ManUtd CB I have ever seen in my entire life but the English media will do all it can to Sugarcoat him 😥😥😥 #MUNBUR #MUFC @utdreport  @UtdDistrict @FabrizioRomano</t>
  </si>
  <si>
    <t>Just as it says…… #HappyBirthdaySirAlex #SirAlexFerguson #Gaffer #Boss #MUFC #ManUtd 🔴⚪️⚫️ https://t.co/dNy09ltqAT</t>
  </si>
  <si>
    <t>['HappyBirthdaySirAlex', 'SirAlexFerguson', 'Gaffer', 'Boss', 'MUFC', 'ManUtd']</t>
  </si>
  <si>
    <t>Former Barcelona Executive Ramon Planes, is another on Manchester United list!
(@MatteMoretto) #mufc 🌞</t>
  </si>
  <si>
    <t>AkshayMhaskar10</t>
  </si>
  <si>
    <t>Wish you many more happy returns of the day Sir Alex Ferguson.
Thank you for giving confidence, hopes to millions around the world and making them believe in themselves to achieve anything their hearts desired if they work hard.
80 is just a number, Sir.. Shine on.
#SAF #MUFC</t>
  </si>
  <si>
    <t>Gegenpressing or not, consistency in winning is what important to me #mufc #MUNBUR</t>
  </si>
  <si>
    <t>Serious question: what can Maguire do to improve his quality? Been flat off the past few matches. #MUFC #MUFC_FAMILY</t>
  </si>
  <si>
    <t>Anybody missing Pogba? #MUFC #MUNBUR #ManUtd #mufcfamily #ManchesterUnited</t>
  </si>
  <si>
    <t>['MUFC', 'MUNBUR', 'ManUtd', 'mufcfamily', 'ManchesterUnited']</t>
  </si>
  <si>
    <t>No way is this an OG. Sancho being robbed. #MUFC</t>
  </si>
  <si>
    <t>Happiest birthday to Sir Alex 🥳🎉❤ #MUFC #MUNBUR #siralexferguson</t>
  </si>
  <si>
    <t>['MUFC', 'MUNBUR', 'siralexferguson']</t>
  </si>
  <si>
    <t>McT was shooting like peak Scholes yesterday. Whatever happened to him 😄 #MUNBUR #MUFC #ManUtd</t>
  </si>
  <si>
    <t>['MUNBUR', 'MUFC', 'ManUtd']</t>
  </si>
  <si>
    <t>The Man United players were accused of being petulant during the 1-1 draw with Newcastle.
#MaxgoalSports #MUFC #CR7
https://t.co/4XAaP2EjRi</t>
  </si>
  <si>
    <t>['MaxgoalSports', 'MUFC', 'CR7']</t>
  </si>
  <si>
    <t>The Impossible Dream Made Possible 
Happy 80th Birthday Sir Alex Ferguson The Greatest Manager to ever grace the sport of Football 
#MUFC #ManchesterUnited https://t.co/HoT6ezHEj1</t>
  </si>
  <si>
    <t>The truth is, Luke shaw is our best full back.
On the other hand, we need a rb that can dribble like dalot, defend like AWB and cross like telles...
#MUNBUR 
#mufc</t>
  </si>
  <si>
    <t>Class!!!  #ElMatador  #MUFC https://t.co/UHRIBSIVXn</t>
  </si>
  <si>
    <t>82nd club in league and 120th club overall
#MUFC #MUNBUR @Cristiano</t>
  </si>
  <si>
    <t>I thought @Sanchooo10 had a good game #mufc yesterday, good closing, made things happen. Crossing is an issue, but things are looking better.</t>
  </si>
  <si>
    <t>Happy Birthday Sir Alex Ferguson!
 📸 by @R_o_M 
#MUFC https://t.co/F0AKQDC3Ah</t>
  </si>
  <si>
    <t>Unbeaten in 8 for #MUFC 😎 hopefully starting to build a bit of momentum, and the performances will follow…</t>
  </si>
  <si>
    <t>Happy 80th birthday to the greatest of all time
Sir Alexander Chapman Ferguson CBE
#MUFC @ManUtd https://t.co/LHgXZtmFH8</t>
  </si>
  <si>
    <t>Happy 80th birthday to the greatest manager all of time, Sir Alex Ferguson 🎂
🏆 13 Premier League titles
🏆 2 Champions League titles
🏆 5 FA Cups
🏆 4 League Cups
Etc..
#MUFC https://t.co/oJHSHBzjl1</t>
  </si>
  <si>
    <t>#CR7 moved up a place in #ManUtd's all-time goals chart with his opportunistic finish against Burnley at Old Trafford. 
15TH = Tommy Taylor (131)
14TH = Cristiano Ronaldo (132)
13TH = David Herd (145)
1ST = Wayne Rooney (253) #Rooney #mufc #MUFC #Ronaldo #PL #AllTime</t>
  </si>
  <si>
    <t>['CR7', 'ManUtd', 'Rooney', 'mufc', 'MUFC', 'Ronaldo', 'PL', 'AllTime']</t>
  </si>
  <si>
    <t>Only @ Manchester United 🔴
#mufc https://t.co/JCfzxr5JR1</t>
  </si>
  <si>
    <t>🤞 Our defensive options are set to receive a boost ahead of #MUNWOL, says Ralf...
#MUFC</t>
  </si>
  <si>
    <t>Taipo13</t>
  </si>
  <si>
    <t>Best way to end the year! ❤️
#GGMU
#MUFC https://t.co/5R0VbfcCUo</t>
  </si>
  <si>
    <t>I am not crying, you are. 😭
Will be tough to see @ECavaniOfficial leave, if true #MUFC</t>
  </si>
  <si>
    <t>What a performance of @mctominay10 
#MUFC #MANBUR https://t.co/Hn79Vj5Q5L</t>
  </si>
  <si>
    <t>['MUFC', 'MANBUR']</t>
  </si>
  <si>
    <t>Betting has never been better With Coral
Available On Any Sports Market
1. New Customers
2. place a £€5 bet on any market
3. Free bets paid as 4x £€5
Offer Below
https://t.co/1Di5RX1wid
.
.
18+T&amp;amp;Cs GambleResponsibly #EPL #MUFC
#PremierLeague #betting #Football #EFL #LFC https://t.co/XdJIOyuJ4E</t>
  </si>
  <si>
    <t>👋 #MUFC seeing off 2021 in style!
⚽⚽⚽ https://t.co/kosaByX78f</t>
  </si>
  <si>
    <t>Manchester United vs Wolves
PREMIER LEAGUE MD 21
REFEREE: Mike Dean
ASSISTANTS: Darren Cann &amp;amp; Eddie Smart
4th OFFICIAL: Robert Jones
VIDEO ASST REF: Andre Marriner (VAR) &amp;amp; Gary Beswick (AVAR)
MON 3rd Jan 2022
LIVE UK Sky Sports [KO 17:30 GMT]
#MUFC</t>
  </si>
  <si>
    <t>Manchester United 
NEXT MATCH 
MON Jan 3rd Wolves (H) MD21
REF: Mike Dean
LIVE UK Sky Sports [KO 17:30 GMT]
Remainder of January Schedule
MON 10th Villa (H) FACup
SAT 15th Villa (A) 
THU 22nd West Ham (H)
Rangnick era so far WDWDW
#MUNWOL #MUFC</t>
  </si>
  <si>
    <t>Happy Birthday to my icon, hero and legend. Sir Alex Ferguson!❤️❤️❤️ #MUFC #GGMU https://t.co/4d2IomE6uF</t>
  </si>
  <si>
    <t>Played well tonight but need to see that from McTominay much more often... #MUFC</t>
  </si>
  <si>
    <t>LomaDaGoat</t>
  </si>
  <si>
    <t>Reckon Rangnick brought on Dalot to try a 5 back with AWB as right sided centre-half? Bit late on in the game but food for thought? 🧐🤔 #MUFC</t>
  </si>
  <si>
    <t>KshitijGupta99</t>
  </si>
  <si>
    <t>Wishing a Very Happy Birthday To The Man Who Conned Millions Of Young Boys Into Supporting Manchester United. There Lives Have Never Been The Same Since.
Happy Birthday Sir Alex Ferguson.
#HappyBirthdaySirAlex #MUFC https://t.co/IoEJkzBJBU</t>
  </si>
  <si>
    <t>ManUtd Player Stats 2021-22
GOALS (Assists)
14(3) Ronaldo
5(8) Bruno
5(3) Greenwood
3(1) Rashford
2(1) Lingard Fred Cavani
2(0) Sancho
1(0) McTominay van de Beek Maguire MartialTelles O.G.
0(7) Pogba
0(3) Shaw
0(2) LindelofMatic
0(1) Varane
41GF 33A
1.64 GPM +6GD
#MUFC Dec 30</t>
  </si>
  <si>
    <t>Next season will be a decade without winning the league..
I know some United fans love a moan but we are still miles off being where we belong a decade later? #MUFC</t>
  </si>
  <si>
    <t>Yes ✅
A great W to end 2021. Bring on 2022!
#MUFC #MUNBUR</t>
  </si>
  <si>
    <t>Happy 80th Birthday Sir Alex - the greatest manager of all time. #MUFC 🇾🇪 https://t.co/nS64zYSeal</t>
  </si>
  <si>
    <t>KingAdb20</t>
  </si>
  <si>
    <t>Happy 80th birthday #SirAlex #MUFC</t>
  </si>
  <si>
    <t>Scott McTominay on Sir Alex's birthday: "Legend of the game. I've got a lot to thank him for so happy birthday to him." [@shamoonhafez] #mufc</t>
  </si>
  <si>
    <t>No manager will ever come close. #mufc</t>
  </si>
  <si>
    <t>MOezkilic</t>
  </si>
  <si>
    <t>A childhood dream came true. It feels unreal to meet the person, who shaped my childhood. So happy that I met the legendary SIR ALEX FERGUSON! 💯🙌 the greatest British Manager ever! 🥺
#saf #SirAlex #SirAlexFerguson #idol #mufc #mufcfanpics https://t.co/Hsbgyi1qOt</t>
  </si>
  <si>
    <t>['saf', 'SirAlex', 'SirAlexFerguson', 'idol', 'mufc', 'mufcfanpics']</t>
  </si>
  <si>
    <t>📢 U-N-I-T-E-D! 👏❤️
#MUFC | #MUNBUR https://t.co/avl8Xxu56E</t>
  </si>
  <si>
    <t>mccarlie_fc</t>
  </si>
  <si>
    <t>United much better with 2 natural wide players today. 
McTominay made for Ralf-ball.
CBs still not great.
But 3 points to end the year.
#mufc #mcsauce</t>
  </si>
  <si>
    <t>['mufc', 'mcsauce']</t>
  </si>
  <si>
    <t>Scott McTominay was voted @ManUtd Player of the Match with 83% of the vote on the MU app. #mufc</t>
  </si>
  <si>
    <t>Ralf hopes for defensive boost #MUFC #GLAZERSOUT  https://t.co/BQAfxyLl24</t>
  </si>
  <si>
    <t>TheGOATIsHere10</t>
  </si>
  <si>
    <t>Will we win the FA Cup and secure top 4? @ManUtd #MUFC  @JonnyFX1</t>
  </si>
  <si>
    <t>Great night at The Theatre of Dreams #UTFR #MUFC 🇾🇪#WELSHREDS🇾🇪</t>
  </si>
  <si>
    <t>['UTFR', 'MUFC', 'WELSHREDS']</t>
  </si>
  <si>
    <t>That's what we like to see, @Sanchooo10 😍🌪
#MUFC | #MUNBUR</t>
  </si>
  <si>
    <t>khenderz</t>
  </si>
  <si>
    <t>If @CarlsbergUK did views at Old Trafford...
#mufc #OldTrafford #MUNBUR #ManUtd https://t.co/ATze2fBP3A</t>
  </si>
  <si>
    <t>['mufc', 'OldTrafford', 'MUNBUR', 'ManUtd']</t>
  </si>
  <si>
    <t>I have NOT seen a @ManUtd defender as bad as #Maguire is on the ball, in the last 15 years. 
And then he also has the audacity to play victim with the line ref after blatantly playing a man onside. 
He should be rested immediately. 
#MUFC</t>
  </si>
  <si>
    <t>Scott McTominay: "Tonight, I could have had more than 1 goal, which is obviously part and parcel of what the manager wants. He wants player to get in the box." [MU] #mufc</t>
  </si>
  <si>
    <t>Happy 80th Birthday 🎂🎉🎊 to Sir Alex Ferguson - What a Manager, and LEGEND... #MUFC #GGMU https://t.co/iqV5swOv7I</t>
  </si>
  <si>
    <t>LUFCTheo</t>
  </si>
  <si>
    <t>#mufc apparently has the best support 😭. tourist club of the century #lufc  https://t.co/sJ3IBf48Ey</t>
  </si>
  <si>
    <t>Ralf Rangnick on Varane: "I was thinking of playing him but the last time that happened after this muscle injury, he was then out for another couple of weeks, so we didn't want to make the same mistake again." [MU] #mufc</t>
  </si>
  <si>
    <t>Loved Cavani! If it is his last, it was a pleasure watching him play for United. Even if it was for just a few games 👏 #MUFC</t>
  </si>
  <si>
    <t>Watch the goals so far 🔥 #manutd #mufc #manchesterunited
https://t.co/gG6PV1jJyV</t>
  </si>
  <si>
    <t>Who was Man of the Match against Burnley? #manutd #mufc #manchesterunited
https://t.co/iU7FsxchJ4</t>
  </si>
  <si>
    <t>The best first-half of the season? #manutd #mufc #manchesterunited
https://t.co/r7kz0nJGEW</t>
  </si>
  <si>
    <t>Rangnick reacts to win over Clarets #manutd #mufc #manchesterunited
https://t.co/E6aRfvo9sz</t>
  </si>
  <si>
    <t>'The enjoyment can sometimes be lost' #manutd #mufc #manchesterunited
https://t.co/V5Sc0faGrX</t>
  </si>
  <si>
    <t>Bailly plays down injury fears to United fans #manutd #mufc #manchesterunited
https://t.co/LvUmAN4N2K</t>
  </si>
  <si>
    <t>Ralf hopes for defensive boost #manutd #mufc #manchesterunited
https://t.co/goEHwyJA1k</t>
  </si>
  <si>
    <t>Ralf Rangnick: "I hope that Victor could be back by then (vs Wolves). Under normal circumstances, if the next test is negative, the PCR test is negative, he should be able to come back for this game." [MU] #mufc</t>
  </si>
  <si>
    <t>Get in, Scotty! Much better tonight from United, even if that’s not saying too much after Monday.
I’m not too sure we’re seeing a drastic shift in style just yet but we’ll take the wins where we can right now.
**I watched it 3 hours behind**
#MUFC | #MUNBUR https://t.co/dxJB8djweo</t>
  </si>
  <si>
    <t>Ralf Rangnick: "Eric had already left, actually, 3 or 4 days ago for the Africa Cup of Nations, but he was still in Spain and we asked him to come back." [MU] #mufc</t>
  </si>
  <si>
    <t>Eric Bailly: "Thank you to all of the fans for the support tonight. It was a good victory. I am good, I am good, just tired. A good win to finish the year." [MU] #mufc</t>
  </si>
  <si>
    <t>Emperor_napson</t>
  </si>
  <si>
    <t>Bissouma won't be a bad option for a DM. #MUFC 🤷‍♂️</t>
  </si>
  <si>
    <t>Gutted Sancho didn’t get given the goal tonight 😔 #MUFC #sancho</t>
  </si>
  <si>
    <t>RR: "It doesn't make sense to speak about individual players. The whole team performance was a lot better and, as I said, it was important to meet the physical demands today." [MU] #mufc</t>
  </si>
  <si>
    <t>Happy Birthday 🎂🎉🎊 to Steve Bruce - What a player, and LEGEND... #MUFC https://t.co/UXXF3LtKMc</t>
  </si>
  <si>
    <t>RR on McTominay: "We only decided this afternoon at 2 o'clock that he would play because he still had some problems with his ankle that he suffered at Newcastle. So it was good to have him available and in the team." [MU] #mufc</t>
  </si>
  <si>
    <t>Just back from OT,great night with my boys #UTFR  #MUFC 🇾🇪</t>
  </si>
  <si>
    <t>IamVSreenath</t>
  </si>
  <si>
    <t>#MUFC
What an incredible way to end 2021!🔥
Manchester United 3
Burnley 1
Have a great 2022 guys!
@ManUtd❤️
#MUNBUR
#ManUtd
#ManchesterUnited
#Ronaldo https://t.co/df31D4Girc</t>
  </si>
  <si>
    <t>['MUFC', 'MUNBUR', 'ManUtd', 'ManchesterUnited', 'Ronaldo']</t>
  </si>
  <si>
    <t>RR: "Even before I came, there was no doubt about the qualities the team has offensively, we just need to make sure that we concede as few goals as possible." #mufc [MU]</t>
  </si>
  <si>
    <t>RR: "They were trying to put us under pressure early but we expected them to do that. They also did it against teams like Manchester City and Chelsea, so it didn't come unexpectedly to us." #mufc [MU]</t>
  </si>
  <si>
    <t>here’s a question that needs to be brought up after that Luke Shaw performance…
is Alex Telles bad? #MUFC https://t.co/JHLQifXlVn</t>
  </si>
  <si>
    <t>RR: "It was, as expected, a really tough and difficult game against a team who play physically and very direct in parts." [MU] #mufc</t>
  </si>
  <si>
    <t>ManUtdMX</t>
  </si>
  <si>
    <t>Último #MexicanReview del año 2️⃣0️⃣2️⃣1️⃣ 🥳🍾 
Los esperamos en punto de las 9:00pm en nuestro facebook 👇🏼 https://t.co/CORLfYMSls 
#MUFC #MUNBUR https://t.co/VbmTxm6069</t>
  </si>
  <si>
    <t>['MexicanReview', 'MUFC', 'MUNBUR']</t>
  </si>
  <si>
    <t>McTominay plays through the pain-barrier. “We only decided this afternoon that he would play because he still had some problems with his ankle. At HT, our team doctor said he would be struggling in the second half after the level of pain but he was able to play for 93 mins" #MUFC</t>
  </si>
  <si>
    <t>Bailly plays down injury fears to United fans #MUFC #GLAZERSOUT  https://t.co/ncloSW1LBg</t>
  </si>
  <si>
    <t>brown_laddd</t>
  </si>
  <si>
    <t>I know the clip is short but still who was at major fault for this goal 
Maguire or Bailly ? #MUNBUR #MUFC https://t.co/TPoYBjEuXy</t>
  </si>
  <si>
    <t>I wanna see Cavani playing as many fucking games as possible. He's as close to a United player as I remember back in the good old days. #mufc #ManUtd #MANBUR #mufcfamily #cavani #ManchesterUnited</t>
  </si>
  <si>
    <t>['mufc', 'ManUtd', 'MANBUR', 'mufcfamily', 'cavani', 'ManchesterUnited']</t>
  </si>
  <si>
    <t>I can't remember the last time we had a comfortable lead at halftime. We need more of that! #mufc #MUNBUR</t>
  </si>
  <si>
    <t>Stereogoddess</t>
  </si>
  <si>
    <t>#ManchesterUnited Have Secured All Three Points In The Premier League’s Final Game Of 2021 Sealing Ralf Ragnick’s Unbeaten Run Since Stepping In As Manager Of The Club! #MUFC @ManUtd ⚽️⚽️⚽️⚽️⚽️⚽️ #Stereogoddess https://t.co/uHs0ENhOos</t>
  </si>
  <si>
    <t>['ManchesterUnited', 'MUFC', 'Stereogoddess']</t>
  </si>
  <si>
    <t>Jorge Mendes: “Cristiano Ronaldo is very happy at #mufc  He’s gonna continue with his solid, great performances as always in his career. It’s gonna be a great season for him, I’m sure" https://t.co/d988TL3dLb</t>
  </si>
  <si>
    <t>That’s a class statement from Medes 👍. Unlike some other agents I know 🤔 #pogba #MUFC</t>
  </si>
  <si>
    <t>mattrichter06</t>
  </si>
  <si>
    <t>That is sancho goal all day long never an own goal 🤦 #MUFC #sancho</t>
  </si>
  <si>
    <t>Scott McTominay was superb tonight. Jose trusted him, Ole trusted him, Ralf trusts him. There aren’t many in the squad that you can trust to give everything he has, every game, but McTominay gives all he has. Give the man credit for that #MUFC</t>
  </si>
  <si>
    <t>Think Maguire needs ‘resting’. Doesn’t look at it and doesn’t look himself either. Decent performance tonight and I know it’s ‘only’ Burnley but y’know we’re hardly beating the shit teams of late are we! Sancho continues to excite. Oh and siiiiiuuuuuuuuu 😂😜 #MUFC</t>
  </si>
  <si>
    <t>📢 U-N-I-T-E-D! 
Thank you for your incredible support across the past 1️⃣2️⃣ months, Reds 👏❤️
#MUFC | #MUNBUR https://t.co/MTp44M7MhM</t>
  </si>
  <si>
    <t>tolumide__</t>
  </si>
  <si>
    <t>And i did!
#MUFC #MUNBUN https://t.co/6xQDdAIIKL</t>
  </si>
  <si>
    <t>['MUFC', 'MUNBUN']</t>
  </si>
  <si>
    <t>McTominay earns £20k a week, plays like he’s getting £220k
Quite a few on the big bucks playing like they’re the ones on £20k
Flip it 🤏 #MUFC</t>
  </si>
  <si>
    <t>Bryan Robson hails Man Utd star David de Gea for playing a ‘big part’ under Ralf Rangnick so far #mufc #ManUtd https://t.co/nJA5U9uMzt</t>
  </si>
  <si>
    <t>The Portuguese superstar's agent has had his say on recent rumours suggesting his client isn't happy at Old Trafford. #MUFC 
https://t.co/j0BPtFKTtV</t>
  </si>
  <si>
    <t>I hope Mctominay continues with the kind of composure,commitment and display he put up yesterday, that was a top performance. #MUFC</t>
  </si>
  <si>
    <t>WinnerUnited</t>
  </si>
  <si>
    <t>Manchester United 3-1 Burnley
Good win...
Good progress...
Good step...
Keep going 💪
GGMU 👏
#ManchesterUnited #ManUtd #MUFC #MUNBUR #GGMU</t>
  </si>
  <si>
    <t>['ManchesterUnited', 'ManUtd', 'MUFC', 'MUNBUR', 'GGMU']</t>
  </si>
  <si>
    <t>Possession lost vs Newcastle: 167
Possession lost vs Burnley: 41
Whatever Ralf told them after the Newcastle game clearly worked. 🔴
#MUFC #ManUtd #GGMU https://t.co/O3EEsR4Mfr</t>
  </si>
  <si>
    <t>Can't understand what donny has done wrong for not to be selected or get minutes to play by Rangnik same as Ole
Or is it Rangnik is pleasing the same old players who are likeable within the club to get a permanent job in Summer #MUFC</t>
  </si>
  <si>
    <t>#FPL Update: Scott McTominay - Foot Injury #MUFC Expected Return: 30-12-2021 Status: 100% https://t.co/xBkirEucuv</t>
  </si>
  <si>
    <t>Happy 80th Birthday, Sir Alex Ferguson! #MUFC https://t.co/BfDOfSsjhs</t>
  </si>
  <si>
    <t>michaelliu1123</t>
  </si>
  <si>
    <t>Bailly just shows Maguire levels every time they play together #MUNBUR #MUFC</t>
  </si>
  <si>
    <t>madarooy</t>
  </si>
  <si>
    <t>Tried w/o bruno &amp;amp; rashy, scored 3 goals in 1st half. Next should try benching Maguire and see how it goes #mufc #ggmu #manutd</t>
  </si>
  <si>
    <t>I really wanna go to Old Trafford #MUFC</t>
  </si>
  <si>
    <t>UCL_TV1</t>
  </si>
  <si>
    <t>Manchester United Burnley 3-1 | Ralf Rangnick post-match press conference https://t.co/KIj7B9kZQZ @YouTube 
@ManUtd vs @BurnleyOfficial 
#MUNBUR #MUFC</t>
  </si>
  <si>
    <t>On Scott McTominey much better in a box to box role than he is as a defensive midfielder, much more active in the box to box role and he looks more focused and sharper , thought his all round game oozed class tonight , man of the match by a distance he was very very good #MUFC</t>
  </si>
  <si>
    <t>John O'Shea was better than Harry Maguire. Fact.
#MUFC</t>
  </si>
  <si>
    <t>Place(id='1b8680cd52a711cb', fullName='Bengaluru, India', name='Bengaluru', type='city', country='India', countryCode='IN')</t>
  </si>
  <si>
    <t>BaglaNayantara</t>
  </si>
  <si>
    <t>🥳 been a while since the boys did actual quality ball. But phew. That was a solid game after a long long time. #MUFC #GGMU</t>
  </si>
  <si>
    <t>Krasnopol90</t>
  </si>
  <si>
    <t>Happiness ❤️
#MUNBUR 
#MUFC 
#Ronaldo</t>
  </si>
  <si>
    <t>['MUNBUR', 'MUFC', 'Ronaldo']</t>
  </si>
  <si>
    <t>Beansiemufc</t>
  </si>
  <si>
    <t>Ralf Sounds like Juergen from #GBBO #MUFC</t>
  </si>
  <si>
    <t>['GBBO', 'MUFC']</t>
  </si>
  <si>
    <t>'The enjoyment can sometimes be lost' #MUFC #GLAZERSOUT  https://t.co/Em7mbqBVlU</t>
  </si>
  <si>
    <t>Rangnick praises Man Utd's best attacking play so far #mufc #ManUtd https://t.co/99SUk80GcH</t>
  </si>
  <si>
    <t>UnitedxRedman</t>
  </si>
  <si>
    <t>Ince is better than Keane? What as he been smoking 😂 #MUFC</t>
  </si>
  <si>
    <t>#TRA never stopped tonight 👏👏👏.#MUFC #OldTrafford #MUNBUR https://t.co/YMpYNdcFK0</t>
  </si>
  <si>
    <t>['TRA', 'MUFC', 'OldTrafford', 'MUNBUR']</t>
  </si>
  <si>
    <t>We beat Burnley at home, let's not wank ourselves senseless #MUFC</t>
  </si>
  <si>
    <t>Ruuza8</t>
  </si>
  <si>
    <t>Much better without Bruno #MUFC https://t.co/qLEKpD04Ls</t>
  </si>
  <si>
    <t>An absolute disaster of a Chief Exec...for on-the-pitch matters.
#mufc</t>
  </si>
  <si>
    <t>pmcalindenallme</t>
  </si>
  <si>
    <t>Ralf: “You’re not the the De Gea, your the De Gooch.” #MUFC #NYE https://t.co/btFN0J5LG8</t>
  </si>
  <si>
    <t>What did you all think of AWB against Burnley? Personally thought he was really impressive; he's a valuable asset to our team, believe it or not. #MUFC #MUNBUR</t>
  </si>
  <si>
    <t>ChellRyan</t>
  </si>
  <si>
    <t>Great being back at OT tonight after covid ruined Christmas. @mctominay10 was class. I’d give him the armband and hopes it inspires him to play like that every game. Still a long way to go with team performance but at least another 3 points. #MUFC</t>
  </si>
  <si>
    <t>Our Two Best Fullbacks…. 
#Telles #Dalot #MUFC https://t.co/7nvTpuuVBO</t>
  </si>
  <si>
    <t>TheUnitedVision</t>
  </si>
  <si>
    <t>Manchester United 3 - 1 Burnley
#mufc #tuv https://t.co/QUFSGKX0wT</t>
  </si>
  <si>
    <t>['mufc', 'tuv']</t>
  </si>
  <si>
    <t>EdgalJovi</t>
  </si>
  <si>
    <t>Scott Mctominay was the best Manchester United Player on the last day of the year 2021✔️  this Tweet #MUFC</t>
  </si>
  <si>
    <t>UnitedFiendFC</t>
  </si>
  <si>
    <t>Can someone tell me …..When was the last time CR7 scored a free kick? #MUFC</t>
  </si>
  <si>
    <t>🚨 Still no offer from any club for Edinson Cavani...
Club consider him an important player and will sit down with him in next few days to discuss what he wants to do.
I am told Cavani would like to move on but is very respectful towards the club and won't force it.
#MUFC https://t.co/IyRp0aOZyH</t>
  </si>
  <si>
    <t>BarackaFlocka89</t>
  </si>
  <si>
    <t>Captain or not Maguire should be dropped..lost confidence and needs a bit to resettle..#mufc</t>
  </si>
  <si>
    <t>3 goals without Bruno 👀 #MUFC #MUNBUR</t>
  </si>
  <si>
    <t>When the clock strikes 12, instead of celebrating the turn of the New Year, celebrate the fact that Ed Woodward's contract officially runs out as the executive vice-chairman of this club.
As your 9-year reign of terror draws to an end, thank you for nothing, Ed! 🙌 #MUFC</t>
  </si>
  <si>
    <t>MUFC_Q3</t>
  </si>
  <si>
    <t>Happy birthday to the greatest ❤️❤️
#MUFC https://t.co/56vuWyf9Pj</t>
  </si>
  <si>
    <t>lukemerchant3</t>
  </si>
  <si>
    <t>I love this bloke. Yeah he’s made mistakes along the way but he’s also been 1 of our top players for the last 7/8+
seasons never afraid to talk to the media and says it how it is. He understands the club and wants the best. Unbelievable again this season. #mufc</t>
  </si>
  <si>
    <t>senyogodson10</t>
  </si>
  <si>
    <t>Happy birthday to the only SIR in football and in coaching the whole world wide. Sir Alex Ferguson more strength and good health greets you every morning. #MUFC</t>
  </si>
  <si>
    <t>KarnikArchit</t>
  </si>
  <si>
    <t>One ticket vs wolves for sale at FV. @ManUtdSpares @UtdTickets #mufc</t>
  </si>
  <si>
    <t>Cavani, Martial, Lingard, Mata, Donny, Pogba &amp;amp; Matic all look likely to leave.
Add Kamara, Bissouma, Rice etc and promote Hannibal! #MUFC</t>
  </si>
  <si>
    <t>Happy 80th birthday Boss
Oh Every single one of us 
Love’s SIR ALEX FERGUSON 🇾🇪 
#MUFC https://t.co/rhbTOEcXM3</t>
  </si>
  <si>
    <t>| On January 2 Julián Álvarez’s representative will travel to Manchester, Milan, Madrid and London to talk with clubs. The meetings are already agreed - the clubs know that if they want Álvarez they will have to pay his release clause. #MUFC [@HernanSCastillo on Twitch🟣]</t>
  </si>
  <si>
    <t>LewisJr__</t>
  </si>
  <si>
    <t>Happy Birthday to My Spiritual Grandfather. 
No one comes close. 
The greatest there ever was, and ever will be. 
Never to be repeated again. 
#MUFC 🪄 https://t.co/rm2lulbOq0</t>
  </si>
  <si>
    <t>Roadtrip on a Roadtrip Part 2?😂
Going home with a smile on my face and a little bit more optimism after that performance!🔴⚪⚫ @Adamstott30 #MUFC https://t.co/5JgGne2G3B</t>
  </si>
  <si>
    <t>MrWayno</t>
  </si>
  <si>
    <t>Great game! #MUFC #ExecutiveClub https://t.co/2Tjvokatqa</t>
  </si>
  <si>
    <t>['MUFC', 'ExecutiveClub']</t>
  </si>
  <si>
    <t>A great way to end the year with a much needed win #MUFC
Glad lads could score more than 1 goal for the first time under Ralf regime.
Hopefully tables turn for better next year 🙌
#MUNBUR</t>
  </si>
  <si>
    <t>rashyinnit</t>
  </si>
  <si>
    <t>the sweetest relation in football is between fans with their beloved player one. 🥺❤#manutd #ScottMcTominay #ManchesterUnited #MUFC #GGMU https://t.co/ub5M9ORIam</t>
  </si>
  <si>
    <t>['manutd', 'ScottMcTominay', 'ManchesterUnited', 'MUFC', 'GGMU']</t>
  </si>
  <si>
    <t>20k per week for McT and he gets in ahead of those on 10 times as much under multiple managers. Not saying he’s elite but he’s doing the dirty bit really well. #MUFC</t>
  </si>
  <si>
    <t>The same farewell Ole did... I'm gonna cry #MUFC</t>
  </si>
  <si>
    <t>6️⃣1️⃣ today!
Happy Birthday, Steve Bruce! #mufc https://t.co/XqhxgrSC4s</t>
  </si>
  <si>
    <t>Our Man of the Match was Scott McTominay. #mufc #mufcindy #manutd #manunited #manchesterunited #ggmu #indy #indiana #indianapolis https://t.co/h9D2SPBRfm</t>
  </si>
  <si>
    <t>The shot 🤳
#MUFC | #MANBUR
https://t.co/SD7ce7cLAJ</t>
  </si>
  <si>
    <t>Players like Greenwood, Sancho, Rashford (give him time) Mctomiany, Dalot etc could have good long term careers at united and keep improving under a good manager, we need to add more quality in depth + long term potential! #MUFC</t>
  </si>
  <si>
    <t>LOVE THIS ❤️❤️ #MUFC #MUFC_FAMILY #GGMU @mattymatheson 😂👍🏻</t>
  </si>
  <si>
    <t>George Graham in a @ManUtd shirt still remains, for me, one of the strangest sights in English football of the last half century, given what he achieved at @Arsenal both as player and manager. Graham moved to Old Trafford in December 1972.
#mufc #manutd #arsenal https://t.co/XrKKV0pVXX</t>
  </si>
  <si>
    <t>['mufc', 'manutd', 'arsenal']</t>
  </si>
  <si>
    <t>DeathUtd</t>
  </si>
  <si>
    <t>#MUFC think Ralf making some good decisions,
Fred + Rashford benched. luke played good today being dropped helped him hopefully will help rashford aswell.
need keep fred out and maguire been bad all season .
we all thought lindleof was the bad one.
dm and cb needed asap.</t>
  </si>
  <si>
    <t>Happy Birthday Gaffer ❤️ @ManUtd #mufc https://t.co/ZfI8frGHST</t>
  </si>
  <si>
    <t>Happy Birthday to the greatest manager of all time🔴❤️ Such love for this man🥺 #siralexferguson #saf #mufc https://t.co/pRSQqQRzli</t>
  </si>
  <si>
    <t>['siralexferguson', 'saf', 'mufc']</t>
  </si>
  <si>
    <t>davatino</t>
  </si>
  <si>
    <t>Well said @IanWright0 👌👏🏽👏🏽👏🏽 #AFCON2022 #CAF #AFTV #MUFC #AriseNews #fifa https://t.co/3GxpqDaOzM</t>
  </si>
  <si>
    <t>['AFCON2022', 'CAF', 'AFTV', 'MUFC', 'AriseNews', 'fifa']</t>
  </si>
  <si>
    <t>Parents got me this book as part of my Christmas. Looking forward to reading it. The greatest there will ever be! 🐐🙏🏻❤️ #legend #mufc🇾🇪</t>
  </si>
  <si>
    <t>How did #MUFC look in midfield today without Fred ? #MUNBUR</t>
  </si>
  <si>
    <t>This footage 🤯📱
🇵🇹 @Cristiano
#MUFC | #MUNBUR https://t.co/COU5zFZiv9</t>
  </si>
  <si>
    <t>reddevilrawle</t>
  </si>
  <si>
    <t>#mufc Sancho should be loaned out somewhere?</t>
  </si>
  <si>
    <t>Very important of the social media-team to mention character on Bailly’s account. Wonder why🤣 #mufc</t>
  </si>
  <si>
    <t>Choppersteveo</t>
  </si>
  <si>
    <t>#MUFC 3points 3 goals , not perfect but see an improvement @mctominay10 outstanding, @LukeShaw23 back and looking great a United game is always to be looked forward too , no matter what #GGMU</t>
  </si>
  <si>
    <t>“I think they’ll find a way!” ✅
“They’ve got the best squad outside of that top 4 right now, they’ve got winners.”
Jason Cundy tips #MUFC to finish in a top 4 spot at the end of the season. 💪 https://t.co/svEltPddA8</t>
  </si>
  <si>
    <t>MVP of our season!
#MUFC</t>
  </si>
  <si>
    <t>A perfect birthday gift from #MUFC to Sir Alex Ferguson👏🏾
#MUNBUR https://t.co/wPP8ssLJQv</t>
  </si>
  <si>
    <t>Place(id='1c509201a8a45cf5', fullName='Tewkesbury, England', name='Tewkesbury', type='city', country='United Kingdom', countryCode='GB')</t>
  </si>
  <si>
    <t>Happy 80th to the grandfather of every #mufc fan. 
The one. The only. The greatest. 
Sir Alex. https://t.co/aXNGosx2vY</t>
  </si>
  <si>
    <t>Happy Birthday Sir Alex!
The Greatest manager of All Time 👏🏆 #MUFC https://t.co/dapS4iaqEh</t>
  </si>
  <si>
    <t>creamteam21</t>
  </si>
  <si>
    <t>Let's Go!! #MUNBUR 
#GGMU #MUFC #DVR #ParamountPlus</t>
  </si>
  <si>
    <t>['MUNBUR', 'GGMU', 'MUFC', 'DVR', 'ParamountPlus']</t>
  </si>
  <si>
    <t>That Luke Shaw, Jadon Sancho linkup on the left is going to be SO good. Give them a consistent string of matches together and watch them run the show.
#MUFC</t>
  </si>
  <si>
    <t>Good game from McTominay tonight. But it was Burnley. He got more space to move forward cause of 4-4-2 and no Bruno. When Bruno is back McTominay is back as a sitting CDM. Both could be good if #mufc can get that bloody quality CDM!</t>
  </si>
  <si>
    <t>McTominay also very good this evening, showing the sort of attributes Rangnick talks about every week, and clearly values highly #MUFC</t>
  </si>
  <si>
    <t>braveiselsa</t>
  </si>
  <si>
    <t>the sweetest relation in football is fans with their beloved player one. 🥺❤#manutd #ScottMcTominay #ManchesterUnited #MUFC #GGMU https://t.co/eeDffl1esC</t>
  </si>
  <si>
    <t>RedDevilSaltz</t>
  </si>
  <si>
    <t>Good performance, massive win and happy birthday Sir Alex #MUFC #siralexferguson https://t.co/fgGVrV1yet</t>
  </si>
  <si>
    <t>T’was a perfect evening. @ManUtd ending the year on a high! My first OT experience was my best moment of 2021. I can’t wait to come back soon, hopefully for a Champions League game in March. #GGMU #MUNBUR #MUFC https://t.co/XQN8Ep0Ebj</t>
  </si>
  <si>
    <t>['GGMU', 'MUNBUR', 'MUFC']</t>
  </si>
  <si>
    <t>Place(id='20a8ff1b92480026', fullName='Peterborough, England', name='Peterborough', type='city', country='United Kingdom', countryCode='GB')</t>
  </si>
  <si>
    <t>Happy 80th birthday to the GREATEST MANAGER THERE EVER WILL BE in world football none other than Sir Alex Ferguson @ManUtd #mufc #siralexferguson</t>
  </si>
  <si>
    <t>Bedtime thoughts: Greenwood will become our striker one day. I don't know when, but one day when he grows mentally and physically he will be the main striker. That is all #mufc</t>
  </si>
  <si>
    <t>Happy 80th birthday to the legend that is OUR boss (always will be) Sir Alex Ferguson #mufc #GOAT #Scotland #Fergie🎂🎈🏴󠁧󠁢󠁳󠁣󠁴󠁿❤️🍷 https://t.co/lfW1hNl0JI</t>
  </si>
  <si>
    <t>['mufc', 'GOAT', 'Scotland', 'Fergie']</t>
  </si>
  <si>
    <t>Maguire needs dropping….off at a new club.
Another average at best performance. 
#MUFC</t>
  </si>
  <si>
    <t>mikequayle16</t>
  </si>
  <si>
    <t>That first half made all the hassle of today's flights worth it. 
Last United game of 2021 complete. Been a bit of a rollercoaster since the first game back against Leeds! #MUFC https://t.co/LdRSSgdHmO</t>
  </si>
  <si>
    <t>Happy 80th Birthday to the greatest football manager of all time.😁🎉
Have a great day and night boss!❤️
#mufc https://t.co/zi6APfMG4q</t>
  </si>
  <si>
    <t>Manchester United 3-1 Burnley | LIVE Stream Watchalong #manutd #mufc #manchesterunited
https://t.co/fEHZS5gDVU</t>
  </si>
  <si>
    <t>New Midfield Duo? | Manchester United 3-1 Burnley | REVIEW #manutd #mufc #manchesterunited
https://t.co/McMhGXy3W5</t>
  </si>
  <si>
    <t>McTominay Steps Up! | Mckola Review | Man United 3-1 Burnley #manutd #mufc #manchesterunited
https://t.co/QOyXm7cWm1</t>
  </si>
  <si>
    <t>Scott McTominay Is BACK | Fancams | Man United 3-1 Burnley #manutd #mufc #manchesterunited
https://t.co/aSYj4EIqLh</t>
  </si>
  <si>
    <t>Happy birthday sir Alex ferguson #MUFC https://t.co/OIddfkjXyL</t>
  </si>
  <si>
    <t>VivekVelRam</t>
  </si>
  <si>
    <t>#MUFC what a terrific performance today from @McTominay10 ..</t>
  </si>
  <si>
    <t>Now game is out the way I can update on Dembele in a few minutes for #MUFC. https://t.co/Wm8QvvYWDy</t>
  </si>
  <si>
    <t>ApekshaM_</t>
  </si>
  <si>
    <t>I waitressed for the first time in my life at the #MUFC match today. I cannot feel my feet. People in the service industry are  fucking superhumans.</t>
  </si>
  <si>
    <t>Happy birthday Sir Alex ❤ love to you boss x #MUFC https://t.co/yTbibG0yFC</t>
  </si>
  <si>
    <t>OmbreDust</t>
  </si>
  <si>
    <t>I waitressed for the first time in my life at the #MUFC match today. I cannot feel my feet. They are in pain - so much so that I'm limping. People in the service industry are fucking superhumans. Fucking superhumans.</t>
  </si>
  <si>
    <t>Happy 80th Birthday Sir Alex. The Greatest ❤️ #MUFC</t>
  </si>
  <si>
    <t>Betting has never been better With Coral
Available On Any Sports Market
1. New Customers
2. place a £€5 bet on any market
3. Free bets paid as 4x £€5
Offer Below
https://t.co/1Di5RX1wid
.
.
18+T&amp;amp;Cs GambleResponsibly #EPL #MUFC
#PremierLeague #betting #Football #EFL #LFC https://t.co/y0SXGkAlc1</t>
  </si>
  <si>
    <t>Happy 80th Birthday, Sir Alex Ferguson! #MUFC https://t.co/zPivsc0BdB</t>
  </si>
  <si>
    <t>The best first-half of the season? #MUFC #GLAZERSOUT  https://t.co/By3PjgdTUP</t>
  </si>
  <si>
    <t>Rangnick reacts to win over Clarets #MUFC #GLAZERSOUT  https://t.co/6ZF8s3p620</t>
  </si>
  <si>
    <t>LEVELd_Up</t>
  </si>
  <si>
    <t>On form, who has been the better goalkeeper this season? 
#AFC #MUFC</t>
  </si>
  <si>
    <t>"Now is the time we really start stepping up and doing much, much better"
McTominay acknowledges #MUFC need to deliver better performances as Rangnick says win over #BFC was best attacking performance yet https://t.co/ks3t8RcgvY</t>
  </si>
  <si>
    <t>['MUFC', 'BFC']</t>
  </si>
  <si>
    <t>Telles isn’t close to Shaw! Those two others are pretty close , and far from good enough #MUFC</t>
  </si>
  <si>
    <t>Shaw and McTom our best players tonight, I thought the rest were pretty average. Wolves game is going to be really tough, they’re far more organised defensively than the teams we’ve just played which is worrying #MUFC</t>
  </si>
  <si>
    <t>GOAL! CRISTIANO RONALDO!!! Manchester United 3-0 Burnley… #MUFC</t>
  </si>
  <si>
    <t>2️⃣ | On January 2 Julián Álvarez’s representative will travel to Manchester, Milan, Madrid and London to talk with clubs. The meetings are already agreed - the clubs know that if they want Álvarez they will have to pay his release clause. #MUFC [@HernanSCastillo on Twitch🟣]</t>
  </si>
  <si>
    <t>My opinion:
Donny will hand a transfer request in at #MUFC and leave the club in the next two windows.
Situation:
Player not happy and isn't impressing so likely the club recoup funds and reinvest. 
Rangnick hasn't said much about the situation. https://t.co/XKGM7LeSNV</t>
  </si>
  <si>
    <t>Homethagan_</t>
  </si>
  <si>
    <t>Ronaldo Goals Per Last 3 Years
  2019 - 39
  2020- 44
  2021 - 47 
Ronaldo in 2021 
  Games - 65
  Goals - 47
  Assists - 7
G.O.A.T🐐 
#CristianoRonaldo  #Mufc #CR7</t>
  </si>
  <si>
    <t>['CristianoRonaldo', 'Mufc', 'CR7']</t>
  </si>
  <si>
    <t>GOAL! OWN GOAL! Manchester United 2-0 Burnley… #MUFC</t>
  </si>
  <si>
    <t>EphremA86988691</t>
  </si>
  <si>
    <t>#cristiano ronaldo
Best way to end the year! Great victory &amp;amp; ⚽️ 🤷🏽‍♂️💪🏽 #MUFC https://t.co/XoHDDo2K0K https://t.co/qSFCVdshZv</t>
  </si>
  <si>
    <t>['cristiano', 'MUFC']</t>
  </si>
  <si>
    <t>Almost all or his touches and movements are with intentions and calculated. His balance and poise is really really matured for such a young player. #MUFC #MasonGreenwood</t>
  </si>
  <si>
    <t>['MUFC', 'MasonGreenwood']</t>
  </si>
  <si>
    <t>GOAL! SCOTT MCTOMINAY!!! Manchester United 1-0 Burnley… #MUFC</t>
  </si>
  <si>
    <t>Luke Shaw’s performance, I thought was a real positive from tonight. Some driving force to push us forward at times #MUFC</t>
  </si>
  <si>
    <t>Just because there's a McTominay masterclass once in a while doesn't make him a good player. He is not title winning calibre. He is a bench player!! Nothing against the guy... thought he was the best player tonight and the EL final as well!!
#MUFC #GGMU</t>
  </si>
  <si>
    <t>Good 1st half but should of gone for there throats in the 2nd too #MUFC</t>
  </si>
  <si>
    <t>Some people are moaning for the sake of it! We did what we had to do today! This isn’t a quick fix! A lack of identity for a few years will have to be resolved throughly. It’s almost like learning new skills for these players. #mufc</t>
  </si>
  <si>
    <t>Ruin my night why don’t you💔 #mufc #MUNBUR #ggmu #cavani https://t.co/EwRzH7k3Fl</t>
  </si>
  <si>
    <t>['mufc', 'MUNBUR', 'ggmu', 'cavani']</t>
  </si>
  <si>
    <t>Last Won a🏆 
Thread :
1. Man Utd #MUFC https://t.co/Euq4XIXoSA</t>
  </si>
  <si>
    <t>This is @EricBailly24 signing out for 2️⃣0️⃣2️⃣1️⃣! 👋😎
@TeamViewer ↔️ #BringingYouCloser
#MUFC | #MUNBUR https://t.co/HdovKO8WuM</t>
  </si>
  <si>
    <t>Just been listening to @talkSPORT on the way home from Old Trafford. We’ve just comfortably won 3-1 at home to Burnley with a decent performance. For some reason, certain “fans” feel compelled to ring in and slander @HarryMaguire93 - Very weird behaviour in my opinion. #MUFC</t>
  </si>
  <si>
    <t>442 paid off tonight #MUFC 
PS: Hope Burnley gets relegated</t>
  </si>
  <si>
    <t>DanyalDar</t>
  </si>
  <si>
    <t>Another performance where the result masks the performance.Bloody Burnley played better football than us. So far no improvement under RR, if anything more open than under Ole. So many players I could have a go at but HM and WB will never be good enough! #MUFC #MUFC_FAMILY #MUNBUR</t>
  </si>
  <si>
    <t>Rangnick is a breathe of fresh air after ole. He's come in &amp;amp; stirred shit up. Players know this isn't gonna be easy. We will see who's got the minerals now. Big things under him for 2022 #mufc #Rangnick</t>
  </si>
  <si>
    <t>“I think he’s been let down by Ole!” 👀
“I don’t think he’s coached them. If Conte had Maguire, he’d be in a back three.”
Jason Cundy says Solskjaer’s tenure has led Maguire to a decline at #MUFC. 📉 https://t.co/ZhBqbst869</t>
  </si>
  <si>
    <t>A much better showing from the boys tonight, although it’s important not to get too carried away. An encouraging performance to end a rough year #MUFC</t>
  </si>
  <si>
    <t>AbdililahPutri</t>
  </si>
  <si>
    <t>Man Utd facing Cavani dilemma as Barcelona make U-turn on top January target #MUFC.</t>
  </si>
  <si>
    <t>Ronaldo with 8 goals in 15 games in the league this season so far. If he can get 20 in the league and 30 in all competitions that would be great!!
#MUFC #ManUtd</t>
  </si>
  <si>
    <t>Don’t let rival fans take away from that win today. We’ve struggled against Burnley a lot the last couple of years. It wasn’t a vintage performance by @ManUtd, but it was something to build on to going against Wovles next week. #MUFC</t>
  </si>
  <si>
    <t>FT - #mufc 3-1 Burnley 
Thoughts, Reds? #mulive ❤️</t>
  </si>
  <si>
    <t>📦 He's turning into the complete package in the #MUFC under Ralf! https://t.co/NVSwTNqqzq</t>
  </si>
  <si>
    <t>Cavani out the door? 🤔 #MUFC</t>
  </si>
  <si>
    <t>Look at the space Harry Maguire gives Lennon for the goal.
He might not have made the initial mistake but he certainly played a massive part in Burnley scoring.
After this he allows Lennon a free shot and blocks David's sight of eye, so poor.
£80m for this guy.
#MUNBUR #MUFC https://t.co/W1QgtS9CTD</t>
  </si>
  <si>
    <t>For all his faults, Maguire is the only centre back we have that has been consistently fit since we signed him. His availability is what has made him first choice for managers. #MUFC</t>
  </si>
  <si>
    <t>Happy 80TH Birthday Sir Alex Ferguson, the Impossible dream made possible, and he The Greatest british manager ever in the world. And he are SIR ALEX FERGUSON🔴❤
#siralexferguson #Mufc @ManUtd @ManUtd_ID https://t.co/1stNM4rvsn</t>
  </si>
  <si>
    <t>If we’re playing 4-2-2-2 the rest of the season , what does that mean for Rashford? He’s not a striker and he’s not a 10. For me he’s a winger. Thoughts? #MUFC #Rashford</t>
  </si>
  <si>
    <t>Man of the Match performance from @mctominay10...#MUFC #MUFCBUR</t>
  </si>
  <si>
    <t>['MUFC', 'MUFCBUR']</t>
  </si>
  <si>
    <t>duke_arthur34</t>
  </si>
  <si>
    <t>That @LukeShaw23 pass to @Cristiano though...😘 #MUFC MCTOMINAY</t>
  </si>
  <si>
    <t>Still can’t believe they gave that as an own goal tonight #MUFC</t>
  </si>
  <si>
    <t>The only thing that frustrates me is that we hired a set piece coach and since then haven’t scored from a set piece all season long! #MUFC</t>
  </si>
  <si>
    <t>Scott McTominay’s masterclass earned him Man of the Match honors in Manchester United’s 3-1 thrashing of Burnley at Old Trafford🔥 #mufc #MUNBUR https://t.co/R32V2O5jHL</t>
  </si>
  <si>
    <t>3 points and the perfect way to end 2021 🙌 😍🥰⚽️ #MUNBUR #MUFC</t>
  </si>
  <si>
    <t>CallumHughesPro</t>
  </si>
  <si>
    <t>Edi waving to us at the end tonight felt like the King’s farewell ❤️🏹 … I hope I’m wrong🤞 #MUFC #Iaminlove</t>
  </si>
  <si>
    <t>['MUFC', 'Iaminlove']</t>
  </si>
  <si>
    <t>TurkzR6</t>
  </si>
  <si>
    <t>Legends are born in December. Happy Birthday Sir Alex. ❤️❤️❤️ #MUFC https://t.co/2WkP6jEuEx</t>
  </si>
  <si>
    <t>I met Darren Fletcher!! #MUFC https://t.co/Uan9oHxImh</t>
  </si>
  <si>
    <t>Ghanaian_red</t>
  </si>
  <si>
    <t>I honestly have a feeling Ole and his team treated the transfer market like a Twitter page…. They just went for what’s trending 🤦🏾🤦🏾🤦🏾
#MUFC</t>
  </si>
  <si>
    <t>🗯 Ralf was pleased with the energy and physicality on show in tonight's victory 💪
#MUFC | #MUNBUR</t>
  </si>
  <si>
    <t>UnitedAJ7</t>
  </si>
  <si>
    <t>#MUFC effort was better &amp;amp; the result was great but the performance was not good enough. Ragnick talks about control &amp;amp; that wasn't it
I get COVID+festive fixtures = no practice time, but have to improve. Selections / tactics / subs were odd too
📈
McTominay 
Shaw
📉
AWB
Maguire</t>
  </si>
  <si>
    <t>JonnyIgoe</t>
  </si>
  <si>
    <t>Can't fuckin stand Harry Maguire, what do managers see in him and captaining Manchester United its a joke, any other nationality and he'd be lucky to be in reserve team. #MUFC</t>
  </si>
  <si>
    <t>One think I took from being at the match which to be fair I already knew but it was intensified being there is fans really don't rate Maguire at the moment.There is worry everytime he's at the back on his own and the ball goes up in the air.Should win everything but doesn't #mufc</t>
  </si>
  <si>
    <t>realkhal009</t>
  </si>
  <si>
    <t>Ronaldo got me the points I wanted, but more importantly got @ManUtd the 3pts they needed! 🔴 #MUFC #MUNBUR #FPL</t>
  </si>
  <si>
    <t>['MUFC', 'MUNBUR', 'FPL']</t>
  </si>
  <si>
    <t>Place(id='876ed0bcf9594134', fullName='Long Beach, NY', name='Long Beach', type='city', country='United States', countryCode='US')</t>
  </si>
  <si>
    <t>BIGGREDD78</t>
  </si>
  <si>
    <t>GOODBYE YOUTUBE! (My farewell video) https://t.co/FaIDVPDwXo via @YouTube #YouTube #YoutubeRewind2021 #BIGOLIVE #AjithKumar #subscribe #sub #onted #ad #MUFC #Giveaway</t>
  </si>
  <si>
    <t>['YouTube', 'YoutubeRewind2021', 'BIGOLIVE', 'AjithKumar', 'subscribe', 'sub', 'onted', 'ad', 'MUFC', 'Giveaway']</t>
  </si>
  <si>
    <t>&lt;a href="https://www.ghananewssummary.com" rel="nofollow"&gt;GhanaNewsSummary&lt;/a&gt;</t>
  </si>
  <si>
    <t>ghnewssummary</t>
  </si>
  <si>
    <t>Currently trending on Ghana Twitter: 
Lukaku
Maguire
Ronaldo
Bailly
McTominay
#MUNBUR
Burnley
Sancho
Chelsea
Firestick
#MUFC
Brighton
Follow for Ghana news summaries and insights https://t.co/J5ZKQwZnLb
  #GhNewsSummary</t>
  </si>
  <si>
    <t>['MUNBUR', 'MUFC', 'GhNewsSummary']</t>
  </si>
  <si>
    <t>Alright McTominay is a Ynited Legend now. #mufc</t>
  </si>
  <si>
    <t>#MUFC Hope VDB leaves in January.. If he isnt starting when Bruno is suspended, he is not starting at all!! Gotta feel for d lad.</t>
  </si>
  <si>
    <t>Happy birthday Sir Alex Ferguson  ♥️🐐 #MUFC https://t.co/94eKKzdb2e</t>
  </si>
  <si>
    <t>Mo_Buga</t>
  </si>
  <si>
    <t>What a win today, reds! I hope we see this version of McTominay every game♥️♥️♥️🔥🔥🔥 #MUFC</t>
  </si>
  <si>
    <t>I know Bailly made the mistake to give Lennon the ball like Varane did with ASM’s goal, but what was Maguire actually doing? Put a fucking foot in lad #mufc</t>
  </si>
  <si>
    <t>At least a good way to end the year with a solid win. Still plenty of work to do however taking the positives is always part of the right way forward. Well played @ManUtd tonight and hopefully a better year to come 🙏🏻🔴🙌🏻 #MUFC</t>
  </si>
  <si>
    <t>Place(id='12f69ad404352073', fullName='Garston, England', name='Garston', type='city', country='United Kingdom', countryCode='GB')</t>
  </si>
  <si>
    <t>How good was Scott McTominay tonight! 
Most consistent and passionate players we've got. #MUFC</t>
  </si>
  <si>
    <t>Sir Alex Ferguson turned Man Utd into a global sporting monster… his trophy-laden reign will NEVER be matched #MUFC 
https://t.co/BTE9ppe9AY</t>
  </si>
  <si>
    <t>Is it just me that thinks Maguire looks uncomfortable with the pressure it is to be captain at the biggest club in England? #MUFC</t>
  </si>
  <si>
    <t>Play the only DM we have and we look much better. It allows Mctominay to be what he actually is, a B2B. If Ronaldo can play every game why cant Matic? #mufc</t>
  </si>
  <si>
    <t>CSF_Wellbeing</t>
  </si>
  <si>
    <t>Fantastic evening at @ManUtd Old Trafford for #MUNBUR and the last @premierleague match of 2021 #MUFC https://t.co/bYFE2YYOwB</t>
  </si>
  <si>
    <t>Both Maguire and De Gea need a word in their ears and told to use the ball sooner and give it to the better players. They take so long on it everyone gets marked then they both start grumbling. #MUFC #MUNBUR</t>
  </si>
  <si>
    <t>There’s obviously something that DVB is doing that’s not impressing the coaching staff.. it’s ok saying give him a chance but there’s a reason why.. everyone thought ole didn’t like him but it’s gotta be something.. he’s obviously not impressing any coaching staff #MUFC</t>
  </si>
  <si>
    <t>This is exactly why he is so important for Ralf. He will listen &amp;amp; want to improve. He will do his best to carry out what the manager wants.
I copped a lot of stick for this flag but he is exactly what you want to see at United. Someone who gives a shit &amp;amp; fights #mufc https://t.co/GFYGgLx1pj</t>
  </si>
  <si>
    <t>Hard to be critical of that performance. Hard to be of high praise. Game was played at a snails pace. #MUFC</t>
  </si>
  <si>
    <t>The decision is easy for Ralf Rangnick. #MUFC https://t.co/rc9LUNt5AS</t>
  </si>
  <si>
    <t>🗣 'You could go in training... it's not like the virus now'
🗣 'I was staying Nobby Stiles' parents!'
John Giles recalled the 'Big Freeze' of the 1962/63 season and how the players coped | #MUFC
Football w/ @SkyIreland
Full Chat ➡️ https://t.co/dF1WEouMJm https://t.co/bkfW5xof9O</t>
  </si>
  <si>
    <t>10/12 points. Not a bad start. 👀 #MUFC</t>
  </si>
  <si>
    <t>MANCHESTER UNITED BOARD STEPPING UP THE LEVEL OF EFFORT INVESTED INTO IMPROVING THE MANCHESTER UNITED WOMENS TEAM - FROM 2nd DIVISION FOOTBALL TO CHAMPIONS LEAGUE FOOTBALL
#MUFC #BarclaysFAWSL 
https://t.co/g584Nfh6FL</t>
  </si>
  <si>
    <t>['MUFC', 'BarclaysFAWSL']</t>
  </si>
  <si>
    <t>Buzzing I finally got to see Ronaldo live, and got to experience a Suiiiiii moment in Old Trafford. Good win! Good first half but need to improve on the second half performance. Mctominay was immense #mufc https://t.co/gODKmjHt4v</t>
  </si>
  <si>
    <t>“I genuinely think, pound for pound, he’s one of the worst signings we’ve made!” 🤦‍♂️
“When he has the ball, he looks confused.”
This #MUFC fan says the club made a massive mistake signing Harry Maguire. 👀 https://t.co/olINyof1Aq</t>
  </si>
  <si>
    <t>Fans praising McWank's performance tonight against a team that bypasses its midfield as a tactic and has won once in the league all season 💀 #MUFC</t>
  </si>
  <si>
    <t>My gripes tonight were Maguire who didn't have a clue at times. Showing Lennon onto his right foot welcoming the shot for their goal, letting the ball bounce and inviting pressure whenever in possession. De Gea in possession was annoying aswell. #MUFC #MUNBUR</t>
  </si>
  <si>
    <t>Rangnick: 'Do we fight back, do we show them we are a team that believes in ourselves, or do we shake our heads and do this and that? These kind of things only help the other team and do damage our own team.' #mufc</t>
  </si>
  <si>
    <t>#RalfRangnick: 'Do we fight back, do we show them we are a team that believes in ourselves, or do we shake our heads and do this and that? These kind of things only help the other team and do damage our own team.' #MUFC #MUNBUR</t>
  </si>
  <si>
    <t>['RalfRangnick', 'MUFC', 'MUNBUR']</t>
  </si>
  <si>
    <t>Ralph Rangnick in the Premier League :
 Play 4 games
 won at 3
 Draw at 1
 lost 0
Scored 6
 received 2
#MUNBUR #MUFC</t>
  </si>
  <si>
    <t>badmanupod</t>
  </si>
  <si>
    <t>“If we can watch matches &amp;amp; see Rangnick’s slogans of ‘control, energy &amp;amp; physicality’ slowly sleep into the team mindset, then I’ll be eagerly awaiting some energy &amp;amp; physicality in the coming matches, but this is a step forward.”
#GGMU #MUFC #ManUtd https://t.co/3KHBm9mocQ</t>
  </si>
  <si>
    <t>Everyone saying how crap Maguire is but wasn’t everyone saying we would of won the europa league final if he was played it. Funny how ppl change their mind in 6 months on a player, yeah he’s not in great but the stick he gets is over the top  @ManUtd #MUFC #UTFR</t>
  </si>
  <si>
    <t>UnitedMatchTalk</t>
  </si>
  <si>
    <t>Shaw created two good goal scoring opportunities from these starting positions in his own half 👏 Ronaldo should have buried the first and unlucky with his solo effort #MUNBUR  #MUFC https://t.co/vk7sBkqpxx</t>
  </si>
  <si>
    <t>“Transfers in the winter only make sense if they really help you, if they increase the quality. So far, we haven’t spoken about that. My focus in the last couple of weeks was on the current squad.” #MUFC
https://t.co/2ExoFhlbG5</t>
  </si>
  <si>
    <t>To the Martial and Pogba FC people who wanted Telles to play over Shaw because Telles is a exotic name : get the F outta here! If you think Telles is better than Shaw football isn’t for you #MUFC</t>
  </si>
  <si>
    <t>I think United shouldn’t honestly move on from Bailly and let him go
Due to him always been injured #mufc</t>
  </si>
  <si>
    <t>🚨Manchester have accelerated their pursuit for Argentinian forward Julian Alvarez. A deal is now highly likely!🚨
#MUFC #RiverPlate #Alvarez</t>
  </si>
  <si>
    <t>['MUFC', 'RiverPlate', 'Alvarez']</t>
  </si>
  <si>
    <t>jjasportstudio</t>
  </si>
  <si>
    <t>Ralf Rangnick rang the changes and got a much-improved performance from his @ManUtd players in a 3-1 win over @BurnleyOfficial. Full report: https://t.co/aoYTdApfeF
#MUFC 3
#BurnleyFC 1
#PremierLeague #MUNBUR #pldk #dkmedier #sport #news https://t.co/v4rUvWjCDJ</t>
  </si>
  <si>
    <t>['MUFC', 'BurnleyFC', 'PremierLeague', 'MUNBUR', 'pldk', 'dkmedier', 'sport', 'news']</t>
  </si>
  <si>
    <t>Scot McTominay wants Man United stars to step up and do much better. https://t.co/SNlmg855kb 
#MUFC #MUNBUR #PL</t>
  </si>
  <si>
    <t>['MUFC', 'MUNBUR', 'PL']</t>
  </si>
  <si>
    <t>Really impressed with Shaw Mctominay and Sancho tonight #mufc</t>
  </si>
  <si>
    <t>Let's be honest, Pogba, Donny, Lingard, Matic (only due to age) are likely to leave in the summer.
We need to add 2 or 3 midfielders to Mctomiany &amp;amp; Fred.
Kamara &amp;amp; Brozovic on free transfers would be ideal! 
 #MUFC</t>
  </si>
  <si>
    <t>Big Kens been poorly. Great to see him back in the Stretford End tonight #mufc #manutd @ManUtd https://t.co/6vOLYgLTST</t>
  </si>
  <si>
    <t>Rangnick: 'Do we fight back, do we show them we are a team that believes in ourselves, or do we shake our heads and do this and that? These kind of things only help the other team and do damage our own team.' #mufc https://t.co/8hPmahD1Va</t>
  </si>
  <si>
    <t>Bright sparks for me tonight were Shaw,Sancho, McTominay in the main and Greenwood. All were assertive on and off the ball and were brave enough to take Burnley on. #MUFC #MUNBUR</t>
  </si>
  <si>
    <t>A YouTube video of McTominay vs Burnley and Leeds will fetch us a lot of money when we want to sell him...#MUFC</t>
  </si>
  <si>
    <t>I actually feel more weird after that game than I was expecting, made a few mistakes as per usual but we was just in control
It was refreshing to watch Manchester United just turn up, finish the game early and coast to 90 mins with the 3 points again
#MUFC</t>
  </si>
  <si>
    <t>Really enjoyed being back at Old Trafford tonight, even in the nosebleeds. Mcsauce was brilliant as was Shaw and AWB. Maguire just looks shot of all confidence. Even won my bet #mufc https://t.co/Pwm9uzcVao</t>
  </si>
  <si>
    <t>Have a blessed 80th Sir Alex ❤️❤️❤️ #MUFC</t>
  </si>
  <si>
    <t>Ralf Rangnick warned Man United players over body language in Burnley team talk #mufc https://t.co/yFDH9zi3LX</t>
  </si>
  <si>
    <t>Ralf’s unbeaten start at the helm continues 💪🔴
#MUFC | #MUNBUR https://t.co/QjJu6IE9yt</t>
  </si>
  <si>
    <t>It’s clear as day united need to go for a CDM in January and hold onto Cavani #mufc</t>
  </si>
  <si>
    <t>He scored a tap in yen yen yen, if we had a tap in against Newcastle, we wouldn't be moaning...#MUFC</t>
  </si>
  <si>
    <t>Important win and a much better performance. Shouldn’t get too carried away tho. Take it game by game. Still room for much more improvement 
#mufc</t>
  </si>
  <si>
    <t>Quality to be back at Old Trafford again but I can sum it up as we were clinical, flashes of good football but in the whole disjointed. Players taking their eyes off the ball &amp;amp; playing passes they can see not the passes being offered #MUFC #MUNBUR https://t.co/GjfOnFest0</t>
  </si>
  <si>
    <t>KlipEleven</t>
  </si>
  <si>
    <t>#MUNBUR #MUFC #FPL 
All Goals Video &amp;amp; Highlights 
- Ben Mee own goal
- Cristiano Ronaldo goal
- Scott McTominay goal
- Aaron Lennon goal 
Man Utd, Man United 
Manchester United Vs Burnley 
https://t.co/tQzABqdhKV https://t.co/ECcsUc0Cp2</t>
  </si>
  <si>
    <t>['MUNBUR', 'MUFC', 'FPL']</t>
  </si>
  <si>
    <t>Cristiano Ronaldo: “Happy birthday Sir 🎂👏🏽” #MUFC https://t.co/UoNfViV1Lw</t>
  </si>
  <si>
    <t>2022 is Donny year. Remember this tweet #MUFC</t>
  </si>
  <si>
    <t>EVN_7</t>
  </si>
  <si>
    <t>It’s over for Maguire at #mufc - not great today, grumbles. Made a huge mistake 2nd half and then had a go at Lino after move finished for not raising his flag quicker. Lots of fans around me and near Maguire all saying Maguire should shut up and take responsibility!</t>
  </si>
  <si>
    <t>Happy birthday legend❤️ Forever the greatest! We all love you❤️ #SirAlexFerguson #MUFC https://t.co/8QhHjIBBy5</t>
  </si>
  <si>
    <t>Maybe he should  be captain uno
#MUFC</t>
  </si>
  <si>
    <t>Let’s have a word for @MarcusRashford who played in his best position today. Credit where due, he put in a 10/10 performance tonight &amp;amp; credit to Ralf too to select Rashford in his best position. #mufc #mutv #focusonfootballrashford #MUNBUR #bbcfootball #mnf</t>
  </si>
  <si>
    <t>['mufc', 'mutv', 'focusonfootballrashford', 'MUNBUR', 'bbcfootball', 'mnf']</t>
  </si>
  <si>
    <t>Please, please stop with this ridiculous assist bollocks. Ronaldo will get one for a bad touch from which Scott scored. 
Scott gets one for Ronaldo's goal? 🤣 really? It was a shot that came back off the bar!
It's the most bullshit stat in football. #mufc</t>
  </si>
  <si>
    <t>my reaction to the goals tonight... 😂
SIUUUUUUUUUUUUUUUUUUUUUUUUUU!!!
Manchester United 3-1 Burnley Full Match Reaction LINK BELOW
👇👇👇
https://t.co/k6jlZCZHL0
#MUNBUR #ManchesterUnited #MUFC https://t.co/Eirp5ZwZb3</t>
  </si>
  <si>
    <t>['MUNBUR', 'ManchesterUnited', 'MUFC']</t>
  </si>
  <si>
    <t>this team looks worse under rangnick than ole no pace no creativity no fight we lose second balls like its out of style if we played  a better team we would lose we won today just on talent to turn this around it's going to take a great manager and a couple transfer windows #mufc</t>
  </si>
  <si>
    <t>Our Legend! Happy Birthday ⚪🔴 #siralexferguson #MUFC</t>
  </si>
  <si>
    <t>Mctominay GOAL Maguire OUT! Man Utd 3-1 Burnley GOALS United Fan Reacts https://t.co/OhSkLKIqei via @YouTube 
#mufc #manutd #manchester #united #burnley #mctominay #munbur</t>
  </si>
  <si>
    <t>['mufc', 'manutd', 'manchester', 'united', 'burnley', 'mctominay', 'munbur']</t>
  </si>
  <si>
    <t>Cristiano Ronaldo Ig: “Happy birthday Sir 🎂👏🏽” #MUFC https://t.co/Vmxv9fQat4</t>
  </si>
  <si>
    <t>Decent enough performance tonight to get the job done! Maguire needs a run out the team as he’s performance aren’t getting any better! Thought Scotty had a good game tonight! Onto Monday! #mufc</t>
  </si>
  <si>
    <t>Kermah459</t>
  </si>
  <si>
    <t>Was mctominays interview 6 hours. This lad speaks well #mufc</t>
  </si>
  <si>
    <t>🚨#Rangnick has been given some funds for January. Understand £50M was availed to him to do business.🔴✅#MUFC</t>
  </si>
  <si>
    <t>Sir Alex Ferguson rates McTominay
José Mourinho rates McTominay
Ole Solskjaer rates McTominay
Michael Carrick rates McTominay
Ralf Rangnick rates McTominay
Some YouTubers, who have done nothing in or for football, do not
Today’s young reds follow the YouTubers
🤦‍♂️
#MUFC</t>
  </si>
  <si>
    <t>Probably it’d be best to hand over the captaincy to someone else and focus on your game #MUFC</t>
  </si>
  <si>
    <t>Prankster runs riot on St James Park concourse during Newcastle's clash with Man Utd, leaving fans fuming #NUFC #MUFC 
https://t.co/koDAnW7zDl</t>
  </si>
  <si>
    <t>GreenwichMery</t>
  </si>
  <si>
    <t>Who ever approved Maguire's transfer is the problem....... I don't blame the bloke anymore. 
#RefundforMaguire
#MUFC</t>
  </si>
  <si>
    <t>['RefundforMaguire', 'MUFC']</t>
  </si>
  <si>
    <t>ks1tv</t>
  </si>
  <si>
    <t>Check out the post match reaction for tonight's game against Burnely.
3-1 victory for #ManchesterUnited
What ratings would you give and who was your #MOTM?
Don't forget to hit that subscribe 
#MUFC #MUFC_FAMILY
#mufcfamily #ManUnited #ManUtd #CR7 
https://t.co/BGdnYpwnU3</t>
  </si>
  <si>
    <t>['ManchesterUnited', 'MOTM', 'MUFC', 'MUFC_FAMILY', 'mufcfamily', 'ManUnited', 'ManUtd', 'CR7']</t>
  </si>
  <si>
    <t>Happy Early New Years to all the Zone Members, help with the Zone grow with a like, comment and subscribe!
Road to 1,000 Subscribers 2022!
https://t.co/XG9RxtmRC5
Today we chat about #MUFC #Burnley #Rangnick and more in todays Match Vlog</t>
  </si>
  <si>
    <t>['MUFC', 'Burnley', 'Rangnick']</t>
  </si>
  <si>
    <t>coachcastillo_</t>
  </si>
  <si>
    <t>United borefest. However a W at Old Trafford is what counts. If this Jose they would say it’s not good enough 🐐🤷🏽‍♂️ #MUFC</t>
  </si>
  <si>
    <t>‘Not good enough’ – Ralf Rangnick told Man Utd duo to blame for poor performances #mufc #ManUtd https://t.co/esTgtbciiN</t>
  </si>
  <si>
    <t>AshAldom</t>
  </si>
  <si>
    <t>Happy birthday Sir Alex 🔴⚪⚫ You knocked the Scousers off their perch!!! 20 TIMES....WE LOVE YOU xxx #mufc https://t.co/FmwsrwKbAS</t>
  </si>
  <si>
    <t>Koyes94</t>
  </si>
  <si>
    <t>Support and follow my latest Tic Tock review 🙌🙌🔴  #MUFC
https://t.co/k3pFe60CMO</t>
  </si>
  <si>
    <t>Basically today should that the club needs a CDM this January ..#MUFC #Bissouma #Tchouameni 
Might have enough player’s but they do not fulfill the position!
#Rangnick do not make the same mistake Ole did[Neglecting Midfield]
#mcsauce good because he was more advanced</t>
  </si>
  <si>
    <t>['MUFC', 'Bissouma', 'Tchouameni', 'Rangnick', 'mcsauce']</t>
  </si>
  <si>
    <t>Puntajes @ManUtd 
J20 vs @BurnleyOfficial 
@premierleague 
De Gea 6pts
AWB 6 pts
Bailly 5 pts
Maguire 6 pts
Shaw 8 pts 🥈
Matic 7 pts
Scott 9 pts 🥇🏅
Greenwood 6 pts
Sancho 7 pts 🥉
Cavani 6pts
CR7 7 pts
Ralf ( DT) 7 pts
#MUFC #ManchesterUnited</t>
  </si>
  <si>
    <t>It’s Burnley! Let’s not get excited.. Decent first 45 for sure! 2nd half flat pack like IKEA for whatever reason... 3 points though and a work in progress, very weird feeling in the air at Old Trafford tonight! #mufc https://t.co/surey3wcei</t>
  </si>
  <si>
    <t>Iyertheterrible</t>
  </si>
  <si>
    <t>#MUFC Player ratings v Burnley out of 10 (6 being average)
DDG: 6
AWB: 5.5
MAG: 5
BAI: 6
SHAW: 6
McT: 7.5
Matic: 6.5
SANCHO: 7
MASON: 6
EDI: 6
CR7: 7
Ralf: 8/10 🔴👌</t>
  </si>
  <si>
    <t>Scott McTominay: 
“Body language is one thing, the manager's come and completely cut that out. He's said he wants no more, that's final. All the players have firmly taken that on board and it's important we do.” #MUFC [@primevideosport]</t>
  </si>
  <si>
    <t>#MUFC if we win our game in hand we are 7 points behind liverpool and we have been shit.
hope for the future .</t>
  </si>
  <si>
    <t>UP 👏 THE 👏 REDS 👏
#MUFC | #MUNBUR https://t.co/kkP6XxOLUY</t>
  </si>
  <si>
    <t>Rvn his penalties were world class! #MUFC</t>
  </si>
  <si>
    <t>After tonight’s performance I fully stand by this tweet #MUNBUR #PremierLeague #MUFC @ManUtd</t>
  </si>
  <si>
    <t>['MUNBUR', 'PremierLeague', 'MUFC']</t>
  </si>
  <si>
    <t>Great. A win to end 2021.
#MUFC</t>
  </si>
  <si>
    <t>LATEST MATCH VLOG 
United 3 - 1 Burnley | 30.12.21 | #manchesterunited #manutd #OldTrafford #MUFC 
⬇️
https://t.co/zTBwTtesak via @YouTube https://t.co/NbhnVb13dv</t>
  </si>
  <si>
    <t>['manchesterunited', 'manutd', 'OldTrafford', 'MUFC']</t>
  </si>
  <si>
    <t>GBNEWS</t>
  </si>
  <si>
    <t>Interim #MUFC boss Ralf Rangnick has urged people to follow medical advice and get vaccinated against Covid-19  https://t.co/ib4HQBeRmD</t>
  </si>
  <si>
    <t>One of the positives tonight was rashford not playing. A player who doesn’t deserve to be given anymore chances to start until he proves himself . Needs a wake up call because he has been a passenger and a liability for the last 2 seasons on the pitch #MUFC #ManUtd</t>
  </si>
  <si>
    <t>🤣🤣🤣 Chelsea crisis. They're in a title race yet almost every newspaper is covering a story where their record signing is crying because he's not getting his own way. Modern footballers are wankers not idols. 
Still on the back pages though reds!
Glad we sold him. #mufc #cfc</t>
  </si>
  <si>
    <t>What Ralf Rangnick told Manchester United players before Burnley win #mufc https://t.co/cciKDpvNpA</t>
  </si>
  <si>
    <t>#mufc McTominay: “We want to enjoy football, there is too much negativity, and if you enjoy it you will end up playing well.” #MUFC https://t.co/AOTAdjD5VS</t>
  </si>
  <si>
    <t>manankanwat32</t>
  </si>
  <si>
    <t>#PremierLeague final match of the year
@ManUtd 3 - 1 @BurnleyOfficial
#MUFC | #MUNBUR #cristiano https://t.co/e6fiwYnnv3</t>
  </si>
  <si>
    <t>['PremierLeague', 'MUFC', 'MUNBUR', 'cristiano']</t>
  </si>
  <si>
    <t>TaurusDuchess</t>
  </si>
  <si>
    <t>Glory glory Manchester United 💪🏽♥️ We go again next year, 2022 🙏🏽
#MUFC https://t.co/nrdA4krHWA</t>
  </si>
  <si>
    <t>Loan Martial to Sevilla and then swap him with Kounde end of the season, Varane &amp;amp; Kounde partnership with Lindelof and one of Maguire/Bailly as back up.. #MUFC</t>
  </si>
  <si>
    <t>This was a massively changed #MUFC team from the one that struggled against #NUFC. Burnley fans should remember that; Clarets thin on the ground atm. Need to tighten up at the back against fellow strugglers #LUFC. Lennon deserves to start again. #twitterclarets</t>
  </si>
  <si>
    <t>['MUFC', 'NUFC', 'LUFC', 'twitterclarets']</t>
  </si>
  <si>
    <t>Maguire's problem is spiritual🤦🏾‍♀️. #MUFC</t>
  </si>
  <si>
    <t>Wouldn’t say tonight’s performance was overly impressive but it was an improvement and we got the job done. 
First time we’ve scored 3 first half goals since February and that killed them off nice and early
Would’ve been nice to get 4/5 but the 3 pts is all that mattered. #MUFC</t>
  </si>
  <si>
    <t>Luke shaw and mctominay really good tonight… 3 points in the bag 🔴💪🏻
Let’s go do the same against wolves on Monday. 👊🏻
#MUNBUR #MUFC #Rangnick #FOOTBALL #PREMIERLEAGUE</t>
  </si>
  <si>
    <t>['MUNBUR', 'MUFC', 'Rangnick', 'FOOTBALL', 'PREMIERLEAGUE']</t>
  </si>
  <si>
    <t>Also shoutout to captain @HarryMaguire93 
Great CB, realiable, harsly ever injured and always gives everything! Good fame today and he’ll only get better #MUFC</t>
  </si>
  <si>
    <t>7am in the pub. We were back at it and this time rewarded with some goals and 3 points. 
Thanks to all our members who came along to watch. A great morning watching the reds.
The McTominay flag 👌
Hope everyone has a great NYE 🇾🇪🍻 #mufc https://t.co/ZcmqtTzZYZ</t>
  </si>
  <si>
    <t>I have said before and say it again.. Matic is the most important person in this side. He creates security., simple! #MATIC #MUFC #MUNBUR</t>
  </si>
  <si>
    <t>['MATIC', 'MUFC', 'MUNBUR']</t>
  </si>
  <si>
    <t>He needs to get off twitter ASAP #mufc</t>
  </si>
  <si>
    <t>Latest twitter trends in #India:
1. #valimaitrailer
2. #MUNBUR
3. McTominay
4. #ReleaseKalicharanMaharaj
5. #HappyBirthdayTaehyung
6. Maguire
7. #MUFC
8. Shaw
9. Centurion
10. Ronaldo</t>
  </si>
  <si>
    <t>['India', 'valimaitrailer', 'MUNBUR', 'ReleaseKalicharanMaharaj', 'HappyBirthdayTaehyung', 'MUFC']</t>
  </si>
  <si>
    <t>🚨🎙• Rangnick on if the first-half was the best performance since he has been at Manchester United. 
"Offensively, yes.” #MUFC ✅</t>
  </si>
  <si>
    <t>Many more happy returns of the day to the greatest manager of all time. Wishing him abundance health. God bless sir. @ManUtd #MUFC https://t.co/QsQDIXgTmC</t>
  </si>
  <si>
    <t>Happy birthday to the greatest of all time, Sir Alex Ferguson CBE! ✊🔴 #MUFC https://t.co/Aj2C0l5siQ</t>
  </si>
  <si>
    <t>Good performance as well. #MUFC #MUNBUR</t>
  </si>
  <si>
    <t>Happy Birthday Sir Alex Ferguson. You made my childhood and adulthood a dream. I remember your first game and your last. Enjoy your day and THANK YOU for everything #mufc https://t.co/hEGBGqc5Cg</t>
  </si>
  <si>
    <t>Man UTD's midfield problem is clearly exposed when teams are transitioning into attacking us, we always seem to be in danger in this moments cause we lack a decent CDM to break their play.
Pls follow me😭😭😭
#MUNBUR
#MUFC
#RalfRangnick</t>
  </si>
  <si>
    <t>['MUNBUR', 'MUFC', 'RalfRangnick']</t>
  </si>
  <si>
    <t>Just saying, a year ago United were no 1 at this time.
Good night, Ronaldo w*nkng b*tches 🙂
#mufc 🇾🇪</t>
  </si>
  <si>
    <t>#mufc Scott McTominay: "We need to do more and hopefully in 2022 we can do that. It is about adapting to new methods. We have to go back to the basics of football. We have to tackle, we have to run, we have to create." #MUFC [BBC] https://t.co/sBt840P0R2</t>
  </si>
  <si>
    <t>MCSAUCE FUCKING AWESOME TONIGHT!!! 😎💪🏼 #MUFC ❤🏴󠁧󠁢󠁳󠁣󠁴󠁿👌🏻</t>
  </si>
  <si>
    <t>#RalfRangnick: "The whole team performance was a lot better, I was pleased with the performances of our wingers. Jadon [Sancho] did well and Mason [Greenwood]. Edi [Cavani] and Cristiano [Ronaldo], the work effort was amazing." #MUNBUR #MUFC [amazon]</t>
  </si>
  <si>
    <t>['RalfRangnick', 'MUNBUR', 'MUFC']</t>
  </si>
  <si>
    <t>Foodlum__</t>
  </si>
  <si>
    <t>I need more manutd fans on my TL ❤️❤️❤️ GGMU #MUFC #MUNBUR</t>
  </si>
  <si>
    <t>#mufc McTominay: "We need to do more and hopefully in 2022 we can do that." #MUFC 💯 https://t.co/Bztp2ItU8p</t>
  </si>
  <si>
    <t>McTominay: "We want to enjoy football, there is too much negativity, and if you enjoy it you will end up playing well." #MUFC [bbc]</t>
  </si>
  <si>
    <t>Maguire Ig: “Finishing the year with a win at Old Trafford 🤩❤️” #MUFC https://t.co/eW6WRFspXT</t>
  </si>
  <si>
    <t>Without really understanding the blueprint for this team yet, I thought we were good value for the win over the 90. Burnley created some good chances of their own, but we had the quality when required. McTominay clearly the best player out there. #mufc #MANBUR</t>
  </si>
  <si>
    <t>['mufc', 'MANBUR']</t>
  </si>
  <si>
    <t>UP 👏 THE 👏 REDS 👏
#MUFC | #MUNBUR https://t.co/xNNzTPlcIF</t>
  </si>
  <si>
    <t>Rangnick: “It was important to bring in some fresh legs and fresh bodies. We did not have much time to train in the last couple of weeks. It is about passion and energy and we show that when we play at home. This is about sustainably delivering that type of performance.” #MUFC</t>
  </si>
  <si>
    <t>Man United fans get the exciting news they wanted to hear on Ronaldo #MUFC #GLAZERSOUT  https://t.co/XkUeK2XlGd</t>
  </si>
  <si>
    <t>100% successful dribbles, 100% shot accuracy: United star has world-class performance vs. Burnley #MUFC #GLAZERSOUT  https://t.co/qaCHmDWElT</t>
  </si>
  <si>
    <t>Rangnick reveals Man United's interesting plans for January transfer window #MUFC #GLAZERSOUT  https://t.co/zAsmqZEhDW</t>
  </si>
  <si>
    <t>SAUCE__1</t>
  </si>
  <si>
    <t>As far as, @ManUtd  Starts Luke shaw an Maguire together , They can never have a Clean sheet.
Mark this  !!!
#MUFC</t>
  </si>
  <si>
    <t>As far as, @ManUtd  Starts Luke shaw an Maguire together , They can never have a Clean sheet.
Mark this  !!
#MUFC</t>
  </si>
  <si>
    <t>Scott: 'Playing football is not like on social media were everything is a scandal'
#mufc</t>
  </si>
  <si>
    <t>👍 Ralf was pleased with what he saw from #MUFC in the first half at Old Trafford https://t.co/aohi3jgQLD</t>
  </si>
  <si>
    <t>Got to watch Harry Maguire in the flesh tonight. Holy fuck, he’s somehow worse than I thought. 
#MUFC</t>
  </si>
  <si>
    <t>_AB1985</t>
  </si>
  <si>
    <t>We still need Rice in CM #MUFC</t>
  </si>
  <si>
    <t>Rangnick complained about United's lack of intensity on Monday, but told the players to feed off the "best fans in the world" back at Old Trafford #mufc https://t.co/BVLnMgaWAQ</t>
  </si>
  <si>
    <t>iamPkwesi</t>
  </si>
  <si>
    <t>Cristiano Ronaldo and Greatness #mufc https://t.co/byses0Nvql</t>
  </si>
  <si>
    <t>Hands up if you think these two had decent performances 😀 @Sanchooo10 #McTominay #MUFC https://t.co/jnmflYEI7V</t>
  </si>
  <si>
    <t>['McTominay', 'MUFC']</t>
  </si>
  <si>
    <t>I could listen to big Ralf talk football all day! #FootballMan #Tactician #TheBoss #MUFC</t>
  </si>
  <si>
    <t>['FootballMan', 'Tactician', 'TheBoss', 'MUFC']</t>
  </si>
  <si>
    <t>Donny, Jesse even Bruno Fernandes doesn't suit a 4-4-2 formation,  Unless they play as an out &amp;amp; out Number 10 next to the forward
Have to drop Ronaldo or Cavani to play Donny, Jesse, or Bruno- None can play as wingers
#mufc</t>
  </si>
  <si>
    <t>Ed Woodward said he's leaving at the end of the year init?
We haven't forgotten. He has 25 hours.
👀
#MUFC https://t.co/7uj04aUzmR</t>
  </si>
  <si>
    <t>Quite possibly MOTM today 👏👏 #MUFC #MUNBUR https://t.co/VZkqJFCKcJ</t>
  </si>
  <si>
    <t>Much better performance from United tonight. We were controlling the possession. The three goals in the first half certainly helped our confidence despite us conceding a goal before half time. #MUFC 🇾🇪 #MUNBUR https://t.co/uz1WAVPJyC</t>
  </si>
  <si>
    <t>If we played like we did in the 1st half every game top 4 would be easy but then came the 2nd half. Maguire needs to be rested, he needs to earn his place. Very happy with the more than 1-0 win though! #MUFC</t>
  </si>
  <si>
    <t>Can't argue with this. If only you could blend the two? It seems nowadays you can't. Bollocks. A central midfielder should be able to do pretty much everything, defensively and offensively. Dress it up how you want to but this pigeon hole shit is absolute bullshit. #mufc #Robson</t>
  </si>
  <si>
    <t>['mufc', 'Robson']</t>
  </si>
  <si>
    <t>Congrats on the win, important victory #MUFC ❤️🙏👊</t>
  </si>
  <si>
    <t>Only thing i saw today that still pisses me off, Ronaldo walking down the tunnel and not staying with the team to celebrate! IDK what is up but I dont like it. #MUFC</t>
  </si>
  <si>
    <t>Flat inside OT tonight. Hate it when it’s like that. Looked like thousands missing. Wondering how much covid pass played a part in that? Game wasn’t great but can’t complain too much at 3-0 up. Still think Shaw and Dalot is the full back combination we need for 4-2-2-2. #MUFC</t>
  </si>
  <si>
    <t>McTominay on Sir Alex Ferguson: "Legend of the game, I've got a lot to thank him for so happy birthday to him." #MUFC [@ShamoonHafez]</t>
  </si>
  <si>
    <t>akeemaroyewun35</t>
  </si>
  <si>
    <t>You know what Ronaldo will always score tap-In @_the age of 36 and Just like the river ur tears will never dry, y'all should keep crying coz there's many more to come.
#mufc 
#Ronaldo https://t.co/jIazz8UZ0i</t>
  </si>
  <si>
    <t>Thought?
#MUFC #Burnley #ManUtd #Ronaldo #Mctominay #jadonsancho #sancho https://t.co/Rabx7gZiIE</t>
  </si>
  <si>
    <t>['MUFC', 'Burnley', 'ManUtd', 'Ronaldo', 'Mctominay', 'jadonsancho', 'sancho']</t>
  </si>
  <si>
    <t>Telles is a great fullback! We’re lucky to have him. Unfortunately for him, Luke Shaw is a beast. World class! #MUFC</t>
  </si>
  <si>
    <t>McTominay: "I was struggling this morning, my right foot (was injured) after Newcastle but managed to pull through." #MUFC [@ShamoonHafez]</t>
  </si>
  <si>
    <t>What a performance from this man 👏
🔋 @McTominay10
#MUFC | #MUNBUR https://t.co/G2bWzbIB4w</t>
  </si>
  <si>
    <t>Rangnick on McTominay: “Of course I was very happy he could play, we only decided that this afternoon because of his ankle injury he collected in the game against Newcastle, so it was good to have him in the team.” #MUFC</t>
  </si>
  <si>
    <t>We had #shawbertocarlos back! #mufc #manutd</t>
  </si>
  <si>
    <t>['shawbertocarlos', 'mufc', 'manutd']</t>
  </si>
  <si>
    <t>FT: Manchester United 3-1 Burnley
#unitedarmyid 
#MUFC https://t.co/jcKm5LxZ2Y</t>
  </si>
  <si>
    <t>['unitedarmyid', 'MUFC']</t>
  </si>
  <si>
    <t>He's trying out there and i like it. He's like a car thats revving up &amp;amp; thats understandable, the kid is at a new club, had an injury and 4 diff managers in 5mths. Every goal will boost his confidence. Happy for him. #mufc #Sancho https://t.co/HZGbbrGliz</t>
  </si>
  <si>
    <t>ALL MANCHESTER UNITED FANS ACROSS THE WOLRD 
🚨LET’S GAIN FOLLOWERS 
Comment ❤️❤️❤️ and follow whoever likes it. 
Let’s go 💪🏽💪🏽💪🏽
RETWEET for others 
FOLLOW me too 
#MUFC #Ronaldo #MUNBUR 🔴</t>
  </si>
  <si>
    <t>['MUFC', 'Ronaldo', 'MUNBUR']</t>
  </si>
  <si>
    <t>Rangnick comments on winter transfer window following Burnley win.
#MUFC 
Details below ⬇️⬇️⬇️ https://t.co/fxlr9Dz74c https://t.co/k4LHqdYRfs</t>
  </si>
  <si>
    <t>A new statue of #MUFC star Cristiano Ronaldo has been unveiled in Goa, India 🇮🇳</t>
  </si>
  <si>
    <t>ChrisUnbecks</t>
  </si>
  <si>
    <t>It wasn’t pretty but 3 points we keep it moving #MUFC https://t.co/AKc1zzZb3N</t>
  </si>
  <si>
    <t>Great win tonight! #MUFC</t>
  </si>
  <si>
    <t>Rangnick on Scott McTominay: "We only decided at 2pm that he would play. He still had a problem with his ankle. At half-time, the doctor said he would be struggling with the level of pain. He is a very important player for us." #MUFC [@sistoney67]</t>
  </si>
  <si>
    <t>An encouraging start to the second 4️⃣5️⃣ — let’s keep the intensity high! 📈
#MUFC | #MUNBUR https://t.co/Iz6kCdfO79</t>
  </si>
  <si>
    <t>Is this Cavani saying his goodbyes at full time? 🥺 I hope not! #MUFC 
Credit: russpal59 - tiktok https://t.co/ysS2WObIWK</t>
  </si>
  <si>
    <t>Get stuck in, @RaphaelVarane! 💪❌
#MUFC | #MUNBUR https://t.co/nsSlHBIXbI</t>
  </si>
  <si>
    <t>Great game today. Missed out in the clean sheet but I think Shaw and AWB helped with the service up front. MCTOMINAY had a great game. #GGMU #MUFC</t>
  </si>
  <si>
    <t>Rangnick: "I was pleased with the performances of our wingers. Jadon [Sancho] did well and Mason [Greenwood]. Edi [Cavani] and Cristiano [Ronaldo], the work effort was amazing." #MUFC [@primevideosport]</t>
  </si>
  <si>
    <t>#mufc Strong performance from Scott McTominay tonight. #mufc https://t.co/z4frD3f0sL</t>
  </si>
  <si>
    <t>Finishing the year with three points! ➕3️⃣❤️
#MUFC | #MUNBUR</t>
  </si>
  <si>
    <t>Matic had a great game today. Gave balance to the midfield. #MUFC #MUFC_FAMILY https://t.co/t2rjkis5b0</t>
  </si>
  <si>
    <t>Also, Aaron Lennon? Fucking hell man 🥲 #mufc</t>
  </si>
  <si>
    <t>Scott McTominay: "An old cliche in football. We are going through a transitional period, we can't look too far ahead in terms of ambitions and goals." #MUFC [BBC]</t>
  </si>
  <si>
    <t>Aliyew3</t>
  </si>
  <si>
    <t>Next game Maguire needs to be droped i wonder why United paid so much money for him #MUFC</t>
  </si>
  <si>
    <t>Mctominay playing through the pain barrier tonight! What a legend! #MUFC</t>
  </si>
  <si>
    <t>Scott McTominay: "We want to enjoy football, there is too much negativity, and if you enjoy it you will end up playing well." #MUFC [BBC]</t>
  </si>
  <si>
    <t>Scott McTominay: "If we are not running and competing in the first 15 minutes it is going to be difficult, no matter what the quality of our forward players." #MUFC [BBC]</t>
  </si>
  <si>
    <t>Rangnick: “The whole team performance was a lot better, I was pleased with the performances of our wingers. Jadon did well and Mason. Edi and Cristiano, the work effort was amazing.” #MUFC</t>
  </si>
  <si>
    <t>I've had many heroes in my lifetime but only ever one true idol.
He gave me years of joy, happiness and celebrations and he turns 80 years old tomorrow.
Sir Alex Ferguson ❤
🇾🇪
#MUFC #GGMU</t>
  </si>
  <si>
    <t>petejacksonjr</t>
  </si>
  <si>
    <t>A lot better tonight than recent performances but we still got a lot to fix, sloppy at the back and could of been punished against a better side. Energy levels were better though. 6 winnable games coming up we need maximum points. #MUFC 🔴⚪️⚫️</t>
  </si>
  <si>
    <t>I dunno if Maguire has a injury still but he defo doesn't deserve to keep starting. He's underperforming in every game and making stupid mistakes!! #MUFC</t>
  </si>
  <si>
    <t>2021 was the best ending!👏
Thank you Cristiano❤️ Forever I will support you😊💪 
#MUFC #CristianoRonaldo ❤️ #céu #beautifulmorning #love https://t.co/I527eCclRa</t>
  </si>
  <si>
    <t>['MUFC', 'CristianoRonaldo', 'céu', 'beautifulmorning', 'love']</t>
  </si>
  <si>
    <t>This game has shown who the fullbacks should be! 
Shaw &amp;amp; Dalot 
#MUFC #MUNBUR #Shaw #Dalot</t>
  </si>
  <si>
    <t>['MUFC', 'MUNBUR', 'Shaw', 'Dalot']</t>
  </si>
  <si>
    <t>Rangnick: “As expected it was a very tough physical game against a team who play very physical. We also showed the qualities we have in our team. It was important today to raise the energy level.” #MUFC</t>
  </si>
  <si>
    <t>Scott McTominay: "We need to do more and hopefully in 2022 we can do that. It is about adapting to new methods. We have to go back to the basics of football. We have to tackle, we have to run, we have to create." #MUFC [BBC]</t>
  </si>
  <si>
    <t>Special gift for Sir Alex, and great victory at the end of 2021. 
Love you, and see you next year ❤
#GGMU #mufc #manutd #unitedday #premierleague #football https://t.co/iIOjKuW5Pa</t>
  </si>
  <si>
    <t>['GGMU', 'mufc', 'manutd', 'unitedday', 'premierleague', 'football']</t>
  </si>
  <si>
    <t>Scott McTominay: "It is the old cliche but we don't want to look too far ahead. The next game against Wolves is the most important thing." #MUFC [@primevideosport]</t>
  </si>
  <si>
    <t>Thought Greenwood was very unfortunate to come off at Newcastle. So glad he started tonight - his performances are so much more than goals/assists. He’s clever, retains the ball progressively, &amp;amp; offers a threat in so many ways. One of #MUFC’s best players right now, at 9 or 10.</t>
  </si>
  <si>
    <t>Rangnick: "The whole team performance was a lot better, I was pleased with the performances of our wingers. Jadon did well and Mason. Edi and Cristiano, the work effort was amazing." [amazon] #mufc</t>
  </si>
  <si>
    <t>So happy for the win ! #MUFC but 19 points behind MC! MC running away from everyone, this is beyond players/coaches. This is our club’s issue we’ve fallen so far May take a decade to repair since 2013 haven’t truly challenged for title. #glazersout</t>
  </si>
  <si>
    <t>Scott McTominay: "Body language is one thing and the manager has come in and said he wants to cut that out, so that is final. We have taken it on board." #MUFC [@primevideosport]</t>
  </si>
  <si>
    <t>Rangnick: "As expected it was a very tough physical game against a team who play very physical. We also showed the qualities we have in our team. It was important today to raise the energy level." [amazon] #mufc</t>
  </si>
  <si>
    <t>ScSm__</t>
  </si>
  <si>
    <t>What a special day! Jacobs first ever game and he gets to see the greatest of all time score @Cristiano One I’m sure he’ll tell the grandkids about! #MUFC https://t.co/S1SRCTwsgN</t>
  </si>
  <si>
    <t>Mixed emotions. Great win but we need more. Clear we need a quality CDM from McTominay performance tonight which was much improved. And to add a quality CB to partner Varane as Maguire isnt up to it. I think the test is the Wolves game. #MUFC #ManUtd #unitedstand</t>
  </si>
  <si>
    <t>['MUFC', 'ManUtd', 'unitedstand']</t>
  </si>
  <si>
    <t>10pts out of 12pts so far under RR. 
Not bad and whilst it’s going to take time, I firmly believe Ralf will get us there.
Let’s keep patient and things will keep improving. #mufc</t>
  </si>
  <si>
    <t>Rangnick says Lindelof will be available for Wolves if he has a negative covid result, and he doesn't currently have any symptoms #MUFC</t>
  </si>
  <si>
    <t>#RT @FabrizioRomano: Jorge Mendes: “Cristiano Ronaldo is very happy at Man United. He’s gonna continue with his solid, great performances as always in his career. It’s gonna be a great season for him, I’m sure”, he told Sky Sport. 🔴 #MUFC https://t.co/EnldPd54dW</t>
  </si>
  <si>
    <t>Scott McTominay: "The game against Newcastle was difficult and we have to bounce back from that. The manager said we set the record for the most amount of turnovers in the league. We had to keep the ball better." #MUFC [@primevideosport]</t>
  </si>
  <si>
    <t>Wellasomething</t>
  </si>
  <si>
    <t>👏❤️
#swfc #CarabaoCup #MUNBUR #MUFC #Shattawale shatta wale rema. Shola Man Utd https://t.co/3rOsQSEY93</t>
  </si>
  <si>
    <t>['swfc', 'CarabaoCup', 'MUNBUR', 'MUFC', 'Shattawale']</t>
  </si>
  <si>
    <t>Scott McTominay: "We were a bit flat second-half for whatever reason. We need to get that [first half energy] for a full 90 minutes which we haven't really had this year. But we are learning and adapting." #MUFC [@primevideosport]</t>
  </si>
  <si>
    <t>I really don’t understand how Van De Beek didn’t play today. If he’s valued at the club why didn’t he come on? 
Pls follow me
@Ogabs90
#MUFC
#FreeDonnyVandebeek</t>
  </si>
  <si>
    <t>['MUFC', 'FreeDonnyVandebeek']</t>
  </si>
  <si>
    <t>Ralf Rangnick on McTominay: "We only decided at 2pm that he would play. He still had a problem with his ankle. Half-time doctor said he would be struggling with the level of pain. Very important player for us."#MUFC #MUNBUR
[@sistoney67]</t>
  </si>
  <si>
    <t>Good Night!! #MUFC ❤️</t>
  </si>
  <si>
    <t>SalmanShams1989</t>
  </si>
  <si>
    <t>#Mufc wins are always excellent. Also last week I watched #SpiderManNoWayHome. And before that I watched all 7 Spiderman films. Garfield is hands down the best #Spiderman. And you know it.</t>
  </si>
  <si>
    <t>['Mufc', 'SpiderManNoWayHome', 'Spiderman']</t>
  </si>
  <si>
    <t>The #MUFC forward continues to break new ground https://t.co/IFC1lMWqmD</t>
  </si>
  <si>
    <t>Cronaldo gave me this win mehn! That last offside was wawooo for me ✅✅✅🤑🤑🤑. Thank You Ororo #MUFC #MUNBUR #PL @LouieDi13 @LifeOfAdunni https://t.co/J4qW23f7Zm</t>
  </si>
  <si>
    <t>A nice 3-1 win gift for Sir Alex Ferguson's 80th birthday 🎁🎂🎈
#MUBUR #MUFC https://t.co/PGffbkzMzY</t>
  </si>
  <si>
    <t>['MUBUR', 'MUFC']</t>
  </si>
  <si>
    <t>Honest assessments from Scott McTominay and Ralf Rangnick as Manchester United beat Burnley @sundayworld #MUFC https://t.co/ulnrvHGIoz</t>
  </si>
  <si>
    <t>Roberto Martinez on Scott McTominay: "His performance was of the highest, highest level [tonight]." #MUFC [@primevideosport]</t>
  </si>
  <si>
    <t>All I want to do is go back to Old Trafford this season, will it happen? #MUFC</t>
  </si>
  <si>
    <t>Ralf Rangnick on January signings for Man Utd: “The transfer window in the winter only makes sense if they increase quality. So far we have not spoke about this”.🔴#MUFC 
“My focus is on the current players, we have enough quality players”, Rangnick told @ShamoonHafez https://t.co/49IjDErMht</t>
  </si>
  <si>
    <t>#mufc's biggest win so far under Ralf Rangnick 💪 https://t.co/UGLbB09jW8</t>
  </si>
  <si>
    <t>Ralf Rangnick may not lead #MUFC back to the top of the league, but standards are rising as indicated by a 3-1 defeat of #BFC at Old Trafford
Three things we learned from #MUNBUR, video, MOTM, more as Ronaldo has his easiest G+A day yet https://t.co/NRPOhnPQ2r</t>
  </si>
  <si>
    <t>['MUFC', 'BFC', 'MUNBUR']</t>
  </si>
  <si>
    <t>ROONEY! #mufc https://t.co/riGsKUgQnD</t>
  </si>
  <si>
    <t>Jorge Mendes: “Cristiano Ronaldo is very happy at Manchester United. He’s going to continue with his solid, great performances as always in his career. It’s gonna be a great season for him, I’m sure." #MUFC [Sky Sport via @FabrizioRomano]</t>
  </si>
  <si>
    <t>FV_AFC21</t>
  </si>
  <si>
    <t>Breaking:Cristiano Ronaldo has just equalled Emile Smith rowe goal in the EPL.
#MUFC
#Ronaldo 
#MUNBUR 
#PremierLeague</t>
  </si>
  <si>
    <t>['MUFC', 'Ronaldo', 'MUNBUR', 'PremierLeague']</t>
  </si>
  <si>
    <t>Cultural reset my ass, every signing done by ole except bruno has been horrendous, he bought low level players both skill wise as well as mentality wise, we got robbed for maguire and awb. Both need to go in the summer. #mufc</t>
  </si>
  <si>
    <t>saintgert</t>
  </si>
  <si>
    <t>Watching a Freddie Mercury documentary reminded me of the time the Dell DJ played Freddie's Barcelona song at half time of #saintsfc v #mufc ....three weeks after Barcelona had slaughtered United 4-0. Went down a treat.</t>
  </si>
  <si>
    <t>['saintsfc', 'mufc']</t>
  </si>
  <si>
    <t>This is it... But we face a #Wolves with enormous defensive strength... #Burnley were rusty cos the second half was 🤔🤔🤔..
Wan bissaka should start getting ready to sit on the bench once again.. #MUFC</t>
  </si>
  <si>
    <t>['Wolves', 'Burnley', 'MUFC']</t>
  </si>
  <si>
    <t>If Cavani and Ronaldo are on the pitch together we will always have a good chance. The defence needs to give their head a wobble how long can Maguire get away with poor performances 
#MUFC</t>
  </si>
  <si>
    <t>And that was my score prediction for today's game 👇
#MUFC 💪💯 https://t.co/xFKk3WcfQs</t>
  </si>
  <si>
    <t>McTominay: "We want to enjoy football, there is too much negativity, and if you enjoy it you will end up playing well." [bbc] #mufc</t>
  </si>
  <si>
    <t>EMagira</t>
  </si>
  <si>
    <t>Better from my beloved @ManUtd today but still miles away from a bonfide champions contender...
Well in Scot.
#MUNBUR 
#MUFC 
#GGMU 
Bye 2021!</t>
  </si>
  <si>
    <t>['MUNBUR', 'MUFC', 'GGMU']</t>
  </si>
  <si>
    <t>Utd always seem to play better with Matic in the team, must be because he can actually pass a fucking football #MUFC</t>
  </si>
  <si>
    <t>McTominay: "An old cliche in football. We are going through a transitional period, we can't look too far ahead in terms of ambitions and goals." [bbc] #mufc</t>
  </si>
  <si>
    <t>Active &amp;amp; proud of supporting Man United, drop a "❤" let's follow each other and celebrate our win. 
#MUFC 👊🏽🔴👹 https://t.co/9w0agIbG1K</t>
  </si>
  <si>
    <t>🗣 Scott McTominay: "If we are not running and competing in the first 15 minutes it is going to be difficult, no matter what the quality of our forward players." [BBC] @Ogabs90  #MUFC</t>
  </si>
  <si>
    <t>I missed most of the game tonight but from the sound of things we was better with the ball but still just as bad defensively? It says it all when aaron lennon is scoring against you in 2021
#MUFC</t>
  </si>
  <si>
    <t>Maguire massively out of form, but the abuse….  come on 🤷‍♀️ #MUFC</t>
  </si>
  <si>
    <t>a Very Much Needed Win...!!
One Love | Manchester United ❤️🖤
#MUFC #MANBUR https://t.co/YJJ2cdehUg</t>
  </si>
  <si>
    <t>Can someone drop him 😑 #mufc https://t.co/FLpoGNafbO</t>
  </si>
  <si>
    <t>SimasRealEstate</t>
  </si>
  <si>
    <t>Cristiano Ronaldo ends the year with 47 goals and 7 assists. He's turning 37 years old in 5 weeks.
 #MUNBUR #MUFC https://t.co/HtzD4eoCSq</t>
  </si>
  <si>
    <t>Rangnick: "The whole team performance was a lot better and it was important to meet the physical demands. Overall a good performance." #MUFC [@primevideosport]</t>
  </si>
  <si>
    <t>Ralf is obviously putting big demands on them in training which is probably the reason why they can’t sustain their press in games. It’s a good thing though, players at United shouldn’t have an issue with fitness 👊 #MUFC</t>
  </si>
  <si>
    <t>Greenwood Ig: “Good way to end 2021 ❤️ #MG11” #MUFC https://t.co/lEp1cB8eHr</t>
  </si>
  <si>
    <t>🗣 Scott McTominay: "We need to do more and hopefully in 2022 we can do that. It is about adapting to new methods. We have to go back to the basics of football. We have to tackle, we have to run, we have to create." [BBC] #MUFC</t>
  </si>
  <si>
    <t>Harry Maguire Is A Big Conundrum.😞 #MUFC</t>
  </si>
  <si>
    <t>What do you make of that win tonight? #MUFC 
MATCH REACTION
Man Utd 3-1 Burnley
Get involved on the video
CLICK THE LINK://https://t.co/sO4SdBXcmQ https://t.co/bKPdV31ujB</t>
  </si>
  <si>
    <t>Rangnick: "Offensively that was the best performance [so far]." #MUFC</t>
  </si>
  <si>
    <t>McTominay: "If we are not running and competing in the first 15 minutes it is going to be difficult, no matter what the quality of our forward players." [bbc] #mufc</t>
  </si>
  <si>
    <t>Shaw and Dalot as our fullbacks going forward. Shaw looked like his normal self tonight. #mufc</t>
  </si>
  <si>
    <t>Looking forward to new year #MUFC</t>
  </si>
  <si>
    <t>🗣 Scott McTominay: "An old cliche in football. We are going through a transitional period, we can't look too far ahead in terms of ambitions and goals." [BBC] #MUFC</t>
  </si>
  <si>
    <t>Truth need to be told Ralf (Ghenghen pressing) needs to sit Harry Maguire down and show him the video highlights of his poor defending when he's on the ⚽. Honestly speaking, the guy his a disgrace to the entire team, imagine him being the Captain of the team. 
#MUNBUR 
#MUFC</t>
  </si>
  <si>
    <t>McTominay: “We want to enjoy football, there is too much negativity, and if you enjoy it you will end up playing well.” #MUFC</t>
  </si>
  <si>
    <t>Small positives today! Mctominay I give a lot of criticism’s for but today brilliant! This is a slow process that will take time with the press. Each game we improve with the transition but the defence is a worry for me! Wolves will be different test. #mufc</t>
  </si>
  <si>
    <t>🏴󠁧󠁢󠁳󠁣󠁴󠁿 McTominay: "We need to do more and hopefully in 2022 we can do that." #MUFC 💯</t>
  </si>
  <si>
    <t>Jorge Mendes: “Cristiano Ronaldo is very happy at Man United. He’s gonna continue with his solid, great performances as always in his career. It’s gonna be a great season for him, I’m sure." [@FabrizioRomano] #mufc</t>
  </si>
  <si>
    <t>Sancho was poor sometimes today. He should improve imo. He can be even better
#MUFC</t>
  </si>
  <si>
    <t>Till we meet again ❤️ 
#OldTrafford #MUFC https://t.co/FGRFUwUKKW</t>
  </si>
  <si>
    <t>Someone should be held accountable for wasting £80M on Maguire and £40M on Van de Beek. #mufc</t>
  </si>
  <si>
    <t>It’s only taken me all season to see him this close 😍 @Cristiano the concentration at the beginning of the clip #MUFC https://t.co/Ki86OZHWvt</t>
  </si>
  <si>
    <t>McTominay: “We need to do more and hopefully in 2022 we can do that. It is about adapting to new methods. We have to go back to the basics of football. We have to tackle, we have to run, we have to create.” #MUFC</t>
  </si>
  <si>
    <t>1️⃣3️⃣2️⃣ United goals 💪
Find out which Reds legend @Cristiano has moved above in our all-time scorers list 📝👇
#MUFC | #MUNBUR</t>
  </si>
  <si>
    <t>Ralf Rangnick on January signings: “The transfer window in the winter only makes sense if they increase the quality. So far we have not spoken about that. My focus is on the current players, we have enough players." [
@ShamoonHafez
] #mufc</t>
  </si>
  <si>
    <t>Rangnick: "Jadon [Sancho] did well, especially after he scored, you could see it raised his confidence level." #MUFC [@primevideosport]</t>
  </si>
  <si>
    <t>Photo of the day. #mufc https://t.co/3WXVEYLhDy</t>
  </si>
  <si>
    <t>Jorge Mendes: “Cristiano Ronaldo is very happy at Man United. He’s gonna continue with his solid, great performances as always in his career. It’s gonna be a great season for him, I’m sure." [Sky Sports, 
@FabrizioRomano
] #mufc</t>
  </si>
  <si>
    <t>Rangnick on January incomings: "The transfer window in the winter only makes sense if they increase the quality. So far we have not spoken about that. My focus is on the current players, we have enough players so there is no lack of numbers." #MUFC [@ShamoonHafez]</t>
  </si>
  <si>
    <t>Sir Alex taking a photo of his birthday banner ♥️ #mufc https://t.co/X1HmTaRyKe</t>
  </si>
  <si>
    <t>Rangnick: "I wouldn't say it [fourth place] is the minimum but the other three teams are too far ahead. It is about the next development steps, eight games without defeat now." #MUFC [@ShamoonHafez]</t>
  </si>
  <si>
    <t>Jorge Mendes: “Cristiano Ronaldo is extremely happy at Man United. He’s gonna continue with his solid performances as always in his career. It’s gonna be a quality season for the Portuguese player, I’m sure”, he told SkySport #MUFC https://t.co/48YS2EdfRH</t>
  </si>
  <si>
    <t>If Donny leaves (on loan) in January where does he go?
#MUFC #ManUtd</t>
  </si>
  <si>
    <t>We’ve got many more talented players than Scott. We haven’t got many with the same mentality. He’s a player who never frustrates me, even when he plays poorly. #mufc</t>
  </si>
  <si>
    <t>Poor on not, ion care I’m happy with the 3 points!!!. #MUFC #MUNBUR</t>
  </si>
  <si>
    <t>Rangnick: "It is all about energy for me, about passion and if we show that - especially at home - we have a good team which is not so easy to play against us. It is about sustainably delivering that kind of performance." #MUFC [@ShamoonHafez]</t>
  </si>
  <si>
    <t>Latest twitter trends in #India:
1. #ValimaiTrailer
2. #MUNBUR
3. McTominay
4. #releasekalicharanmaharaj
5. #HappyBirthdayTaehyung
6. Maguire
7. #MUFC
8. Shaw
9. Centurion
10. Ronaldo</t>
  </si>
  <si>
    <t>['India', 'ValimaiTrailer', 'MUNBUR', 'releasekalicharanmaharaj', 'HappyBirthdayTaehyung', 'MUFC']</t>
  </si>
  <si>
    <t>Rangnick: "Eric Bailly had a good game, made a mistake before their goal. He took too much of a risk and should have just cleared it. He had already left for AFCON so we had to call him back when we knew Victor Lindelof had tested positive." #MUFC [@ShamoonHafez]</t>
  </si>
  <si>
    <t>Medy_Nassoro</t>
  </si>
  <si>
    <t>Happy 80th birthday to Sir Alex Ferguson 🎂🎂 #SirAlex #MUFC</t>
  </si>
  <si>
    <t>TroyBoy1990</t>
  </si>
  <si>
    <t>I prey we sign a solid ready to start DCM 
#MUFC</t>
  </si>
  <si>
    <t>I’d swap wan bissaka for trippier right away as well @ManUtd #mufc dreadful passing</t>
  </si>
  <si>
    <t>Solid display with 3 goals to give us a winning end to 2021 ⚽️ Onwards to 2022 we go 💪🏻 #MUFC</t>
  </si>
  <si>
    <t>Oh thank God! #MUFC</t>
  </si>
  <si>
    <t>Scott McTominay and Cristiano Ronaldo shine in Burnley clash but centre back struggles. #MUFC #MUNBUR 
https://t.co/rBEarll9ak</t>
  </si>
  <si>
    <t>Cristiano Ronaldo: "Best way to end the year! Great victory &amp;amp; ⚽️ 🤷🏽‍♂️💪🏽 #MUFC https://t.co/noRDKDGzJ0</t>
  </si>
  <si>
    <t>Personally, I think we still missing creativity from midfield, And Ronaldo Legs are not longer what it used to be, Shaw and telles should be rotated Often and We need a younger Matic In the midfield.
#MUFC 
#Ronaldo 
#ralf 
#Scott</t>
  </si>
  <si>
    <t>['MUFC', 'Ronaldo', 'ralf', 'Scott']</t>
  </si>
  <si>
    <t>redsmity81</t>
  </si>
  <si>
    <t>3-1 still shit Ronaldo couldn't hit a barn door Scotty tho 💪 #mufc</t>
  </si>
  <si>
    <t>LimzyMUFC</t>
  </si>
  <si>
    <t>McTominay might just be it uno #MUFC</t>
  </si>
  <si>
    <t>Place(id='3b01cca75c2a2d4b', fullName='Magheralin, Northern Ireland', name='Magheralin', type='city', country='United Kingdom', countryCode='GB')</t>
  </si>
  <si>
    <t>Fair play #Mctominay for the decent shift tonight. Why not do that all season? #mufc</t>
  </si>
  <si>
    <t>['Mctominay', 'mufc']</t>
  </si>
  <si>
    <t>Four things Ralf Rangnick got right as Cristiano Ronaldo inspires Man Utd to Burnley win #mufc #ManUtd https://t.co/PgU6I1rAgL</t>
  </si>
  <si>
    <t>Man Utd fans unfurl huge Sir Alex Ferguson banner on eve of legend's 80th birthday #mufc #ManUtd https://t.co/NQCmsKB1Ga</t>
  </si>
  <si>
    <t>jillian_withaJ</t>
  </si>
  <si>
    <t>Not a bad way to end the year in fairness. #MUFC #ManUnited #OldTrafford #ManchesterUnited #MUNBUR #ManUtd https://t.co/eKvz8xwZ2n</t>
  </si>
  <si>
    <t>['MUFC', 'ManUnited', 'OldTrafford', 'ManchesterUnited', 'MUNBUR', 'ManUtd']</t>
  </si>
  <si>
    <t>Our chance creation is still not great imo. Didn’t create 2 xG in one game for a long time now I think. We should do better but really glad we won!
#MUFC</t>
  </si>
  <si>
    <t>The Fernandes family supporting the lads at Old Trafford this evening 🥰 [IG: brunofernandes.10] #mufc https://t.co/l0cjxha4vU</t>
  </si>
  <si>
    <t>🗣Scott McTominay: “Body language is one thing, the manager’s come + completely cut that out. He’s said he wants no more, that’s final. All the players have firmly taken that on board + it’s important we do.” #MUFC</t>
  </si>
  <si>
    <t>Ralf Rangnick on January signings for Man Utd: “The transfer window in the winter only makes sense if they increase the quality. So far we have not spoken about that”. 🔴 #MUFC
“My focus is on the current players, we have enough players”, Rangnick told @ShamoonHafez. https://t.co/O4beyM5beE</t>
  </si>
  <si>
    <t>Napoli are in contact with Manchester United through intermediaries to discuss potential loan fee and buy option for Axel Tuanzebe. The centre back is appreciated but price tag will be key to proceed in negotiations. 🔵 #MUFC #Napoli
Aston Villa are waiting - nothing agreed yet. https://t.co/M8BAaHDuWn</t>
  </si>
  <si>
    <t>['MUFC', 'Napoli']</t>
  </si>
  <si>
    <t>De gea is back and it's great 
Bailiy is injured 
Maguire is out of form 
Shaw is slow 
Bissaka needs to work on his final ball
No midfield 
Sancho needs to play on the right ✅ 
#MUFC #MUNBUR #justsaying</t>
  </si>
  <si>
    <t>['MUFC', 'MUNBUR', 'justsaying']</t>
  </si>
  <si>
    <t>JoelOmotto</t>
  </si>
  <si>
    <t>Maguire should consider taking sign language classes. It's sickening how easily he raises his hand, even when he's keeping an opponent onside #MUNBUR #MUFC</t>
  </si>
  <si>
    <t>The best thing to come out of 2021 is having this legend/GOAT back at his club where he belong &amp;amp; to think i actually didn’t want him back till he was linked with a certain club that will remain nameless but u know who I’m taking about, I’m SO happy he’s back HOME #mufc #CR7 🇵🇹😍 https://t.co/O1qq0Hcwuh</t>
  </si>
  <si>
    <t>Place(id='a377fe8a7ae0ec23', fullName='Tupai, Perak', name='Tupai', type='city', country='Malaysia', countryCode='MY')</t>
  </si>
  <si>
    <t>Youtube_MiNdRAx</t>
  </si>
  <si>
    <t>You are always GOAT 🔥💥 #GGMU #CR7 @Cristiano @ManUtd_Es #Mufc</t>
  </si>
  <si>
    <t>['GGMU', 'CR7', 'Mufc']</t>
  </si>
  <si>
    <t>Who was your MOTM? #mufc</t>
  </si>
  <si>
    <t>AdrianJKajumba</t>
  </si>
  <si>
    <t>The 'Guernsey Grealish', a winger Liverpool nabbed from under Arsenal's noses, TWO goalkeeping brothers at Ajax, defenders from #mcfc, #cfc, #mufc, #cpfc &amp;amp; yet another English whizz-kid in the Bundesliga...some (just some!!) names to look out for in 2022
https://t.co/ReRiRwMTzJ</t>
  </si>
  <si>
    <t>['mcfc', 'cfc', 'mufc', 'cpfc']</t>
  </si>
  <si>
    <t>Game of two halves that, 1st Half was good, a lot of positives, the pressing/high line doesn't seem to stick for long periods though.
Scott McTominay was my MOTM, the issue is he is not a 6, when he plays next to a 6 and is allowed to be an 8, he is so much better! #MUFC</t>
  </si>
  <si>
    <t>That second half was such a non event that Jon Moss is having a post match jog to get his steps up… #MUFC</t>
  </si>
  <si>
    <t>R12wan</t>
  </si>
  <si>
    <t>Am I the only one who thinks that tonight we were poor but Burnley were just poorer !?!? #MUFC</t>
  </si>
  <si>
    <t>🚨🎙• Rangnick: "It is all about energy for me, about passion and if we show that - especially at home - we have a good team which is not so easy to play against us. It is about sustainably delivering that kind of performance." #MUFC⚡️</t>
  </si>
  <si>
    <t>Great to see Ole is happy for McTominay 😅#mufc https://t.co/VZ5dcj3fJc</t>
  </si>
  <si>
    <t>Happy United won, ends the year on a high❤ #ManUtd #MUFC</t>
  </si>
  <si>
    <t>(🌕) Ousmane Dembele will be sold in January if an offer comes in, Barcelona and Laporta will not be increasing their contract offer. #mufc #ufilter | @partidazocope</t>
  </si>
  <si>
    <t>Bailly when he get call...be like 👇 #mufc @ManUtd https://t.co/BC4eNkIGjj</t>
  </si>
  <si>
    <t>Immense tonight 👌🔥👏
#MUFC #McTominay https://t.co/esx8H1S2pk</t>
  </si>
  <si>
    <t>['MUFC', 'McTominay']</t>
  </si>
  <si>
    <t>Rangnick: "It is all about energy for me, about passion and if we show that - especially at home - we have a good team which is not so easy to play against us. It is about sustainably delivering that kind of performance." #MUFC #MUNBUR [@ShamoonHafez]</t>
  </si>
  <si>
    <t>Even if we win, some sections of #mufc fans will always find a player to scapegoat</t>
  </si>
  <si>
    <t>#mufc Scott Mctominay the man of the match  Matic and Mctominay in midfield Mctominay new midfielder https://t.co/3YE9yhgJ5H</t>
  </si>
  <si>
    <t>Ratings: McTominay earned his stripes in Burnley victory; Shaw back on form, Ronaldo scored 14th goal this season – Sancho looks like he’s finding form #MUFC #GLAZERSOUT  https://t.co/PfnHHjFIrX</t>
  </si>
  <si>
    <t>Let’s hope we keep this momentum!
#MUFC</t>
  </si>
  <si>
    <t>He was injured… Ralf still picks him ahead of Donny, doesn’t that tell us something? Donny needs to go in Jan. #mufc</t>
  </si>
  <si>
    <t>Unreal watching these lads walk out onto the pitch... 3-1 win @ManUtd
#MUNBUR #MUFC https://t.co/uxL4KyEOeQ</t>
  </si>
  <si>
    <t>Good win but still alot of work to be done #MUFC</t>
  </si>
  <si>
    <t>#RalfRangnick: "Eric Bailly had a good game, made a mistake before their goal. He took too much of a risk and should have just cleared it. He had already left for AFCON so we had to call him back when we knew Victor Lindelof had tested positive." #MUFC #MUNBUR [@ShamoonHafez]</t>
  </si>
  <si>
    <t>When you’re friends with the camera man and he lets you take a snap of this 🤣😍🎉⚽️🏟
#cavani #MUFC #ManUtd #ManchesterUnited https://t.co/GhRMg1fzyu</t>
  </si>
  <si>
    <t>['cavani', 'MUFC', 'ManUtd', 'ManchesterUnited']</t>
  </si>
  <si>
    <t>Good performance. #GGMU #MUFC</t>
  </si>
  <si>
    <t>Ralf's Reds have rounded off 2021 with a win👏🏾
Happy Birthday Sir Alex Ferguson
Happy New Year @ManUtd 
Let's hope for better results come 2022 #GGMU #MUFC #MUNBUR https://t.co/hYSTfS1SWk</t>
  </si>
  <si>
    <t>['GGMU', 'MUFC', 'MUNBUR']</t>
  </si>
  <si>
    <t>Player Ratings: McTominay steals the show, Maguire shaky as Man Utd beat Burnley 3-1 #MUFC #GLAZERSOUT  https://t.co/TqhOX6FldF</t>
  </si>
  <si>
    <t>Dear Rangnick,
Whoever trains hard and well enough, displaying positive attitude towards the club/team, field him! 
#MUFC</t>
  </si>
  <si>
    <t>It speaks volumes about how good Scott McTominay was today that even @markgoldbridge has given him Man of the Match 😂😂😂
Pls follow me
#ManUtd 
#MUFC</t>
  </si>
  <si>
    <t>rhotymin</t>
  </si>
  <si>
    <t>Can someone please help me to tell Ralf to stop using Harry Maguire #MUFC</t>
  </si>
  <si>
    <t>Rangnick: “Eric Bailly had a good game, made a mistake before their goal. He took too much of a risk and should have just cleared it. He had already left for AFCON so we had to call him back when we knew Victor Lindelof had tested positive.” [@ShamoonHafez] #MUFC</t>
  </si>
  <si>
    <t>Rangnick: "I wouldn't say it [fourth place] is the minimum but the other three teams are too far ahead. It is about the next development steps, eight games without defeat now." #MUFC #MUNBUR [@ShamoonHafez]</t>
  </si>
  <si>
    <t>amrabooffa</t>
  </si>
  <si>
    <t>Thank you Scott mctominay for happy ending 🤝
#MUNBUR #MUFC #MUFC_FAMILY 
#PremierLeague</t>
  </si>
  <si>
    <t>['MUNBUR', 'MUFC', 'MUFC_FAMILY', 'PremierLeague']</t>
  </si>
  <si>
    <t>JohnCharlesLave</t>
  </si>
  <si>
    <t>Why does Ronaldo get a full name-check from the BBC when the other scorers don't? Are there other Ronaldos at United and this is to avoid confusion? #MUFC https://t.co/oG1voQuPZl</t>
  </si>
  <si>
    <t>dhimadhiputro</t>
  </si>
  <si>
    <t>Ended the year with 3 points in the bag, despite poor performance in the second half. ♥️☺️
Thanks 2021 for all these 'roller coaster feelings'. See you again next year, hope we get better and better 💪
#MUFC #GGMU #MUNBUR #EPL</t>
  </si>
  <si>
    <t>['MUFC', 'GGMU', 'MUNBUR', 'EPL']</t>
  </si>
  <si>
    <t>UNITED #MUFC https://t.co/neUvJg92xF</t>
  </si>
  <si>
    <t>Rangnick on January incomings: "The transfer window in the winter only makes sense if they increase the quality. So far we have not spoken about that. My focus is on the current players, we have enough players so there is no lack of numbers." #MUFC #MUNBUR [@ShamoonHafez]</t>
  </si>
  <si>
    <t>Great way to end the year. Who was your Man of the Match? Our MOTM is jumping high.
#TheUnitedHour #MUFC4LIFE #manunitedcaribbean #MUSC #joinMUSC #manchesterunited #MUFC #GGMU #WeAreUnited #MUNBUR https://t.co/OMVsWUD0Vv</t>
  </si>
  <si>
    <t>['TheUnitedHour', 'MUFC4LIFE', 'manunitedcaribbean', 'MUSC', 'joinMUSC', 'manchesterunited', 'MUFC', 'GGMU', 'WeAreUnited', 'MUNBUR']</t>
  </si>
  <si>
    <t>I honestly dont wanna be an Anti-Maguire...
But I'm sure he and his wife makes jest of Man united for Handing over the captain armband to him. 
He is such a shame
#MUFC 
#RalfRangnick 
#MUNBUR</t>
  </si>
  <si>
    <t>['MUFC', 'RalfRangnick', 'MUNBUR']</t>
  </si>
  <si>
    <t>Manchester united should be winning this lot, unfortunately unfortunately they won't #MUNBUR #MUFC https://t.co/OO3kESIarh</t>
  </si>
  <si>
    <t>Rangnick: "Eric Bailly had a good game, made a mistake before their goal. He took too much of a risk and should have just cleared it. He had already left for AFCON so we had to call him back when we knew Victor Lindelof had tested positive." #MUFC</t>
  </si>
  <si>
    <t>Our kids first game and what a game it was🇾🇪 #MUFC #MUNBUR https://t.co/Jep8yxQ1tV</t>
  </si>
  <si>
    <t>When Ralf does post-match interviews he always looks so tired of the interviewers 🙄😫😂😭😂
#MUFC</t>
  </si>
  <si>
    <t>#ManchesterUnited vs #Burnley Full Match &amp;amp; #Highlights #Replay #PL 2021 #MUNBUR #MUFC #GGMU #ManUtd #UTC https://t.co/YewcigUo6h</t>
  </si>
  <si>
    <t>['ManchesterUnited', 'Burnley', 'Highlights', 'Replay', 'PL', 'MUNBUR', 'MUFC', 'GGMU', 'ManUtd', 'UTC']</t>
  </si>
  <si>
    <t>Yes mctominay played decently but lets be real that's his first good game against a awful Burnley side who haven't played in so long, just shows his level #ManchesterUnited #ManUtd #ManUnited #mufc #MUNBUR #Mctominay</t>
  </si>
  <si>
    <t>['ManchesterUnited', 'ManUtd', 'ManUnited', 'mufc', 'MUNBUR', 'Mctominay']</t>
  </si>
  <si>
    <t>Bailey is always better!...#MUFC_FAMILY #MUFC</t>
  </si>
  <si>
    <t>So I want to be liked by top reds so here we go McTominay is great and he literally is our BEST MIDFIELDER and has the DNA n pushaun attitude that embodies United! HE WILL WIN US THE PL/CL!! #MUNBUR #MUFC https://t.co/00D6vpiSOE</t>
  </si>
  <si>
    <t>3-1 i'll take 3 points #MUFC</t>
  </si>
  <si>
    <t>The level of Owen's hatred of Manchester United is mind-boggling 
#mufc
#MatchDay</t>
  </si>
  <si>
    <t>['mufc', 'MatchDay']</t>
  </si>
  <si>
    <t>Rangnick asked about January: "My focus is on the current players." #mufc</t>
  </si>
  <si>
    <t>Rangnick: "Yes, an improvement. We met the physical &amp;amp; tactical demands. In our own half, we have things to work on. McTominay played with an ankle injury. I was pleased with our wingers, Jadon &amp;amp; Mason. We played too many square balls. Now, we take the next steps." #MUFC #MUNBUR</t>
  </si>
  <si>
    <t>Rangnick: "The whole team performance was a lot better and it was important to meet the physical demands. Overall a good performance." #MUFC #MUNBUR [@ShamoonHafez]</t>
  </si>
  <si>
    <t>Pint half full or empty.... Dyche is right...there was little between teams...fine margins. #mufc drop of the ball, missed blocks etc.</t>
  </si>
  <si>
    <t>Forget about who have the armband, this team need leaders, and Scott is about to be one of them. 
#mufc</t>
  </si>
  <si>
    <t>Jorge Mendes : 
"Cristiano Ronaldo is very happy at #mufc. He’s gonna continue with his solid, great performances as always in his career. It’s gonna be a great season for him, I’m sure." https://t.co/HFy3UPQszR</t>
  </si>
  <si>
    <t>Two games Ronaldo and Cavani have started as a two for #MUFC this season.
Won both and scored 6.
The answer is there. Use it wisely.</t>
  </si>
  <si>
    <t>Just some @ECavaniOfficial appreciation - I bloody love him!
A dream having him here at United ⚽️❤️🏟
#MUFC #ManUtd #ManchesterUnited #cavani @ManUtd https://t.co/Qpclu2NUuQ</t>
  </si>
  <si>
    <t>['MUFC', 'ManUtd', 'ManchesterUnited', 'cavani']</t>
  </si>
  <si>
    <t>Jorge Mendes: "Cristiano Ronaldo is very happy at #mufc. He’s gonna continue with his solid, great performances as always in his career. It’s gonna be a great season for him, I’m sure." #unitedconduct [Sky Sport, @FabrizioRomano]</t>
  </si>
  <si>
    <t>Still we didn’t keep the ball well enough. May have to train the players with smaller ball to improve their first touch and retain possession like Tuchel
#MUFC</t>
  </si>
  <si>
    <t>Dalot Ig: “Good way to finish 2021 💪🏻❤️ Thank you for the support Old Trafford 🤝 @ManUtd” #MUFC https://t.co/1ENXnXd11B</t>
  </si>
  <si>
    <t>Emi_LSx</t>
  </si>
  <si>
    <t>Team seemed more energetic and fluid overall - let's hope this continues from January onwards. Great to end the year with an Old Trafford win! 
#MUFC 🔴 #MUNBUR</t>
  </si>
  <si>
    <t>#Mufc are now 8 games unbeaten since #OGS left!!!</t>
  </si>
  <si>
    <t>['Mufc', 'OGS']</t>
  </si>
  <si>
    <t>Love watching Ralph’s post match interviews. Speaks well and his football mind and experience really shows. Refreshing to say the least. 3 points 🤝#mufc</t>
  </si>
  <si>
    <t>HannuParkkola</t>
  </si>
  <si>
    <t>The only right attitude!
#MUFC #MUFCfi</t>
  </si>
  <si>
    <t>['MUFC', 'MUFCfi']</t>
  </si>
  <si>
    <t>Transfer season is upon us.
#MUFC</t>
  </si>
  <si>
    <t>Cavani and Ronaldo proved that #mufc #7 shirt wasn’t cursed. It was the players all along</t>
  </si>
  <si>
    <t>Na Scott McTominay wey play pass tonight. 
If e fit repeat am for the rest of the season, we go cause trouble! 🙏🏾 
#MUFC #MUNBUR https://t.co/ilJE2EYZ3u</t>
  </si>
  <si>
    <t>Fully believe Rangnick would have dropped Maguire if he had Lindelof, Varane and Bailly all fit. Unfortunately two are injured more often than not so haven't had a run in the team and Lindelof has had Covid. #mufc</t>
  </si>
  <si>
    <t>#MUFC #MUNBUR  It's so refreshing to listen to a press conference that's so on point from Ralf. Identifies the positives and negatives which is a massive departure from Ole's muddled, pro-United, waffling</t>
  </si>
  <si>
    <t>Rangnick: "Jadon [Sancho] did well, especially after he scored, you could see it raised his confidence level." #MUFC</t>
  </si>
  <si>
    <t>Rangnick: "It is all about energy for me, about passion and if we show that - especially at home - we have a good team which is not so easy to play against us. It is about sustainably delivering that kind of performance." #MUFC</t>
  </si>
  <si>
    <t>Jorge Mendes: "Cristiano Ronaldo is very happy at Man United. He's gonna continue with his solid, great performances as always in his career. It's gonna be a great season for him, I'm sure." [Sky Sport via @FabrizioRomano] #mufc</t>
  </si>
  <si>
    <t>Professional job #MUFC</t>
  </si>
  <si>
    <t>Post-match comments from Scott McTominay. #MUFC https://t.co/qGzdYvCBol</t>
  </si>
  <si>
    <t>Pundits judge United differently to every other team in this league. LFC play long direct passes from defense all the time &amp;amp; have done for a couple of seasons now. As soon MUFC do it is "lack of a play style" whinge, whinge, whinge. Predictable and tedious analysis. #MUFC #MUNBUR</t>
  </si>
  <si>
    <t>Only United fans think it’s being a “good fan” to berate players. Nothing wrong with saying they played poorly. But it’s not “unbiased” to respond to every tweet with derogatory names and attacks. You aren’t a better fan, you’re just a shit individual. #mufc</t>
  </si>
  <si>
    <t>Ronaldo and Cavani up top together again on Monday!!
#MUFC #ManUtd #MUNWOL</t>
  </si>
  <si>
    <t>['MUFC', 'ManUtd', 'MUNWOL']</t>
  </si>
  <si>
    <t>There were some good link up play between Luke Shaw and Jadon Sancho on show. Rangnick needs to persist with them and build patterns of play. That partnership on the left has potential to grow. #MUFC</t>
  </si>
  <si>
    <t>MATCH REACTION: Man United 3-1 Burnley #MUFC 
✅ Early goal
✅ 3 goals in first half
✅ Far more physical, gave more control
Need to take that forward into Wolves...and improve on it.
https://t.co/2ZQAmkAaR5 https://t.co/I0wUSWC6Y5</t>
  </si>
  <si>
    <t>Rangnick on January incomings: "The transfer window in the winter only makes sense if they increase the quality. So far we have not spoken about that." #mufc #ufilter |  @ShamoonHafez</t>
  </si>
  <si>
    <t>helenandbella</t>
  </si>
  <si>
    <t>Also still on football and MUFC, set pieces? Shocking! Maybe one day soon they will beat the first man from a corner! Oh and I was glad to see Rashford dropped for Sancho. Much better. Again though credit where credit is due, Scott McTominay 10/10 👏 #MUFC #MUFC_FAMILY</t>
  </si>
  <si>
    <t>See a lot of people on hear say harry Maguire should be dropped i trust this manager and if he feels that should happen he will do the right thing so let the man do the job ffs ❤️#mufc ❤️</t>
  </si>
  <si>
    <t>Jadon Sancho’s game by numbers vs. Burnley: 
93% pass accuracy 
61 total touches 
42 successful passes 
21/23 final third passes 
3/4 crosses completed 
2/2 tackles won 
1 chance created 
So good in tight spaces 👍🏻 #mufc https://t.co/j4Ou4V4iJH</t>
  </si>
  <si>
    <t>1999_MUFC_1878</t>
  </si>
  <si>
    <t>The comfortable result everyone wanted and now unbeaten in six league games. Can we all cheer up now? #MUFC</t>
  </si>
  <si>
    <t>vickmarvin2018</t>
  </si>
  <si>
    <t>Cristiano Ronaldo has scored 14 goals this season for United. 
#MUFC #HJ</t>
  </si>
  <si>
    <t>Back from pub and a solid win. Chance to pick up points over the next month and with JT returning to Chelsea I sense a great disturbance in the force #mufc</t>
  </si>
  <si>
    <t>I've seen enough today to say dalot should be our no 1 right back #ManchesterUnited #ManUtd #ManUnited #MUFC #MUNBUR</t>
  </si>
  <si>
    <t>['ManchesterUnited', 'ManUtd', 'ManUnited', 'MUFC', 'MUNBUR']</t>
  </si>
  <si>
    <t>Seeing as i have caused some controversy saying Dalot is better RB than Wan Bissaka. Who do you think should start at RB? #MUFC</t>
  </si>
  <si>
    <t>McTominay: "Body language is one thing and the manager has come in and said he wants to cut that out, so that is final. We have taken it on board." #mufc | amazon</t>
  </si>
  <si>
    <t>Sorry but it was a shit performence
Your 4222 is  shit #mufc</t>
  </si>
  <si>
    <t>I remember that feeling…
And I remember taking all three of my lads for the first time when they were little, and savouring that very moment on the steps..
They’re season ticket holders now #MUFC 💙💙⚽️⚽️</t>
  </si>
  <si>
    <t>Mike Phelan trying to hide himself against the wall in case Rangnick discovers that he’s still hanging around the place #MUFC #MUFC_FAMILY https://t.co/Jixy7IB4PS</t>
  </si>
  <si>
    <t>Maguire was in the Top 3 best players for the 2019/20 &amp;amp; 2020/21 seasons. 
However he’s fallen off a cliff. You could see the pressure on his shoulders tonight. Feel like taking the captaincy off him might relieve that pressure and allow him to get back to his best. 
#MUFC</t>
  </si>
  <si>
    <t>This is the kind of performance I would like to see from Scott Mctominay regularly.
#MUFC 👊🏽🔴👹</t>
  </si>
  <si>
    <t>Great 3 points, but what happened to gegenpressing? Hope the players haven’t taken it upon themselves to sack it off 🤔 #MUFC</t>
  </si>
  <si>
    <t>Cristiano Ronaldo chilling after Burnley game🐐🐐🐐 #MUNBUR #MUFC #GGMU https://t.co/6lLnXPHZNO</t>
  </si>
  <si>
    <t>Nah we should get Fourth atleast Ralf. Come on
#MUFC</t>
  </si>
  <si>
    <t>3 out of 4 wins is a great start for RR all things considered. Momentum is building now. 
A much better performance tonight but +3 is all that matters. #MUFC could do with a run of 5 or 6 straight. The schedule is very favorable to do so while working on the style points.</t>
  </si>
  <si>
    <t>Has to be Varane and Lindelof from now on. 100% #mufc</t>
  </si>
  <si>
    <t>📊 - Possession lost vs Burnley: 
Ronaldo - 14
Cavani - 5
Greenwood - 13
Sancho - 9
Total - 41 
#mufc [@TobyUTD__]</t>
  </si>
  <si>
    <t>You’re the best ever player in history. Viva Ronaldo #mufc #mutv #bbcfootball #mnf</t>
  </si>
  <si>
    <t>['mufc', 'mutv', 'bbcfootball', 'mnf']</t>
  </si>
  <si>
    <t>United 3 Burnley 1
Nice win to end the year with
All done and dusted in the first half
On to 2022 🇾🇪🇾🇪🇾🇪
#MUNBUR #PremierLeague
#MUFC #ManUtd https://t.co/ffcU9UlbPD</t>
  </si>
  <si>
    <t>['MUNBUR', 'PremierLeague', 'MUFC', 'ManUtd']</t>
  </si>
  <si>
    <t>Cristiano Ronaldo since his return to Manchester United: 
- 20 Matches 
- 14 Goals 
- 3 Assists 
He's now scored against 121 different teams in his club career. #MUNBUR #MUFC #twitterclarets https://t.co/tLUhNeGFVy</t>
  </si>
  <si>
    <t>['MUNBUR', 'MUFC', 'twitterclarets']</t>
  </si>
  <si>
    <t>Manchester United have taken 14 points from their last six games (W4 D2 under Michael Carrick and Ralf Rangnick), 10 more than they managed in their final six under Ole Gunnar Solskjaer (W1 D1 L4).
#MUFC #HJ</t>
  </si>
  <si>
    <t>Wan Bissaka  🙏♥️❣️....our 🕸️ back in form...he had good game today...if he was playing against Newcastle...for sure he might block that shot away...missed him alot...welcome back now ☺️😚🤗 #mufc @ManUtd https://t.co/etoruI2TXY</t>
  </si>
  <si>
    <t>Jake11726000</t>
  </si>
  <si>
    <t>Another year where Ronaldo hasn’t broke messi record by scoring 91 goals in a calendar year🥱🥱 #messigoat #messi #ronaldo #Barca #MUFC @ManUtd</t>
  </si>
  <si>
    <t>['messigoat', 'messi', 'ronaldo', 'Barca', 'MUFC']</t>
  </si>
  <si>
    <t>What a performance by @mctominay10 tonight 👊🏻 #MUFC</t>
  </si>
  <si>
    <t>Burnley have won once this season, hadn’t played in 18days, &amp;amp; are stretched with covid &amp;amp; injuries.
Wolves are always a nightmare for us to break down &amp;amp; create anything against.
We’re going to need to play much more fluently if we want 3pts from that…🤞
Better though..
#MUFC</t>
  </si>
  <si>
    <t>dress to impress ❌
dress to gegenpress ✅
#MUFC 
#MUFC_FAMILY 
#RalfRangnick https://t.co/37LXYvASrZ</t>
  </si>
  <si>
    <t>['MUFC', 'MUFC_FAMILY', 'RalfRangnick']</t>
  </si>
  <si>
    <t>Why can’t @ManUtd be ran like Bayern? Ex players who know the club inside out, at least standards don’t drop. Recruitment would be much easier. #mufc</t>
  </si>
  <si>
    <t>Rangnick on January incomings: “The transfer window in the winter only makes sense if they increase the quality. So far we have not spoken about that. My focus is on the current players, we have enough players so there is no lack of numbers.” [@ShamoonHafez] #MUFC</t>
  </si>
  <si>
    <t>Masterful midfield performance inspires United to emphatic win to close out 2021 #MUFC #GLAZERSOUT  https://t.co/12o0QJaMq0</t>
  </si>
  <si>
    <t>Man United star shows glimpses of greatness in big performance vs Burnley #MUFC #GLAZERSOUT  https://t.co/sFuFDUguqo</t>
  </si>
  <si>
    <t>This player hands down United's star of the night vs Burnley - player ratings #MUFC #GLAZERSOUT  https://t.co/n2PA3tAIS9</t>
  </si>
  <si>
    <t>Shaw is better than Telles, Telles is good but Shaw is just better, better defending and better going forward. The competition is good for the club though. #MUFC #GGMU</t>
  </si>
  <si>
    <t>Premier League Top Goalscorers 2021-22 after Manchester United 3-0 Burnley 
#MUFC #Clarets 
https://t.co/00e0I0q8oS https://t.co/qPSK35HPY9</t>
  </si>
  <si>
    <t>['MUFC', 'Clarets']</t>
  </si>
  <si>
    <t>Each of Scott McTominay's last seven Premier League goals have been scored at Old Trafford, while this was his first goal in 28 Premier League appearances.
#MUFC #HJ</t>
  </si>
  <si>
    <t>I think harry maguire has gone to top spot of the first player i’d sell in the summer. But 3 points was a must today, nice tidy way to finish 2021 👍🏼 #MUFC</t>
  </si>
  <si>
    <t>emmnuelneci</t>
  </si>
  <si>
    <t>Burnley is a disappoinment sha.
#MUFC</t>
  </si>
  <si>
    <t>I actually believe if he wasn't so injury prone, Eric Bailly would be our best CB at the club.
#MUFC #ManchesterUnited #PremierLeague #football</t>
  </si>
  <si>
    <t>['MUFC', 'ManchesterUnited', 'PremierLeague', 'football']</t>
  </si>
  <si>
    <t>Bailly Ig: “No better way to end the year, great character! 💪🏾🔴” #MUFC https://t.co/SprMRaeJnF</t>
  </si>
  <si>
    <t>Shaw’s performance shouldn’t go unrecognised tonight. Was very good and the catalyst of a lot of things with and without the ball #mufc #MUNBUR</t>
  </si>
  <si>
    <t>Scott McTominay in the first half for Manchester United against Burnley:
◉ Most final-third entries (4)
◉ Most shots on target (2)
◉= Most passes in the final third (9)
◉= Most duels won (4)
◉= Most fouls won (4)
Standout player. 💪
#MUFC #HJ</t>
  </si>
  <si>
    <t>FT Manchester United 3-1 Burnley
#MUFC #BurnleyFC #PL</t>
  </si>
  <si>
    <t>['MUFC', 'BurnleyFC', 'PL']</t>
  </si>
  <si>
    <t>Manchester United are unbeaten in their final league game in each of the last nine calendar years (W6 D3) since a 3-2 loss against Blackburn Rovers at Old Trafford in 2011.
#MUFC #HJ</t>
  </si>
  <si>
    <t>I don't want to see bruno or rashford forced back into the team next game. Let the lads who did well today build on it #MUNBUR #Mufc</t>
  </si>
  <si>
    <t>Pleased with 3 points and the win tonight. Scott McTominay was excellent. Still lots to improve on for me. Looking at the back two, who's best to pair up with Maguire? Bailly, Lindelof, Varane? For me drop Maguire and ask whos best to partner Varane? #mufc #MUFC_FAMILY</t>
  </si>
  <si>
    <t>Played well without Bruno , why? Cause no one was too busy was busy wasting too many balls looking for Ronaldo. #MUFC #MUNBUN</t>
  </si>
  <si>
    <t>In my opinion Shaw is class and deserves to be the starting left back #MUFC</t>
  </si>
  <si>
    <t>I did not enjoy that performance but it's where we are #MUFC</t>
  </si>
  <si>
    <t>Rangnick on January incomings: "The transfer window in the winter only makes sense if they increase the quality. So far we have not spoken about that.
"My focus is on the current players, we have enough players so there is no lack of numbers." #MUFC</t>
  </si>
  <si>
    <t>📊 - Cristiano Ronaldo In 2021: 
47 ⚽️ 
8 🎯 
18 Match winning goals 
#mufc [@totalcristiano] https://t.co/N6r4TGQWX9</t>
  </si>
  <si>
    <t>This 4222 is so shit #MUFC</t>
  </si>
  <si>
    <t>With a goal &amp;amp; assist tonight against Burnley, Ronaldo has now registered double figures for goal involvements in each of his last 17 league seasons, scoring 8 goals and assisting 3 more so far this campaign.
#MUFC #HJ</t>
  </si>
  <si>
    <t>kevymartins</t>
  </si>
  <si>
    <t>I like Ralf Rangnick. He comes across very modest. Doesn’t show no over confidence and cockyness when the speaks. #NUFC #MUFC</t>
  </si>
  <si>
    <t>GeorgeCrowe09</t>
  </si>
  <si>
    <t>One of the worst performances of the season. #MUFC 🔴⚪️⚫️ https://t.co/Z58Zgl4K4u</t>
  </si>
  <si>
    <t>Cavani looked to be saying bye at the end #MUFC</t>
  </si>
  <si>
    <t>McTominay back to his best which was great to see. Sancho is so so good. Him and Greenwood need to start most games going forward. Great to see Shaw back and playing well but Maguire? It was a Phil Jones-esque performance. #MUFC</t>
  </si>
  <si>
    <t>Cristiano Ronaldo's first Premier League goal against a founder member of the Football League since a brace against Aston Villa in 2009.
#MUFC #HJ</t>
  </si>
  <si>
    <t>Happy with the win, performance was a very flat though no speed or spark to it at all but at this stage we just need the points, Mctominay was brilliant #MUFC</t>
  </si>
  <si>
    <t>When you have to keep the action on minimize cause you’re at work, but still listen to the commentary…
#mufc #beingaunitedfanabroad https://t.co/YJTR8Xb1i8</t>
  </si>
  <si>
    <t>['mufc', 'beingaunitedfanabroad']</t>
  </si>
  <si>
    <t>Much better still a lot to work on but it’s 3points #MUFC</t>
  </si>
  <si>
    <t>3 points collected we move! RR season 🇩🇪🔴 #MUFC #MINBUR https://t.co/5O3xSANqnf</t>
  </si>
  <si>
    <t>['MUFC', 'MINBUR']</t>
  </si>
  <si>
    <t>Rangnick: “I wouldn’t say it (fourth place) is the minimum but the other three teams are too far ahead. It is about the next development steps, eight games without defeat now.” [@ShamoonHafez] #MUFC</t>
  </si>
  <si>
    <t>Disappointed that they just went through the motions 2nd half.
Can't take many positives as I thought Burnley were really poor.
#MUFC</t>
  </si>
  <si>
    <t>Cristiano Ronaldo and Edinson Cavani combine to put #MUFC on the front foot | @TelegraphDucker reports from Old Trafford #MUNBUR  https://t.co/QgPSdC4npg</t>
  </si>
  <si>
    <t>Cristiano Ronaldo and Edinson Cavani combine to put #MUFC on the front foot | @TelegraphDucker reports from Old Trafford #MUNBUR  https://t.co/iAatboMJrE</t>
  </si>
  <si>
    <t>Hola_Bishop</t>
  </si>
  <si>
    <t>Why do Maguire always have to hold on tight, pull or drag the opposite player everytime he wants to defend setpieces/crosses?
@ManUtd #MUFC  #MUFC_FAMILY</t>
  </si>
  <si>
    <t>🎶 "Give it, give it, give it to Edi Cavani..." 🔊
😘 @ECavaniOfficial
#MUFC | #MUNBUR</t>
  </si>
  <si>
    <t>BIGRom78468867</t>
  </si>
  <si>
    <t>Stats is killing the beautiful game we all loved as kids before our eyes.
Look at Ronaldo that bloke did play well but he had an assist and scored a goal and stats will tell you he was the best but if you watched the game you will know his game was not good enough #MUFC #Ronaldo</t>
  </si>
  <si>
    <t>I reckon we’ll be seeing Donny leave in the January transfer window, his lack of game time even under Ralf must be why that’s the case.  #MUFC #VanDeBeek</t>
  </si>
  <si>
    <t>['MUFC', 'VanDeBeek']</t>
  </si>
  <si>
    <t>The differing opinions on tonight's game is astounding, some saying McGuire shit/good
Performance shit/good
Shaw shit/good.
Still a massive divide with the fan base all depends on what agenda you want to take, I'm just happy with the 3 points #Mufc</t>
  </si>
  <si>
    <t>Since ole went we’ve won 6 drawn 2, 20/24 points with one of the games using the kids and only conceded more than 1 goal in one game against arsenal, still seeing moaning tho 🤦🏻‍♂️😴 #mufc</t>
  </si>
  <si>
    <t>😂😂😂 what a legend never get rid of him #MUFC</t>
  </si>
  <si>
    <t>Tarkowski embarrassed Maguire in the air despite being at least 3 inches shorter. #Maguire one of the rare examples of when bigger is not always better 😭 #MUNBUR #MUFC If you know you know https://t.co/iLAQwgdZGN</t>
  </si>
  <si>
    <t>['Maguire', 'MUNBUR', 'MUFC']</t>
  </si>
  <si>
    <t>514 Goals have been scored in the 182 Premier League games played this season after Manchester United 3-0 Burnley 
An Average of 2.83 Goals Scored per Game
#MUFC #Clarets 
https://t.co/xaoqrnjQNs https://t.co/72T9VByBch</t>
  </si>
  <si>
    <t>UTDTominay</t>
  </si>
  <si>
    <t>My midfielder. @mctominay10 what a game! #mufc</t>
  </si>
  <si>
    <t>Every time I predict an MUFC win on the Man Utd app, we lose. Tonight, I predicted that we'd lose, and we won. Think I'm gonna have to forget winning my points and hope this works again next game 😂 #MUFC</t>
  </si>
  <si>
    <t>Rangnick: "I wouldn't say it (fourth place) is the minimum but the other three teams are too far ahead. It is about the next development steps, eight games without defeat now." #MUFC</t>
  </si>
  <si>
    <t>longlegmacdaddy</t>
  </si>
  <si>
    <t>What a way to give the boss the perfect 80th birthday present! #happybirthday #MUFC #siralex https://t.co/fHVkTKVHd9</t>
  </si>
  <si>
    <t>['happybirthday', 'MUFC', 'siralex']</t>
  </si>
  <si>
    <t>Did anyone notice that Bruno wasn’t playing? 🤷🏻‍♀️ #MUFC</t>
  </si>
  <si>
    <t>IaM_JustSomeGuy</t>
  </si>
  <si>
    <t>Harry Mcguire's time is done.... NO WAY he should continue to be in the starting 11..... #MUFC #ManchesterUnited #MANBUR</t>
  </si>
  <si>
    <t>['MUFC', 'ManchesterUnited', 'MANBUR']</t>
  </si>
  <si>
    <t>Place(id='02e2fdf566f9990a', fullName='Easton-in-Gordano, England', name='Easton-in-Gordano', type='city', country='United Kingdom', countryCode='GB')</t>
  </si>
  <si>
    <t>voodoozwe</t>
  </si>
  <si>
    <t>Harry Maguire is pound for pound the worst Man United player of all time.
#MUFC</t>
  </si>
  <si>
    <t>Right….
Win behind us, three points on the board⚽️⚽️👍👍#MUFC 
We’re in bed with a hot cup of tea &amp;amp; a snide Aldi Biscoff biccie☕️🍪
Busy day tomorrow, things to do, places to go, &amp;amp; then as always, a long evening/night ahead with our friends🍻🍻🎇🎇🥂🥂🕺🕺💃💃 #NewYearsEve https://t.co/IgEiC2g1S8</t>
  </si>
  <si>
    <t>['MUFC', 'NewYearsEve']</t>
  </si>
  <si>
    <t>A Goal and an assist to end the year 2021.
Juventus  and Manchester United Top Scorer in 2021.
Not bad for a finished player, Penalty merchant and Tap in master: Ronaldo
#MUFC
#MUNBUR https://t.co/evXtQlBqCV</t>
  </si>
  <si>
    <t>I feel like United is really wasting Jesse Lingard’s potential. He’s young, he has passion, he has everything he needs to become a star and he’s still not getting a chance, but player’s like Harry Maguire are getting played every single game. Unfair, give him a chance. #MUFC https://t.co/PQ6MczdhGS</t>
  </si>
  <si>
    <t>PrinceZeal</t>
  </si>
  <si>
    <t>Lemme have some rest 31 points after playing 18 games in #epl and you call yourself big club #MUFC</t>
  </si>
  <si>
    <t>['epl', 'MUFC']</t>
  </si>
  <si>
    <t>We #MUFC needed this for new year  😊 #MUNBUR https://t.co/jhIlTiu2R9</t>
  </si>
  <si>
    <t>Jorge Mendes to Sky Sport: “Cristiano Ronaldo is very happy at Man United. He’s gonna continue with his solid, great performances as always in his career. It’s gonna be a great season for him, I’m sure." #MUFC #Ronaldo #CR7
[@FabrizioRomano] https://t.co/4MegQ66pJk</t>
  </si>
  <si>
    <t>🚨🔊AND IT’S LIVE🚨🔊
MAN UTD 3-1 BURNLEY MATCH REACTION
PERFORMANCE NOT GREAT BUT..
3 POINTS✅ WE MOVE!
Come join me people👇🏾
🎥👉🏾 https://t.co/V1WhWt1WHg
#MUFC #MUNBUR https://t.co/QPUvvApZoO</t>
  </si>
  <si>
    <t>Loved how Shaw bounced back today too. A real livewire down the left, creating chances and defensively solid too. Greenwood thrived in his free role and should've had a goal contribution. CR7 a bit wasteful but much more involved than the last game. #MUFC</t>
  </si>
  <si>
    <t>I can't even describe how happy I am reading this quote.
So happy we finally have a manager who pays attention to our players' body language.
#MUFC #MUNBUR</t>
  </si>
  <si>
    <t>A much better performance tonight! Great way to end 2021! #GloryGloryManUnited! #MUFC #MUNBUR #PLonNBC 🎊🎉⚽️</t>
  </si>
  <si>
    <t>['GloryGloryManUnited', 'MUFC', 'MUNBUR', 'PLonNBC']</t>
  </si>
  <si>
    <t>I don’t mind if we play like this and win games all the way until the end of the season, this season is basically a write-off. This is an extended pre-season that will determine what core group of players will move into this new rebuild for next season #MUFC</t>
  </si>
  <si>
    <t>Say what you want about McTominey ‘s playing but the kid is United to his core. He would take a bullet for the badge. I doubt you will find a more loyal player in the squad.  #MUFC #MANBUR</t>
  </si>
  <si>
    <t>Solid performance that, back to winning ways. Take that into the new year and roll with it #MUFC</t>
  </si>
  <si>
    <t>🗣 - Ralf Rangnick: 
“The whole team performance was a lot better.” #mufc</t>
  </si>
  <si>
    <t>Until Bruno get back to his best, no. 10 role should be banished. A more calmer performance from United with a 4-4-2 formation, using the wings succinctly. 
With time, Ralf initial formation will work, these set can't just create enough and also take their chances. Nice
#mufc</t>
  </si>
  <si>
    <t>Glad we ended the year on with an important win. Up the mighty reds #MUFC</t>
  </si>
  <si>
    <t>What a game by Scott McTominay!
Bang average player proving me wrong game by game. I'll admit.
Keep it going! #MUFC https://t.co/SVy1z4MAq1</t>
  </si>
  <si>
    <t>Jadon Sancho starts to make his Man Utd mark with impressive display in Burnley win. #MUNBUR #MUFC 
https://t.co/P1FnzqT3BU</t>
  </si>
  <si>
    <t>Report as Rangnick's change in personnel and formation pays off for #mufc against Burnley. Best performance under him so far - and Man Utd finish the year four points off fourth with a game in hand...
https://t.co/3vfXAUzuPk</t>
  </si>
  <si>
    <t>Premier League 2021-22 Players with Goals and Assists by Clubs after Manchester United 3-0 Burnley 
#MUFC #Clarets 
https://t.co/F4TdQfRNN7 https://t.co/7LhpwM31qM</t>
  </si>
  <si>
    <t>Rangnick: “The whole team performance was a lot better and it was important to meet the physical demands. Overall a good performance.” [@ShamoonHafez] #MUFC</t>
  </si>
  <si>
    <t>With Aaron Wan-Bissaka starting this gameweek, who do you think will be Ralf Rangnick’s first choice right-back going forward? 🔴
#MUFC #FPL #FPLCommunity</t>
  </si>
  <si>
    <t>IamAddyFrank</t>
  </si>
  <si>
    <t>The goat
#MUFC https://t.co/RB4gOS480w</t>
  </si>
  <si>
    <t>#mufc have taken 14 points from their last six games (W4 D2 under Michael Carrick and Ralf Rangnick), 10 more than they managed in their final six under Ole Gunnar Solskjaer (W1 D1 L4). [opta]</t>
  </si>
  <si>
    <t>🗣 - Scott McTominay: 
“Body language is one thing, the manager's come and completely cut that out. He's said he wants no more, that's final. All the players have firmly taken that on board and it's important we do.” #mufc [@primevideosport]</t>
  </si>
  <si>
    <t>The Full View: Manchester United 3-1 Burnley!!
@MrOwenMUFC, @KGthaComedian &amp;amp; @DJTALKS_ are LIVE to discuss Man Utd's final game of 2021 👇
🎥 https://t.co/ePl6B7hz4y
#MUFC #MUNBUR https://t.co/GXxg1gyrKL</t>
  </si>
  <si>
    <t>Better performance. 3 goals and 3 points. Ralf still unbeaten. Plenty of room for improvement but things won't change overnight. #MUFC</t>
  </si>
  <si>
    <t>Who was Man of the Match against Burnley? #MUFC #GLAZERSOUT  https://t.co/by2Gx86Q4S</t>
  </si>
  <si>
    <t>‘You just don’t see it at Man Utd’ – Nigel de Jong urges Red Devils to copy Arsenal #mufc #ManUtd https://t.co/E6iQigOB9O</t>
  </si>
  <si>
    <t>Report: United 3 Burnley 1 #MUFC #GLAZERSOUT  https://t.co/X0TxRlPBqi</t>
  </si>
  <si>
    <t>It is now crystal clear that when Varane and Lindelof are both fit, Harry Maguire will be dropped. Maguire doesn't look fit to me. He is either physically exhausted after a lot of football this year or he is simply not fit. Take him out of the team for a month. #MUFC</t>
  </si>
  <si>
    <t>McTominay: "We are all learning an adapting. We play for #mufc, we are dominant and we need to get results." #mulive [amazon]</t>
  </si>
  <si>
    <t>Hopefully some of the sulkers will enjoy the bench time till they pull the finger out and improve #MUNBUR #Mufc</t>
  </si>
  <si>
    <t>[Match Report] Premier League | United 3 Burnley 1 https://t.co/s200W4d3Uj #MUFC https://t.co/bcRiovzgzl</t>
  </si>
  <si>
    <t>McTominay: "Now is the time we really start stepping up and doing much, much better. The manager is so demanding and we play for United, it is what we have to do." #MUFC [amazon]</t>
  </si>
  <si>
    <t>prfera_wg</t>
  </si>
  <si>
    <t>Scott McTominay
Jadon Sancho
Luke Shaw
Aaron WanBissaka
Cristiano Ronaldo 
Nemanja Matic
Thank you for tonight. ❤ 
#MUNBUN #MUFC</t>
  </si>
  <si>
    <t>McTominay: "We are all learning an adapting. We play for #mufc, we are dominant and we need to get results." #unitedconduct [amazon]</t>
  </si>
  <si>
    <t>HEAR HEAR 😁🤩 #MUFC #MUNBUR</t>
  </si>
  <si>
    <t>McTominay &amp;amp; Shaw brilliant, Greenwood &amp;amp; Sancho very good, the other 7 very average #MUFC</t>
  </si>
  <si>
    <t>Premier League 2021-22 Players’ Combined Goals and Assists after Manchester United 3-0 Burnley 
#MUFC #Clarets 
https://t.co/2dhhz816RV https://t.co/7KaKFvdoxQ</t>
  </si>
  <si>
    <t>TRWBURROWS</t>
  </si>
  <si>
    <t>Reading between the lines of McTominay’s interview, sounded like a Rangnick rollicking for the sulkers. 
No arm flapping at each other! 
#MUFC https://t.co/GNfJYpKSvk</t>
  </si>
  <si>
    <t>Maguire needs dropping for a few weeks &amp;amp; someone with an actual set of bollocks needs the captaincy, I’ll be happy then 😂 #MUFC</t>
  </si>
  <si>
    <t>Happy 80th Birthday Sir Alex 👍🏾 #Mufc https://t.co/vrCkR3XTz0</t>
  </si>
  <si>
    <t>🗣 - Scott McTominay: 
“I was struggling this morning, my right foot (injury) after Newcastle but managed to pull through.” #mufc [@ShamoonHafez]</t>
  </si>
  <si>
    <t>Rangnick: "The whole team performance was a lot better and it was important to meet the physical demands. Overall a good performance." #MUFC</t>
  </si>
  <si>
    <t>FT thoughts:
McT w/out Bruno are Gargantuan; disappointed not to see @Donny_beek6 play ; inevitable Cristiano at it Again . Finished 2021 with W 
#MUFC 
#MUNBUR</t>
  </si>
  <si>
    <t>Well at least that was a game worth staying up till 4 AM for. Probably United's best performance under Rangnick and players showed real hunger, desire today. Some thrilling attacking football, aggressive stuff. Much improved from last game. McTominay absolutely superb. #MUFC</t>
  </si>
  <si>
    <t>_Larnny</t>
  </si>
  <si>
    <t>#MUFC Maguire is shit!!!</t>
  </si>
  <si>
    <t>Important 3 points!!! Didn't play as well second half but we got the job done. Curious to see how what type of team and performance turns up against Wolves.
#MUFC</t>
  </si>
  <si>
    <t>"I have not seen any form of pressing from Ralf Rangnick" some people want Ralf Rangnick to do Miracle #MUFC</t>
  </si>
  <si>
    <t>🗣Jorge Mendes: “Cristiano Ronaldo is very happy at #mufc. He’s going to continue with his solid, great performances as always in his career. It’s gonna be a great season for him, I’m sure." [Sky Sport via @FabrizioRomano]</t>
  </si>
  <si>
    <t>Well done @McTominay10! Definitely Man of the Match for me!
#MUFC | #MUNBUR https://t.co/JS5DzlQ1ZF</t>
  </si>
  <si>
    <t>Crisis the guy would have never even tasted Premiership glory but here he is running his mouth 😐 😒 
#GGMU 
#MUFC 
#ManUtd 
#ManchesterUnited 
#manunited</t>
  </si>
  <si>
    <t>['GGMU', 'MUFC', 'ManUtd', 'ManchesterUnited', 'manunited']</t>
  </si>
  <si>
    <t>Shitest win ever 
When you can beat burnley pressing or make 3yard pass then somthing is wrong 
#mufc</t>
  </si>
  <si>
    <t>I'm happy people are starting to appreciate Lindelof much more now.
#MUFC #MUNBUR</t>
  </si>
  <si>
    <t>Premier League 2021-22 Goals Scored &amp;amp; Goals Conceded by Clubs after Manchester United 3-0 Burnley 
#MUFC #Clarets 
https://t.co/YuoxqnRw2i https://t.co/bje71Grud7</t>
  </si>
  <si>
    <t>Football_extra7</t>
  </si>
  <si>
    <t>Just wanted to put it out there how poor Ronaldo has been this evening. Some even said MOTM. #MUNBUR #MUFC https://t.co/kwvDD8472Y</t>
  </si>
  <si>
    <t>Cristiano</t>
  </si>
  <si>
    <t>Best way to end the year! Great victory &amp;amp; ⚽️ 🤷🏽‍♂️💪🏽 #MUFC https://t.co/SD7X0sRmZW</t>
  </si>
  <si>
    <t>My #MUFC tweeples please join me in requesting Juan ❤🙏🏼 @juanmata8</t>
  </si>
  <si>
    <t>Comfortable one for #MUFC tonight who were so much better than on Monday. Second half was a bit of a non-event with both sides not really pushing for more goals. #MUNBUR</t>
  </si>
  <si>
    <t>SportybetArena</t>
  </si>
  <si>
    <t>Cristiano Ronaldo scored his 14 goals of the season against Burnley “Best way to end the year! Great victory &amp;amp; ⚽️ 🤷🏽‍♂️💪🏽 #MUFC” https://t.co/23o8u72567</t>
  </si>
  <si>
    <t>Jorge Mendes: “Cristiano Ronaldo is very happy at Man United. He’s gonna continue with his solid, great performances as always in his career. It’s gonna be a great season for him, I’m sure” #mufc https://t.co/bnQWM9Kjkm</t>
  </si>
  <si>
    <t>Mister_Ambrose</t>
  </si>
  <si>
    <t>How on earth is @mctominay10 on £20k/week (the same as Tahith Chong?!) after being almost ever-present for the last couple of seasons?
Under-rated and under-paid compared to the rest of the squad.
#MUFC</t>
  </si>
  <si>
    <t>Cristiano Ronaldo celebrates after scoring the third goal 🌪
#MUNBUR | #MUFC https://t.co/6tEOpFT7Lu</t>
  </si>
  <si>
    <t>S_U_Dikko</t>
  </si>
  <si>
    <t>Abeg maguire no dey watch highlights of games wey we dey play? #MUFC</t>
  </si>
  <si>
    <t>Why is Fletcher still here @ManUtd . Come on why is here !!🤬. What’s his cv and qualifications.#Fletcherout  #mufc  #glazersout</t>
  </si>
  <si>
    <t>['Fletcherout', 'mufc', 'glazersout']</t>
  </si>
  <si>
    <t>McTominay: "Now is the time we really start stepping up and doing much, much better. The manager is so demanding and we play for #mufc, it is what we have to do." #mulive [amazon]</t>
  </si>
  <si>
    <t>CHoromba</t>
  </si>
  <si>
    <t>Well done #MUFC Happy New Year everyone!</t>
  </si>
  <si>
    <t>McTominay: "It is the old cliche but we don't want to look too far ahead,. The next game against Wolves is the most important thing." [amazon] #mufc</t>
  </si>
  <si>
    <t>McTominay: “Body language is one thing and the manager has come in and said he wants to cut that out, so that is final. We have taken it on board. It is the old cliche but we don’t want to look too far ahead,. The next game against Wolves is the most important thing.” #MUFC</t>
  </si>
  <si>
    <t>#ManUtd have ended their last game of the year unbeaten for the 🔟th year in a row ✅
#MUFC have also gone unbeaten for the entire month of December ✅ https://t.co/KnL78OsJDE</t>
  </si>
  <si>
    <t>Premier League 2021-22 Top Six Clubs' Results, Fixtures &amp;amp; Mini-Table ahead of Arsenal v Manchester City at the Emirates Stadium on New Year's Day 
#AFC #CFC #LFC #MCFC #MUFC #COYS 
https://t.co/YuoxqnRw2i https://t.co/d7YqHPd6UL</t>
  </si>
  <si>
    <t>McTominay: "Body language is one thing and the manager has come in and said he wants to cut that out, so that is final. We have taken it on board." [amazon] #mufc</t>
  </si>
  <si>
    <t>YoItsKeeo</t>
  </si>
  <si>
    <t>Ginter will be a free agent, we need to snap him up. Solid defender. #MUFC</t>
  </si>
  <si>
    <t>ZandinoJ</t>
  </si>
  <si>
    <t>Appreciation tweet for Eric Bailly #mufc</t>
  </si>
  <si>
    <t>🗣 Scott McTominay: "Now is the time we really start stepping up and doing much, much better. The manager is so demanding and we play for #mufc, it is what we have to do." [@primevideosport]</t>
  </si>
  <si>
    <t>Our defence isn’t good enough. If that was city they would destroy us. Good first half , second half not good enough. I’ll take the 3 points , but i’m not happy with our performance. McTominay motm for me #MUFC</t>
  </si>
  <si>
    <t>Decent way to end the year @ManUtd ! Hope 2022 full of emotions and titles #MUFC #GGMU #MUNBUR 👹👹👹</t>
  </si>
  <si>
    <t>['MUFC', 'GGMU', 'MUNBUR']</t>
  </si>
  <si>
    <t>No True Manchester United fan go pass this picture without liking it. ❤️
Scott McTominay bin shock us tonight. 🔥 
#MUFC #MUNBUR https://t.co/im2P4vobTw</t>
  </si>
  <si>
    <t>Hi @juanmata8 it's Sir Alex's birthday tomorrow, could you please share one  rare childhood picture of his like how you share for your teammates ❤ #MUFC</t>
  </si>
  <si>
    <t>Join me in my Space! @God3Dan #MUFC https://t.co/R5k9Hu8VGg</t>
  </si>
  <si>
    <t>McTominay: "We are all learning an adapting. We play for Man Utd, we are dominant and we need to get results." [amazon] #mufc</t>
  </si>
  <si>
    <t>#MUFC okay tonight, not great
•AWB better but still sloppy at times
•Maguire in no form - needs time on bench
•Shaw more like last season
•McTominay good 1st half, quiet 2nd
•Should Sancho/Greenwood have swapped wings when crossing was main chance creation method?
#MUNBUR</t>
  </si>
  <si>
    <t>Luke Shaw was very good tonight. He offers much more than telles. He should start against wolves and at RB dalot should get his place back 👍🏻
#MUFC</t>
  </si>
  <si>
    <t>cosymystery</t>
  </si>
  <si>
    <t>Haven't watched an entire #MUFC  match in awhile. Thought #BurnleyFC were v good 1st half. UTD much better 2nd. Maguire is just awful. 70% of the stadium emptied before the final whistle. Great support 🙄</t>
  </si>
  <si>
    <t>['MUFC', 'BurnleyFC']</t>
  </si>
  <si>
    <t>McTominay: “Goals help energy. If we bang in two or three at Newcastle it gives the whole team energy. It is so important. Now is the time we really start stepping up &amp;amp; doing much, much better. The manager is so demanding and we play for Man Utd, it is what we have to do.” #MUFC</t>
  </si>
  <si>
    <t>McTominay spoke very intelligently. Future captain? If he keeps turning in performances like that, potentially. He’s been growing in stature the last couple of years (ignore the bizarre, plastic agendas). Great to see #MUFC #MUNBUR</t>
  </si>
  <si>
    <t>Can he play injured all the time? Scott McTominay was phenomenal tonight. When he plays like that he really is special. Box to box has always been his best attribute! #mufc🇾🇪</t>
  </si>
  <si>
    <t>nickniceone07</t>
  </si>
  <si>
    <t>A win for United tonight. No more than than really.  Wasn't superb but did the job.
McTominay was the stand out performer. 
#MUFC #MANBUR</t>
  </si>
  <si>
    <t>sianga12</t>
  </si>
  <si>
    <t>Happy birthday sir Alex Ferguson #80th 
The Impossible dream made possible
#MUFC https://t.co/taDNM0XJxJ</t>
  </si>
  <si>
    <t>['80th', 'MUFC']</t>
  </si>
  <si>
    <t>JustPete_Jr</t>
  </si>
  <si>
    <t>Can #MUFC fans chant Donny Van De Beek more. He needs justice.</t>
  </si>
  <si>
    <t>If that is true then it shows how well he played tonight! Fantastic performance #MUFC</t>
  </si>
  <si>
    <t>amydealeb</t>
  </si>
  <si>
    <t>I don't see the famed pressing or desire to win back the ball. 
I don't see a pattern
I don't see cohesion
All I see is kick and hope football and I'm tired.
Things need to change and fast!
#MUFC</t>
  </si>
  <si>
    <t>Better performance than Newcastle game. Passing poor again. Yeah it was better than other night, but still not good enough. The defence is a massive concern, Maguire seems to be getting worse as the weeks go on. Anyway, glad for the three points, let's see what 2022 brings #MUFC</t>
  </si>
  <si>
    <t>McTominay needs a strong partner alongside him. He is definitely good enough to play in a top, top side. He’s never had a good enough partner up to now. #MUFC</t>
  </si>
  <si>
    <t>A young CM to replace Matic at #MUFC = Yves Bissouma.
@ManUtd 🙏</t>
  </si>
  <si>
    <t>MrFaisalLatif</t>
  </si>
  <si>
    <t>not perfect but I will definitely take it. 
3 points in the bag
3 goals scored 
Some good performances on the pitch…. #mufc</t>
  </si>
  <si>
    <t>Awful game. Like LVG &amp;amp; Mou all over again. Painful being at games. Slow &amp;amp; boring. Maguire is worst captain to date how he starts is beyond me. Gonna be very long old season. top4 isn’t happening at all unless things change dramatically, feels like players play with shackles #MUFC</t>
  </si>
  <si>
    <t>Scott McTominay had the most ball recoveries, duels won and fouls won tonight. One of his best performances in a United shirt 🔴 #MUFC</t>
  </si>
  <si>
    <t>dcdc632</t>
  </si>
  <si>
    <t>Ole bought an £80 million pound fridge freezer. #mufc</t>
  </si>
  <si>
    <t>Scott McTominay, he’s a future leader. His interview was genuine, raw and so far ahead of his age. He’s not the most talented, but neither was Keane and was a leader and is a legend. A lot of players need to look at him and take note.#MUFC</t>
  </si>
  <si>
    <t>Bad night for @Cristiano just an assist &amp;amp; a goal for him I expect better #MUFC #CR7</t>
  </si>
  <si>
    <t>Much better improvement tonight but my good Scotty had the game of his life was absolutely brilliant! Thoughts reds? #MUFC_FAMILY #MUFC</t>
  </si>
  <si>
    <t>Cristiano Ronaldo Ig: “Best way to end the year! Great victory &amp;amp; ⚽️ 🤷🏽‍♂️💪🏽 #MUFC” https://t.co/XHgtPuF5eA</t>
  </si>
  <si>
    <t>Ronaldo 8 goals away from 100 PL goals for #MUFC. 
9️⃣2️⃣ -------&amp;gt; ✅
1️⃣0️⃣0️⃣ -------&amp;gt; ⏳
#ManUtd</t>
  </si>
  <si>
    <t>vadapavstan</t>
  </si>
  <si>
    <t>Looking at McSauce take those shots was so refreshing #Mufc</t>
  </si>
  <si>
    <t>#MUFC ..Good result but wasn't excited by the game we need change some of the players bailly other than not controlling the bounce was solid but injuries don't do him any favours</t>
  </si>
  <si>
    <t>Henry can shut the hell up about Sancho. He was shite for Arsenal for the first 12 months. #MUFC</t>
  </si>
  <si>
    <t>3 points won in almost 2nd gear 👏
Happy weekend finally ☺️ #MUNBUR #mufc 
Gracias @ManUtd ⚽🔴 https://t.co/b4AdAvwLJy</t>
  </si>
  <si>
    <t>McTom saying we were sleeping 2nd half !? Wow...#negative  #mufc 🤣🤣</t>
  </si>
  <si>
    <t>['negative', 'mufc']</t>
  </si>
  <si>
    <t>Only if Mctomninay and Fred will be consistent, Manchester United would have been challenging for the league title. 
#MUFC #MUNBUN</t>
  </si>
  <si>
    <t>McTominay: “The game against Newcastle was difficult and we have to bounce back from that. The manager said we set the record for the most amount of turnovers in the league. We had to keep the ball better.” #MUFC</t>
  </si>
  <si>
    <t>Told you...
#MUFC 
#GGMU
#MUNBUR https://t.co/OfzXOOSb9P</t>
  </si>
  <si>
    <t>McTominay has always played at a much higher level when Fred is not there. Maybe they get in each others way but today was a top top performance from the boy. #mufc</t>
  </si>
  <si>
    <t>SADNYsportsfan6</t>
  </si>
  <si>
    <t>#MUFC listens to me and they score 3 goals in the 1st half. Coincidence? I think not https://t.co/Vlo9WMqEDH</t>
  </si>
  <si>
    <t>McTominay: "The game against Newcastle was difficult and we have to bounce back from that. The manager said we set the record for the most amount of turnovers in the league. We had to keep the ball better." [amazon] #mufc</t>
  </si>
  <si>
    <t>T_Roo_Mur</t>
  </si>
  <si>
    <t>Playing Harry Maguire constantly now feels like buying your mate that plays non-league on Football Manager and just constantly putting them in a Prem team in the hope they become half way decent and justify you buying them. There’s a laughably bad moment every game #MUFC</t>
  </si>
  <si>
    <t>PremierLdatos</t>
  </si>
  <si>
    <t>Más puntos ganados en la Premier League en 2021:
110 - Manchester City
83 - Chelsea
77 - Liverpool
76 - Arsenal
75 - Manchester United
73 - West Ham 
66 - Tottenham
62 - Leicester City
52 - Brighton Albion
52 - Leeds United
#MUNBUR #MUFC https://t.co/JpcgFBlhlo</t>
  </si>
  <si>
    <t>McTominay: “Probably first-half as a team [best display under Rangnick]. We were a bit flat second-half for whatever reason. We need to get that for a full 90 minutes which we haven’t really had this year. But we are learning and adapting.” #MUFC</t>
  </si>
  <si>
    <t>For a moment I thought I was going to see Bailey and varane partnership when varane was about to be subbed in, I guess that should added to my bucket list now. 
#mufc</t>
  </si>
  <si>
    <t>Scott McTominay was just on a different level tonight. Had his shooting boots on, lovely finish for his goal. Needs to start getting more goals. #mufc</t>
  </si>
  <si>
    <t>As good as he was today, let’s see if Mctominay can play like that every game and do it against city, Liverpool or Chelsea. Stop with these ludicrous tweets saying “Mctominay is the best midfielder in the world” - He was good but it was 1 win all season Burnley. #MUFC 🇾🇪🔴</t>
  </si>
  <si>
    <t>Jorge Mendes: “Cristiano Ronaldo is very happy at Man United. He’s gonna continue with his solid, great performances as always in his career. It’s gonna be a great season for him, I’m sure”, he told Sky Sport. 🔴 #MUFC https://t.co/qDs8wWQuAt</t>
  </si>
  <si>
    <t>The conclusion at the end of the match today? In short @ManUtd is far far away from top teams AND @HarryMaguire93 is the worst CB played for United. The fact that he’s a captain is   Ole’s worst decision in 3 years #mufc</t>
  </si>
  <si>
    <t>Up yours.
#MUFC</t>
  </si>
  <si>
    <t>One Time For The Lord
One Time For All @ManUtd fans
May 2022 Come With Only Wins In all You Do.
#2022
#MUFC | #MUFC_FAMILY 
#HappyNewYear2022 https://t.co/k1yRKQ3ZQy</t>
  </si>
  <si>
    <t>['MUFC', 'MUFC_FAMILY', 'HappyNewYear2022']</t>
  </si>
  <si>
    <t>Scottie the Hottie ❤️ #mctominay #MUFC</t>
  </si>
  <si>
    <t>['mctominay', 'MUFC']</t>
  </si>
  <si>
    <t>andys3865</t>
  </si>
  <si>
    <t>I hope all the players get home safe and sound at this time of night #MUFC</t>
  </si>
  <si>
    <t>Happy with the win but tbh, I'm not impressed by the performance. I still see a lot of Ole's style in how we play. The cohesive high press is gone now and we rely too much on transitional play. We don't create many chances from possession it's mostly on the break. #MUFC #MUNBUR</t>
  </si>
  <si>
    <t>McTominay: "Probably first-half as a team [best display under Rangnick]. We were a bit flat second-half for whatever reason. We need to get that for a full 90 minutes which we haven't really had this year. But we are learning and adapting." [amazon] #mufc</t>
  </si>
  <si>
    <t>As Cristiano tear net, everywhere burst. 
McTominay don send message to Ronaldo haters. 🤫😅
#MUFC #MUNBUR https://t.co/Ks1WCmcHNe</t>
  </si>
  <si>
    <t>Cristiano Ronaldo on Instagram:
“Best way to end the year! Great victory &amp;amp; ⚽️ 🤷🏽‍♂️💪🏽 #MUFC” https://t.co/yOHnNUClvK</t>
  </si>
  <si>
    <t>#maguire needs drop from starting 11. Unconvincing performances for ages. #mufc</t>
  </si>
  <si>
    <t>The way McT flourished today was because we had Matic as DM. United need a DM. We can see this McT week in week out. #Mufc</t>
  </si>
  <si>
    <t>Home 🤝 now time to watch the game back properly #MUFC</t>
  </si>
  <si>
    <t>I'm glad to end the year with a W, well done lads, onto the next game! #MUFC #MUNBUR</t>
  </si>
  <si>
    <t>#MUFC. Anyone else think Harry Maguire was poor again tonight. Lucky not to concede a penalty, caught out of position on a number of occasions. Woods bullied him</t>
  </si>
  <si>
    <t>An area I’ve noticed that let’s us down is how we move the ball out from the back.
When the back four are pressured and they don’t have an out ball they hoist it forward. That’s something we have to work on. Midfielders and forwards have to show. #mufc</t>
  </si>
  <si>
    <t>RixiCape</t>
  </si>
  <si>
    <t>Bailey or lindelof to partner Varane #mufc</t>
  </si>
  <si>
    <t>McTominay was soooo good today, his best performance since December 2020, he was very very good today. #MUNBUR #MUFC</t>
  </si>
  <si>
    <t>lukeparr105</t>
  </si>
  <si>
    <t>No Bruno, No Rashford and a comfortable 3-1 win 👀. Don’t get me wrong Bruno should be playing week in week out on top form, but he hasnt been at it for weeks. #MUFC</t>
  </si>
  <si>
    <t>On to wolves #MUFC</t>
  </si>
  <si>
    <t>Abdul_Tobi_</t>
  </si>
  <si>
    <t>Good win from the boys #MUFC we go again on Monday night</t>
  </si>
  <si>
    <t>Damon_136</t>
  </si>
  <si>
    <t>Im a big fan if Maguire but fucking hell he has been absolutely shocking this season. #MUFC #ManUtd</t>
  </si>
  <si>
    <t>Thought this guy was immense tonight. Love @mctominay10 , talk about fighting for the badge every time he plays. 👏
#MUFC https://t.co/94yuZhVh5V</t>
  </si>
  <si>
    <t>Saying it now Arsenal are in a false position just like West Ham were till recently. Chelsea are dicey and could be pulled back into the top 4 shoot out. If Spurs or UTD put together a long run then 1 of us can end up 3rd even #MUNBUR #Mufc</t>
  </si>
  <si>
    <t>Can someone correct me if I am wrong, but when Ronaldo has started with Cavani this season, we have won maximum points. No substitute for class and experience. #MUFC</t>
  </si>
  <si>
    <t>The best back-paddler in the world Harry Maguire!  Man knows how to run backwards 😂
#MUNBUR #MUFC #maguire https://t.co/mfYw9vIkdJ</t>
  </si>
  <si>
    <t>['MUNBUR', 'MUFC', 'maguire']</t>
  </si>
  <si>
    <t>thadwhizzle</t>
  </si>
  <si>
    <t>This kinda wins we wanna see always 🤩 
#MUNBUR #MUFC</t>
  </si>
  <si>
    <t>Ronaldo Cavani duo is not sustainable.
Either we play Ronaldo with a young striker.
Or we play Cavani with a No.10
Both are eating away each other's best attributes when on the pitch.
Can have only 1 poacher,the other wud just crowd out or be offside.
#Mufc #MUNBUR</t>
  </si>
  <si>
    <t>['Mufc', 'MUNBUR']</t>
  </si>
  <si>
    <t>Apparently it's impossible to use Ronaldo as a decoy. He must recieve the ball in every attack. 🙄
Also no one's allowed to turn and run at defenders anymore either. #MUFC</t>
  </si>
  <si>
    <t>Maguire is the sole reason why Manchester United doesn't keep clean sheets #MUNBUN #MUFC</t>
  </si>
  <si>
    <t>Wan Bissaka AKA Spiderman🕷 Scott McTominay, Sancho and Shaw were brilliant tonight… #MUFC #MUBUR https://t.co/p9mH1BeCWY</t>
  </si>
  <si>
    <t>['MUFC', 'MUBUR']</t>
  </si>
  <si>
    <t>Happy birthday Boss ! 
#MUFC #MUNBUR #SIRALEXFERGUSON https://t.co/IvaOrfs8Us</t>
  </si>
  <si>
    <t>['MUFC', 'MUNBUR', 'SIRALEXFERGUSON']</t>
  </si>
  <si>
    <t>￼Cristiano Ronaldo has scored 47 goals in 65￼￼ apps in 2021.
Cristiano is now above Tommy Taylor in the all time Manchester United Top goal scorer list. Cristiano Ronaldo will need another 15 goals to move ahead of 13th placed David Herd.
#MUFC #HJ</t>
  </si>
  <si>
    <t>Ralf, seen as the team won tonight let them leave the training ground before it gets dark as a treat 😂
#MUFC #MUNBUR</t>
  </si>
  <si>
    <t>Signing out of 2021 with victory! 👏
#MUFC #ManUtd #PremierLeague https://t.co/xK9kk1SFBZ</t>
  </si>
  <si>
    <t>Mctominay smashed that interview made me smile loads😂 lovely lad, can tell he appreciates playing for The! Manchester United #mufc</t>
  </si>
  <si>
    <t>Great to see Luke Shaw have a great performance again tonight and looks back on form. #MUFC</t>
  </si>
  <si>
    <t>Mctominay wasn't fit this morning and wow that was 'some' show he put up there. 
#MUFC</t>
  </si>
  <si>
    <t>Is Maguire bad or is it a habit he's gotten into over last 2 years because of tactics? #mufc</t>
  </si>
  <si>
    <t>LJ_BlackRabbit</t>
  </si>
  <si>
    <t>Scott McTominay without Fred tonight was untouchable #MUFC #MUNBUR</t>
  </si>
  <si>
    <t>MrLukeJohnston</t>
  </si>
  <si>
    <t>Scott McTominay looked like prime Steven Gerrard tonight! Just needed a slip to top it off! #MUFC</t>
  </si>
  <si>
    <t>You can’t knock Mctominays attitude in this interview, he’s not hiding behind social media! He was a beast tonight! Great performance and attitude. His goal was great but his desire and that thunder tackle is what we lack. #MUFC</t>
  </si>
  <si>
    <t>2 games, 4 days. Terrible kick off times, mixed emotions and plenty of Guinness. Fergies birthday tomorrow. Happy New Year, thanks for your support this year. #MUFC https://t.co/M8nOcDASt6</t>
  </si>
  <si>
    <t>#MUFC 👏👏 MOM McTominay &amp;amp; some good performances from others ( BTW having a good game can be just as much about what you do off the ball as well as on it) #MANBUR</t>
  </si>
  <si>
    <t>AlexLever</t>
  </si>
  <si>
    <t>Wow McTominay sounds like he just downed a pack of these before that interview #mufc https://t.co/2PUvkVLTpF</t>
  </si>
  <si>
    <t>Scott 
Nice play, for me......motm♥️
#MUBUR 
#MUFC</t>
  </si>
  <si>
    <t>McTominay on Sir Alex Ferguson: "Legend of the game, I've got a lot to thank him for so happy birthday to him." [@ShamoonHafez]
#MUFC 🇾🇪🔴 https://t.co/S21zU7eHfM</t>
  </si>
  <si>
    <t>imasad18</t>
  </si>
  <si>
    <t>2021 ends with a Manutd win. #MUFC</t>
  </si>
  <si>
    <t>Not sure what hap to VDB, injure/covid or not impressing in training? The way it goes, likely he will be or move on if he can’t turnaround soon #mufc</t>
  </si>
  <si>
    <t>Thank you, NBCSN. Wouldn't be able to watch @ManUtd without you. @NBCSportsSoccer #MUFC #MUNBUR #PLonNBC ⚽️ https://t.co/JgVvXrqAmo</t>
  </si>
  <si>
    <t>['MUFC', 'MUNBUR', 'PLonNBC']</t>
  </si>
  <si>
    <t>imracheymac</t>
  </si>
  <si>
    <t>Scott McTominay sharing all the truths in his post-match interview on Prime. The manager has put his foot down on their poor behaviour. At last!! #MUFC @ManUtd 👍🏻</t>
  </si>
  <si>
    <t>McTominay much better in an advanced position. Doesn’t have the defensive discipline to do the DM role - a position we still desperately need to fill but he is one of our best driving forward.
#MUFC #MUNBUR</t>
  </si>
  <si>
    <t>Good in the first half but seemed to lose steam in the 2nd half. Still lots of improvement needed #MUFC</t>
  </si>
  <si>
    <t>Tune in now! I’m live now with the latest match reaction! #mufc #ggmu #epl #fancam #manutd #mulive #MUNBUR #livepodcast 
▶️ https://t.co/tE0QfeHAP8</t>
  </si>
  <si>
    <t>['mufc', 'ggmu', 'epl', 'fancam', 'manutd', 'mulive', 'MUNBUR', 'livepodcast']</t>
  </si>
  <si>
    <t>Ralf definitely stuck the boot into the players. Back to no nonsense management #MUFC</t>
  </si>
  <si>
    <t>zanccho</t>
  </si>
  <si>
    <t>This is just common ball knowledge 😌
 #MUFC #sancho #grealish https://t.co/SHtMToQHAC</t>
  </si>
  <si>
    <t>['MUFC', 'sancho', 'grealish']</t>
  </si>
  <si>
    <t>This guy tonight @mctominay10 His whole attitude is exactly what @ManUtd are about! 😍 #MUFC https://t.co/01ntR8bhDP</t>
  </si>
  <si>
    <t>Maguire is struggling this season, RR needs to rest him . #mufc</t>
  </si>
  <si>
    <t>Gutted I missed the match - sounds like it was a great performance. Hopefully something to build on! #MUFC #MUNBUR</t>
  </si>
  <si>
    <t>Better from United today, performance not great overall but #MUFC were better in possession and out of possession today. McTominay very good!</t>
  </si>
  <si>
    <t>Player Ratings vs Burnley 🇾🇪🔴
DDG : 5 
AWB : 5 
Bailly : 6 
Maguire : 3 
Shaw : 6
Matic : 5
Mctominay : 7
Greenwood : 6
Sancho : 6
Cavani : 5
Ronaldo : 7
Varane : 4 (not much time)
Dalot : 5 (looked bright) 
Fred : N/A #MUFC 🇾🇪</t>
  </si>
  <si>
    <t>Full Time Manchester United 3-1 Burnley finishing off 2021 with a win #MUFC</t>
  </si>
  <si>
    <t>Maguire found out again tonight. We need rid end of! #MUFC #ManUtd #maguire #PremierLeague</t>
  </si>
  <si>
    <t>['MUFC', 'ManUtd', 'maguire', 'PremierLeague']</t>
  </si>
  <si>
    <t>Cristiano Ronaldo Ig: “Best way to end the year! Great victory &amp;amp; ⚽️ 🤷🏽‍♂️💪🏽 #MUFC” https://t.co/idKG53RAFX</t>
  </si>
  <si>
    <t>Maguire is so bad man ffs
#MUFC_FAMILY #mufc #MUFC #harrymaguire #ManchesterUnited #ManUtd #MANBUR #CristianoRonaldo #CR7 #cr7day</t>
  </si>
  <si>
    <t>['MUFC_FAMILY', 'mufc', 'MUFC', 'harrymaguire', 'ManchesterUnited', 'ManUtd', 'MANBUR', 'CristianoRonaldo', 'CR7', 'cr7day']</t>
  </si>
  <si>
    <t>Has Paul Ince lost his mind? Did he just say McTominay could be captain???😂😂😂 Fucking hell man. All for Maguire being stripped but not for McTominay. Let's not go over board after his one good performance in 15. #MUFC #MUNBUR</t>
  </si>
  <si>
    <t>I don't get why Matic doesn't play atleast 1 game a week. The only DM we have and can free up scot/ fred to get up &amp;amp; down the pitch and screen better at times #MUNBUR #Mufc</t>
  </si>
  <si>
    <t>Ja4__2442</t>
  </si>
  <si>
    <t>McTominay completed 43 passes is why we never control the game. The man isn't making himself available for the pass. #BHABRE #MUFC</t>
  </si>
  <si>
    <t>['BHABRE', 'MUFC']</t>
  </si>
  <si>
    <t>Fuck all the McTominay haters. MOTM! #MUFC</t>
  </si>
  <si>
    <t>bendavy85</t>
  </si>
  <si>
    <t>McTominay tonight 👌🏻👏🏻 #mufc</t>
  </si>
  <si>
    <t>Thank God #RalfRangnick is an interim https://t.co/fHOOyxD7DN Donny Van De Beek.Let them try the same nonsense against Wolves #MUFC #MUNBUR</t>
  </si>
  <si>
    <t>McTominay on Sir Alex's 80th Birthday: "Legend of the game, I've got a lot to thank him for so happy birthday to him." [@ShamoonHafez] #mufc</t>
  </si>
  <si>
    <t>Response as a united fan...... #MUFC https://t.co/lvxD51qGs2</t>
  </si>
  <si>
    <t>Well played Scott ⚽🔥👊
Man of the match
#MUFC https://t.co/xjsY8it1yX</t>
  </si>
  <si>
    <t>Keano2102</t>
  </si>
  <si>
    <t>Scott McT was brilliant tonight with a proper DM next to him, the movement and interchange from the front 4 was great to see without rashford and Bruno, who for me are both well out of form, was only Burnley at home but little steps and the improvement was there too see #MUFC</t>
  </si>
  <si>
    <t>I believe it's time Ralf Rangnick dropped Harry Maguire.
He's been awful since he signed for Manchester United.
He needs to earn his spot like the rest #MUNBUR #MUFC #GGMU</t>
  </si>
  <si>
    <t>#Scottmctominay appreciation post. Man Bossed the game 🙌🏾 #Mufc https://t.co/8JQXiyxv7x</t>
  </si>
  <si>
    <t>['Scottmctominay', 'Mufc']</t>
  </si>
  <si>
    <t>pyk_ett8</t>
  </si>
  <si>
    <t>it’s time @ManUtd come out &amp;amp; address why we bought @Donny_beek6 poor kid never gets a run in a strong utd team. always dead rubber games. fred, matic, McT, pereira,bruno have all had poor performances &amp;amp; made mistakes but still get a run in the team. #freedonny #mufc</t>
  </si>
  <si>
    <t>['freedonny', 'mufc']</t>
  </si>
  <si>
    <t>Mctominay may not have the best performances every game but one thing you can’t deny is his passion. I love that about him, how hungry and determined he is for our club 🔴 #MUFC #MUNBUR</t>
  </si>
  <si>
    <t>Wan-Bissaka is all speed and tackles. 
He has absolutely no tekkers or football IQ. 
Still got time for the lad though, he gets about 🤣🤣🤣🤣🤣
#MUFC</t>
  </si>
  <si>
    <t>Full time thoughts reds? #MUFC</t>
  </si>
  <si>
    <t>FT Manchester United 3 - 1 Burnley 🔴🔴🔴 Decent result and much needed victory. Disappointing still no DVB in the team #MUFC #MUNBUR</t>
  </si>
  <si>
    <t>Good first half. McTominay looks like an improved player altogether, maybe the Rangnick effect? Hope so.
Ronaldo left his shooting boots at home today and still scored. 
Missed this Luke Shaw!
Contrary to popular opinion Sancho looked under-confident to me.
#ManUtd #MUFC #MUNBUR</t>
  </si>
  <si>
    <t>['ManUtd', 'MUFC', 'MUNBUR']</t>
  </si>
  <si>
    <t>3 points ✅ good performance but lots of work to do. #mufc</t>
  </si>
  <si>
    <t>I volunteer to kick his right foot every matchday morning 😅😅
#MUFC #MUNBUR</t>
  </si>
  <si>
    <t>I love this McSauce...
#MUNBUR #MUFC 🔴 https://t.co/avdJvfpzzy</t>
  </si>
  <si>
    <t>Nii_Fakye</t>
  </si>
  <si>
    <t>About time Beek says goodbye to #mufc</t>
  </si>
  <si>
    <t>The difference winning a midfield battle makes. McTominay took the game by the scruff of the neck today and United dominated + created chances. 
Consistency is needed now. #MUFC should do this in at least 25 league games a season even with current personnel. Must win your duels.</t>
  </si>
  <si>
    <t>A few more glimpses of Rangnick’s philosophy slowing learning and developing and overall a decent 3 points. Sancho/Greenwood quality as ball progressers and in turnovers in both half-space roles. Still need to improve on moving it quickly through the thirds #MUFC #smallsteps 🇾🇪</t>
  </si>
  <si>
    <t>['MUFC', 'smallsteps']</t>
  </si>
  <si>
    <t>Mc sauce 🔥
Shawberto 💪
Jadon ⚡️
#MUFC #MUNBUR</t>
  </si>
  <si>
    <t>UtdSxa</t>
  </si>
  <si>
    <t>My match ratings:
De Gea 6/10
Awb 7/10
Bailly 6/10
Maguire 6/10
Shaw 8/10
Matic 7/10
Mctominay 9/10
Sancho 7/10 
Greenwood 7/10
Ronaldo 7/10
Cavani 5/10
-
Fred N/A
Dalot N/A
Varane 6/10
- 
#MUFC</t>
  </si>
  <si>
    <t>Good game boys #MUFC let's start from where we stopped 2022♥️</t>
  </si>
  <si>
    <t>Player ratings: DDG 6 AWB 6 Bailly 5.7 Maguire 5 Shaw 6.8 Matic 7 mctominay 8.5 Greenwood 6 Sancho 7.1 Cavani 5.8 Ronaldo 7.6 Varane 5.9 Dalot 6.9 Fred N/A #MUFC #PremierLeague</t>
  </si>
  <si>
    <t>Not perfect but three points. Just like 2021. Not perfect but we live on. 😂 #MUFC</t>
  </si>
  <si>
    <t>I would rate our performance 6/10. The lads did their best. 
Have a goodnight and sweet dreams 🥰😴💤
#MUFC #MUNBUR https://t.co/OdyDFesaiJ</t>
  </si>
  <si>
    <t>It still feel incomplete... #MUFC</t>
  </si>
  <si>
    <t>8 unbeaten for #MUFC ...don't ask me how coz I've seen them play better and lose 8 games 😳</t>
  </si>
  <si>
    <t>Let’s continue to play our Politician from the bench, god bless him and his family. #MUFC</t>
  </si>
  <si>
    <t>Good response. Need more goals though. But, I do not see AWB and Maguire having futures at the club. Don't think Ralf trusts AWB a lot. McTominay was really good today though. Hope to see more goal galore winning games that leads to trophies this season. #MUNBUR #MUFC</t>
  </si>
  <si>
    <t>McSauce with a fine display. We sirt the mid and we will have sorted most problems in this team #MUFC</t>
  </si>
  <si>
    <t>Maguire makes the mistake, they blame a fridge. #Mufc</t>
  </si>
  <si>
    <t>#Haaland alongside #Ronaldo with support from #sancho would have a lot of energy. Really impressed by #cavani work rate #MUFC</t>
  </si>
  <si>
    <t>['Haaland', 'Ronaldo', 'sancho', 'cavani', 'MUFC']</t>
  </si>
  <si>
    <t>Manchester United in the #PremierLeague 2021:
41 GAMES: 21W - 12D - 8L. 72:47. Losses came against Watford, City, Liverpool (2), Leicester (2), Villa &amp;amp; Sheffield United. Only City (6) &amp;amp; Chelsea (7) with less losses. [via @Transfermarkt]. #mufc https://t.co/cskwUkcqZY</t>
  </si>
  <si>
    <t>Once in blue moon pwrformance by Mctominay, played like Carrick today. #MUFC</t>
  </si>
  <si>
    <t>+3️⃣. We move. #GGMU #MUFC</t>
  </si>
  <si>
    <t>Telles is a very good back up for Shaw #MUFC</t>
  </si>
  <si>
    <t>Much better performance than against Newcastle. Still need a massive improvement. 3pts we move on. #MUFC</t>
  </si>
  <si>
    <t>BentheCrew</t>
  </si>
  <si>
    <t>An unimpressive 3 points. Work to do. #Mufc</t>
  </si>
  <si>
    <t>When Lindelof gets back to fitness i think we should partner him with Varane and bench Maguire. #MUFC</t>
  </si>
  <si>
    <t>Back to winning ways! ⚽️🔴⚪️ #GGMU #MUFC #MUNBUR</t>
  </si>
  <si>
    <t>Important win to end year!! Solid performance from Mctominey and #Shaw
Onto 2022!!
#MUFC</t>
  </si>
  <si>
    <t>['Shaw', 'MUFC']</t>
  </si>
  <si>
    <t>Ronaldo’s goal and assist for #mufc took him to 11 goal involvements for the season in the PL (8 goals, 3 assists), hitting double figures for goal involvements for the 17th consecutive season in Europe’s big five leagues, since registering just nine in 2004-05. [opta]</t>
  </si>
  <si>
    <t>Did Ralf get the team selection right? 👀
Live now - https://t.co/6o1UI8fr0c
#MUFC</t>
  </si>
  <si>
    <t>We are live!
#MUFC #MUFC_FAMILY #mufcfamily #ManUnited</t>
  </si>
  <si>
    <t>['MUFC', 'MUFC_FAMILY', 'mufcfamily', 'ManUnited']</t>
  </si>
  <si>
    <t>can’t believe I see Man Utd fans after the game talking about how we don’t need Bruno and this players better etc, support the players! Bruno saved us from finishing outside the top 4, respect him. #mufc</t>
  </si>
  <si>
    <t>Wan Bissaka gives width but does fuck all and passes it backwards. #MUFC #BHABRE</t>
  </si>
  <si>
    <t>['MUFC', 'BHABRE']</t>
  </si>
  <si>
    <t>What a brilliant way to end the year with 3 points and goals in the bag !! With brilliant goals from @mctominay10 @Sanchooo10 and of course the G O A T @Cristiano impressive performances all round from defence to midfield definitely an improvement from Monday !! #MUFC #MUNBUR</t>
  </si>
  <si>
    <t>Henry saying mctomiany showed the energy, desire, commitment that ralf wanted.. impressive man of match performance! Allow him to be a box to box midfielder and watch him improve. #MUFC</t>
  </si>
  <si>
    <t>katumbalawrens</t>
  </si>
  <si>
    <t>Hope it's not bad for Bailly #MUFC</t>
  </si>
  <si>
    <t>We paid £80m for Harry Maguire, not his fault. But the fact is he isn’t good enough and we can’t wait around for him to get better because of his price tag. He hasn’t improved our defence in the 3 years he’s been here and he’s not getting any better. Time to get rid #MUFC 🇾🇪🔴</t>
  </si>
  <si>
    <t>Well deserved @cristiano let's lock in more goals in the remaining fixtures and move up in the table @ManUtd #MUFC #GGMU #WeRunThis #TheRedDevils #OldTrafford #TheTheatreOfDreams 💯💯💯🎊🎉🔥</t>
  </si>
  <si>
    <t>['MUFC', 'GGMU', 'WeRunThis', 'TheRedDevils', 'OldTrafford', 'TheTheatreOfDreams']</t>
  </si>
  <si>
    <t>We end 2021 with a win. Hoping for consistency and trophies in 2022! #MUNBUR #MUFC #GGMU 👹</t>
  </si>
  <si>
    <t>🚨🎙• McTominay on Sir Alex Ferguson: "Legend of the game, I've got a lot to thank him for so happy birthday to him." @ShamoonHafez #MUFC 🏴󠁧󠁢󠁳󠁣󠁴󠁿🎉</t>
  </si>
  <si>
    <t>AlinoSzn</t>
  </si>
  <si>
    <t>My player ratings for #MUFC vs Burnley.
De Gea - 5
Wan-Bissaka - 5
Bailly - 6
Maguire - 3
Shaw - 8
McTominay - 8
Matic - 5
Sancho - 6
Greenwood - 4
Ronaldo - 6
Cavani - 5</t>
  </si>
  <si>
    <t>Imagine if Scott McTominay could drop such kind of performance every single match?
We would be one scary team to face. Held the ball really well, won almost every 50/50 balls &amp;amp; was instrumental in attack as well.
A well deserved MOTM👏🏽🔥 #MUNBUR #MUFC #GGMU</t>
  </si>
  <si>
    <t>Good performance a little disappointed with the 2nd half, but still leaps and bounds ahead of the last 2 games, defence needs improvement no doubt but going in the right direction, Shaw, Scott &amp;amp; Sancho were the pick of the bunch for me👏 #MUFC</t>
  </si>
  <si>
    <t>Nowhere near perfect but a much improved performance from last time out.
Held possession a lot better and much calmer on the ball with a real threat and purpose in the final third.
Matic and Scott worked well together and so did Cavani,Sancho and CR7.
#mufc ❤️💥❤️</t>
  </si>
  <si>
    <t>Cristiano Ronaldo pointing and cheering with #mufc fans after his goal this evening ❤ https://t.co/l2j9wJq8uq</t>
  </si>
  <si>
    <t>Decent nights work poor second half but good to get a win mctominay definitely MOTM I still think Dalot should start Maguire our worst player as per. Shaw was decent the midfield 2 were EXCELLENT especially mctominay MOTM greenwood decent Sancho played well cavani invisible #MUFC</t>
  </si>
  <si>
    <t>3 points but I think the team can still do much better. On to Wolves on Monday. #mufc</t>
  </si>
  <si>
    <t>McTominay on Sir Alex Ferguson’s 80th: “Legend of the game, I’ve got a lot to thank him for so happy birthday to him.” [@ShamoonHafez] #MUFC</t>
  </si>
  <si>
    <t>£130m for AWB and Maguire..
We need to send Woodward to ICC..
RR must strip the Captaincy from this mf.. 
You sure AWB is a professional footballer?!
#MUFC</t>
  </si>
  <si>
    <t>Good First half performance had that Crystal Palace feel good first half and 2nd half we looked out of energy but keep the ball better. Scott MOTM today great player going forward. Harry needs to learn how to defend with using his hands uh uh #MUFC</t>
  </si>
  <si>
    <t>A much needed win. One which we won’t get carried away with but a good one nonetheless! 👏
McTomminay class, Sancho + Greenwood too. Shaw impressive as well! 👊
A nice way to end 2021, but we need to push on next year! 🔜
Well played United. Onto Wolves on Monday! 🇾🇪
#mufc</t>
  </si>
  <si>
    <t>An improvement but result not kidding Rangnick as United strive for the breakthrough performance under him #mufc 
https://t.co/vprGyG0uNk</t>
  </si>
  <si>
    <t>Royalfutbalzone</t>
  </si>
  <si>
    <t>Another day. Another Tap-ins for @Cristiano #MUFC #EPL</t>
  </si>
  <si>
    <t>I don't care how many champions leagues you've won on football manager or fifa, you know fuck all about tactics in real life, shut the fuck up and stop going on like you know. Melts. #MUFC</t>
  </si>
  <si>
    <t>Place(id='0092409a629e836c', fullName='Wakiso, Uganda', name='Wakiso', type='admin', country='Uganda', countryCode='UG')</t>
  </si>
  <si>
    <t>Incredible New Year's eve 😆🤣⚽️👏  team viewers  #MUFC #MUBUR</t>
  </si>
  <si>
    <t>Ending the year on a winning note is always nice. Really should have built on the 3 we scored in the first half but a win's a win. Bring on Wolves on Monday and will Bruno come straight back into the team? #MUFC #UTID #UTFR #MUFC_FAMILY</t>
  </si>
  <si>
    <t>['MUFC', 'UTID', 'UTFR', 'MUFC_FAMILY']</t>
  </si>
  <si>
    <t>Full time rankings #MUFC 
De Gea - 7/10
AWB - 6/10
Bailly - 7/10
Maguire - 5/10
Shaw - 8/10
Matic - 5/10
McSauce - 8.5/10
Greenwood - 7/10
Sancho - 8/10
Cavani - 6/10
Ronaldo - 7/10
Varane - 6/10 
Dalot - 6/10
Fred - /10</t>
  </si>
  <si>
    <t>FT: #MUFC 3-1 Burnley 
Finally a (somewhat) convincing win. That was more like United. Still not the finished product by any means but a highly improved, positive performance.
Scott MOTM, solemnly good outings for Shaw, Greenwood etc.</t>
  </si>
  <si>
    <t>Happy Birthday sir Alex Ferguson 😊🎂🎉
 #BURMUN #MUFC #GGMU</t>
  </si>
  <si>
    <t>['BURMUN', 'MUFC', 'GGMU']</t>
  </si>
  <si>
    <t>Mcterminator appreciation post #MUFC https://t.co/VRxHu3FBVR</t>
  </si>
  <si>
    <t>Better outing from United this evening although my one gripe has to be our amazingly terrible corners!!! McTominay was excellent and seemed to be more energy all round #MUFC #MUFC_FAMILY</t>
  </si>
  <si>
    <t>Wow. This guy is out of this world. Protect him @ManUtd and Ralf! #mufc</t>
  </si>
  <si>
    <t>LehaneEric14</t>
  </si>
  <si>
    <t>Poor 2nd half but it 3 points #MUFC🔴</t>
  </si>
  <si>
    <t>McTominay: “I was struggling this morning, my right foot [was injured] after Newcastle but managed to pull through.” [@ShamoonHafez] #MUFC</t>
  </si>
  <si>
    <t>I’ll take that, 3 points but we’re still so shaky at the back and lacking energy #MUFC</t>
  </si>
  <si>
    <t>TotalRashford</t>
  </si>
  <si>
    <t>My player ratings for #MUFC vs Burnley.
De Gea - 6
Wan-Bissaka - 5
Bailly - 5
Maguire - 4
Shaw - 7
McTominay - 8
Matic - 6
Sancho - 6
Greenwood - 6
Ronaldo - 5
Cavani - 6</t>
  </si>
  <si>
    <t>Better. Much better performance, especially in the first half. Great to get 3 points at home to finish the year, a perfect present for #SirAlex! What a match by @mctominay10, bossed the midfield. Superb. #MUFC #ManUtd #PremierLeague #OldTrafford #HappyBirthdaySirAlex</t>
  </si>
  <si>
    <t>['SirAlex', 'MUFC', 'ManUtd', 'PremierLeague', 'OldTrafford', 'HappyBirthdaySirAlex']</t>
  </si>
  <si>
    <t>Scott McTominay appreciation post. My MOTM tonight 👏 #MUFC https://t.co/Xtg3g7KI4G</t>
  </si>
  <si>
    <t>Ending 2021 with a win! 
After some poor performances against fellow struggles Norwich and Newcastle it was nice to comfortably beat Burnley today and wrap up the 3 points nice and early. 
McTominay MOTM for me. #MUFC</t>
  </si>
  <si>
    <t>Ralf Rangnick reaction shows Manchester United still have work to do even in victory over Burnley | @samuelluckhurst #mufc #MUNBUR 
https://t.co/f1pBa3y2hF</t>
  </si>
  <si>
    <t>McTominay: "I was struggling this morning, my right foot (was injured) after Newcastle but managed to pull through." #MUFC</t>
  </si>
  <si>
    <t>" #MUFC need a young disciplined CDM. " - 
@Higginbotham05
 on @NBCSportsSoccer #MUNBUR .
Agreed 100% 👏</t>
  </si>
  <si>
    <t>Imagine having the audacity to beat a team with less internationals and only 48 hrs after you last played ! #MUFC</t>
  </si>
  <si>
    <t>A win to end the year, average performance but better than Newcastle (not hard). 
Need to build on it v Wolves! 🙏🏼
#MUFC</t>
  </si>
  <si>
    <t>One thing that’s puzzling me is the lack of press. Why have we just completely dropped the Gegenpress? So odd. #mufc</t>
  </si>
  <si>
    <t>Ayokaszffs</t>
  </si>
  <si>
    <t>nonnyd01</t>
  </si>
  <si>
    <t>Manchester United❤️❤️❤️❤️
Three points in the bag
#MUFC
#GGMU</t>
  </si>
  <si>
    <t>BigBadaBruce</t>
  </si>
  <si>
    <t>Finally had the opportunity to watch an #MUFC match under #RalfRangnick and we win 3-1. I'm not saying I'm a good luck charm, but I'm sorry it took me so long to watch a Rangnick MUFC match 😉 https://t.co/Mnudky8knG</t>
  </si>
  <si>
    <t>Scott Mctominay giving his match worn shirt to a young Manchester United fan 👏👏 #mufc https://t.co/VHX9Dg1OrL</t>
  </si>
  <si>
    <t>That was far from a exciting game, it was just a very controlled performance. Burnley had chances but in the end I think we was the better team #MUFC</t>
  </si>
  <si>
    <t>Cristiano Ronaldo ends the year with 47 goals and 7 assists. He's turning 37 years old in 5 weeks.
#Ronaldo #CristianoRonaldo
#ManchesterUnited #MUFC https://t.co/RbMarNk38i</t>
  </si>
  <si>
    <t>__adetola_</t>
  </si>
  <si>
    <t>Strong performance from Scott McTominay tonight. 💥 #mufc https://t.co/olz36kmtKk</t>
  </si>
  <si>
    <t>1. Still a long way to go 
2. Our second half was so bad. Poor passing, dead mentality 
3. Simply drop Maguire or sell him 
4. Need the momentum from start to finish. #MUFC #MUFC_FAMILY</t>
  </si>
  <si>
    <t>+ 3️⃣, A win to cap off the year. Much more improvements are needed though #MUFC https://t.co/3P6KY3horI</t>
  </si>
  <si>
    <t>Nice to end the year with a victory #mufc</t>
  </si>
  <si>
    <t>Comfortable win tonight which should be against a bottom side. Well done. Onto the next #MUFC #MUNBUR</t>
  </si>
  <si>
    <t>Also that's the kind of banner that should be displayed at Old Trafford. 🙏🙏🙏
#MUFC</t>
  </si>
  <si>
    <t>Place(id='7f7d58e5229c6b6c', fullName='Tennessee, USA', name='Tennessee', type='admin', country='United States', countryCode='US')</t>
  </si>
  <si>
    <t>Fred. Notable by his absence @BrianDunseth. #MUFC</t>
  </si>
  <si>
    <t>Whingebag Watch
After Gary Neville's criticism of Manchester United, we kept an eye on each player's body language during the 3-1 win over Burnley | #MUFC 
https://t.co/kbzE9lY9WR https://t.co/XCYyPqE0Qs</t>
  </si>
  <si>
    <t>onionbagstats</t>
  </si>
  <si>
    <t>#ManchesterUnited have become the first club to record 300 half time leads in the #PremierLeague, after their match with #BurnleyFC, with #ManUtd also conceding a single goal at Old Trafford in the #pl for the 200th time in the same game.  #munbur #mufc</t>
  </si>
  <si>
    <t>['ManchesterUnited', 'PremierLeague', 'BurnleyFC', 'ManUtd', 'pl', 'munbur', 'mufc']</t>
  </si>
  <si>
    <t>soko_mukanya1</t>
  </si>
  <si>
    <t>Outstanding Performance👏🏾👏🏾
#MUFC https://t.co/NQz44mVykf</t>
  </si>
  <si>
    <t>andrewtipler</t>
  </si>
  <si>
    <t>Best thing about that game was watching 5’4, 34 year old Aaron Lennon beating £80million, 6’4 Harry Maguire in the air, turning him inside out over and over again and leaving him for dust in one-on-one sprints.
#twitterclarets #MUFC #munbur #ManUtd #burnley #thfc https://t.co/6SIM7fmRJW</t>
  </si>
  <si>
    <t>['twitterclarets', 'MUFC', 'munbur', 'ManUtd', 'burnley', 'thfc']</t>
  </si>
  <si>
    <t>️Good result to close the end of the year 👏💪🔴
@McTominay10 
 @Sanchooo10 
 @Cristiano 
#MUFC | #MUNBUR</t>
  </si>
  <si>
    <t>I know it wasn’t perfect but 3 points in the bag, 5 games unbeaten under Rangnick, McTominay oozing confidence, Ronaldo scoring, Shaw’s crossing 😍, Sancho’s 🔥 so many positives! Happy happy happy ! 🔴⚪️⚫️ #MUFC #MUNBUR</t>
  </si>
  <si>
    <t>🚨🎙• Scott McTominay: "I was struggling this morning, my right foot [was injured] after Newcastle but managed to pull through." @ShamoonHafez #MUFC 🏴󠁧󠁢󠁳󠁣󠁴󠁿👏</t>
  </si>
  <si>
    <t>ashkir_ali</t>
  </si>
  <si>
    <t>Ronaldo being called out for an average game but it’s ok because he still got his tap in and assist  #MUFC https://t.co/4myjmD7P86</t>
  </si>
  <si>
    <t>Such a drab second half from #MUFC Didn't really understand Rangnick's substitutions. Anyway, we end 2021 on a winning note. Happy New Year folks! ❤😇</t>
  </si>
  <si>
    <t>yasmin_ali10</t>
  </si>
  <si>
    <t>👏👏3 goals 3 points to finish off the year.❤️ #MUFC</t>
  </si>
  <si>
    <t>3 points is all that counts. We go again against wolves #mufc https://t.co/8f4mrMl3jm</t>
  </si>
  <si>
    <t>KarimAh41498060</t>
  </si>
  <si>
    <t>The second half very poor performance by #mufc clearly shows, Ralf Rangnick is simply a talkative and not a doer. My initial hopes and confidence on him is gone after the Newcastle and today’s second half performance.</t>
  </si>
  <si>
    <t>Decent result, much needed 3 points, played more like a team tonight , hopefully it’s only up from here #MUFC</t>
  </si>
  <si>
    <t>Hmmm an improvement on the other night but Burnley had a bit too much joy on the ball. A better team would have grabbed a couple more goals. Having said that, a much needed win &amp;amp; confidence boost. Hopefully Shaw is back as a regular as he is levels above Telles #MUFC</t>
  </si>
  <si>
    <t>No better way to end the way😊😊😊
#MUFC 
#GGMU</t>
  </si>
  <si>
    <t>We should not be going back to the narrow 4222, We're too easy to snuff out like norwich/newcastle did by congesting the middle. Dalot on the RW is a decent option, pushed them back when he came on #MUNBUR #Mufc</t>
  </si>
  <si>
    <t>Am i the only one who can't see that Ben Mee flick the ball to his own net? #MUNBUR #MUFC</t>
  </si>
  <si>
    <t>Every time Ronaldo scores I’m happy! That’s my 🐐 #mufc</t>
  </si>
  <si>
    <t>This PRESS? Where is it.  #mufc</t>
  </si>
  <si>
    <t>Good win but let’s be honest it was Burnley! We move into the new year with a W! #mufc</t>
  </si>
  <si>
    <t>Good one guys we go again on Sunday #MUFC https://t.co/ehvuZrW0Q9</t>
  </si>
  <si>
    <t>Obviously excited #MUFC won the game but Burnley isn’t a team to be gassed up about no disrespect 🥱.</t>
  </si>
  <si>
    <t>Please can we just not play AWB at right back anymore? Guy can’t pass to save his life! Everything seems rushed with him.. panicky #MUFC</t>
  </si>
  <si>
    <t>Ronaldo has scored one free kick in his last 264 attempts. That's a success rate of 0.37%
#statoftheday #MUNBUR #MUFC https://t.co/6bzjln3xyj</t>
  </si>
  <si>
    <t>['statoftheday', 'MUNBUR', 'MUFC']</t>
  </si>
  <si>
    <t>Thoughts on Bruno playing where Cavani played tonight going forward? Think he’s well suited and would love playing up near Ronaldo. #MUFC #Bruno #Ronaldo</t>
  </si>
  <si>
    <t>['MUFC', 'Bruno', 'Ronaldo']</t>
  </si>
  <si>
    <t>Great to hear a good old rendition of “White Pele” towards the end there too. @WayneRooney forever loved! #legend 🐐❤️ #mufc🇾🇪 https://t.co/64ALTRLqKa</t>
  </si>
  <si>
    <t>Scott McTominay was immense tonight . MOT performance.#mufc</t>
  </si>
  <si>
    <t>Easily One Player I would never say anything bad about out of the Current United sqaud (Unless its   Maguire....Hes Different)...Glad we fucking Won nice way to end the year and a Nice Early Birthday Present for the Boss #MUFC</t>
  </si>
  <si>
    <t>Before turning 36
Kaka retired
Zidane retired
Ronaldinho moved to Flamengo
Messi moved to Uber Eats 
Meanwhile, Cristiano Ronaldo at 36 is still banging Goals and Assists in the biggest league in the World. 
Superhuman🐐 
#MUFC https://t.co/my0FxznljZ</t>
  </si>
  <si>
    <t>Another shocking performance plus three goals #mufc</t>
  </si>
  <si>
    <t>Greatest Manager there was,
Greatest Manager there is,
Greatest Manager there will be!!
May you have a long life and you keep shining Old Trafford with your Presence for a long long time!
Happy Birthday Sir Alex Ferguson! ❤️
#Gaffer #MUFC https://t.co/y4vWldKH5t</t>
  </si>
  <si>
    <t>No Bruno or Rashford helped massively tonight given how poor they've been. 
Positives tonight but shout out to the ever-shit Harry Maguire. #mufc</t>
  </si>
  <si>
    <t>shaakumeni_</t>
  </si>
  <si>
    <t>He absolutely tamed it tonight. 🔥🔴⚽
#McSauce #MUFC
#MUNBUR https://t.co/40Ui4n1RZl</t>
  </si>
  <si>
    <t>['McSauce', 'MUFC', 'MUNBUR']</t>
  </si>
  <si>
    <t>The boy asked and the boy got Scott Mctominay shirt.
#MUFC https://t.co/uMfuf5Obgt</t>
  </si>
  <si>
    <t>Saw_Rub_</t>
  </si>
  <si>
    <t>Can't believe Matic played the entire game and Donny Van De Beek was not brought on. Like not even after a 3-1 lead at half time! #mufc</t>
  </si>
  <si>
    <t>What a way to end 2021! Great win and positive performances from the players. What a game from McTominay 👏🏻 @ManUtd #MUFC #MUNBUR</t>
  </si>
  <si>
    <t>McTominay on Sir Alex Ferguson's 80th: "Legend of the game, I've got a lot to thank him for so happy birthday to him." #MUFC</t>
  </si>
  <si>
    <t>Full time at Old Trafford!
Manchester United 3-1 Burnley 👏
Thoughts on that performance by Manchester United?
#MUFC #MUNBUR https://t.co/JAOeclPe4D</t>
  </si>
  <si>
    <t>That #RightPlaceRightTime kinda moment that I'll be going for this 2022 #CR7 #MUFC #GGMU
@ManUtd @Cristiano</t>
  </si>
  <si>
    <t>['RightPlaceRightTime', 'CR7', 'MUFC', 'GGMU']</t>
  </si>
  <si>
    <t>Was piss poor really. Against a poor team.  #mufc</t>
  </si>
  <si>
    <t>HiSheriff</t>
  </si>
  <si>
    <t>Still lots of work to do but some positive bits in our play today. 
Players haven't well adapted to the system so I won't read so much into our style of play yet. 
#MUFC</t>
  </si>
  <si>
    <t>Cristiano Ronaldo stars and hits 803rd career goal as Man Utd close gap on Top Four. #MUNBUR #MUFC 
https://t.co/F93RtTC6Kl</t>
  </si>
  <si>
    <t>It wasn't Pretty it wasn't bad it was times of wrong positioning and passes it's a n adjustment to Ralf ball and we got the 3 points and that is what's matters😁 happy new year
#MUNBUR #MUFC</t>
  </si>
  <si>
    <t>We certainly can’t play like that second-half against Jimenez &amp;amp; co on Monday. #MUFC</t>
  </si>
  <si>
    <t>Djanie__</t>
  </si>
  <si>
    <t>DefinitelyDonny isn’t doing something right in training Cos this is shocking #MUFC</t>
  </si>
  <si>
    <t>A good way to end the year. #MUFC https://t.co/QxCbEBvUBU</t>
  </si>
  <si>
    <t>PunkFPL</t>
  </si>
  <si>
    <t>maybe donny just isnt good enough, ole and rangnick cant both be wrong #mufc</t>
  </si>
  <si>
    <t>simonhknapp</t>
  </si>
  <si>
    <t>Eric Bailly injured! #MUBUR  #MUFC https://t.co/0M9TV8T0Rb</t>
  </si>
  <si>
    <t>Comfortable 3-1 win where Burnley never even threatened in the second half. 
Such a shame United weren't able to make five substitutions so two more players could have played the final 45 seconds
#MUFC</t>
  </si>
  <si>
    <t>SulemanaAbu</t>
  </si>
  <si>
    <t>Great performance by the lads tonight. Excellent game by McTominay. @HarryMaguire93 not up to the standards of a top class defender. #MUFC #MUBUR</t>
  </si>
  <si>
    <t>Best performance in years that from Fred. I think that’s the position where he helps the team the most. Ragnick got it spot on tonight. Hope he continues in that same vein. #mufc</t>
  </si>
  <si>
    <t>Apart from Maguire &amp;amp; AWB still looking terrible, decent win by the red boys #trebleson #mufc #unbeatensinceole #upthemctominayreds</t>
  </si>
  <si>
    <t>['trebleson', 'mufc', 'unbeatensinceole', 'upthemctominayreds']</t>
  </si>
  <si>
    <t>3 wins out of 4 under Ragnick. Pretty solid so far. Today looked much better and really should have scored 5+ #mufc</t>
  </si>
  <si>
    <t>Great win @ManUtd onto the next 🤜🤛 #MUFC #MUNBUR</t>
  </si>
  <si>
    <t>jamie_luckie</t>
  </si>
  <si>
    <t>Better, but still shite. McT best on the pitch, Maguire worst by a mile again! Take him out of that defence and we are a better team, blind man could see it. #MUFC</t>
  </si>
  <si>
    <t>Really good at first half but still not good enough at the second half. #MUNBUR #mufc</t>
  </si>
  <si>
    <t>Manchester United 3-1 Burnley Match Reaction | #MUFC #MUNBUR https://t.co/bYB09MYh0F</t>
  </si>
  <si>
    <t>We still conceded too many chances against bottom 3 club who normally have one shot on target per game. CH’s look like 2 players and a not a pair. Sancho has to get in the box more as he doesn’t have enough pace to go down the wing past people. @UnitedStandMUFC #MUFC 🤔🔴</t>
  </si>
  <si>
    <t>34 years old &amp;amp; Cavani didn't stop running all match!
#MUFC</t>
  </si>
  <si>
    <t>Is Harry Maguire really any better than James Tarkowski? #mufc</t>
  </si>
  <si>
    <t>Mctominay &amp;amp; Sancho played well, still struggled in moments but a good 3 points when needed. I feel much more confident when Cavani is up top that’s for sure #mufc #MUFC_FAMILY</t>
  </si>
  <si>
    <t>Defence still shaky. Few nervy moments in the last 5mins. Need to tighten up. A solid defence win you title! #MUFC 🔴</t>
  </si>
  <si>
    <t>That was a back to basics type of game, that’ll do for me! Maguire by far the weak link tonight. #MUFC</t>
  </si>
  <si>
    <t>I don’t think Telles is bad however Shaw is clearly are best left back, but it’s good that we have a solid left back to rely on if Shaw is to get injured or is out of form, needs a rest etc. Dalot atm needs to start over AWB and the CB position, it should be RV and VL #MUFC</t>
  </si>
  <si>
    <t>Manchester United concludes 2021 with a great win and a great win, and next best to Manchester United is Manchester United siiiiiiiiiiii #MUFC 👏💪🔥🔥🔥🔥🔥🔥🔥🔥🔥🔥😍❤️🔥😍😍 https://t.co/LPJmsP96n8</t>
  </si>
  <si>
    <t>New PODCAST drops tonight!  Get us your fan questions, comments and banter 👇👇👇 #mufc https://t.co/WWdWFi2qUf</t>
  </si>
  <si>
    <t>It’s 3 points but I don’t get all the talk about this been a great display by United. Jim Beglin was so impressed with them. I seen nothing great, once again a haphazard no rhyme or reason to the play. We got 3 points &amp;amp; I’ll take that everyday but a long way to go. #MunBur #MUFC</t>
  </si>
  <si>
    <t>['MunBur', 'MUFC']</t>
  </si>
  <si>
    <t>azania_pm</t>
  </si>
  <si>
    <t>The year ends up in style 😎 
@ManUtd 
#MUFC #MUNBUR https://t.co/4HG3u9uksy</t>
  </si>
  <si>
    <t>WeekendEdibles</t>
  </si>
  <si>
    <t>Hey @Sanchooo10 you scored in my book #MUFC #MUNBUR</t>
  </si>
  <si>
    <t>#MUFC
I think/reckon this should/will be our setup going forwards, with apologies to Donny who imo just doesn't fit until we sign a DM (if ever). Our key to success under Ralf will be effective rotation within this system; we need our best players playing at their best. Thoughts? https://t.co/RJ2vHYCXiW</t>
  </si>
  <si>
    <t>3 points secured, I'll take that. Still not convinced about this team and a better one will make us sweat more for the result but we'll take it. As for Donny, just hand in your transfer request kid. #Mufc</t>
  </si>
  <si>
    <t>Jadon Sancho robbed 😡 It’s a Sancho goal ⚽️ 
#MUNBUR #MUFC https://t.co/UFrDxxr7jS</t>
  </si>
  <si>
    <t>lamar_elikem</t>
  </si>
  <si>
    <t>How can you watch Man United week in week out and not know that Harry Maguire is not good enough. #MUFC</t>
  </si>
  <si>
    <t>Well, that was leaps &amp;amp; bounds better. Not perfect, but the key components were present, and #MUFC get the points. You could see the triggers in the press that simply haven't been there. Luke Shaw's presence also ramped up United's progress up the field. #MUNBUR</t>
  </si>
  <si>
    <t>MOTM = Scott McTominay. A masterclass tonight and should have scored a couple more. #MUFC</t>
  </si>
  <si>
    <t>Thank you @manutd for the result, now the fans can enjoy new year celebrations in a much happier mood #MUFC #MUNBUR</t>
  </si>
  <si>
    <t>Maguire is so bad. I can't deal 🤦🏾‍♀️🤦🏾‍♀️. #MUFC</t>
  </si>
  <si>
    <t>Solid win to bounce back from the dross against Newcastle. Thrilling first half, closed that out in dominant vein with fast fluid football to score 3. The 2nd half was more of a training session, lethargic and lured Burnley in to create banana slip. Confidence boost though #mufc https://t.co/C5WR82q4w3</t>
  </si>
  <si>
    <t>𝗡𝗢𝗪: The Sports Bar
@MrJamieOHara1 &amp;amp; @JasonCundy05 have a brilliant show lined-up! 🙌
☑ Coming up:
○ #MUFC defeat Burnley 3-1
○ Who makes top 4 this season?
○ We're taking your calls!
Listen below ↓</t>
  </si>
  <si>
    <t>Bruno, Rashford &amp;amp; Maguire need to stay as far away from this team as possible. We won’t progress anywhere with them stinking it up all the time. Sancho, Dalot, Cavani &amp;amp; Mctominay we’re great today 👏🏽 #MUFC 🇾🇪</t>
  </si>
  <si>
    <t>a7mademad1</t>
  </si>
  <si>
    <t>#MUFC thank you 🥰🥰🥰</t>
  </si>
  <si>
    <t>Important 3 points...Performance was a bit flat..isn't it..#MUFC</t>
  </si>
  <si>
    <t>Active &amp;amp; proud of supporting Man United, drop a "❤" let's follow each other and celebrate our win. 
#MUFC 👊🏽🔴👹 https://t.co/zana4Vengh</t>
  </si>
  <si>
    <t>nnamdilng</t>
  </si>
  <si>
    <t>3 pts in the bag #MUFC</t>
  </si>
  <si>
    <t>&lt;a href="https://twitter.com/SN_Image_Bot" rel="nofollow"&gt;SN Clickbait Bot&lt;/a&gt;</t>
  </si>
  <si>
    <t>SN_Clickbait</t>
  </si>
  <si>
    <t>'United sluit 2021 af met cruciale driepunter'
(#MUFC, Burnley) https://t.co/GUXzVuWoGZ</t>
  </si>
  <si>
    <t>Rangnick changes pay off as Man Utd beat Burnley #mufc #ManUtd https://t.co/OQsWdvp0Dy</t>
  </si>
  <si>
    <t>#MUFC deserving of their three points tonight. Front four clicked a lot better than they have done in previous games. But, they still looked vulnerable at the back at times. McTominay excellent.</t>
  </si>
  <si>
    <t>Ralf Rangnick reveals he had to change Man Utd plan for Newcastle after Edinson Cavani request #mufc #ManUtd https://t.co/yXyYyppZ9P</t>
  </si>
  <si>
    <t>We really did get seen off by Leicester for what we gave them for maguire. Mid table defender at best. Definitely not someone your winning titles with. #mufc awful tonight</t>
  </si>
  <si>
    <t>thekelvinasowa</t>
  </si>
  <si>
    <t>Tbh it was an average performance form us today. Only player that stood out was scot, but we good the 3 points anyway #MUFC</t>
  </si>
  <si>
    <t>Scott McTominay briliant once again, a goal and a storm of shooting. And yet, Maguire still looks shit to me. #MUNBUR #MUFC</t>
  </si>
  <si>
    <t>'It was the worst performance I've seen from #MUFC for a long time' | 🔴 
John Giles believes that the performance against #NUFC was the worst Manchester United have played since Alex Ferguson left | ⚽️
Football w/ @SkyIreland
Full Chat ➡️ https://t.co/dF1WEoMnAU https://t.co/9hS2pwWmhh</t>
  </si>
  <si>
    <t>criscedillohn</t>
  </si>
  <si>
    <t>MCTOMINAY player of the match. 🔴💪🏽
Es el Toni Kross del United. #MUFC https://t.co/dxG9bG7SiJ</t>
  </si>
  <si>
    <t>Routine win. Maguire is a fraud #MUFC</t>
  </si>
  <si>
    <t>#CristianoRonaldo has drawn level with Tommy Taylor 🤝 on the all-time Manchester United 🇾🇪 goal scoring charts with 1️⃣3️⃣1️⃣ goals ⚽️🐐🔴⚪️⚫️
#MUFC #MUNBUR #UTFR #ManUtd #PL #PremierLeague #MyPLMorning #Ronaldo #CR7 https://t.co/qZjPUvUZp6</t>
  </si>
  <si>
    <t>['CristianoRonaldo', 'MUFC', 'MUNBUR', 'UTFR', 'ManUtd', 'PL', 'PremierLeague', 'MyPLMorning', 'Ronaldo', 'CR7']</t>
  </si>
  <si>
    <t>MuhamudAridi</t>
  </si>
  <si>
    <t>Back to winning ways!👏👏👏
#MUFC</t>
  </si>
  <si>
    <t>AcikSoleh</t>
  </si>
  <si>
    <t>Better performance from today's 1st team. Every player plays their role and MacT performance is astonishing compared to last game. Give Sancho, Mason, Bailly and Cavani more chances to start. They deserve better. Happy New Year #MUFC
#MUNBUR</t>
  </si>
  <si>
    <t>armaxan</t>
  </si>
  <si>
    <t>We took a fat W to end the year #MUFC</t>
  </si>
  <si>
    <t>Aekavin7</t>
  </si>
  <si>
    <t>Started off the year with a win, ended off the year with a win! Happy New Year Manchester United and Happy Birthday to the GOAT Sir Alex Ferguson! This one’s for you! ❤️🐐😍 #MUFC</t>
  </si>
  <si>
    <t>Happy with the win. #mufc</t>
  </si>
  <si>
    <t>Stress free 🔴 match reaction droppin later #mufc #MUNBUR</t>
  </si>
  <si>
    <t>McTominay btw
what a performance 👏🏴󠁧󠁢󠁳󠁣󠁴󠁿 #MUFC</t>
  </si>
  <si>
    <t>Oseikuffour747</t>
  </si>
  <si>
    <t>I like it when Coaches drop players see how Shaw and AWB played heeeeerh 🤣🤣🤣🤣🤣🤣 now they know if you don't play anything you go dey Bench p333333 
#MUFC 
#GGMU</t>
  </si>
  <si>
    <t>Take the 3pts,a lot more control 2nd half,1st half we gave away too many chances against a struggling Burnley team,lots too improve on.#mufc</t>
  </si>
  <si>
    <t>Shawberto and Wan-Bissaka back in fine form(why haven't they been playing all along??!?!), McSauce was in the bladdy mood tah-night! And an all round better performance from the Reds. More of this lads, especially that 1st half, please and thank you🙏🏾
#MUNBUR
#MUFC
#GGMU</t>
  </si>
  <si>
    <t>Thanks for everything that each and everyone of have given us this evening, it's good and it puts smiles on our as Man United fans. 3 good points is better than loose and embarrassment that we go through sometimes as fans. #MUFC</t>
  </si>
  <si>
    <t>A comfortable win is what we asked for and it’s what we got. Very happy to actually dispatch a relegation team for once! Bizarre we didn’t see any more subs for Cavani / Ronaldo with a game in 2 days - surely Elanga / Rashford / VDB could’ve got some minutes. #mufc</t>
  </si>
  <si>
    <t>JUAN_C71</t>
  </si>
  <si>
    <t>This has been Sancho’s best performance. While age does limit a possible CR/ Cavani up front it seemed to work. Good result to end the year.
The upcoming transfer window will be key as to what the team really aims for this season. 
#MUFC #ManchesterUnited</t>
  </si>
  <si>
    <t>TheLacho7</t>
  </si>
  <si>
    <t>How the f*** was that an OG?!
🤦🏻‍♂️
Sancho literally created that out of thin air
Good win though
🔴🔴🔴
🍻
#MUNBUR #MUFC</t>
  </si>
  <si>
    <t>Big win but felt like we should of scored more! Bring on Wolves on Monday! Happy New Year Reds! #MUFC</t>
  </si>
  <si>
    <t>og_nate9</t>
  </si>
  <si>
    <t>I still have to admit that it was an overall lackluster performance from Manchester United. Lost possession on many occasions casually and I can't overstate how many  passes were NOT completed. In conclusion, it was a win and the future looks good. #GGMU #mufc</t>
  </si>
  <si>
    <t>Happy Manchester United fans
Gather here and drop ❤️❤️Retweet,likes and let’s follow eachother.
Follow me too #MUFC #MUNBUR</t>
  </si>
  <si>
    <t>AMEN!! improved tonight, but burnley still shlda scored at least 3, maguire needs dropped an cut of captaincy ASAP. #MUFC</t>
  </si>
  <si>
    <t>Is it just me or did Maguire looked like he was playing concussed? 
Seriously looks off it and has done all season. #MUFC were so comfortable he got away with his slack play and reactions... he needs some time off imo. 
#MANBUR</t>
  </si>
  <si>
    <t>I’ve been saying for awhile now that Matic should always be one of the starting mid when fit. #MUFC</t>
  </si>
  <si>
    <t>Delighted with the 3 points.
Definite improvement but still only alright overall.
Maguire is better than what we saw tonight but the way he's playing lately makes it hard to justify his place in the team.
As for McTominay, I never ever said a bad word against him. Never.
#MUFC</t>
  </si>
  <si>
    <t>McSauce appreciation post.
#MUNBUR #MUFC https://t.co/qO3B7O77KR</t>
  </si>
  <si>
    <t>Cristiano Ronaldo has now already scored more goals (41) for club and country at 36 years old than he scored at 35 years old (40). #mufc</t>
  </si>
  <si>
    <t>Sir Alex Ferguson's 80th birthday, bagged 3 points and finished the year 2021 on winning mode. Manchester United are getting back to winning ways.
#MUNBUR
#MUFC</t>
  </si>
  <si>
    <t>Ralf has won 3 and drew 1 game in the league it’s not a bad start at all but the performances on the pitch ain’t been good that needs to improve. #mufc</t>
  </si>
  <si>
    <t>setebe_teboho</t>
  </si>
  <si>
    <t>Ralf really bored me with his late useless subs.. Man was clearly more than happy with that 3goals, 3points in the bag we move. #ManUtd #MUFC</t>
  </si>
  <si>
    <t>Signing out of 2021 with Victory!!! Thank you United!!! @ManUtd #MUFC https://t.co/rWXFb6Aopi</t>
  </si>
  <si>
    <t>Solid performance but nothing special. A better opponent would have surely done better in front of goal. Definitely positives but nothing to get carried away by. #MUFC</t>
  </si>
  <si>
    <t>FULL TIME
Manchester United 3-1 Burnley 
✅ 3 points 🙌 
#MUNBUR #MUFC</t>
  </si>
  <si>
    <t>TyMoussa</t>
  </si>
  <si>
    <t>We need to put Maguire on the Bench make this hashtag viral #dropthefridge #MUFC #MUNBUR</t>
  </si>
  <si>
    <t>['dropthefridge', 'MUFC', 'MUNBUR']</t>
  </si>
  <si>
    <t>trevormfisher</t>
  </si>
  <si>
    <t>#MUFC close the gap with #MCFC to just 19 points.</t>
  </si>
  <si>
    <t>joedicarlo7</t>
  </si>
  <si>
    <t>Cristiano is the only thing that makes the season tolerable as a united fan. #MUFC https://t.co/FwavmUaBE3</t>
  </si>
  <si>
    <t>What a great gift happy new year #MUFC lets get another 3 points in 2022</t>
  </si>
  <si>
    <t>McTominay - 9 🙌
Ronaldo - 7 ⚽️
Bailly - 5 👎
Every #MUFC player rated from the 3-1 win over Burnley 
https://t.co/OI2qMuQrmS https://t.co/1ColmLknF3</t>
  </si>
  <si>
    <t>Much better #MUFC, albeit against struggling Burnley. Onto the next one.</t>
  </si>
  <si>
    <t>Good to see @vlindelof cheering on the lads from his Covid isolation. Need him back to partner Varane asap! #mufc🇾🇪 https://t.co/pT1UrApaAY</t>
  </si>
  <si>
    <t>FT #MUNBUR 3 - 1.
Won that game without actually doing much.
Defensively still BIG questions remain.
#MUFC need a lot of coaching in off-possession and transitional aspects of the game
Will take this but #RalfRangnick will need time to sort this mess out
Upwards and onwards!</t>
  </si>
  <si>
    <t>You start to wonder whether Harry Maguire has been replaced by his twin brother Barry 🤷🏼‍♂️🤔 #MUFC https://t.co/BL9Bj6r6Ec</t>
  </si>
  <si>
    <t>mukanya_trev</t>
  </si>
  <si>
    <t>That second half was actually shite hey. At least we got the dub #Mufc</t>
  </si>
  <si>
    <t>I liked the team, kept the 442 from second half on Monday. Couple changes obviously Varane for Bailly but midfield next to McT? Bruno may have to fight to get in there. We look better when the wingers stay wide they the best 2 &amp;amp; no one should be in over Ronaldo &amp;amp; Cavani. #MUFC</t>
  </si>
  <si>
    <t>Bobo_Naz</t>
  </si>
  <si>
    <t>Thank you Sir McTominay and my sincere apology. #MUFC</t>
  </si>
  <si>
    <t>s_ssinwamali</t>
  </si>
  <si>
    <t>How does Harry McGuire even get the captaincy for Manchester United?
#MUFC #ManUtd</t>
  </si>
  <si>
    <t>Much needed 3 points - a strange game though - second half was pants #MUFC</t>
  </si>
  <si>
    <t>How do we solve a problem like Maguire #MUFC</t>
  </si>
  <si>
    <t>Manchester United bin claim three points after dem knack Burnley 3-1 for Old Trafford. Sancho score but linesman talk say na Mee own goal. 
https://t.co/1qyicJ8FFV
#MUFC #MUIP</t>
  </si>
  <si>
    <t>borgs123</t>
  </si>
  <si>
    <t>Was it McTominay or Zidane… who knows 🤷🏻‍♂️ #MUFC #MUNBUR</t>
  </si>
  <si>
    <t>Brilliant performance #MUFC 🔴 
We end the year of 2021 with 3 points 
Ronaldo 🐐⚽️🙌 
Scott mctominay man of the match he was brilliant 👏 
#PLonPrime #MUNBUR 3-1 https://t.co/Vlp8ChJ5Fv</t>
  </si>
  <si>
    <t>['MUFC', 'PLonPrime', 'MUNBUR']</t>
  </si>
  <si>
    <t>Balon d’Or for Maguire next season ! #MUFC</t>
  </si>
  <si>
    <t>Great first half.. Glad to be back winning..  Positive ❤👹 #MUFC</t>
  </si>
  <si>
    <t>ceasefyar</t>
  </si>
  <si>
    <t>And the winner is? #MUFC #MUNBUR https://t.co/20j0mMK7bQ</t>
  </si>
  <si>
    <t>3-1 good win.👍🏻🔴😈 Great performance by this man!👍🏻😍👏 Luke Shaw also looked good on comeback.👍🏻😀 #MUFC #Mctominay https://t.co/VY18x8WLMX</t>
  </si>
  <si>
    <t>utd_ZH2</t>
  </si>
  <si>
    <t>3-1 the final score, well done lads. Even if nothing happened in the second half
#mufc</t>
  </si>
  <si>
    <t>All Goals: #mufc 3-1 Burnley  https://t.co/PoR49Adqkq</t>
  </si>
  <si>
    <t>Leicester city are fraudsters
On Harry Maguire they just sold us a scrotum 🚮😞
#MUFC</t>
  </si>
  <si>
    <t>SethWatamidoin</t>
  </si>
  <si>
    <t>The final match of 2021 ends with a win! 
Let’s go again in 2022! #mufc #MANBUR</t>
  </si>
  <si>
    <t>Too many bluffer's still playing for us. Bailly has someone step on his toe and he decides to call it a day again. Midfield is crying out for more quality. Maguire is atrocious at the moment. Can't wait for Lindelof to return. In possession we are so poor! #MUFC</t>
  </si>
  <si>
    <t>Why is it that everytime Cristiano Robaldo scores a goal he breaks a world record? #MUNBUR #mufc</t>
  </si>
  <si>
    <t>🔴 On the eve of #MUFC's greatest Scotsman's 80th birthday, it was Scott McTominay who ensured Manchester United finished a turbulent 2021 with three points... 
✍️ @joeythehoss 
#MUNBUR | @TheUnitedLink</t>
  </si>
  <si>
    <t>ceriopsid</t>
  </si>
  <si>
    <t>Gol mamang scotty
#MUFC | #MUNBUR 
https://t.co/ii7nocCBxS</t>
  </si>
  <si>
    <t>Welcome back Luke Shaw, by the way.
A very good game in both ends of the pitch.
#MUFC #MUNBUR</t>
  </si>
  <si>
    <t>Yeah 3 point. #MUNBUR #MUFC</t>
  </si>
  <si>
    <t>bayoolukolade</t>
  </si>
  <si>
    <t>Fair performance, I hope we would build on it and get better at it. #mufc</t>
  </si>
  <si>
    <t>Yeah that 2nd half was steady but still the energy was there fighting for 2nd balls and McTom MOTM was well deserved also the GOAT gets his 803rd goal #MUFC</t>
  </si>
  <si>
    <t>That game proves that our best full backs are..
Dalot 🤝 Shaw #MUFC</t>
  </si>
  <si>
    <t>Man of the match Scott #MUFC</t>
  </si>
  <si>
    <t>Congrats @ManUtd @Cristiano!! It was a good game to end 2021 👏🏻🥳❤️ #GGMU #MUFC #CR7 #MUNBUR</t>
  </si>
  <si>
    <t>['GGMU', 'MUFC', 'CR7', 'MUNBUR']</t>
  </si>
  <si>
    <t>Jadon Sancho’s game by numbers vs. Burnley: 
93% pass accuracy 
61 total touches 
42 successful passes 
21/23 final third passes 
3/4 crosses completed 
2/2 tackles won 
1 chance created 
So good in tight spaces. 👌
@StatmanDave 
#MUFC</t>
  </si>
  <si>
    <t>Mikhel____</t>
  </si>
  <si>
    <t>3 points. We move #MUFC
2022 I hope we get our shit together</t>
  </si>
  <si>
    <t>Reposted from @manchesterunited Signing out of 2021 with victory! 👏
#MUFC #ManUtd #PremierLeague https://t.co/tr1miy2vRx</t>
  </si>
  <si>
    <t>Rashford should be looking at some VDB time.
Mason and Sancho are here to stay.
#Mufc #MUNBUR</t>
  </si>
  <si>
    <t>Very hard to be positive after watching that. Reasonable first half, but a dreadful second. Same culprits, but above all Maguire shouldn’t be near the first eleven, let alone captain. Another awful showing from him. #MUFC</t>
  </si>
  <si>
    <t>McTominay my pick for MOTM. Also thought Shaw, Greenwood and Sancho were good, especially in the 1st half.
Varane solid when he came on.
#MUFC 🇾🇪</t>
  </si>
  <si>
    <t>deji_jnr</t>
  </si>
  <si>
    <t>10 outta 12 points
Imma take that. #Mufc</t>
  </si>
  <si>
    <t>Crazy_JayW</t>
  </si>
  <si>
    <t>Vote for your #MOTM vs Burnley #MUFC</t>
  </si>
  <si>
    <t>['MOTM', 'MUFC']</t>
  </si>
  <si>
    <t>Scott Mctominay giving his match worn shirt to a young #mufc fan 👏👏 https://t.co/ARBEYUCiqu</t>
  </si>
  <si>
    <t>seanaustin1985</t>
  </si>
  <si>
    <t>Mctominay was in beast mode tonight... long may it continue, superb performance, Instapaul, take note! #MUFC</t>
  </si>
  <si>
    <t>The worst thing is... Donny will probably leave in January WITHOUT being given a proper fair chance!! What a joke, an absolute joke!!
#MUFC #ManUtd</t>
  </si>
  <si>
    <t>Better energy tonight, and great performances by Scotty and Greenwood.
Maguire still a really big concern.
Bailly again shows he has something…. but is also a maverick and injury prone. #mufc</t>
  </si>
  <si>
    <t>#MUFC #GlazersOut #WoodwardOut @ManUtd DDG1 | Final Score: 6.5 | Actually had a quiet 1st half till the goal conceded, unlucky.</t>
  </si>
  <si>
    <t>LukeNathan99</t>
  </si>
  <si>
    <t>Bailly or Lindelöf to partner Varane in future. Maguire is just not cut for the prem😴 #MUFC #ManUtd</t>
  </si>
  <si>
    <t>Looks like Donny is on his way out #MUFC #mufc #MUNBUR</t>
  </si>
  <si>
    <t>['MUFC', 'mufc', 'MUNBUR']</t>
  </si>
  <si>
    <t>Scott with one of his best performances. It was absolutely dominant. How he should be performing week in, week out. #MUFC</t>
  </si>
  <si>
    <t>AWB had a good game, but he mis-hit one pass late in the game and watch the fan-base abuse him. Smh #MUFC</t>
  </si>
  <si>
    <t>The last of 2021 🗓️
FT 3-1 — First half treble see Man United past Burnley #MUNBUR #MUFC</t>
  </si>
  <si>
    <t>STILL NO DONNY 😔 
#FreeDVB #MUFC</t>
  </si>
  <si>
    <t>['FreeDVB', 'MUFC']</t>
  </si>
  <si>
    <t>Treble is still on btw 👍🏾 #MUNBUR #MUFC</t>
  </si>
  <si>
    <t>FT: Manchester United 3 - 1 Burnley
the important thing is we get 3pts in the bag! your man of the match? #MUNBUR #MUFC</t>
  </si>
  <si>
    <t>Some of our Fanbase are just a bunch of bloody Idiots I just can’t be asked man 💯 #MUNBUR #AmazonPrimeVideo #MUFC #MUBUR @ManUtd 👹</t>
  </si>
  <si>
    <t>['MUNBUR', 'AmazonPrimeVideo', 'MUFC', 'MUBUR']</t>
  </si>
  <si>
    <t>What a result ! 
#MUFC
#MUNBUR</t>
  </si>
  <si>
    <t>on to the next #MUFC https://t.co/WSm1XngBuP</t>
  </si>
  <si>
    <t>DMTKID420</t>
  </si>
  <si>
    <t>3 goals in the first half. United controlled the game from start to finish #MUFC 🔴 🔴 🔴</t>
  </si>
  <si>
    <t>Ralf Rangnick still have a lot of brain coaching to do for our players. So many bad decisions #mufc</t>
  </si>
  <si>
    <t>MenjivarDave</t>
  </si>
  <si>
    <t>Beautiful win boys! 3-1 win at home 👌🏻🔥 #MUFC #MUNBAR</t>
  </si>
  <si>
    <t>['MUFC', 'MUNBAR']</t>
  </si>
  <si>
    <t>kinqsammy0</t>
  </si>
  <si>
    <t>Solid win. Great first half and controlled the second. Bring on the season. #mufc https://t.co/lZB5dvomP0</t>
  </si>
  <si>
    <t>MOTM Scott McTominay🙌🏽 #MUNBUR #MUFC</t>
  </si>
  <si>
    <t>Sancho is so good to watch. Was really good today - not afraid to take players on, good passing, and combined well with Shaw. McSauce clear MOTM though, good solid performance from him. #MUFC</t>
  </si>
  <si>
    <t>We give way too many chances away! Definitely need a CDM #mufc</t>
  </si>
  <si>
    <t>I think we might win the league! 🙃🙃🙃
Good performance in the 1st. More direct. Quick. 2nd half was rested on the score - makes sense with the congestion!
Maguire was poor. The rest did well.  Scotty 💪🔥 #MUFC</t>
  </si>
  <si>
    <t>Quality performance from McTominay tonight. #mufc</t>
  </si>
  <si>
    <t>User0847382</t>
  </si>
  <si>
    <t>Best fullback pairing for #MUFC?</t>
  </si>
  <si>
    <t>Have a good day/evening! GG #MUFC</t>
  </si>
  <si>
    <t>Certainly better 1st half than the 90mins v Newcastle! Glad we scored more than 1 under Ralfy! Shaw looking back to form is a big bonus! 3pts is a nice birthday present for Sir Alex as well!
🔴⚽⚫ #MUFC</t>
  </si>
  <si>
    <t>Cristiano Ronaldo has been involved in at least 10 league goals for 17 seasons in a row. 🔥🔥🔥 #mufc https://t.co/JsVPuv3axq</t>
  </si>
  <si>
    <t>Player Ratings #mufc: 
De Gea - 6
AWB - 5 
Bailly - 6
Maguire - 3 
Shaw - 7
Matic - 6
McTominay - 8
Sancho - 7 
Greenwood - 7
Cavani - 6 
Ronaldo - 5</t>
  </si>
  <si>
    <t>Irvine_worldwid</t>
  </si>
  <si>
    <t>Maguire is shit, and he is not even trying to hide it #MUFC</t>
  </si>
  <si>
    <t>Sha_MUFC</t>
  </si>
  <si>
    <t>One goal away 😭😭😭 #MUFC</t>
  </si>
  <si>
    <t>Honestly, nothing special in this performance. Slow, letargic, against bad team, but far away from dominating, controling game, pressing. Just goals scored at right moment. #MUFC</t>
  </si>
  <si>
    <t>Better but a long way from a great performance. Mctominay, Sancho and shaw all good. De Gea didn’t have much to do which is good. Maguire and Wan Bisaka shite. #MUFC</t>
  </si>
  <si>
    <t>elliott_h123</t>
  </si>
  <si>
    <t>Far better performance tonight!
More energy, better team press, controlled the game second half...
Need to move the ball quicker, increase off the ball movement &amp;amp; play 10 yards higher up the pitch!
But 3 points &amp;amp; still unbeaten under Ralf...
Happy New Year Reds!
#MUFC 🔴⚽️</t>
  </si>
  <si>
    <t>An important win to wrap up 2021 - A strange year, it’s been- and a nice gift for Sir Alex’s 80th Birthday #MUFC #siralex https://t.co/TgvW0UNAdz</t>
  </si>
  <si>
    <t>['MUFC', 'siralex']</t>
  </si>
  <si>
    <t>You have to build on this result and go win the next one. Wolves always tricky game for us but it’s at OT so we have to go for it and start 2022 with a win! #mufc</t>
  </si>
  <si>
    <t>Tom_Wins</t>
  </si>
  <si>
    <t>A better performance! Then again we are at home, seems to be the away games we are struggling with at the moment. Hopefully kick on from here... #MUFC</t>
  </si>
  <si>
    <t>Water is wet
Maguire is shit.
#mufc</t>
  </si>
  <si>
    <t>Full time thoughts! #MUFC  
Was a subdued game. Felt strange. However we did OK, played a more simple but effective game. Better cohesion in Midfield and Attack. Some good individual performances especially Shaw and Mctominay. We move on.
#MUFC https://t.co/PCgZArM3lY</t>
  </si>
  <si>
    <t>Fergie knows the drill…📱 🤣❤️
#MUFC | #MUNBUR https://t.co/zP2EKa48zl</t>
  </si>
  <si>
    <t>Sum up that #mufc performance in 3 words! Go! 👇</t>
  </si>
  <si>
    <t>Issa wrap, the lads made us happy😍💪🏾 #MUNBUR #MUFC</t>
  </si>
  <si>
    <t>Scott McTominay was superb tonight 👌 He needs more freedom to play rather than the defensive midfielder position. #MUFC</t>
  </si>
  <si>
    <t>Nice way to end the year with all three points! Unbeaten under Ralf so far but a long way to go in terms of improving the performances on the pitch.
Hopefully, it’s on the way up from here on! 🔴🙌🏼 #MUFC #MUNBUR</t>
  </si>
  <si>
    <t>DumarCane</t>
  </si>
  <si>
    <t>Is the 4-2-2-2 just a decoy ?
#MUFC</t>
  </si>
  <si>
    <t>That’s what all is about.. boy got @mctominay10 shirt! #MUFC #MUNBUR #GGMU https://t.co/eHtunxxx5l</t>
  </si>
  <si>
    <t>Much improved Man Utd tonight &amp;amp; deserved man of match performance from McTominay! 
Happy New Year 🕺
#mufc #ManchesterUnited</t>
  </si>
  <si>
    <t>Fergs24</t>
  </si>
  <si>
    <t>Happy 80th birthday boss ❤️ The second most important reason for celebrating today #MUFC https://t.co/SO0i5Dh2es</t>
  </si>
  <si>
    <t>3 points in d final game of d year .. good win ! #mufc #ggmu</t>
  </si>
  <si>
    <t>Improvement with more energy and won the game, end of story #MUFC</t>
  </si>
  <si>
    <t>Still a lot of work to be done but i will take a good 3 point perfomance at home against Burnley! A lot of positives from certain players and we go again against wolves on Monday. COME ON UNITED! #Mufc https://t.co/21GBoUZ5ca</t>
  </si>
  <si>
    <t>hesk14</t>
  </si>
  <si>
    <t>Better from @ManUtd tonight. @mctominay10 was outstanding and 100% MOTM. Thought Sancho, Greenwood and Cavani were good too. I’ll be at Old Trafford for the Wolves game, more improvement please Reds #MUNBUR #MUFC #ManUtd #Rangnick #Burnley https://t.co/J8JrLllIPd</t>
  </si>
  <si>
    <t>['MUNBUR', 'MUFC', 'ManUtd', 'Rangnick', 'Burnley']</t>
  </si>
  <si>
    <t>ajji1x</t>
  </si>
  <si>
    <t>totally unfair why is dony not fcking strting or even playing and why is flecther on  the side line he should have on a shirt an tie unstairs free donny disgrae #mufc</t>
  </si>
  <si>
    <t>A good way to end the year, see y’all on the other side. #MUFC #MUNBUR</t>
  </si>
  <si>
    <t>Decent performance an improvement from Monday night but that was a low bar. Let’s hope the improvement continues in 2022. Happy new year to all Manchester United fans wherever you are in the world #MUFC</t>
  </si>
  <si>
    <t>Great way to finish off 2021. Year started with a 2-1 win. Ends with a 3-1 win. Looking forward to 2022 and what Ralf Rangnick can do with this squad. #mufc https://t.co/Z3PPZUCPSt</t>
  </si>
  <si>
    <t>An ideal birthday present for Sir Alex Ferguson as Manchester United ease past Burnley #MUFC 
https://t.co/lCOQEUt0DW</t>
  </si>
  <si>
    <t>Job done, 3 points in the bag. Finishing the year 2021 with a bang! Ralf Rangnick regime onwards and upwards in 2022. Solid victory, 3-1 the final score. Happy days! #MUFC 🔴 #MUNBUR</t>
  </si>
  <si>
    <t>It was a reaction performance, as it should be. 3 points 🔴🔴🔴 #MUFC</t>
  </si>
  <si>
    <t>Not seen a single plus in performances since ole left 🤷🏽‍♂️ 3 points move onto wolves Monday now! #mufc</t>
  </si>
  <si>
    <t>Steps in the right direction.
#MUFC #MUNBUR</t>
  </si>
  <si>
    <t>_diegsy_</t>
  </si>
  <si>
    <t>Thought time as a @ManUtd fan, it’s almost been 9 years since Sir Alex left and yet we still rebuilding #MUFC</t>
  </si>
  <si>
    <t>Job done. ✅ #MUFC</t>
  </si>
  <si>
    <t>Great game! Lovely 3 points to end 2021! Let’s start 2022 with a bang as well on Monday! #MUFC</t>
  </si>
  <si>
    <t>Utd fans: we need to start winning these games comfortably 
Also Utd fans: what a boring second half 
🤣🤣 #mufc</t>
  </si>
  <si>
    <t>Good win that 👍 looked comfortable for most parts. Another individual error leading to a goal. I liked the shape, I think it suited us better. McTominay had an excellent game I thought. Sancho looked bright. Cavani had a quiet game. All in all much better Newcastle game #MUFC</t>
  </si>
  <si>
    <t>A better performance, good result. We drop off in 2nd half, McT MoM. By his own std, I dun think CR7 played well. Still feel the no.10 area still need a lot of work. Good to see AWB/Shaw back. We yet to control the game well. Enjoy win 4now #mufc</t>
  </si>
  <si>
    <t>MUFC_Acton3</t>
  </si>
  <si>
    <t>Great way to end the year with the 3 points 👏🔴💪 #MUFC https://t.co/L1Usk6tfFy</t>
  </si>
  <si>
    <t>rizhentia_</t>
  </si>
  <si>
    <t>Thanks for the new year gift +3 🔴❤️
 #MUFC #MUNBUR</t>
  </si>
  <si>
    <t>Ended one of my worst days ever with a smile on my face. Thank you #mufc @ManUtd #MUNBUR #PremierLeague</t>
  </si>
  <si>
    <t>['mufc', 'MUNBUR', 'PremierLeague']</t>
  </si>
  <si>
    <t>FT. 3-1
Win is a win but that was less then convincing. 
New manager, new coaches (some) but very much the same old performances and scrappy football to say the least. 
McTominay stepped up, credit to him! 👏🏼 Work to be done; Miles away from where we need to be. 
#MUFC ⚽️♥️🇩🇪 https://t.co/lB8VGos5uY</t>
  </si>
  <si>
    <t>Real_Deal321</t>
  </si>
  <si>
    <t>Maguire is the kind of centre back that should be playing for Stoke. Then again he might not even be good enough for them. He is a total write off. Leicester pulled off the scam of the century. They should make a documentary about it. Absolutely awful 😖 #MUFC #MUNBUR</t>
  </si>
  <si>
    <t>Is it fitness? Is it not having the right kind of players? Is it the players not buying what RR wants? Either way, I don’t see much to be excited about. Result will disguise the fact this was another poor performance. #mufc</t>
  </si>
  <si>
    <t>Man of the match? #MUNBUR #MUFC 🔴⚪⚫</t>
  </si>
  <si>
    <t>crutcher1988</t>
  </si>
  <si>
    <t>Decent result with the boy! #MUFC https://t.co/JQmM4aWjCN</t>
  </si>
  <si>
    <t>Scott McTominay gave an early New Year's present to this young fan. #MUFC https://t.co/fC2AsxuQ8v</t>
  </si>
  <si>
    <t>NonStopFootbaII</t>
  </si>
  <si>
    <t>Man United 3 - 1 Burnley 
Best birthday gift possible for the iconic Sir Alex Ferguson, the smile on his face during the match was priceless we haven't seen that smile on his face since a while 😍🐐.
#MUFC #BurnleyFC #PremierLeague #SirAlexFerguson #HappyBirthday https://t.co/VQPGmjRrGp</t>
  </si>
  <si>
    <t>['MUFC', 'BurnleyFC', 'PremierLeague', 'SirAlexFerguson', 'HappyBirthday']</t>
  </si>
  <si>
    <t>Finish the year with +3 crucial point. A place in top 6 for the Red ❤❤❤.
MOTM 🤔McTommy no other person come close tonight 
#MUFC</t>
  </si>
  <si>
    <t>Strange performance despite 3-1 win. Some good moments, but never felt totally in control. Mctominay very good. #MUFC</t>
  </si>
  <si>
    <t>It may not have been the best football but our game management was a lot better than it’s been. 
Would have liked to see Lingard today! 
#MUFC</t>
  </si>
  <si>
    <t>Decent win that! 3points to end the year! Let’s get Wolves next! #mufc</t>
  </si>
  <si>
    <t>shieldlocked</t>
  </si>
  <si>
    <t>Maguire is a Trash ✔️
#MANBUR #MUFC</t>
  </si>
  <si>
    <t>['MANBUR', 'MUFC']</t>
  </si>
  <si>
    <t>Beitwa_abaabo</t>
  </si>
  <si>
    <t>McTominay got everything spot on tonight including this final touch.
#ManUtd 
#MUFC https://t.co/O5QvdcoI5Z</t>
  </si>
  <si>
    <t>3 points! mcsauce MOTM! #GGMU #mufc</t>
  </si>
  <si>
    <t>United a little quicker and sharper going forward, still shaky at the back.
McTominay set the tempo, and started the scoring.
#MUNBUR #MUFC</t>
  </si>
  <si>
    <t>FULL TIME: MANCHESTER UNITED 3-1 Burnley
🤔 Full time thought?
#MUFC https://t.co/CRx4CdU9Gj</t>
  </si>
  <si>
    <t>FT: @ManUtd 3-1 @BurnleyOfficial 
@AndyKerrtv and @Summerbee7 provide their full time reaction as Ralf Rangnick's unbeaten run continues!
Nice touch from McTominay to make a young fan's day 👏
#beINPL #MUNBUR #MUFC https://t.co/frENjhbI6x</t>
  </si>
  <si>
    <t>['beINPL', 'MUNBUR', 'MUFC']</t>
  </si>
  <si>
    <t>A decent second half but the points was already sealed when United went up 3-0. Good W. On to Wolverhampton on Monday. Until then, HAPPY NEW YEAR!!!! COME ON UNITED!!! #MUFC #MUNBUR</t>
  </si>
  <si>
    <t>nok1980</t>
  </si>
  <si>
    <t>Have to hold my hands up. Scott McTominay was phenomenal in that mid tonight. Worked his socks off, winning back the ball and positioning was top class. Topped off with a beauty of a goal and could have had another. Let's see more of that #MUFC</t>
  </si>
  <si>
    <t>RahmatSaputra_7</t>
  </si>
  <si>
    <t>Done🔴⚫⚪🔥
.
.
@ManUtd 
@ManUtd_ID 
#Mufc https://t.co/egamxPSx2J</t>
  </si>
  <si>
    <t>FT Man Utd 3-1 Burnley, a much needed win and 3 points for Man Utd. Performance was pretty good. McTominay was excellent tonight. #MUNBUR #MUFC</t>
  </si>
  <si>
    <t>Nice perform form the lads..keep it up in 2022
Happy 80 Sir Alex
#GGMU 🔴
#MUFC</t>
  </si>
  <si>
    <t>Ending the year with 3pts. Good game finally! 😁 #mufc</t>
  </si>
  <si>
    <t>No.1 BULL SHIT guy! 💩 (I’m not abusing / harassing anyone btw) Just football fury! 😡 #mufc</t>
  </si>
  <si>
    <t>Not exactly scintillating but nevertheless a big improvement, solid win and we didn’t seem to give the ball away every 5 seconds…I wonder why.. #mufc</t>
  </si>
  <si>
    <t>Good result but not the performance we were all expecting. We would’ve struggled more against a better opposition. 
Maguire is not fit enough to play for United, let alone be the captain ( no, the goal is not his fault)
On to the next game.
#MUFC #MUFC_FAMILY #MUNBUR #ManUtd</t>
  </si>
  <si>
    <t>['MUFC', 'MUFC_FAMILY', 'MUNBUR', 'ManUtd']</t>
  </si>
  <si>
    <t>fair play to Mctominay... Had a cracker of a game, this game really just highlights that he is a CM and not a CDM, #mufc #MUNBUR</t>
  </si>
  <si>
    <t>Well that’s a much better performance than Monday !! Still a lot of improvements to make but a lot of positives to take from todays game !! Looked to have more cohesion in the team tonight and Mctominay was the stand out player by a mile 🔥 #MUFC #MUNBUR</t>
  </si>
  <si>
    <t>Daddy Rangnick showing Tuchel how to beat Burnley
#ManUtd #MUFC</t>
  </si>
  <si>
    <t>FT 3-1 To Manchester United second half was a bit dead but we did show more control which is something that the manager talks about, &amp;amp; at the end of the day the we won &amp;amp; got the points #munbur #mufc https://t.co/z1vZymMepy</t>
  </si>
  <si>
    <t>['munbur', 'mufc']</t>
  </si>
  <si>
    <t>Ending 2021 with a win 🙌🏼😀 #MUFC #MUNBUR</t>
  </si>
  <si>
    <t>UNITED GET A BIG 3 POINTS AND A GREAT TEAM WIN #MUFC #GGMU https://t.co/UaovByPCxm</t>
  </si>
  <si>
    <t>McT is the reason why we got 3 points today's. Give him a proper number 6 and see him grow into a monster #mufc</t>
  </si>
  <si>
    <t>Wreck it ralfs reds get back to winning ways, second half subdued but first half looked dangerous and took chances it’s been a while, mcsauce bossed that game, onto Monday we go, come on reds!!!! #MUFC</t>
  </si>
  <si>
    <t>What a moment for this young lad. 😀 
McTominay 🎁 #MUFC https://t.co/FoE0oopT07</t>
  </si>
  <si>
    <t>Another positive, Cavani played 90 minutes and he is not injured. But that performance was below par #MUFC #MUNBUR</t>
  </si>
  <si>
    <t>Better
Sancho and Mason as the 2 in behind the Strikers works much better
Bruno should be used as one of the front 2 next to Ronaldo/Cavani from here on in
Matic is still our best Cmid, and gets the best out of McT
Maguire needs a break
#MUFC</t>
  </si>
  <si>
    <t>We got the needed 3 points. Played better but still a lot of room for improvement. #MUFC</t>
  </si>
  <si>
    <t>Good win, we move into Wolves! #MUFC</t>
  </si>
  <si>
    <t>Came against Covid-affected Burnley, who have one Premier League win all season, but that was an important win for #MUFC given the mood.
Much more threatening in attack, McTominay excellent in shielding + surging, good combinations.
Still mistakes but improvements at least.</t>
  </si>
  <si>
    <t>msskr01</t>
  </si>
  <si>
    <t>Scott McTominay ❤️
#MUNBUR #MUFC</t>
  </si>
  <si>
    <t>That was crap, only McTominay anywhere near at it. Our attacking players so lazy, AWB back to his Sunday league best and Maguire’s playing like he’s got the Omicron and is unvaccinated. #upthereds #mufc @ManUtd</t>
  </si>
  <si>
    <t>['upthereds', 'mufc']</t>
  </si>
  <si>
    <t>Job done we move on to Monday now give the manger few more weeks to work with these players and we will see a difference hopefully ❤️ we need a top midfielder asap ❤️#mufc ❤️</t>
  </si>
  <si>
    <t>andriajovannie9</t>
  </si>
  <si>
    <t>Brick by brick we will get there #MUFC</t>
  </si>
  <si>
    <t>Zakariyya7777</t>
  </si>
  <si>
    <t>God should plz send Maguire to life injury
This dude is so bad
#MUFC</t>
  </si>
  <si>
    <t>United end this year on a high winning against Burnley . 
Mctominay was just 🔥 today. 
#MUNBUR #MUFC https://t.co/9vvs0mT3Nr</t>
  </si>
  <si>
    <t>McTomminay man of the match for me, not much to really get too excited about. 
Basic 5 yard passes are becoming a challenge it seems, something is not right within that squad IMO. 
Maybe some of them have been given some home truths? #MUFC 🇾🇪🇾🇪🇾🇪 https://t.co/XKcNRfeUSa</t>
  </si>
  <si>
    <t>Get in!! Deserved victory! We controlled that 2nd half. Wonderful to end the year with a win. Roll on 2022! #MUFC #GGMU</t>
  </si>
  <si>
    <t>AaronDodds1</t>
  </si>
  <si>
    <t>Maguire just isn’t it. Concedes way too many chances and uncomfortable on the ball. #mufc</t>
  </si>
  <si>
    <t>Feel sorry for Van De Beek now. 
I think he should go out on loan until the new manager comes in. Hopefully it's Ten Hag then he'll get minutes. Maguire is 💩 makes me nervous every time he's on the ball. Three points though and that's all what matters. #MUFC #GGMU https://t.co/TJXYN4PhRl</t>
  </si>
  <si>
    <t>Scott Mctominay MOTM for me @mctominay10 👏 
@ManUtd #mufc #munbur</t>
  </si>
  <si>
    <t>['mufc', 'munbur']</t>
  </si>
  <si>
    <t>3 points is all that matters. Harry Maguire needs dropped  #MUFC 🇾🇪</t>
  </si>
  <si>
    <t>Overall performance was shit imo #MUFC</t>
  </si>
  <si>
    <t>mlakin11</t>
  </si>
  <si>
    <t>Mctominay and greenwood very good tonight need a bit more from The rest #MUFC</t>
  </si>
  <si>
    <t>Results at the end of the day is what always matter and we got the 3 points comfortably thanks to Burnley’s lack of ambition but much to improve on but it’s good we are getting results as we learn #MUFC</t>
  </si>
  <si>
    <t>Greenwood - Brilliant
McTominay - Man of the Match
Shaw - Solid
Maguire - 😑 
The Roof.. Still fucking leaking. @ManUtd 
#MUFC</t>
  </si>
  <si>
    <t>UThubalethu</t>
  </si>
  <si>
    <t>Highlight of the game #MUFC 👏🏾👏🏾👏🏾 https://t.co/XYA6498llX</t>
  </si>
  <si>
    <t>What a win ! 
Goodnight everyone !
Happy Birthday Sir Alex 
#mufc</t>
  </si>
  <si>
    <t>Congrats on da good performance @McTominayXtra #MUFC #MUNBUR #PremierLeague https://t.co/YljkRVMRe8</t>
  </si>
  <si>
    <t>['MUFC', 'MUNBUR', 'PremierLeague']</t>
  </si>
  <si>
    <t>3-1 
Job done.
Onto the next
#MUFC</t>
  </si>
  <si>
    <t>Maguire’s dip in form isn’t wise, McTominay’s improved form also isn’t wise, Ronaldo is Ronaldo and 3 points are 3 points 🙌 #MUFC</t>
  </si>
  <si>
    <t>The 2nd half was piss poor…aah wadis? #mufc</t>
  </si>
  <si>
    <t>As the Reds go Marching On 😍👏❤ Congratulation my beloved team .. what a performance from all speciall Scotty 💪👏 #MUFC @ManUtd</t>
  </si>
  <si>
    <t>Happy fucking birthday to me 😍 #MUFC #MUFC_FAMILY</t>
  </si>
  <si>
    <t>3 - 1 What a way to end year 2021. A big win for Manchester United
impressive👏 
#MUFC #MUNBUR</t>
  </si>
  <si>
    <t>✅ Back to winning ways.
✅ McTominay was my MOTM tonight.
✅ 14 goals this season for Ronaldo.
✅ Nice to see Sancho get on the scoresheet.
Great way to end 2021 👏 #MUFC</t>
  </si>
  <si>
    <t>ManUtd 3-1 Burnley a lot better than on Monday #MUFC</t>
  </si>
  <si>
    <t>3pts should pick up the morale in the squad but still not a great performance. If we were up against a better team in that second half we would have been punished #MUFC</t>
  </si>
  <si>
    <t>James73306899</t>
  </si>
  <si>
    <t>Good win and felt like it was improved from the other night! #MUFC</t>
  </si>
  <si>
    <t>Something to build on. Up the reds and happy new year our kid!!!
#MUFC
#MUNBUR</t>
  </si>
  <si>
    <t>M0H51N97</t>
  </si>
  <si>
    <t>Finishing 2021 with 3 points! Let’s hope 2022 is a better year for Manutd. #MUFC #GGMU</t>
  </si>
  <si>
    <t>Dropped off second half perhaps but it was won in the first half, good result to end the year. A strong showing from McTominay very pleasing to see, with Shaw, Greenwood, Sancho and Ronaldo doing well too. #mufc</t>
  </si>
  <si>
    <t>Dalot has to start the next game against Wolves. Wan Bissaka is such a poor player and he looks all over the place #MUFC</t>
  </si>
  <si>
    <t>Michael Owen's should return his EPL medal. 
#mufc</t>
  </si>
  <si>
    <t>DanSmithy83</t>
  </si>
  <si>
    <t>Snoozefest that, but still 3 points I guess…, Donny must be on his dutch bike if he can’t get in that midfield. #mufc</t>
  </si>
  <si>
    <t>Rock solid performance from Scott Mctominay today👏. Exactly what we want to see from him. Let's keep this up Man United. #MUFC https://t.co/ypYJHpUVfi</t>
  </si>
  <si>
    <t>I still cant stand @Cristiano &amp;amp; @B_Fernandes8 
 #MUFC</t>
  </si>
  <si>
    <t>oludegun4</t>
  </si>
  <si>
    <t>At last #MUFC</t>
  </si>
  <si>
    <t>Second half to forget. Need some more time on the training track. First touch let us down and fortunate not to concede #MUNBUR #EPL #MUFC</t>
  </si>
  <si>
    <t>['MUNBUR', 'EPL', 'MUFC']</t>
  </si>
  <si>
    <t>Manchester United #MUFC 🛑</t>
  </si>
  <si>
    <t>Well that was fairly comfortable. More so than I expected. That said a better side punishes us. Very happy with the win, no complaints. I'll not over analyse. Merry Christmas, happy new year reds! 
#mufc</t>
  </si>
  <si>
    <t>mic_1987</t>
  </si>
  <si>
    <t>I can’t put into words just how woeful Maguire is for United.. He’s painful to watch..
#MUNBUR #MUFC</t>
  </si>
  <si>
    <t>🤔 Who was your #mufc Man of the Match tonight?</t>
  </si>
  <si>
    <t>Ralf’s Unbeatable Since He Took Over Reds! 🙌🏼🇾🇪 #mufc @allforunited</t>
  </si>
  <si>
    <t>A win is a win, not a great or even a particularly good performance.
A lack of cohesion all over the pitch.
Defence is a concern still.
McTominay was superb
#MUFC</t>
  </si>
  <si>
    <t>FT Manchester Utd 3-1 Burnley disappointing to lose the clean sheet &amp;amp; not add second half but will 100% take that. Back on track in the league. Crucial win! #mufc🇾🇪 https://t.co/QJogm9zipI</t>
  </si>
  <si>
    <t>Syl_Varane</t>
  </si>
  <si>
    <t>Finishing the year with +3 
Great Game lads. Happy New Year in advance #Mu #MUFC https://t.co/GL6aIdPHFN</t>
  </si>
  <si>
    <t>['Mu', 'MUFC']</t>
  </si>
  <si>
    <t>Final game at OT 2021 
Victory 3 points 
#MUFC</t>
  </si>
  <si>
    <t>RVLara23</t>
  </si>
  <si>
    <t>Great shit by McTominay there. What a gift for the lad!  #mufc</t>
  </si>
  <si>
    <t>Donny is leaving #MUFC</t>
  </si>
  <si>
    <t>__notusing_____</t>
  </si>
  <si>
    <t>Congratulations @ManUtd 👏 a nice way to end 2021 year. Happy New Year Eve Everyone. #ggmu #mufc</t>
  </si>
  <si>
    <t>How Harry Maguire and Aron wan Bissaka play for us i have no idea. #MUFC</t>
  </si>
  <si>
    <t>10 points from a possible 12. I'll take that considering the circumstances. Onwards and upwards! 🇾🇪 
#MUFC #UTFR #ManUtd</t>
  </si>
  <si>
    <t>Scott McTominay woke up this morning and choose violance.
FT: ManUtd 3-1 Burnley 
#MUFC</t>
  </si>
  <si>
    <t>GregCrossfit</t>
  </si>
  <si>
    <t>Hi @rioferdy5 , @PhilippeAuclair why Maguire is the captain of United ? WHY? He should be a substitute no? #MUFC</t>
  </si>
  <si>
    <t>MattyLine</t>
  </si>
  <si>
    <t>Burnley pulled 1 back after being 3-0 down &amp;amp; still made some chances, but there seemed to be a lack of passion, energy &amp;amp; commitment to try and claw back the game. Shameful. Felt bad for the travelling fans. #MANBUR #MUFC #BurnleyFC #ManchesterUnited #PremierLeague #PrimeVideo https://t.co/01qopzqWcr</t>
  </si>
  <si>
    <t>['MANBUR', 'MUFC', 'BurnleyFC', 'ManchesterUnited', 'PremierLeague', 'PrimeVideo']</t>
  </si>
  <si>
    <t>🎶Glooooory glory man uniiiited🎶
#MUFC</t>
  </si>
  <si>
    <t>🏴󠁧󠁢󠁥󠁮󠁧󠁿 Luke Shaw: 7/10
🏴󠁧󠁢󠁳󠁣󠁴󠁿 Scott McTominay: 8/10
🏴󠁧󠁢󠁥󠁮󠁧󠁿 Harry Maguire: 5/10
Some pleasing shows in the squad and much better control of midfield ✅
But the way our ‘captain’ plays others onside and his teammates into trouble is beyond me. An inquest required. 😤
Agree or nah? 💭 #MUFC https://t.co/ZGwz5aSJLk</t>
  </si>
  <si>
    <t>Way to go.. at least end this year with winning is good enough.. hope for better gameplay..better players in 2022.. #MUFC #GGMU</t>
  </si>
  <si>
    <t>Thought Sancho was impressive tonight. Nothing too flashy but kept possession well and linked with Shaw well. Needs to keep starting #MUFC</t>
  </si>
  <si>
    <t>My thoughts from tonight:
- Can we please never, ever again hear shouts for Telles and Dalot to be 1st choice full backs. Ever.
- We absolutely have to find a CM that will allow McTominay to play further forward
- Where does Bruno fit in when he comes back?
#MUFC #GGMU</t>
  </si>
  <si>
    <t>How this Burnley match unfolded is our best hope for points against many sides this season: don't play particularly well but rely on taking our chances, score as many goals as possible before the opposition starts scoring us (which WILL happen), start playing Ole ball again #mufc</t>
  </si>
  <si>
    <t>Good games tonight. We’re looking in a good shape. #mufc 
Credit to players for stepping up since last game.</t>
  </si>
  <si>
    <t>FT: United 3-1 Burnley:
United end 2021 with a 3-1 victory against Burnley thanks to goals from McTominay, Ben Mee OG &amp;amp; Ronaldo. Aaron Lennon scored the only goal for Burnley. 
Concern for United, as Eric Bailly was substituted off in the 2nd half due to injury. 
#MUFC #HJ</t>
  </si>
  <si>
    <t>#mufc are yet to lose a game since the departure of Ole Gunnar Solskjaer</t>
  </si>
  <si>
    <t>Kings_Akpan</t>
  </si>
  <si>
    <t>A good way to end the year. #MUFC</t>
  </si>
  <si>
    <t>We end the year well with Ralf Rangnick 4 games unbeaten. See you on the New year on Monday night football. Bravo @mctominay10 MOTM #MUFC #MUNBUR</t>
  </si>
  <si>
    <t>FINAL | 3-1
The Reds wish Sir Alex a happy early birthday at Old Trafford. Scott McTominay with a worthy Man of the Match performance while Jadon Sancho and Luke Shaw looked well up for it tonight.
A couple of shaky moments defensively but a good win nonetheless.
#mufc https://t.co/0pcRYzQwwz</t>
  </si>
  <si>
    <t>MOTM and it’s not even close! @mctominay10 without Fred is on 🔥🔥🔥🔥 #mufc https://t.co/NpfusAW59i</t>
  </si>
  <si>
    <t>Well played boys. 🤝🏾
But when are we ever going to stop conceding goals. 😤
#MUNBUR #MUFC https://t.co/g622UTZgoH</t>
  </si>
  <si>
    <t>Much better tonight from United. Mctominay brilliant! More of that against Wolves please! 🙏🏻 #MUFC 🔴</t>
  </si>
  <si>
    <t>AWB walking into OT ready to get his spot back. #MUFC https://t.co/j1vWnmnqX4</t>
  </si>
  <si>
    <t>James_Atkins97</t>
  </si>
  <si>
    <t>Nice early birthday present 👏🔴 #MUFC</t>
  </si>
  <si>
    <t>Good result for United but they need to build on this in the games ahead. 
#MUNBUR #MUFC #PremierLeague</t>
  </si>
  <si>
    <t>One of the reason to not have a bad day on the 2021 last day. A 3 pts! Looking forward for a bright start next year. #GGMU #mufc 🔴🔴</t>
  </si>
  <si>
    <t>Maguire 😳#mufc</t>
  </si>
  <si>
    <t>GabeFontaine</t>
  </si>
  <si>
    <t>Nah that’s it I’m completely sold now.. give Amazon every game 🤣 the commentary today was elite 🤣 #amazon #mufc</t>
  </si>
  <si>
    <t>['amazon', 'mufc']</t>
  </si>
  <si>
    <t>Calidreamin213</t>
  </si>
  <si>
    <t>Good and decent match!! 👏 and still haven’t lost under the new boss 👌🇾🇪 in Rangnick I trust !!🇾🇪🇾🇪🇾🇪 #GGMU #MUFC</t>
  </si>
  <si>
    <t>A win to end 2021. Some good performances out on the pitch and for a change we were First Half FC. Hopefully we can be somewhat Full Game FC come 2022. #MUFC</t>
  </si>
  <si>
    <t>PadreTeeJay</t>
  </si>
  <si>
    <t>Good result for #MUFC Second half was  lackluster. Biggest question for next year - can we please get Rangnick a suit to wear on the sidelines?</t>
  </si>
  <si>
    <t>5Hassan</t>
  </si>
  <si>
    <t>Despite the scoreline. UTD had a below avg game. Mctominay, did his job well. That's it. CB's were atrocious, same with AWB. #MUFC</t>
  </si>
  <si>
    <t>WhittakerWarren</t>
  </si>
  <si>
    <t>Far better attitude and application #mufc</t>
  </si>
  <si>
    <t>I wasn't expecting much and they got the 3 points.. that's how I'm going to go about it 😁 #MUFC</t>
  </si>
  <si>
    <t>That's a wrap.
#MUFC</t>
  </si>
  <si>
    <t>Scott's new year party at Old Trafford. #MUFC</t>
  </si>
  <si>
    <t>FT: Manchester United 3-1 Burnley 
#MUFC Gols: Scott McTominay, Ben Mee (GC), e Cristiano Ronaldo https://t.co/14WcaiN3bU</t>
  </si>
  <si>
    <t>BDewsUK</t>
  </si>
  <si>
    <t>Pleqsed with three points, but let's not get ahead of ourselves, this result is like pissing skid marks off the toilet bowl and claiming you have cleaned the toilet. #MUFC</t>
  </si>
  <si>
    <t>3⃣ point laga kandang 🔥🔥🔥
#MUFC
#GGMU</t>
  </si>
  <si>
    <t>Seggwanga256</t>
  </si>
  <si>
    <t>A very satisfying way to wave goodbye to 2021
#MUFC</t>
  </si>
  <si>
    <t>Yeah defensively very shaky and Absymal ball retention is worrying me a bit
#MUFC</t>
  </si>
  <si>
    <t>Scotty giving his shirt to the kid had me proper gushing with excitement and joy 🥺❤️ #mufc</t>
  </si>
  <si>
    <t>#MUFC 👺 3-1 Burnley WIN ✅🔥 https://t.co/RMJ6cRLhz5</t>
  </si>
  <si>
    <t>Well as good as the first half was the second was poor. I'd love to see United take a match by the scruff of the neck for a full game. But, much better than we've seen. Credit to Burnley who did well. Scott McTominay MOTM. #MUFC</t>
  </si>
  <si>
    <t>Happy birthday 🎂 🥳 🎉 Gaffer ❤❤ the greatest manager of all time Sir Alex Ferguson ❤ 💖 🙌🏽 🐐 #MUFC https://t.co/cvwgOtxgV9</t>
  </si>
  <si>
    <t>Better but still the defence is 🤦🏻‍♂️ #mufc</t>
  </si>
  <si>
    <t>McTominay MOTM, couldn’t fault him today absolutely brilliant, shot outs to AWB, Shaw and Matic. Brilliant performance by most of the players and good response after the Newcastle game. COME ON UNITED 🔴 
#MUFC #MUNBUR</t>
  </si>
  <si>
    <t>How accurate was Mark Lawrenson's (BBC) Premier League Prediction for Manchester United v Burnley tonight? 
Find out here
#MUFC #Clarets 
https://t.co/cHz9W5RZXP https://t.co/PSCW0Q2f0t</t>
  </si>
  <si>
    <t>Managed that 2nd half pretty well on the whole. Usual suspects led by Scotty McT all decent but have to say the drop off in form of Maguire is astonishing #NewBornFoal #mufc</t>
  </si>
  <si>
    <t>['NewBornFoal', 'mufc']</t>
  </si>
  <si>
    <t>Wan-Bissaka and Maguire need to go! They are so terrible! #MUFC</t>
  </si>
  <si>
    <t>Finally a comfortable victory for United... it’s been a minute! We need to take this momentum on to Wolves and build confidence going into the second half of the season #MUFC</t>
  </si>
  <si>
    <t>Good game. 3 points. The same please on the weekend. #MUFC</t>
  </si>
  <si>
    <t>Good win, second half was poor onto the next one #mufc</t>
  </si>
  <si>
    <t>jordedsport</t>
  </si>
  <si>
    <t>Not the most convincing performance, but nonetheless a solid 3-1 win for Ralph Ragnick’s #MUFC to see off 2021. #MUNBUR https://t.co/N7KxEP67Vc</t>
  </si>
  <si>
    <t>The year ends up in style 😎 
#MUFC #MUNBUR</t>
  </si>
  <si>
    <t>Harry Maguire looks so unfit. Like it’s Day 3 on a Stag Do and he’s been dared to race down the bar strip. He couldn’t catch his breath and seemed about to throw up at points. #MUFC @ManUtd</t>
  </si>
  <si>
    <t>mattharding007</t>
  </si>
  <si>
    <t>Good result for Man Utd and some positive. No one will be able to convince me we’re better without Bruno in the side though. Lacked some quality in the final third to unlock the defence. #MUFC</t>
  </si>
  <si>
    <t>SamOshun</t>
  </si>
  <si>
    <t>Our CBs don't trust one a other to win the ball, hence they get dragged out of position like you are playing FIFA by EA #mufc</t>
  </si>
  <si>
    <t>Tell you what Mctominay looks a different player under Ralph #MUFC</t>
  </si>
  <si>
    <t>Hey @PrimeVideo what year are you gonna stop using @SEGA Megadrive graphics for your live football games? I could actually get a better picture streaming illegally and not have to pay for it! #MUNBUR #MUFC #PrimeVideo #dogshit</t>
  </si>
  <si>
    <t>['MUNBUR', 'MUFC', 'PrimeVideo', 'dogshit']</t>
  </si>
  <si>
    <t>Who actually gives a f*** #MUFC https://t.co/JkMWgMc0Fy</t>
  </si>
  <si>
    <t>Man United 3️⃣Points at Old Trafford 
Perfect gift for Sir Alex Ferguson's 80th Birthday 🎁
#MUFC #manunited #burnleyfc #MUNBUR #PremierLeague #EPL https://t.co/UhaQ52SGgb</t>
  </si>
  <si>
    <t>['MUFC', 'manunited', 'burnleyfc', 'MUNBUR', 'PremierLeague', 'EPL']</t>
  </si>
  <si>
    <t>Shishirsharma7</t>
  </si>
  <si>
    <t>3 Big Points #MUFC</t>
  </si>
  <si>
    <t>Not comfortable and convinced with the performance but the win is what matters.
#MANBUR 
#ManchesterUnited 
#MUFC</t>
  </si>
  <si>
    <t>['MANBUR', 'ManchesterUnited', 'MUFC']</t>
  </si>
  <si>
    <t>FT: Manchester United 3-1 Burnley
8’ McTominay ⚽️
27’ Ben Mee (OG) ⚽️
35’ Ronaldo ⚽️
———————
38’ Aaron Lennon ⚽️
Comments?
#MUFC #MUTDINDO #GGMU #MUNBUR https://t.co/m4puALE2dt</t>
  </si>
  <si>
    <t>['MUFC', 'MUTDINDO', 'GGMU', 'MUNBUR']</t>
  </si>
  <si>
    <t>pardz_king</t>
  </si>
  <si>
    <t>What a shocking performance.  Yh we won but a better team we struggle to get anything. No play just lumping the ball forward and losing the ball often. Intensity and pressing is not there too, players just jogging. Need to improve asap. 
#MUFC</t>
  </si>
  <si>
    <t>2021 ends with a nice home performance and a win...
Still, lots to work on... Still, a lot more to achieve...
Onwards &amp;amp; upwards... #GGMU #MUFC @ManUtd</t>
  </si>
  <si>
    <t>Scott McTominay 🙌🏾 played very well tonight 👑 #MOTM #MUNBUR #MUFC https://t.co/fTEYAnbJEW</t>
  </si>
  <si>
    <t>['MOTM', 'MUNBUR', 'MUFC']</t>
  </si>
  <si>
    <t>Good win, half decent performance, on to the next one.. #UTFR #MUFC</t>
  </si>
  <si>
    <t>Well done, my boys ❤️ Finishing 2021 with a WIN 😁 #MUFC #MUNBUR</t>
  </si>
  <si>
    <t>3️⃣ points!! 👏🏻 
@mctominay10 absolute class!!! 🙌🏻💯
#MUFC #GGMU</t>
  </si>
  <si>
    <t>Good win , but my god that second half was awful! #MUFC</t>
  </si>
  <si>
    <t>I want to see lindelof and Varane at centre half #MUFC</t>
  </si>
  <si>
    <t>Manchester United are yet to lose a game since the departure of Ole Gunnar Solskjaer. #MUFC https://t.co/4LbMHhaHt2</t>
  </si>
  <si>
    <t>Full Time....
Good bounce back from the last game, very good 1st half.
Slackened off in the 2nd half but I'll take that...
3 goals, 3 points, 7 games unbeaten since Ole left...
We go again on Monday 👊🇾🇪 #MUFC</t>
  </si>
  <si>
    <t>sportnation_bet</t>
  </si>
  <si>
    <t>👋 Bye Bye 2021 #PremierLeague - good to go out with an entertaining four-goal thriller. 
Plenty of goals ⚽️ over Christmas but when was the last 0-0 stalemate in the #PL?
#MUFC #football #mnubur https://t.co/Wry8b2ghdi</t>
  </si>
  <si>
    <t>['PremierLeague', 'PL', 'MUFC', 'football', 'mnubur']</t>
  </si>
  <si>
    <t>4 points off 4th with game in hand #MUFC</t>
  </si>
  <si>
    <t>If this man's happy, every @ManUtd fan is happy. 
Happy Birthday to the Greatest Football Manager in the world.
Happy 80th SIR ALEX. 🐐
#MUNBUR #MUFC #GGMU https://t.co/dEkdpktDks</t>
  </si>
  <si>
    <t>Finishing the year with three points! ➕3️⃣❤️
#MUFC | #MUNBUR https://t.co/ccgZwgPXrz</t>
  </si>
  <si>
    <t>+3 points! 
#MUFC ❤️</t>
  </si>
  <si>
    <t>Cristiano Ronaldo stats vs Burnley: 
90Minutes Played 
46 Touches
7 Shots ( 1 on Target)
1 GOAL ⚽️
1 ASSIST 🎯
22 Passes
2 Key Passes
71% Pass Accuracy 
1/1 Long Ball
1 Clearance
3 Duels Won
#MUFC | #EPL | #Ronaldo https://t.co/0e0QonquqF</t>
  </si>
  <si>
    <t>BeccaCardia</t>
  </si>
  <si>
    <t>And the reds go marching on #MUFC</t>
  </si>
  <si>
    <t>Good Game
Good Win
Good 3 Points
Tougher Test upcoming with Wolves
#MUNBUR #MUFC</t>
  </si>
  <si>
    <t>FT 3-1 Bit better. Game was settled in 1st half. Good goals from McTominay and Ronaldo. Sancho unlucky with his assist in own goal. McTominay player of the game. Switched off for their goal but again it was Burnley. Harder game on Monday. #MUFC #MUNBUR</t>
  </si>
  <si>
    <t>Astonished by mctominay’s outstanding performance tonight. Played well box to box. 1 goal and few other attempts, finessing his shots. 
And yeah we won! Solid 3 points! Worth keeping me awake at 4 am!
 #mufc #MUNBUR 3-1</t>
  </si>
  <si>
    <t>Seags06</t>
  </si>
  <si>
    <t>Certainly not a very pretty performance or was it very exciting but overall it was a comfortable win and good to end 2021 with 3 points 👍 #MUFC #mnubur #MUNBUR</t>
  </si>
  <si>
    <t>['MUFC', 'mnubur', 'MUNBUR']</t>
  </si>
  <si>
    <t>ChucksRambles</t>
  </si>
  <si>
    <t>Good win that. As well as we’ve played sine the start of the season. Certainly the first half. Signs of progress. #MUFC</t>
  </si>
  <si>
    <t>United finally scored more than once in a game under Ralf Rangnick and defeated Burnley. A poor second half, but they get the W and it is an early birthday present for sir Alex Ferguson.
#mufc #epl</t>
  </si>
  <si>
    <t>McTominay was MOTM and bossed that game today so credit to him. Need to see it more often! #mufc</t>
  </si>
  <si>
    <t>Good to get the three points and great to see McTominay and Shaw back to their best, but please God, Ralf, drop Maguire. He is a walking disaster right now. #MUFC</t>
  </si>
  <si>
    <t>Great game all around.. Well done lads #MUFC</t>
  </si>
  <si>
    <t>Don’t see lot different yet! It hurts but DVB needs a new club. Still don’t get it. I’m happy we won but progress nope. Football style nope. Looked disjointed. #MUFC @UnitedStandMUFC 🤔🔴</t>
  </si>
  <si>
    <t>It was an average performance from @ManUtd yet we take the points and move on. So the year ends with a win. Could have scored more and we were lacking the creations. #HappyNewYear2022 #MUNBUR #MUFC</t>
  </si>
  <si>
    <t>['HappyNewYear2022', 'MUNBUR', 'MUFC']</t>
  </si>
  <si>
    <t>GrahamBDavies</t>
  </si>
  <si>
    <t>Ok 2022 please can it be a good year finally for #mufc</t>
  </si>
  <si>
    <t>Get in! 👊🏻 #MUFC</t>
  </si>
  <si>
    <t>#MUFC four points off Arsenal with a game in hand</t>
  </si>
  <si>
    <t>Ankit_Blackcaps</t>
  </si>
  <si>
    <t>Happy Sir Alex Day!!❤🤩
#mufc #ggmu https://t.co/g0O4nl1ERy</t>
  </si>
  <si>
    <t>JBlunnn07</t>
  </si>
  <si>
    <t>Phil Jones at @ManUtd is winning at life 
Getting paid like £3,900,000 a year for doing absolutely nothing. Turns up to training and goes home never plays, not on the bench, sitting at home and watching the money roll in absolutely stealing a living 😂😂😂 
#MUFC #philjones</t>
  </si>
  <si>
    <t>['MUFC', 'philjones']</t>
  </si>
  <si>
    <t>#McTominay for #Mufc today https://t.co/HonsIirezX</t>
  </si>
  <si>
    <t>['McTominay', 'Mufc']</t>
  </si>
  <si>
    <t>FT : Manchester United 3-1 Burnley.
Annoying not to keep the clean sheet but that was a better game from us. McTominay and Shaw were brilliant tonight. My MOTM goes to McTominay, he was outstanding 👏🏼 Wolves on Monday next 🔴 #MUFC #MUNBUR</t>
  </si>
  <si>
    <t>TinuoyeMD</t>
  </si>
  <si>
    <t>Second half is below par tho #mufc</t>
  </si>
  <si>
    <t>Scott McTominay appreciation post. 🔴
#MUFC #1MUN</t>
  </si>
  <si>
    <t>Shaw should start over Telles #mufc</t>
  </si>
  <si>
    <t>Me everytime I see Maguire play for my team 
#MUFC #manutd #manunited #MUNBUR https://t.co/OTh4mZZS6g</t>
  </si>
  <si>
    <t>['MUFC', 'manutd', 'manunited', 'MUNBUR']</t>
  </si>
  <si>
    <t>Twice in the 2nd half tonight @HarryMaguire93 was beaten to 2 direct long balls into the 18 yard box by #Wood &amp;amp; #Tarkowski I mean he really has been a waste of money #MuFC need to dump every signing #Ole made #MNUBUR</t>
  </si>
  <si>
    <t>['Wood', 'Tarkowski', 'MuFC', 'Ole', 'MNUBUR']</t>
  </si>
  <si>
    <t>thesoft_sports</t>
  </si>
  <si>
    <t>FT:  Manchester United 3 - 1 Burnley
First half goals from McTominay, Ronaldo and an own goal from Mee ensure #MUFC finish the year with a win
#MUNBUR https://t.co/sepbSW1hDB</t>
  </si>
  <si>
    <t>Comfortable win in the end. Scott, Shaw and Sancho were all incredible. Ralphy's Rampant Reds keep moving! 🙌 #MUFC</t>
  </si>
  <si>
    <t>AfifBaadarani</t>
  </si>
  <si>
    <t>The one thing that you would think you can count on from Harry Maguire is aerial presence. This huge headed turtle has lost almost every aeral battle against Wood, Lennon, Vydra and Tarakowski. Scammed £80MM to celebrate against albania #MUFC #maguire</t>
  </si>
  <si>
    <t>Not great, but better. Scott Mctominay best player on the pitch by a country mile 👏🏻👏🏻 #MUFC</t>
  </si>
  <si>
    <t>A fantastic game from Scott tonight! But don’t let that McTominay performance get in to your head. He’s still an average midfielder p performing once every 15-20 games. Don’t let academy PR team tell you he’s a gem. He’s not! #mufc</t>
  </si>
  <si>
    <t>Look at this foolish man harry maguire cradling the burnley player and supporting his head while allowing him to get the header off. Useless!!! #mufc</t>
  </si>
  <si>
    <t>RedDevilBert</t>
  </si>
  <si>
    <t>Good result and happy with the performance today. Let’s take this forward and not fuck around to much with formations and selections. #MUFC</t>
  </si>
  <si>
    <t>Yeah, we won but my optimism still hasn’t grown. Burnley were there for the killing, get 4,5 or 6 instead we allowed them room for comfort. Not a pleasing 2nd half by any stretch. #MUNBUR #MUFC</t>
  </si>
  <si>
    <t>That was better. Not by much, but better.
#mufc</t>
  </si>
  <si>
    <t>ChiefTade</t>
  </si>
  <si>
    <t>3 goals, 3 points. Next year we go hard! #MUFC #GGMU #MUNBUR. McSauce!!!</t>
  </si>
  <si>
    <t>At this rate, I want to see this guy over Harry Maguire.
#MUFC https://t.co/Sgy4zyp4Os</t>
  </si>
  <si>
    <t>wan bissaka has shocking technique for a pro #mufc</t>
  </si>
  <si>
    <t>Still not convinced by this 4222. V Palace it looked good. But today the high press wasn’t there. Sancho and Greenwood played wider, McTominay deservedly MOTM. Felt we lacked that clear no.10 #MUNBUR #MUFC #GGMU</t>
  </si>
  <si>
    <t>Place(id='6b55df049258bade', fullName='Mission Viejo, CA', name='Mission Viejo', type='city', country='United States', countryCode='US')</t>
  </si>
  <si>
    <t>GLORY GLORY MAN UNITED!!!
#GGMU #MUFC https://t.co/ndm5RCVYAh</t>
  </si>
  <si>
    <t>FT: Man United 3 - 1 Burnley #MUFC 
Three first half goals lead to Manchester United ending 2021 with a comfortable win overall and a noticeable improvement on their last performance. https://t.co/MruSQVTS6k</t>
  </si>
  <si>
    <t>Goodbye 2021, ending in style. #MUFC</t>
  </si>
  <si>
    <t>Fine win, and a much more encouraging end to the year. Fantastic display by Mctominay. Ronaldo still defying the odds at 36! Unbelievable #mufc</t>
  </si>
  <si>
    <t>As long as Maguire is at the club it won’t be the #MUFC I want to watch, but of course I will</t>
  </si>
  <si>
    <t>McTominay best on by a mile, fantastic performance from him. Sancho and Shaw were a breath of fresh air, keeping the ball and energy. Cavani with a very selfless performance, needs credit for what he provides to the team. #MUFC #MUNBUR</t>
  </si>
  <si>
    <t>FT: #MUFC 3 Burnley 1 - United end the year with a win. Work to do as Rangnick's side head into 2022 in sixth but some promising moments. McTominay superb, Shaw showed flashes of his true quality</t>
  </si>
  <si>
    <t>Another win. Good turn around since ole sacking. The over reaction the other night were abit to much for me personally. We will be reet top 4 easy  #mufc #RalfRangnick</t>
  </si>
  <si>
    <t>I'll take that building slowly #MUFC</t>
  </si>
  <si>
    <t>McTominay man of the match for sure. He was brilliant tonight. 
Ronaldo got himself many chances tonight and he’ll be frustrated he didn’t score more. 
Shaw was much improved.
Cavani’s movement great.
Maguire is so bad…
Overall much better work rate tonight.
#MUFC #MUNBUR https://t.co/mYTr7paCY1</t>
  </si>
  <si>
    <t>Get in 3 points in the bag Manchester United 3 v Burnley 1 FT #MUFC</t>
  </si>
  <si>
    <t>Sebuah hasil yang sempurna untuk menutup tahun 2️⃣0️⃣2️⃣1️⃣! 🔴🙌
#MUFC | #MUNBUR https://t.co/vW7F3MWtFO</t>
  </si>
  <si>
    <t>Manchester United 3-1 Burnley | Instant Live Match Reaction! #MUNBUR #MUFC https://t.co/Drk20SSr3S via @YouTube</t>
  </si>
  <si>
    <t>alan_matthias</t>
  </si>
  <si>
    <t>If anyone was watching the Man U vs Burnley game tonight and witnessed AWB attempt an easy back pass to De Gea and shank it out for a corner… well that cost me £250 winnings👍🏻 cheers #MUFC</t>
  </si>
  <si>
    <t>FT: #MUFC 3-1 Burnley 
Full @VAVEL report 👇 #MUNBUR #twitterclarets
https://t.co/AnEyq2LUF7</t>
  </si>
  <si>
    <t>['MUFC', 'MUNBUR', 'twitterclarets']</t>
  </si>
  <si>
    <t>I almost slept off, the second 45' was boring asf, but happy with the win.
#MUFC 👊🏽🔴👹</t>
  </si>
  <si>
    <t>Vin_Chils</t>
  </si>
  <si>
    <t>Good response to the disappointing display against Newcastle. Who cares about the opposition!!!! #MUFC</t>
  </si>
  <si>
    <t>A win is a win and the performance was better but so much work still to be done before we are anywhere near as good as we could be. #MUFC</t>
  </si>
  <si>
    <t>solaabs</t>
  </si>
  <si>
    <t>Brilliant performance from Scott McTominay, Luke Shaw and Jadon Sancho today!! Man of the match for me has to be Scott! #MUFC</t>
  </si>
  <si>
    <t>Fulltime. No more goals and it ends 3-1 between Manchester United and Burnley 
Saves:
Hennessey:4(2)
De Gea:2(1)
Shots on target (Goals excluded) 
Greenwood:2(0,8)
McTominay:1(0,4)
Wood:1(0,4)
#MUNBUR #MUFC #UTC #FPL #FPLCommunity #FantasyPL #GW19 #2pl #dfs</t>
  </si>
  <si>
    <t>['MUNBUR', 'MUFC', 'UTC', 'FPL', 'FPLCommunity', 'FantasyPL', 'GW19', '2pl', 'dfs']</t>
  </si>
  <si>
    <t>AimeeLarge8</t>
  </si>
  <si>
    <t>Good win to finish the year #MUFC</t>
  </si>
  <si>
    <t>Ralf Rangnick 5 games unbeaten. 3 wins &amp;amp; 2 draws in the most difficult month of the season without hardly any training &amp;amp; dealing with covid.
Interim &amp;amp; he's steadied the ship &amp;amp; stabilisied results after Utd were getting slapped all over the gaff under Ole. Superb. 3pts. #mufc</t>
  </si>
  <si>
    <t>fcbsena_</t>
  </si>
  <si>
    <t>📊Scott McTominay vs Burnley:
1 goal
3 shots on target
1 key pass
3/8 successful long balls
22 passes in the opposition half
6/11 ground duels won
2/4 aerial duels won
5 fouls drawn
#mufc https://t.co/CcahaV2gMi</t>
  </si>
  <si>
    <t>Much better performance that. Much needed 3pts. McTominay MOTM #MUFC 🔴⚪⚫</t>
  </si>
  <si>
    <t>Man of the match performance - So under appreciated #MUFC https://t.co/Uhu11qvvzg</t>
  </si>
  <si>
    <t>godders1491</t>
  </si>
  <si>
    <t>Anyone else think that, that second half performance was absolutely shite? #mufc</t>
  </si>
  <si>
    <t>MSwift11</t>
  </si>
  <si>
    <t>Don’t care about the scoreline. That was fucking rubbish. #MUFC</t>
  </si>
  <si>
    <t>Better performance. Obviously still a lot of work to be done. Glad to see we used more width tonight. Still think our defence needs to massively improve #MUFC</t>
  </si>
  <si>
    <t>Hydr0kix</t>
  </si>
  <si>
    <t>Bruh LMFAO how does slabhead get away with bear hugging people in the box like that? #MUFC https://t.co/YGRrN4xDmg</t>
  </si>
  <si>
    <t>iamJAYCOOL</t>
  </si>
  <si>
    <t>We won,but much needs to be addressed in this team! Especially Maguire, he’s a big problem for United &amp;amp; may cost United a lot this season with his consistent errors. #MUFC</t>
  </si>
  <si>
    <t>Stu_IDLE</t>
  </si>
  <si>
    <t>Much better performance tonight. More like the way the team needs to be playing #MUFC</t>
  </si>
  <si>
    <t>FT at Old Trafford:
#MUFC 3-1 #BURFC
Drab second-half really. We couldn't continue at the same tempo as the first, but we controlled the game well! 
Shaw, McTominay and AWB all looked pretty good, Sancho and Greenwood sharp, so was Dalot. Forwards looked involved. Good display.</t>
  </si>
  <si>
    <t>['MUFC', 'BURFC']</t>
  </si>
  <si>
    <t>𝗙𝗧: Man Utd 3-1 Burnley
#MUFC take all three points!
What did you make of the game?
𝗪𝗲’𝘃𝗲 𝗴𝗼𝘁 𝗮𝗻𝗮𝗹𝘆𝘀𝗶𝘀 𝗮𝗻𝗱 𝗿𝗲𝗮𝗰𝘁𝗶𝗼𝗻 𝗻𝗲𝘅𝘁.</t>
  </si>
  <si>
    <t>BigAl_2</t>
  </si>
  <si>
    <t>I feel so sorry for @Donny_beek6 matic get played before him.. dude please leave in Jam too get you career back on track cos @ManUtd are killing you 😔 #MUFC</t>
  </si>
  <si>
    <t>Not a single minute again. He's either said he's desperate to leave ASAP or he's doing something wrong.
#mufc</t>
  </si>
  <si>
    <t>Happy 80th #Fergie  born on #FergieTime... The greatest. #GGMU #MUFC 3-1 WIN! #MUNBUR https://t.co/Duq3fbVwQJ</t>
  </si>
  <si>
    <t>['Fergie', 'FergieTime', 'GGMU', 'MUFC', 'MUNBUR']</t>
  </si>
  <si>
    <t>d_kamhin</t>
  </si>
  <si>
    <t>Great performance. 2022 here we come 👊🏻❤️#MUFC</t>
  </si>
  <si>
    <t>Ragnick ball is trash, we played better under Carrick  #MUFC</t>
  </si>
  <si>
    <t>Late fresh legs #MUFC #MUNBUR #PremierLeague https://t.co/yoUTP85B26</t>
  </si>
  <si>
    <t>Mctominay Sancho we’re great today but second half was poor and flat game was finished in the first! #MUFC</t>
  </si>
  <si>
    <t>🔴 Manchester United end the year with a 3-1 win over Burnley! 
Everyone have a lovely New Year and stay safe. 
#MUFC</t>
  </si>
  <si>
    <t>Scott McTominay awarded Man of the Match 👏 #MUFC #MUNBUR</t>
  </si>
  <si>
    <t>NP18_</t>
  </si>
  <si>
    <t>A bit better tonight and end the year with a win, will take that!
#MUFC | #MUNBUR</t>
  </si>
  <si>
    <t>FT: 3-1
United sharper, and now 8 unbeaten since the Watford horror show, but still only one clean sheet in 14 at home.
Burnley still only one win this season in the league.
#MUNBUR #MUFC #bbcfootball</t>
  </si>
  <si>
    <t>['MUNBUR', 'MUFC', 'bbcfootball']</t>
  </si>
  <si>
    <t>Got the win but a struggle in the 2nd half. Just can't keep a clean sheet! #mufc</t>
  </si>
  <si>
    <t>This was Scott's Night ! #MUFC</t>
  </si>
  <si>
    <t>Fantastic performance, controlled the game, deserved the win. McTom was monstrous !! #MUFC #MUNBUR 🔴</t>
  </si>
  <si>
    <t>3pts, still not impressed and the score line could of been anything today if Burnley could hit a ball. #mufc</t>
  </si>
  <si>
    <t>valtteri_viren</t>
  </si>
  <si>
    <t>Brilliant performance from McTominay #MUFC #mctominay #MUNBUR</t>
  </si>
  <si>
    <t>['MUFC', 'mctominay', 'MUNBUR']</t>
  </si>
  <si>
    <t>3 points 🔴🇾🇪💪 roll on 2022 #MUFC</t>
  </si>
  <si>
    <t>Manchester United are yet to lose a game since the departure of Ole Gunnar Solskjaer. #MUFC</t>
  </si>
  <si>
    <t>Man United 3 Burnley 1 - after a thrill a  minute first half the second half fizzled out. McTominay turned in a magic display to help United move up to 6th , 4 points behind Arsenal with a game in hand. #MUFC</t>
  </si>
  <si>
    <t>In all fairness, really didn’t think we’d come away with this score line. But end to 2021… let’s hope the New Year will bring us back to title contending ways…. #mufc @ManUtd</t>
  </si>
  <si>
    <t>That was a better game #MUFC</t>
  </si>
  <si>
    <t>kakshay92</t>
  </si>
  <si>
    <t>Good win. After the Chelsea draw, we had a run of 10 games which were winnable for us. From the four we have played so far, we got 10 of 12 points. Good, but we need to aim for 28 now. We're so far behind the leaders, we cannot slack off now. United! #MUFC #MUNBUR</t>
  </si>
  <si>
    <t>Big positive tonight has been the return of Luke Shaw. We looked better in attack with the width offered by Sancho and Greenwood. I dream of a Bailly-Varane CB partnership someday. McTominay MOM and 3 points to end the year, 2021 has been a mixed bag #MUNBUR #MUFC</t>
  </si>
  <si>
    <t>Thoughts on the game and performance? #mufc</t>
  </si>
  <si>
    <t>Important win tonight.
#GGMU #MUFC</t>
  </si>
  <si>
    <t>Good first half! That is all #MUFC #Onto2022</t>
  </si>
  <si>
    <t>['MUFC', 'Onto2022']</t>
  </si>
  <si>
    <t>NUFC_FanUS</t>
  </si>
  <si>
    <t>Might just be me but there must be something up with Van de Beek. Cannot even get on vs Burnley, winning 3-1 and team had only made 2 subs. He must show fuck all in training to not even get a sniff vs NUFC and Burnley 2 of the worst teams in the league. #mufc #nufc #vandebeek</t>
  </si>
  <si>
    <t>['mufc', 'nufc', 'vandebeek']</t>
  </si>
  <si>
    <t>FULL TIME
Manchester United 3-1 Burnley 
✅ 3 points 🙌 
✅ Scott McTominay goal ⚽
✅ Cristiano Ronaldo goal and assist ⚽ 🎯
✅ Jadon Sancho assist (Mee's OG) 🎯
✅ Scott McTominay MOTM 👑 
#MUFC https://t.co/rkKULtHP9J</t>
  </si>
  <si>
    <t>sul155617</t>
  </si>
  <si>
    <t>Good game overall my only complaint would be that Maguire doesn’t start next match #MUFC #MUNBUR</t>
  </si>
  <si>
    <t>I hate the way Maguire grabs a hold of opposition players in the box during defence of set-pieces. It’s a penalty concession waiting to happen. #MUFC #MUnBur</t>
  </si>
  <si>
    <t>['MUFC', 'MUnBur']</t>
  </si>
  <si>
    <t>DrZebra1</t>
  </si>
  <si>
    <t>#MUFC Send back Maguire to Leicester...</t>
  </si>
  <si>
    <t>Scott McTominay - best game of his career! #mufc v #burnley</t>
  </si>
  <si>
    <t>['mufc', 'burnley']</t>
  </si>
  <si>
    <t>Defensively should have been better, yet a better team performance and good attacking display.
Most important - a win.
Now consistency is the key.
#MUFC #MUNBUR</t>
  </si>
  <si>
    <t>mshfqzhri_25</t>
  </si>
  <si>
    <t>End of 2021 with W and Happy Birthday Sir Alex Ferguson 80th today. 3 Points back on top 6. ✅ #mufc #GGMU</t>
  </si>
  <si>
    <t>FULL-TIME - #MUFC 3-1 Burnley</t>
  </si>
  <si>
    <t>Good way to end the year #MUFC 👍❤️❤️❤️</t>
  </si>
  <si>
    <t>3 goals, good to see Luke Shaw starting, a better attacking play. Let's keep this going into 2022 #MUFC</t>
  </si>
  <si>
    <t>2nd half was a bill lot of crap.. Long long way to go to be playing to win trophies.. Wl take the 3 points 
#mufc</t>
  </si>
  <si>
    <t>Ronaldo wink to the camera gets me every time #MUFC https://t.co/KLlaHx4jvP</t>
  </si>
  <si>
    <t>I will take that win any day! #MUFC #MUNBUR #threepoints</t>
  </si>
  <si>
    <t>['MUFC', 'MUNBUR', 'threepoints']</t>
  </si>
  <si>
    <t>Always happy with three points 😊 
#MUFC</t>
  </si>
  <si>
    <t>Second half wasn't that good but nonetheless, the job was done first half, 3 points on the board #MUNBUR #MUFC</t>
  </si>
  <si>
    <t>All round better performance! Nice win 🔴⚽️ #MUNBUR #MUFC</t>
  </si>
  <si>
    <t>This isn’t a slight on either player as they are good solid central defenders (albeit no more than that), but there is little difference between Tarkowski and Maguire. Mid-table level. #mufc</t>
  </si>
  <si>
    <t>I'm happy with that much needed win against Burnley 😁 Ronaldo, Sancho and McTominay were the standouts 😌 #MUFC #ManUtd</t>
  </si>
  <si>
    <t>Good 3 points … much better display!A step forward! #mufc</t>
  </si>
  <si>
    <t>Didn’t get to see Rashford’s frustrating play, 3 points at Old Trafford, Mctominay goal, Roro customary goal, overall a good night of football! #GGMU #MUFC #MUNBUR</t>
  </si>
  <si>
    <t>Scotty my man of the match today. #MUNBUR #MUFC #GGMU</t>
  </si>
  <si>
    <t>3 points! not super convincing but good response to the Newcastle game go again on Monday against Wolves #MUFC #MUNBUR</t>
  </si>
  <si>
    <t>FT: Manchester United 3-1 Burnley 
The koko na 3 points! We bin play well tonight. 💯 
How you see the game? 🤔 
#MUFC #MUNBUR https://t.co/rJZEpUdjLo</t>
  </si>
  <si>
    <t>FT - #mufc 3-1 Burnley 
Thoughts, Reds? #mulive #MUNBUR</t>
  </si>
  <si>
    <t>['mufc', 'mulive', 'MUNBUR']</t>
  </si>
  <si>
    <t>Good win for #MUFC if only we played like this all the time!!!</t>
  </si>
  <si>
    <t>james__love</t>
  </si>
  <si>
    <t>Even manhandling someone like that Maguire still can’t stop a player winning the header. Crap. #munbur #mufc</t>
  </si>
  <si>
    <t>Good result. Scott Mctom was superb tonight! #mufc</t>
  </si>
  <si>
    <t>Place(id='2077c1600c4151d7', fullName='Ramsbottom, England', name='Ramsbottom', type='city', country='United Kingdom', countryCode='GB')</t>
  </si>
  <si>
    <t>Maguire should try Rugby. He’s not a Utd player and definitely not a Captain. Needs to go #MUFC</t>
  </si>
  <si>
    <t>#Mctominay is the man of the match 
He's just brilliant today 
#MUFC</t>
  </si>
  <si>
    <t>Nice to finish the year on a high 😊 #mufc</t>
  </si>
  <si>
    <t>THREE POINTS LADS #MUNBUR #MUFC</t>
  </si>
  <si>
    <t>Bullsfan107</t>
  </si>
  <si>
    <t>It’s the Reign of Ralf Rangnick #MUFC</t>
  </si>
  <si>
    <t>Back to winning ways! Great reaction from the boys to end the year on a high! Onwards &amp;amp; upwards! GGMU 🔴⚪️🙌🏼 #mufc @ManUtd</t>
  </si>
  <si>
    <t>Poor 2nd half by #mufc today. Another scandalous show by @HarryMaguire93 again. Overall, average performance. Well done @Sanchooo10.</t>
  </si>
  <si>
    <t>Well it's 3 points but I thought that was dreadful I spent most of that game bored and frustrated, Where's the pressing??? Only pressing ralfs brought to old Trafford so far is depressing #mufc</t>
  </si>
  <si>
    <t>MLeljedal</t>
  </si>
  <si>
    <t>We need to let Donny go. Makes me sad, but his career is being wasted by these managers.
#MUFC</t>
  </si>
  <si>
    <t>I mean...Sancho was...aight i guess. 
#MUFC</t>
  </si>
  <si>
    <t>Outstanding performance @mctominay10 - a definite no8 / box to box midfielder. Too much to offer going forward to shackle with purely defensive responsibility. #mufc</t>
  </si>
  <si>
    <t>Still a couple of games in hand #MUFC</t>
  </si>
  <si>
    <t>WillWil22</t>
  </si>
  <si>
    <t>Maguire looks so off it this season. Getting beaten up by anybody… and on the ball he looks terrible. Needs to find some form asap 🤦🏻‍♂️ #MUFC</t>
  </si>
  <si>
    <t>What a boring 2nd half didn’t even bother scoring more goals help with goal differential 
#MUFC</t>
  </si>
  <si>
    <t>rubie_shell</t>
  </si>
  <si>
    <t>Fred is the man of the match.
#MUFC</t>
  </si>
  <si>
    <t>3 - 1 FT. Much better performance, 2nd half just saw out the game. McTominay man of the match after a great game. Other players also put in solid performances, onto Wolves on Monday #MUFC #GGMU #MUNBUR #PremierLeague</t>
  </si>
  <si>
    <t>['MUFC', 'GGMU', 'MUNBUR', 'PremierLeague']</t>
  </si>
  <si>
    <t>Boring Second Half but Good Game
3 Points 
Let's do this Again on Sat
Goodnight Manchester United
#MUFC | #PremierLeague 
#MUNBUR https://t.co/2ti699uvpe</t>
  </si>
  <si>
    <t>['MUFC', 'PremierLeague', 'MUNBUR']</t>
  </si>
  <si>
    <t>I don't want to keep seeing Maguire as my captain pls..
#mufc</t>
  </si>
  <si>
    <t>BusstWilliam</t>
  </si>
  <si>
    <t>Good performance..well done team #MUFC</t>
  </si>
  <si>
    <t>#mufc player ratings: https://t.co/yrwieuWcHj</t>
  </si>
  <si>
    <t>Good response boys! Let's get some consistency in now!
#MUFC</t>
  </si>
  <si>
    <t>Well played lads, great way to sign off 2021 👏🏾🔴⚪️
#MUFC</t>
  </si>
  <si>
    <t>Happy birthday Fergie #MUFC https://t.co/17alHWuTHe</t>
  </si>
  <si>
    <t>Job done...did the basics for a change #mufc</t>
  </si>
  <si>
    <t>I_stevo_I</t>
  </si>
  <si>
    <t>Worst thing we did was give Maguire the armband. Without it he'd be dropped for the second half of the season with us playing Varane and Bailly/Lindelof. It's absolutely staggering that the captaincy protects him. It makes zero sense #mufc</t>
  </si>
  <si>
    <t>Do not burden McTominay with the weight of Fred. #MUFC</t>
  </si>
  <si>
    <t>3 points, average performance. On to Wolves. #MUFC</t>
  </si>
  <si>
    <t>footyisunited</t>
  </si>
  <si>
    <t>Wtf Ronaldo. Unless he is the main man in the Hollywood moment, he offers very little and doesn’t look interested #MUFC</t>
  </si>
  <si>
    <t>🔴 Man Utd 3-1 Burnley! ⚪️
A much needed win to end 2021. 
Scott McTominay with a good performance but the team was so average. 
A better side would have beaten us and taken the chances the visitors had.
Still lots of balance issues to sort.
Top 4 chase continues…
#MUFC ⚽️</t>
  </si>
  <si>
    <t>Back to life, Back to Reality #MUFC #MUNBUR 3-1 FT https://t.co/4PxX9kku9C</t>
  </si>
  <si>
    <t>That's a W #mufc</t>
  </si>
  <si>
    <t>Doesn’t even feel like we won 3-1 i’m not happy with tonight‘s performance. We can’t compete against city or LiverFool #MUFC #MUBUR</t>
  </si>
  <si>
    <t>What a game this guy had 
#mufc #MUNBUR https://t.co/9MalkSgou3</t>
  </si>
  <si>
    <t>Get in 3 points @ManUtd #MUFC</t>
  </si>
  <si>
    <t>Fred was class when he came on. #MUFC</t>
  </si>
  <si>
    <t>Good performance. Wolves is the real test now. We saw how City, Liverpool and Chelsea struggled to score against them. If our attack is not fluid in that game we will definitely drop points again. #MUFC #MUNBUR</t>
  </si>
  <si>
    <t>If @mctominay10 isn't your mom tonight, go and support someone else, the lad has been superb from 1st minute to last minute, no one came close to him tonight #Mufc</t>
  </si>
  <si>
    <t>jordan_9854</t>
  </si>
  <si>
    <t>Fair play Scott Mctominay 👏👏👏 #MUFC #ManchesterUnited</t>
  </si>
  <si>
    <t>Love seeing players like Sancho giving their shirts away to fans!
Just wholesome.
#MUFC | #MUNBUR | #EPL</t>
  </si>
  <si>
    <t>['MUFC', 'MUNBUR', 'EPL']</t>
  </si>
  <si>
    <t>We can all agree that if we want to be anywhere near the likes of city, Liverpool, Chelsea etc. we have to replace Harry Maguire asap. Can’t have a liability like that running our defence every game let alone be captain. Big issue needs sorting asap #MUFC 🇾🇪</t>
  </si>
  <si>
    <t>Cristiano Ronaldo has shown up Angel Di Maria and two other Man Utd flops after Burnley win #MUFC #MUNBUR 
https://t.co/9HM1J3VlL3</t>
  </si>
  <si>
    <t>RedDevilJay1</t>
  </si>
  <si>
    <t>Maguire suspect again . Good game all the same #MUFC</t>
  </si>
  <si>
    <t>Man United close the gap on Arsenal in 4th!  Join the Match Reaction here ⬇⬇ https://t.co/X8k6Fmog3Q #MUFC https://t.co/QdXlu84U9n</t>
  </si>
  <si>
    <t>Rangnick is unbeaten in 2021 with #MUFC  #MUNBUR https://t.co/S4CDo7Wz3R</t>
  </si>
  <si>
    <t>No goals in the second-half for either #MUFC or Burnley
United finish 2021 in 6th thanks to goals from McTominay and Ronaldo - Mee scored an own goal for Burnley
#MUNBUR</t>
  </si>
  <si>
    <t>bomb_diggityBZ</t>
  </si>
  <si>
    <t>Stay down Maguire. How you put in a 3/10 performance as captain in a 3-1 win is beyond me.
#MUNBUR #ManchesterUnited #MUFC @AA_utd @bethTmufc @jaydalyutd @KevinAshford7 @Leven2k</t>
  </si>
  <si>
    <t>Mcguire 😂😂😂😂 tackling and pulling the player down, player gets the header and Mcguire gets injured... His such a joke lol
#MUFC</t>
  </si>
  <si>
    <t>Signing out of 2021 with victory! 👏
#MUFC #ManUtd #PremierLeague https://t.co/UwPKr3spNT</t>
  </si>
  <si>
    <t>Strange 3-1 win at home, good way to end 2021 but lots of improvement needed. Need to win our games in hand #MUNBUR #MUFC 🔴⚪️⚫️</t>
  </si>
  <si>
    <t>Calum__89</t>
  </si>
  <si>
    <t>Maguire lucky to get away with that. Needs to stop rugby tackling players to the floor. Becoming a liability. #MUFC</t>
  </si>
  <si>
    <t>Of all the people who did not succeed at @ManUtd , #VanDeBeek got the least of the chances #MUFC</t>
  </si>
  <si>
    <t>['VanDeBeek', 'MUFC']</t>
  </si>
  <si>
    <t>dvnibrixnes</t>
  </si>
  <si>
    <t>Finishing the year on a high note! #MUFC #GGMU</t>
  </si>
  <si>
    <t>Comfortable that apart from some dodgy defending from Maguire and AWB .. didn’t need to press burnley high before anyone starts crying about not seeing gegenpressing 😂👀 #MUFC</t>
  </si>
  <si>
    <t>Man Utd 3-1 Burnley (FT) #MUFC #MUNBUR
Game won with all goals in the 1st half, McTominay was excellent, Game was a little like a Basketball game 1st half but 2nd half had far more control about it, Really good and important win, Need the same Monday!
COME ON UNITED! 🔴⚪️⚫️</t>
  </si>
  <si>
    <t>Into the top 6
#MUNBUR #MUFC #PremierLeague</t>
  </si>
  <si>
    <t>Maguire is shit at football. #MUFC #MUNBUR</t>
  </si>
  <si>
    <t>3pts to end the year! #GGMU #MUFC</t>
  </si>
  <si>
    <t>Let the man cook, prepare us for next season 🧑‍🍳 #MUFC 🔴 https://t.co/5cpw4MwZfG</t>
  </si>
  <si>
    <t>Unbiased: That should be a penalty for Burnley as a defender cannot hold you down like that in Football.. Its not Rugby lol. #MUFC #MUNBUR</t>
  </si>
  <si>
    <t>Weird 2nd Half.....McT was brilliant though!! FT: #MUFC 3-1 Brexit FC</t>
  </si>
  <si>
    <t>That is a performance to build from! #MUFC @ManUtd</t>
  </si>
  <si>
    <t>MccaulayRyan</t>
  </si>
  <si>
    <t>Unpopular opinion but, Ronaldo has been shit tonight. #MUFC #baddayattheoffice</t>
  </si>
  <si>
    <t>['MUFC', 'baddayattheoffice']</t>
  </si>
  <si>
    <t>Harry Maguire is not a #ManUtd player, he’s a rotational player for us at best he gave away a pen right there that VAR didn’t give a look at #mufc #MUNBUR</t>
  </si>
  <si>
    <t>['ManUtd', 'mufc', 'MUNBUR']</t>
  </si>
  <si>
    <t>Big win #mufc https://t.co/coo1oTP6gt</t>
  </si>
  <si>
    <t>A poor game, some very poor performances out there, Maguire looks like he’s stuck in concrete, Wan Bissaka got nothing going forward, we can’t keep the ball for 10
passes……but 3 points  #mufc #MUNBUR</t>
  </si>
  <si>
    <t>Full time. 3-1. #MUNBUR #MUFC #GGMU</t>
  </si>
  <si>
    <t>Much better. But in that second half United looked like a side who weren’t used to seeing out victories. McTominay, Shaw, Sancho all good #mufc</t>
  </si>
  <si>
    <t>I'm not at all saying I dislike him or anything remotely close to that but Ronaldo didn't even clap the fans when he walked off after they've sung his name a fair amount of the game!
Poor attitude &amp;amp; example to set the youngsters that is...
#MUFC #MUNBUR 🔴⚽️</t>
  </si>
  <si>
    <t>ItzKas20</t>
  </si>
  <si>
    <t>So what exactly did Fred come to do? 😂😂
#mufc #MUFC</t>
  </si>
  <si>
    <t>Happy with the win for United. +3 points that push us up slightly higher.. let's go, lads ! #mufc</t>
  </si>
  <si>
    <t>Full time! 
A win for Manchester United in the last Premier League game of 2021.
#MUFC | #MUNBUR</t>
  </si>
  <si>
    <t>LavellMorris</t>
  </si>
  <si>
    <t>Maguire is garbage 🗑 #MUFC</t>
  </si>
  <si>
    <t>No more goals in the 2nd 1/2, but the chances were there for @ManUtd. 3 goals &amp;amp; 3 points, though, in an important win. @mctominay10 was on fire tonight. Come on #MUFC! #MUNBUR #GGMU</t>
  </si>
  <si>
    <t>Dalot is a pleasure to watch #MUFC #GGMU #MUNBUR</t>
  </si>
  <si>
    <t>redmarkahern</t>
  </si>
  <si>
    <t>Harry Maguire is a poor, poor footballer let alone a CB and Capt of @ManUtd #MUFC #MANBUR</t>
  </si>
  <si>
    <t>What do you make of that performance? #MUFC https://t.co/vujlNE0pAo</t>
  </si>
  <si>
    <t>Creje7</t>
  </si>
  <si>
    <t>Job done - decent first half - very poor second half #MUFC</t>
  </si>
  <si>
    <t>⏱️ FULL TIME: Manchester United 3:1 Burnley.
Eventful first half, bit of a snoozefest second. 3 points is the important thing.
#manutd #mufc #MUNBUR https://t.co/TTjxv66Mlc</t>
  </si>
  <si>
    <t>['manutd', 'mufc', 'MUNBUR']</t>
  </si>
  <si>
    <t>I'd be OK if McGuire had to take a few weeks off for rehab #MUFC</t>
  </si>
  <si>
    <t>Maguire in every setpiece ever. #MUFC https://t.co/e97Ll806zC</t>
  </si>
  <si>
    <t>FT: Manchester United 3-1 Burnley. #MUFC https://t.co/PhnkbDZz4W</t>
  </si>
  <si>
    <t>FT
3-1
3 points
Happy birthday Sir Alex
Happy New Year everyone
#MUFC</t>
  </si>
  <si>
    <t>Maybe y'all should respect McTominay now... Easily the MOTM tonight... Happy to close the year on a high note... Happy birthday Sir Alex Ferguson... Night lads... #MUFC #GGMU</t>
  </si>
  <si>
    <t>Great performance, good result, just 20 more of those please Ralf 😬
#MUNBUR #MUFC #GGMU https://t.co/kyEaUicpwr</t>
  </si>
  <si>
    <t>Well it’s 3 points! Still defensively poor! McTominay definately MOM! Best thing about the second half was finding out Jon Moss has a vinyl store called The Vinyl Whistle! #MUFC</t>
  </si>
  <si>
    <t>Good way to end the year, now to sort the consistency out. #MUFC</t>
  </si>
  <si>
    <t>Latest twitter trends in #India:
1. #MUNBUR
2. McTominay
3. Maguire
4. Shaw
5. #MUFC
6. Lukaku
7. Sancho
8. #quintondekock
9. Bailly
10. Burnley</t>
  </si>
  <si>
    <t>['India', 'MUNBUR', 'MUFC', 'quintondekock']</t>
  </si>
  <si>
    <t>Manchester United ❤️❤️❤️
#MUFC</t>
  </si>
  <si>
    <t>golvarmi</t>
  </si>
  <si>
    <t>🏴󠁧󠁢󠁥󠁮󠁧󠁿 Premier League 20. Hafta
MS | Manchester Utd. 3-1 Burnley
⚽ 8' McTominay
⚽ 27' Mee (KK)
⚽ 36' C. Ronaldo
⚽ 38' Aaron Lennon
#PremierLeague #ManchesterUnited #BurnleyFC #MUNBUR #MUFC</t>
  </si>
  <si>
    <t>['PremierLeague', 'ManchesterUnited', 'BurnleyFC', 'MUNBUR', 'MUFC']</t>
  </si>
  <si>
    <t>If VAR looked at that play with Maguire a penalty would have been called. Why does he always do that? #MUFC</t>
  </si>
  <si>
    <t>Routine 3-1 win. If anything we needed a routine win even if it wasn’t the most exciting watch. 
Take it and move on. #MUFC</t>
  </si>
  <si>
    <t>Nice way to end the year #MUFC #GGMU #UTFR</t>
  </si>
  <si>
    <t>I think Ragnick has done a good job so far, unbeaten, dropped all the crap performers. Not afraid to do so! Good win #MUFC</t>
  </si>
  <si>
    <t>So many defensive errors by Utd defender's, again.
Poor short passing, again.
Good win but not convincing, again.
A good team would've beaten us there.
#MUNBUR #MUFC</t>
  </si>
  <si>
    <t>Good 3 points.
Onto the next game.
#MUFC</t>
  </si>
  <si>
    <t>A balance game indeed!!
🔴🔴🔴
#MUFC</t>
  </si>
  <si>
    <t>Needed more goals tonight, but a good, solid, professional win for #ManUnited.
#United #MUFC #GGMU #UTFR</t>
  </si>
  <si>
    <t>#MUFC in 2021/22 after beating Burnley at Old Trafford ... 8 games in a row unbeaten https://t.co/ubmzb3eIY3</t>
  </si>
  <si>
    <t>FT Manchester United 3-1 Burnley
Goals from McTominay, Ronaldo and an own goal from Mee ensure #MUFC finish the year with a win
#MUNBUR https://t.co/dtMUg3x9iR</t>
  </si>
  <si>
    <t>FT - #mufc 3-1 Burnley 
Thoughts, Reds? #mulive</t>
  </si>
  <si>
    <t>Unconvincing second half but a Satisfying Dubbb #MUFC</t>
  </si>
  <si>
    <t>MOTM - Jarhead superb but not consistent enough. As for the performance sorry wasn’t good at all. I can’t see how Ralf can change this, only way is to get better players #MUFC</t>
  </si>
  <si>
    <t>FULL TIME: Man Utd 3-1 Burnley
A convincing win for Ralf Rangnick's Reds
#MUNBUR #MUFC #bbcfootball</t>
  </si>
  <si>
    <t>McTominay was class tonight #MUFC more of that from him please</t>
  </si>
  <si>
    <t>Back to winning ways! Terrible second half and the defence just looks a liability especially Maguire. Against better opposition we’re getting punished. A lot to work on still #mufc #MUBUR https://t.co/pf0NvzY4cx</t>
  </si>
  <si>
    <t>['mufc', 'MUBUR']</t>
  </si>
  <si>
    <t>Who tf takes Ronaldo off for Fred with 30 seconds to go 😐 #MUNBUR #MUFC</t>
  </si>
  <si>
    <t>I'M GOBSMACKED DONNY DIDN'T START BUT HE DIDN'T EVEN COME OFF THE BENCH......!!!!!
HE MUST BE LEAVING ON LOAN IN JANUARY NOW!! I THINK THAT MUST BE ENOUGH FOR DONNY!!
#3Donny 
#MUFC #ManUtd #MUNBUR</t>
  </si>
  <si>
    <t>['3Donny', 'MUFC', 'ManUtd', 'MUNBUR']</t>
  </si>
  <si>
    <t>Maguire worthless at his best attribute #MUFC</t>
  </si>
  <si>
    <t>FULL TIME Manchester United 3 Burnley 1: Uneventful second half but the job was done by #MUFC in the first. They move four points off fourth place. #BUR remain in the relegation zone https://t.co/qewvosPFwh #MUNBUR</t>
  </si>
  <si>
    <t>['MUFC', 'BUR', 'MUNBUR']</t>
  </si>
  <si>
    <t>I've lost all faith and hope in Ralf thank god he isn't permanent manager #mufc</t>
  </si>
  <si>
    <t>A decent team puts 4 or 5 past us tonight. 3pts. Great first half. Bring on Wolves. #MUFC</t>
  </si>
  <si>
    <t>OhimaiSheyi</t>
  </si>
  <si>
    <t>Fred didnt touch the ball. Lol
#MUFC</t>
  </si>
  <si>
    <t>That'll do. Small signs of improvement and a huge 3 points.  #MUFC</t>
  </si>
  <si>
    <t>Premier League | United 3 (McTominay 8, Ronaldo 35) Burnley 1 #MUFC https://t.co/r1fob8hl8U</t>
  </si>
  <si>
    <t>leejred2021</t>
  </si>
  <si>
    <t>If you are struggling to sleep, watch that second half back. Awful awful match to watch that. #MUFC #PremierLeague</t>
  </si>
  <si>
    <t>With Fred coming on we end this calendar year with mcfred on the pitch and van de beek on the bench
#MUFC #MUNBUR https://t.co/bifaySmbBz</t>
  </si>
  <si>
    <t>Always good to see Sir Alex smiling! #MUFC</t>
  </si>
  <si>
    <t>Maguire shouldn't be in that team. He's poor poor poor.
#Maguire 
#mufc</t>
  </si>
  <si>
    <t>['Maguire', 'mufc']</t>
  </si>
  <si>
    <t>Good stuff tonight. Far superior to Newcastle. #MUFC</t>
  </si>
  <si>
    <t>Good win. Very boring second half 👍 #MUFC</t>
  </si>
  <si>
    <t>Man United have been too relaxed in this second half, happy with the win, a better performance but still a long way to go for this team if they are to catch the in-form Arsenal! #mufc</t>
  </si>
  <si>
    <t>most complete performance under raf, can get way better…we move #mufc</t>
  </si>
  <si>
    <t>FellaniProp25</t>
  </si>
  <si>
    <t>Another game another goal scored for the problem. #MUFC #ManUtd #manchesterunitedvsburnley</t>
  </si>
  <si>
    <t>['MUFC', 'ManUtd', 'manchesterunitedvsburnley']</t>
  </si>
  <si>
    <t>liamapicella</t>
  </si>
  <si>
    <t>That’s the best I’ve seen Fred play for a while #mufc</t>
  </si>
  <si>
    <t>Maguire Playing Rugby -.- #MUFC</t>
  </si>
  <si>
    <t>Maguire is NO better than Phil Jones #fact #UTFR #GGMU #MUFC</t>
  </si>
  <si>
    <t>['fact', 'UTFR', 'GGMU', 'MUFC']</t>
  </si>
  <si>
    <t>good win but still think we can perform better #mufc</t>
  </si>
  <si>
    <t>AidenFlanagan</t>
  </si>
  <si>
    <t>Erm can someone tell Harry Maguire this is football and not rugby… 🤦🏻#MUFC</t>
  </si>
  <si>
    <t>Scott McTominay MOTM tonight, excellent performance 👏🏼 #MUNBUR #MUFC 🇾🇪 https://t.co/8kTbvROzmN</t>
  </si>
  <si>
    <t>Ronny wants everyone to pass but not willing to turn provider
#GGMU 
#MUFC 
#ManUtd 
#ManchesterUnited 
#manunited</t>
  </si>
  <si>
    <t>I’m getting a lot of Ill feeling about Maguire on my TL. 
I totally agree with y’all so just putting it out there. 
Ralf sell him !!! 
#MUFC</t>
  </si>
  <si>
    <t>FT #MUNBUR 3-1 a Win is a Win, 3 points! Unfortunately no clean sheet, quite happy tho 😉 @ManUtd #MUFC</t>
  </si>
  <si>
    <t>Thoughts on the game : #MUFC #MUNBUR 
- Scott Mctominay was excellent in midfield with his tackles , driving runs with the ball and shots.
- Sancho looked off and didnt seem to get into the game 
- Luke Shaw’s ball carrying was very important 
- The high press was non existent</t>
  </si>
  <si>
    <t>Good win, work still to do! UTFR and bring on Wolves #MUFC</t>
  </si>
  <si>
    <t>Good performance from McTominay, an important win on the last day of 2021, and a special birthday gift for Sir Alex Ferguson. ❤️
#MUFC #PL #MUNBUR #IndoRedArmy https://t.co/MbiEso5WAI</t>
  </si>
  <si>
    <t>['MUFC', 'PL', 'MUNBUR', 'IndoRedArmy']</t>
  </si>
  <si>
    <t>3 points. Thank you #MUFC</t>
  </si>
  <si>
    <t>Not as frustrating as per usual #mufc</t>
  </si>
  <si>
    <t>Yeah Maguire is trash sorry what kind of defending was that? #MUFC</t>
  </si>
  <si>
    <t>Maguire is soo shit let’s be real 🤣🤣😂😂 this guy #MUFC #MUBUR @HarryMaguire93</t>
  </si>
  <si>
    <t>We have been poor this half man…
#MUFC</t>
  </si>
  <si>
    <t>Ragnick has a massive job on his hands here. These players are used to going out with no style or pattern of playing and just doing what they wanted ..... its going to take months get these player drilled in a cohesive side #MUFC</t>
  </si>
  <si>
    <t>Manchester United 3 - 1 Burnley FC - FT 
#MUFC
#EPL</t>
  </si>
  <si>
    <t>Vital win! Not the most entertaining second half but got the job done. 
Would honestly prefer a partnership of Varane &amp;amp; Lindeof at the back from now on…Maguire atrocious again! 
Still plenty of work to be done with this group but hopefully Rangnick is well able 
#MUFC</t>
  </si>
  <si>
    <t>Still a dogshit performance.
#MUFC</t>
  </si>
  <si>
    <t>Sorry but our performance has been terrible again I won't avoid saying this just because it's a new manager something needs to change I'm not seeing any progress @ManUtd #mufc</t>
  </si>
  <si>
    <t>hazimcheomar</t>
  </si>
  <si>
    <t>What a boring second half 🥱 happy for 3 points #mufc</t>
  </si>
  <si>
    <t>Got the points job done. Onto the next. #MUFC #MUNBUR</t>
  </si>
  <si>
    <t>YES! YES! YES! ❤
#GGMU #MUFC 👹 https://t.co/iQn8Gou2zW</t>
  </si>
  <si>
    <t>Who’s your Man of the Match? #mufc</t>
  </si>
  <si>
    <t>Much better performance than the last game, still a lot to improve on....
A win and 3 points will do for tonight 😀 #MUFC</t>
  </si>
  <si>
    <t>Brilliant first half performance! Struggled second half but job done! Great performances from shaw and mctominay! #MUFC</t>
  </si>
  <si>
    <t>It really annoys me when united take their foot off the gas. Finished up scoring after half an hour then said yeah fuck it. Go into the second half with same mentality as the first half and your ending up with 5 or 6. Nit picking obviously but annoys me. #MUFC</t>
  </si>
  <si>
    <t>We move +3 #mufc</t>
  </si>
  <si>
    <t>More enjoyable game but still nowhere near the standard expected. Keep hyping McTominay up, but I expect some honesty when he’s shite which is more often than not. Maguire, AWB both shite again. 3 points, move on, simple as. #MUFC</t>
  </si>
  <si>
    <t>Scott McTominay is my Man of the Match!
A strong outing. Much better when he's released from the pivot and can utilise his athleticism and striking qualities. Just highlights the need why we need a younger Matic in Midfield. 
#MUFC https://t.co/c9gKu0wxyW</t>
  </si>
  <si>
    <t>A much improved performance but still a way to go yet! 👍🏻🇾🇪 #MUFC #MatchDay #MUNBUR #GGMU #UTFR #TRA #ManchesterUnited #ManUnited #ManUtd https://t.co/7GX2WHcZmN</t>
  </si>
  <si>
    <t>['MUFC', 'MatchDay', 'MUNBUR', 'GGMU', 'UTFR', 'TRA', 'ManchesterUnited', 'ManUnited', 'ManUtd']</t>
  </si>
  <si>
    <t>Happy? #mufc</t>
  </si>
  <si>
    <t>I'm not joking Hary Maguire is another Chris Smalling with better passing. 
#MUFC</t>
  </si>
  <si>
    <t>Physicality and Commanding in the air should be Maguire’s strong point and yet he is so incredibly weak #MUFC</t>
  </si>
  <si>
    <t>3 points but need to improve #mufc</t>
  </si>
  <si>
    <t>Maguire chose the wrong sport, he should've been a wrestler.
#MUFC</t>
  </si>
  <si>
    <t>That is a blatant foul by Maguire in the box. He gets away with that so regularly and it'll cost us dearly at some stage #MUFC</t>
  </si>
  <si>
    <t>iitz_naz</t>
  </si>
  <si>
    <t>Lovely win to end 2021 #MUFC</t>
  </si>
  <si>
    <t>It's a win for #mufc but truth be told, we are nowhere near the top 2 teams in the league #MUNBUR there is such a gap to plug, you could fit Maguire's head in it</t>
  </si>
  <si>
    <t>Not convincing tonight at all but 3 points is 3 points. Definitely more effort from some players, bit our defence needs to improve massively. Hopefully we can some confidence going into our next game #MUFC</t>
  </si>
  <si>
    <t>FT: Manchester United 3-1 Burnley. Thoughts?👇 #MUFC https://t.co/U9RX5bXGxL</t>
  </si>
  <si>
    <t>Good 3 points, poor performance against aside that hasn’t played, too slow too deep, too many touches balance not right. Desperate need a cab and 2 cm’a Very much papering over cracks  #MUFC</t>
  </si>
  <si>
    <t>Please get Wan Bissaka and Maguire out of my club #MUFC</t>
  </si>
  <si>
    <t>3 Pts in the bag, we move to Monday 👍🏽 #mufc</t>
  </si>
  <si>
    <t>Ronaldo &amp;amp; McTominay inspire Man United to win over Burley!
Man United close the gap on Arsenal in 4th!
Join the Match Reaction here ⬇⬇ https://t.co/X8k6Fm6Fci #MUFC https://t.co/bRsr7ulM22</t>
  </si>
  <si>
    <t>Scott MacT!! By far the standout player for today. Luke Shaw definitely earned his place back. Sancho did well too. Deserved win, Wolves next! @ManUtd #MUFC</t>
  </si>
  <si>
    <t>I've tried to stay partial on Maguire but goodness me, he's terrible #MUFC</t>
  </si>
  <si>
    <t>Let's just say it was a decent night's work from the lads.
Nothing to get carried away, first half we took the chances but lucky how they fell to us.
If performance is upward trajectory then Wolves next should not be an issue.
Same level and we are in trouble.
#Mufc #MUNBUR</t>
  </si>
  <si>
    <t>🔄 A third substitution as we approach the final whistle...
#MUFC | #MUNBUR https://t.co/tITPMiOtnO</t>
  </si>
  <si>
    <t>Look at Maguire. Jesus. Has there EVER been a WORSE United captain #MUFC #MUNBUR</t>
  </si>
  <si>
    <t>FT. 3-1 win for United at Old Trafford.
#mufc #MUNBUR</t>
  </si>
  <si>
    <t>I’m sorry but Maguire is just awful. 
#MUFC #MUNBUN</t>
  </si>
  <si>
    <t>FT: Manchester United 3 - 1 Burnley 
#MUFC</t>
  </si>
  <si>
    <t>That's a penalty all day long for Burnley. Maguire is such a liability. #mufc</t>
  </si>
  <si>
    <t>ARKhan7_</t>
  </si>
  <si>
    <t>3 points, on we move #MUFC</t>
  </si>
  <si>
    <t>FULL TIME! 
Thoughts on the 3 points? #mufc https://t.co/6yHMWi8LmK</t>
  </si>
  <si>
    <t>&amp;amp; again. How many!?!?! What is his role in this team.#ManUtd #MUFC</t>
  </si>
  <si>
    <t>Full-time: #mufc 3 vs 1 Burnley #munbur | #BrightStunt</t>
  </si>
  <si>
    <t>['mufc', 'munbur', 'BrightStunt']</t>
  </si>
  <si>
    <t>Maguire is a joke of a footballer! #MUFC</t>
  </si>
  <si>
    <t>Ralf Ragnick hasn't convinced me that he has the pedigree to manage #ManchesterUnited. No spark yet in the team, passes are bad &amp;amp; the markings are not perfect.
#MUFC 
#MANBUR</t>
  </si>
  <si>
    <t>['ManchesterUnited', 'MUFC', 'MANBUR']</t>
  </si>
  <si>
    <t>FULL TIME: #mufc 3-1 Burnley 
Thought on the game? 👇</t>
  </si>
  <si>
    <t>Full time #MUFC 3 - 1 Burnley
Pretty boring second half ..
Wish we could have got a couple more but the three points is all that matters (and a much better performance compared to Newcastle)
Scott McT - MOTM. 
#MUFC_FAMILY #GGMU https://t.co/I4nLjgtHiV</t>
  </si>
  <si>
    <t>Drab second half but Job done ☑️ 
Not the greatest performance but a win was needed. 
Go again on Monday!! #MUFC #MANBUR 🔴🔴</t>
  </si>
  <si>
    <t>Three points to end the year for RR and #MUFC. Scott McTominay United’s best player on the night,  and plenty of work still to do if they’re to finish in the top four next May.</t>
  </si>
  <si>
    <t>chrismnolan</t>
  </si>
  <si>
    <t>Far from an electrifying second half, but that’s the best 90 minutes so far from Ralf’s reds. Ultimate spoiler/dullard opposition Wolves up next…#mufc #Rangnick</t>
  </si>
  <si>
    <t>SonnyLapointe</t>
  </si>
  <si>
    <t>Good result &amp;amp; a good performance. I hope there's more of that to come #MUFC #MANBUR</t>
  </si>
  <si>
    <t>Glass!! #MUFC</t>
  </si>
  <si>
    <t>The disrespect vdb has received since joining United is real ,literally can't put my head around it 🤷🏾‍♂️🤷🏾‍♂️ @ManUtd #MUFC</t>
  </si>
  <si>
    <t>⌛ FT: Man United 3-1 Burnley
📊 United move up to 6th, four points off 4th. Burnley stay in 18th.
#MUNBUR #MUFC #UTC https://t.co/2aKMlgnVmP</t>
  </si>
  <si>
    <t>['MUNBUR', 'MUFC', 'UTC']</t>
  </si>
  <si>
    <t>Full Time Score: Manchester United 3-1 Burnley. #mufc</t>
  </si>
  <si>
    <t>What the hell is Maguire thinking? Beaten in the air by Tarkowski who he seems to try and rugby tackle.
#MUFC | #MUNBUR | #EPL</t>
  </si>
  <si>
    <t>MsV_Kangootui</t>
  </si>
  <si>
    <t>Yes exactly what Fred needs to play… 1 minute!!! 💀💀💀 #MUFC</t>
  </si>
  <si>
    <t>Lukaku is better than this Maguire for real
#mufc</t>
  </si>
  <si>
    <t>Probably never seen McTominay🏴󠁧󠁢󠁳󠁣󠁴󠁿🏴󠁧󠁢󠁳󠁣󠁴󠁿🏴󠁧󠁢󠁳󠁣󠁴󠁿🏴󠁧󠁢󠁳󠁣󠁴󠁿🏴󠁧󠁢󠁳󠁣󠁴󠁿 have a better game that today for Manchester United
He was COLOSSAL
MAN OF THE MATCH
⭐⭐⭐⭐⭐
#MUNBUR #MUFC</t>
  </si>
  <si>
    <t>#MUFC Maguire has deffo been taking lessons from Phil Jones</t>
  </si>
  <si>
    <t>Maguire doesn’t start for Burnley #mufc</t>
  </si>
  <si>
    <t>Maguire is so shit omg #MUFC #MUNBUR</t>
  </si>
  <si>
    <t>JSHaff11</t>
  </si>
  <si>
    <t>💯 could and maybe should have lost that game. Take the +3 tho #MUFC</t>
  </si>
  <si>
    <t>I swear to you Maguire is a brain dead CB. #MUFC</t>
  </si>
  <si>
    <t>FT: Manchester United 3-1 Burnley. Thoughts?👇 #MUFC https://t.co/9Xc4WBwmU1</t>
  </si>
  <si>
    <t>Game was won in the first half tbh, much better overall, still look shaky in defence though but hopefully this is the start of a winning run, get in United, onto Monday 👊 #MUFC #MUNBUR</t>
  </si>
  <si>
    <t>Maguire is just shit honestly
#mufc</t>
  </si>
  <si>
    <t>3points!!! #MUFC @ManUtd</t>
  </si>
  <si>
    <t>McTominay 🥅 ✔️
Own 🥅 ✔️
Ronaldo 🥅 ✔️
Ronaldo assist✔️
Sancho assist 😉✔️
Proper win ✔️
Sancho on 🔥 ✔️
Ralph Rangnick Tactics ✔️
#MUNBUR | #MUFC https://t.co/1AvqQffbar</t>
  </si>
  <si>
    <t>FT: #mufc 3-1 Burnley
🤔 Full time thoughts?</t>
  </si>
  <si>
    <t>We’ve been poor again … good result but no real improvement #MUFC</t>
  </si>
  <si>
    <t>Why is Fred coming on WHY! #MUFC</t>
  </si>
  <si>
    <t>Manchester United player ratings: Scott McTominay and Luke Shaw good vs Burnley | @samuelluckhurst #mufc #MUNBUR 
https://t.co/cYE0lLRlxr</t>
  </si>
  <si>
    <t>92' - Ronaldo ON / Fred OFF 😅 #MUFC #MUNBUR</t>
  </si>
  <si>
    <t>3 points to see of 2021 . Well done boys (except Maguire) 👏🔴 
#MUFC</t>
  </si>
  <si>
    <t>It’s actually laughable how awful Maguire is 🤣🤣🤣 #mufc</t>
  </si>
  <si>
    <t>FT: #MUFC 3 Burnley 1. A comfortable win for United, much improved from Norwich and Newcastle. Far from perfect, though. Defensive shortcomings haven't gone away. https://t.co/Yfo1UdAp0F</t>
  </si>
  <si>
    <t>Shite second half. We move🔴#mufc</t>
  </si>
  <si>
    <t>Full-time: #mufc 3 vs 1 Burnley #munbur | #unitedconduct</t>
  </si>
  <si>
    <t>['mufc', 'munbur', 'unitedconduct']</t>
  </si>
  <si>
    <t>NwawuluAlex</t>
  </si>
  <si>
    <t>Who sold Maguire to us fgs????
#MUNBUR #MUFC</t>
  </si>
  <si>
    <t>Maguire is so bad. This guy just living off pure vibes. #mufc</t>
  </si>
  <si>
    <t>Oh, Maguire... 😬🤦 #MUFC #MUNBUR</t>
  </si>
  <si>
    <t>Maguire is actually a lard arse, attack the ball rather than molesting their players you thick Cunt #MUFC</t>
  </si>
  <si>
    <t>FT | Man United 3-1 Burnley 
United end 2021 with three points against Burnley #mufc #MUNBUR
https://t.co/bccqwuSM40</t>
  </si>
  <si>
    <t>Majid__jnr</t>
  </si>
  <si>
    <t>Donny Van De Beek is done at #mufc he needs to move for all concerned parties. We need a DM and a deep lying midfielder and Donny needs to play #MUNBUR #Mufc</t>
  </si>
  <si>
    <t>['mufc', 'MUNBUR', 'Mufc']</t>
  </si>
  <si>
    <t>No 5 minutes for Donny #MUNBUR #MUFC</t>
  </si>
  <si>
    <t>Fred MOTM. #MUFC</t>
  </si>
  <si>
    <t>If Ralf doesn’t put Bissaka on the transfer list I will be utterly amazed ... #mufc</t>
  </si>
  <si>
    <t>A @ManUtd game is incomplete without McFred 🤣🤣🤣 #MUFC #MUNBUR</t>
  </si>
  <si>
    <t>Even at 92 mins in, subbing Ronaldo for Fred is a VIOLATION 🤣🤣 #MUFC https://t.co/QhEXtQnaOT</t>
  </si>
  <si>
    <t>93’ Maguire down injured  #mufc</t>
  </si>
  <si>
    <t>BBCLancsSport</t>
  </si>
  <si>
    <t>⚽️ RESULT @BBCLancsSport ➡️
#Manchester Utd  3   #Burnley  1
📻 ALL frequencies
📲 #utc latest ➡️ https://t.co/atzdZRA9D7
#bbcfootball / #pl / #mufc https://t.co/cbxkAvswSJ</t>
  </si>
  <si>
    <t>['Manchester', 'Burnley', 'utc', 'bbcfootball', 'pl', 'mufc']</t>
  </si>
  <si>
    <t>Dalot has secured RB for the rest of the season. #MUFC</t>
  </si>
  <si>
    <t>AfuMUFC</t>
  </si>
  <si>
    <t>Has slabhead won a competed header tonight? #MUFC #MUNBUR</t>
  </si>
  <si>
    <t>Another mish mash of a performance. Good in spells but there's so much work for Ralf to do on and off the ball. Kept possession terribly in the second half and where's the press? Also some of these players just not up to scratch. #bbcfootball #MUFC #MUNBUR</t>
  </si>
  <si>
    <t>['bbcfootball', 'MUFC', 'MUNBUR']</t>
  </si>
  <si>
    <t>If @Donny_beek6 isn’t getting an opportunity in a game like this today, then I think he needs to leave for the sake of his own career.  I really don’t understand why he is not getting a chance.  🤷🏾‍♂️ #MUFC</t>
  </si>
  <si>
    <t>Maguire is still a piece of shite!!!!
#MUFC</t>
  </si>
  <si>
    <t>Harry Maguire and Aaron Wan Bissaka backwards is akassiB naW noraA dna eriugaM yrraH which makes as much sense as those two knobbers being paid to play football. 
#MUFC #MNUBUR</t>
  </si>
  <si>
    <t>['MUFC', 'MNUBUR']</t>
  </si>
  <si>
    <t>Much needed three points for #MUFC but far from ideal and lots to work on. Displayed good control of the game at times though and McTominay looked a different player with freedom to drive forward. Less said about some of the defending the better but it comes as no surprise.</t>
  </si>
  <si>
    <t>He lost another FS #Maguire #awful #MUFC 😡😡😡</t>
  </si>
  <si>
    <t>['Maguire', 'awful', 'MUFC']</t>
  </si>
  <si>
    <t>Maguire beaten again… I never want to see him play for Manchester United again. He’s rubbish #MUFC 🇾🇪</t>
  </si>
  <si>
    <t>This is the right way to use Fred. #MUFC #MUNBUR</t>
  </si>
  <si>
    <t>I am still not convinced about #MUFC but happy #ilovethisteam always forever #GGMU ❤❤❤</t>
  </si>
  <si>
    <t>['MUFC', 'ilovethisteam', 'GGMU']</t>
  </si>
  <si>
    <t>Elements of positivity in this performance. Still disjointed, lack of pressing, lack of systematic football and with RR at the helm, in time it’ll happen. One positive, Scott McTominay. Overall 6/10. #mufc</t>
  </si>
  <si>
    <t>Good 3 points, unhappy with the performance but we learn from this one.
#MUFC #MUNBUR</t>
  </si>
  <si>
    <t>Jgubba10</t>
  </si>
  <si>
    <t>Good job Burnley are shite #mufc</t>
  </si>
  <si>
    <t>Donny cant even get a minute on the pitch when we're cruising 3-1 up, I'm baffled by what's going on 😔 #ManchesterUnited #ManUtd #ManUnited #MUFC #MUNBUR</t>
  </si>
  <si>
    <t>Mid table performance by #mufc we have some absolute Ferrari’s in our team but they look as if they’ve been mis-fuelled</t>
  </si>
  <si>
    <t>Fred on for the legend Ronaldo #munbur #mufc</t>
  </si>
  <si>
    <t>MelqbMel</t>
  </si>
  <si>
    <t>Maguire is a fukin liability #MUFC</t>
  </si>
  <si>
    <t>90+2' - Ronaldo OFF, Fred ON 🔄
#MUFC | #MUNBUR | #EPL</t>
  </si>
  <si>
    <t>Credit where credits due, McTominay has been phenomenal today. Put in a proper graft! If we can slate players when they don't do enough we should praise them when they do well! #MUNBUR #MUFC</t>
  </si>
  <si>
    <t>To me it just feels like #MUFC haven't played like they had a leader on the pitch for a long time. McTominay plays like he's shorter than Roy Keane. We need leaders on the pitch. We do not intimidate opponents any longer.</t>
  </si>
  <si>
    <t>Place(id='148ae5e7240c3953', fullName='Nagercoil, India', name='Nagercoil', type='city', country='India', countryCode='IN')</t>
  </si>
  <si>
    <t>Clinical performance to end the year on a high. #mufc</t>
  </si>
  <si>
    <t>Fred is coming On now.. Sad to see a player not given a chance to come as a sub when a game is almost won. #MUFC #MUNBUR</t>
  </si>
  <si>
    <t>RainCloudRed</t>
  </si>
  <si>
    <t>#MUFC look like they've given up now tbh
#MUNBUR</t>
  </si>
  <si>
    <t>UsainTheBaroque</t>
  </si>
  <si>
    <t>Not a vintage performance by any means but effective in the end. All that's needed at this stage #MUFC</t>
  </si>
  <si>
    <t>Ronaldo been consistently bad for a few games now! Cavani a much better option tbh #mufc #munbur</t>
  </si>
  <si>
    <t>Not the most dynamic performance, but we had a job to do, and did it, with an important 3 points in the bag.
We controlled the game for most of it.
Shaw, Ronaldo, Sancho solid, McTominay MOM for me, an inspired midfield performance &amp;amp; Hennessy excellent for them #MUFC #MUNBUR https://t.co/Te6ndRteSj</t>
  </si>
  <si>
    <t>#MUNBUR a wins a win but let's not lose the run of ourselves. The second half was at training pace. These lads simply are NOT fit enough. #MUFC 
To be discussed on @UnitedStandMUFC fan forum.</t>
  </si>
  <si>
    <t>We continue to be lax at the back, a good team would’ve punished us in the 2nd half 
Mctominay best player on the pitch 🔥 
3 points nonetheless #MUFC #MUFC_FAMILY</t>
  </si>
  <si>
    <t>Must Fred be played 🤔 when Van De Beek and Lingard are on the bench. #mufc #MUNBUR #PremierLeague</t>
  </si>
  <si>
    <t>Fred on for Ronaldo in added time.
#mufc #MUNBUR</t>
  </si>
  <si>
    <t>DavidGabaocoe_</t>
  </si>
  <si>
    <t>One goal from Burnley and we will see Ronaldo slot into his more comfortable position known as "Striker - come - keeper" #MUFC #MUNBUR #MUBUR</t>
  </si>
  <si>
    <t>['MUFC', 'MUNBUR', 'MUBUR']</t>
  </si>
  <si>
    <t>Scott McTominay has been outstanding tonight 🔴👏🏻👏🏻 #MUFC</t>
  </si>
  <si>
    <t>World class performance today.
Not saying we’re back or anything, let’s not forget it’s only Bloody Burnley. 
Hope we can do the same in the campions league and more competitive teams.
#MUNBUR #MUFC</t>
  </si>
  <si>
    <t>Lol bringing Fred on, vdB is not even getting his disrespectful 5 mins cameo. #MUFC #EPL</t>
  </si>
  <si>
    <t>We haven’t been good, but 3 points and actually celebrating goals was fun🤷🏻‍♂️ #MUFC</t>
  </si>
  <si>
    <t>weekessyy</t>
  </si>
  <si>
    <t>The jealousy from everyone towards @Cristiano is a joke…
#Ronaldo #MUFC @ManUtd @PrimeVideo</t>
  </si>
  <si>
    <t>92’ Fred on for Cristiano Ronaldo #mufc</t>
  </si>
  <si>
    <t>Better from Man Utd to end 2021. But Burnley at home is…Burnley at home. This has to be the bare minimum moving forward.
#MUFC</t>
  </si>
  <si>
    <t>arendse_as</t>
  </si>
  <si>
    <t>Why is Fred getting ready.😒
#MUFC 
#MUNBUR</t>
  </si>
  <si>
    <t>Still not great from United. 3 points but it’s a good job it was only Burnley. Wolves will be a test. #mufc</t>
  </si>
  <si>
    <t>McTominay man of the match. Energy, ball-winning, good goal. Brought bite, discipline and decent distribution to midfield. #mufc #MUNBUR</t>
  </si>
  <si>
    <t>[90+2'] - Substitution for United, with Fred replacing Ronaldo.
3-1 #mufc</t>
  </si>
  <si>
    <t>snowy_daydream</t>
  </si>
  <si>
    <t>I don’t think I can bring myself to ever watch another game on @PremierSportsTV that Brian Kerr is commentating on. Absolute torture listening to him tonight. #MUFC</t>
  </si>
  <si>
    <t>DVB must be w*nk in training to not get any game time 
#mufc</t>
  </si>
  <si>
    <t>#MUNBUR How to watch Manchester United vs Burnley Live Streaming Match Free   #MUNBUR #MUFC #EPL https://t.co/ooP7qvAEhz</t>
  </si>
  <si>
    <t>['MUNBUR', 'MUNBUR', 'MUFC', 'EPL']</t>
  </si>
  <si>
    <t>Good bye Donny Van de Beek good luck in your new team #MUFC #MUNBUR</t>
  </si>
  <si>
    <t>First 45mins: SCORE
Second 45mins: Control
#MUFC end the year &amp;amp; celebrate SAF’s 80th with a win👏🥳
#MUNBUR ends with 3pts for the hosts at Old Trafford 🙌</t>
  </si>
  <si>
    <t>Amazing save from Wayne Hennessey to tip over from Scott McTominay 
Wonder where he learned that technique... #MUFC https://t.co/AdhIOEQBn0</t>
  </si>
  <si>
    <t>I’m glad and grateful @ManUtd close 2021 with a win at Old Trafford. Hope 2022 is a better year for all of us! #MUFC https://t.co/LoihnIuOCg</t>
  </si>
  <si>
    <t>Fred? For three minutes? 😫 #MUFC</t>
  </si>
  <si>
    <t>AndyClewsssss</t>
  </si>
  <si>
    <t>McTominay’s had a blinder in the middle of the park tonight #MUFC</t>
  </si>
  <si>
    <t>Sir Alex happy = Everyone happy #mufc https://t.co/pdOjy096o3</t>
  </si>
  <si>
    <t>So Fred is coming on, and not Van de Beek? This is ridiculous. Hate this treatment. #MUFC</t>
  </si>
  <si>
    <t>Can’t cross for shit.
Can’t pass for shit.
Can’t shoot for shit.
Can’t get the ball for shit.
What a load of shit.
 #MUFC</t>
  </si>
  <si>
    <t>MAGUIRE NEEDS TO BE JAILED...FKING KNOBHEAD
#ArrestMaguire
#MUFC 
#MUNBUR</t>
  </si>
  <si>
    <t>['ArrestMaguire', 'MUFC', 'MUNBUR']</t>
  </si>
  <si>
    <t>utkarshvmehta</t>
  </si>
  <si>
    <t>McSauce has had the match of his career! Hope he is consistent! #MUFC</t>
  </si>
  <si>
    <t>Before we sleep ,fred has 2 premier league goals this season and messi has 1 ligue one goal . good night 🤣😂😂 #MUFC  | #MUNBUR https://t.co/vXAxAbaDWK</t>
  </si>
  <si>
    <t>Only positive is that we haven't lost since Ole was fired and have won 3 out of 4 league matches under Rangnick, drawing 1. But the perfomances leave a lot to be desired from these players. Also we're lucky for the run of matches we have. We haven't improved. #MUFC</t>
  </si>
  <si>
    <t>With #MUFC getting the win tonight with a performance much improved from Monday night.. you do wonder what @talkSPORT will talk about tomorrow.. probably dedicate a slot on every show analysing the goal United conceded. #ManUtd #pissedontheircornflakes</t>
  </si>
  <si>
    <t>['MUFC', 'ManUtd', 'pissedontheircornflakes']</t>
  </si>
  <si>
    <t>88' - Our defense is still shaky, it seems like Maguire and Varane is not working 🥲 #MUFC #MUNBUR</t>
  </si>
  <si>
    <t>Can we sell Harry Maguire by January?. He is not worthy to wear the no5 Jersey neither is he worthy of being a captain of the team.
#MUFC 
#MUNBUR</t>
  </si>
  <si>
    <t>92’ Fred coming on #mufc</t>
  </si>
  <si>
    <t>We’re 3-1 up and Donny Van De Beek has had to watch Varane, Dalot &amp;amp; now Fred come on before he even gets a sniff. Something very fucking weird about that… Have to feel for the lad #MUFC 🇾🇪</t>
  </si>
  <si>
    <t>Good win. Second half poor. Mctominay MOTM #mufc</t>
  </si>
  <si>
    <t>Any other team is beating Man United! Burnley have played well! #mufc</t>
  </si>
  <si>
    <t>For the second time.
Maguire &amp;amp; Varane not linking up.
This duo is not communicating and working together. 
#MUNBUR ¦ #MUFC 🔴</t>
  </si>
  <si>
    <t>_nARISHa_</t>
  </si>
  <si>
    <t>Even though they're winning, #mufc are so vulnerable at the back. No mid as well. The only promise is the attack.</t>
  </si>
  <si>
    <t>This second half has been fucking he awful they are so bad and clueless on the ball. We need to hammer Burnley after scoring 3 in 35 minutes. Just take the foot off the gas too easy won’t work against better teams #MUFC</t>
  </si>
  <si>
    <t>Have to say, Harry Maguire needs to get much better very quickly. He is not pulling his weight in this team, and is not doing his captain's job either. #MUFC #MUNBUR</t>
  </si>
  <si>
    <t>Maguire is dog water.
#MUFC</t>
  </si>
  <si>
    <t>Scott McTominay has bossed the midfield today... 😍
Even more of a reason why we shouldn't play him and Fred together. That kills it for us... #MUFC #MUNBUR</t>
  </si>
  <si>
    <t>We are a team that would be happy with a 45 minute football game … #MUFC</t>
  </si>
  <si>
    <t>Wan-Bissaka probably wouldn’t even start for Palace at this point. #MUFC</t>
  </si>
  <si>
    <t>Sir Alex happy = Everyone happy #mufc https://t.co/J115s7CkfQ</t>
  </si>
  <si>
    <t>Three Minutes of Added time and Fred is preparing to come on.
#MUFC | #MUNBUR | #EPL</t>
  </si>
  <si>
    <t>Place(id='02f913c4d714b7a2', fullName='Gildersome, England', name='Gildersome', type='city', country='United Kingdom', countryCode='GB')</t>
  </si>
  <si>
    <t>BenGrechBrooksb</t>
  </si>
  <si>
    <t>We are so bad going forward and defensively #MUFC</t>
  </si>
  <si>
    <t>Rashford didn't kick a ball tonight #MUFC https://t.co/7WMWMKRAj8</t>
  </si>
  <si>
    <t>2nd half been comfortable but have to fix up with keeping the ball better. Defensively yeah think it’s going take a miracle for that. #mufc</t>
  </si>
  <si>
    <t>Not the best of matches overall, still think the players we got we should be pressing and scoring more goals against burnley, but we got the home win and man utd players had to respond after that awful draw and performance against newcastle #mufc new year next #2022NewYear</t>
  </si>
  <si>
    <t>['mufc', '2022NewYear']</t>
  </si>
  <si>
    <t>Mctominay is immense in today's game I hope he keeps playing like this every game. #MUFC</t>
  </si>
  <si>
    <t>Another poor performance just lucky Burnley rusty having 3 weeks off #MUFC</t>
  </si>
  <si>
    <t>Job done ✅ #mufc</t>
  </si>
  <si>
    <t>Get stuck in, @RaphaelVarane! 💪❌
#MUFC | #MUNBUR https://t.co/e6SXw6Y3Ip</t>
  </si>
  <si>
    <t>Maguire is a Bl**dy liability! He just can’t defend  #mufc</t>
  </si>
  <si>
    <t>We cannot keep the ball ffs
#MUFC</t>
  </si>
  <si>
    <t>Sancho holds the ball up so well he's played good today
#mufc #manutd #manunited #MUNBUR</t>
  </si>
  <si>
    <t>['mufc', 'manutd', 'manunited', 'MUNBUR']</t>
  </si>
  <si>
    <t>#MUNBUR Where to watch Manchester United vs Burnley Live Streaming Match   #MUNBUR #MUFC #EPL https://t.co/9ITM2OQEW5</t>
  </si>
  <si>
    <t>I’ve seen enough of Maguire now, needs dropping to hopefully light a fire under him #MUFC He’s getting worse</t>
  </si>
  <si>
    <t>StanMinso</t>
  </si>
  <si>
    <t>Greenwood
#MUFC</t>
  </si>
  <si>
    <t>#DonnyvandeBeek … not even playing against #Burnley … Sad. #MUNBUR #ManUtd #MUFC</t>
  </si>
  <si>
    <t>['DonnyvandeBeek', 'Burnley', 'MUNBUR', 'ManUtd', 'MUFC']</t>
  </si>
  <si>
    <t>I see the @HarryMaguire93 agenda is still in full flow tonight #Mufc</t>
  </si>
  <si>
    <t>I don't want to see the likes of rashford bruno or telles near a starting line up. So much better in attack without then tonight #MUFC</t>
  </si>
  <si>
    <t>90' - Ronaldo strikes the ball into the side netting
#MUFC | #MUNBUR | #EPL</t>
  </si>
  <si>
    <t>WBS going forward.. #mufc https://t.co/2jO3RY96bO</t>
  </si>
  <si>
    <t>#MUFC winning 3-1 but the performance has been absolutely abysmal. Disgusting 🤬</t>
  </si>
  <si>
    <t>No 1 taking charge and waiting for the next person to deal with it - take charge lads and clear the box #MUNBUR #Mufc</t>
  </si>
  <si>
    <t>What happened to that chance Pieters? 
#MUFC | #MUNBUR | #EPL https://t.co/4RnSrMKXWx</t>
  </si>
  <si>
    <t>I have never hated two footballers more than Harry Maguire and Wan Bissaka.. both absolutely bang average. #MUFC</t>
  </si>
  <si>
    <t>90’ 3 minutes added on #mufc</t>
  </si>
  <si>
    <t>westlandsfc5</t>
  </si>
  <si>
    <t>We need to give that boy @mctominay10 a pay rise. He deserves to be up there with the best of them, he has controlled this game tonight with an absolute masterclass display. #MUFC #MUFC_FAMILY #ManUtd #PremierLeague #mctominay</t>
  </si>
  <si>
    <t>['MUFC', 'MUFC_FAMILY', 'ManUtd', 'PremierLeague', 'mctominay']</t>
  </si>
  <si>
    <t>Scot McTominay. MOTM #MUFC https://t.co/JInKEmvA1A</t>
  </si>
  <si>
    <t>[90'] - Ronaldo volleys in to the side netting from a tight angle.
3-1 #mufc</t>
  </si>
  <si>
    <t>#PremierLeague #MUNBUR #MUFC Good clearing here https://t.co/0ILP7iVMyB</t>
  </si>
  <si>
    <t>['PremierLeague', 'MUNBUR', 'MUFC']</t>
  </si>
  <si>
    <t>For someone who is 6ft4 Maguire loses a lot of headers. #ManUtd #MUFC</t>
  </si>
  <si>
    <t>McTominay MOTM.. Sancho great going forward.. Ronaldo should have had a hat-trick tbh.. Maguire needs to take a back seat for a few weeks.. #mufc #MUNBUR #epl #mctominay</t>
  </si>
  <si>
    <t>['mufc', 'MUNBUR', 'epl', 'mctominay']</t>
  </si>
  <si>
    <t>#MUNBUR Watch Manchester United vs Burnley Live Streaming Match  #MUNBUR #MUFC #EPL https://t.co/5UAmuhcPOO</t>
  </si>
  <si>
    <t>#MUFC they could have easily had 4 tonight!</t>
  </si>
  <si>
    <t>Wan Bissaka's left foot is as useless as they come. #mufc</t>
  </si>
  <si>
    <t>menacinggopher</t>
  </si>
  <si>
    <t>Wan Bissaka not having a good game. He's passed sideways and backwards too much and given away a cheap corner with a poor back pass. Dalot looking a lot better and he's barely been on the pitch
#ManUtd #MUFC</t>
  </si>
  <si>
    <t>Some shocking ball being exhibited by Man Utd tonight….wow #mufc</t>
  </si>
  <si>
    <t>Maguire’s positioning is absolutely horrific. Never knows where his fellow defenders are and is always about five yards behind them. Very lucky Vydra didn’t punish it there! #MUFC</t>
  </si>
  <si>
    <t>Darren36344318</t>
  </si>
  <si>
    <t>Wan-bissaka on the ball tonight #MUFC https://t.co/bPX56vSd8R</t>
  </si>
  <si>
    <t>Ankaman616</t>
  </si>
  <si>
    <t>Before the 19-20 season broke for Project Restart, Ralph Hasenhuttl talked of the need for his 4-2-2-2 to attack "The Red Zone" quickly - the area just in front of the opposition back four.
It looks like Rangnick is trying similar. #MUFC want to get the ball to areas 13-15 https://t.co/Bu1okQU1o7</t>
  </si>
  <si>
    <t>Exquisite control and dribbling for AWB; finished up with a back pass to De Gea which goes widely out for a corner. 
Sort of sums up his play as a whole there 🥴.
#MUFC</t>
  </si>
  <si>
    <t>R1CH_H4LL</t>
  </si>
  <si>
    <t>Who is this Rinaldo Shaw feller? #MUFC #ManUtd https://t.co/d95RGHZjd8</t>
  </si>
  <si>
    <t>Donny can't even get on in a team that plays with two number 10's ahead of Diego Dalot.
Bye my brother @Donny_beek6  
❤️
#MUFC https://t.co/wNtCBuJGhZ</t>
  </si>
  <si>
    <t>What I HATE most about some of these #MUFC players is the amount of time they just stroll aimlessly on the field.
#MUNBUR</t>
  </si>
  <si>
    <t>Bit of a shite second half tbf #MUFC</t>
  </si>
  <si>
    <t>Wan Bissaka has no place on this team. So uncomfortable on the ball #mufc</t>
  </si>
  <si>
    <t>With all due respect, Maguire earns millions for jogging around and flailing his arms in the air! I want to do that for a living😭 #MUFC</t>
  </si>
  <si>
    <t>Just a thought due to the shitstorm that is #VAR. How much time is wasted as the game carries on when the lino doesn’t raise his flag for offside? Cos I bet it’s not added on. #MANBUR I’m United btw so right now I don’t give a shit. #MUFC</t>
  </si>
  <si>
    <t>['VAR', 'MANBUR', 'MUFC']</t>
  </si>
  <si>
    <t>January window the way this team can be rebooted/improved. So many need to go, need a few guys with guts. Maguire needs to be stripped of armband. #MUFC</t>
  </si>
  <si>
    <t>AWB and Maguire are the two biggest wastes of money in #mufc history.</t>
  </si>
  <si>
    <t>Thats the best Mctominay has played in a United shirt 👏
#mufc #MUNBUR</t>
  </si>
  <si>
    <t>Getting dragged over the line by Scott McTominay is far from good enough. He’s been quality again though 👏🏼
#MUFC</t>
  </si>
  <si>
    <t>AWB really not up to United standard. Really poor. #mufc</t>
  </si>
  <si>
    <t>Classic AWB #MUFC</t>
  </si>
  <si>
    <t>My god I feel for Donny. #MUFC</t>
  </si>
  <si>
    <t>AWB WTF? #MUFC</t>
  </si>
  <si>
    <t>My imagination or were there a bunch Of empty seats at #OldTrafford ?? #MUFC</t>
  </si>
  <si>
    <t>AdamSturges</t>
  </si>
  <si>
    <t>Thats the most wan bissaka thing ive ever seen #mufc #mnubur</t>
  </si>
  <si>
    <t>['mufc', 'mnubur']</t>
  </si>
  <si>
    <t>Barely keeping the ball and then passing it staright to a corner kick is one of most Wan Bissaka things you can see 😂😂
#MUFC #MUNBUR</t>
  </si>
  <si>
    <t>What is the point of complaining about lack of 5 substitutions when you only make 2. 🤷🏾‍♂️ #MUFC #EPL</t>
  </si>
  <si>
    <t>Really poor second half! Way to passive all over the pitch #mufc</t>
  </si>
  <si>
    <t>Shaw can have his place back but I’d still pick Dalot over wan Bissaka. If he went forward with the ball as well as he runs back to his own bloody goal with it he’d be brilliant #MUFC</t>
  </si>
  <si>
    <t>Bissaka doing his best to spoil the night. #mufc</t>
  </si>
  <si>
    <t>LiamChivers</t>
  </si>
  <si>
    <t>This is cat. #MUFC</t>
  </si>
  <si>
    <t>AWB what a prat…..
#MUFC</t>
  </si>
  <si>
    <t>Bailly injured again? #MUFC</t>
  </si>
  <si>
    <t>AW FUCKING B
Awful footballer
@ManUtd #MUFC</t>
  </si>
  <si>
    <t>This second half has been awful! #MUFC</t>
  </si>
  <si>
    <t>AWB does have a Bailley in him. #MUFC</t>
  </si>
  <si>
    <t>Maguire, our captain, is supposed to be the one organizing our defensive line and maintaining the line to not break the offside trap. 
He goes on to completely do the opposite of that and always plays attackers on side, he did this many many times this season.
#MUFC #MUNBUR</t>
  </si>
  <si>
    <t>All our players look shattered - they look like they are reaching the end of extra time in 90 degree heat. #MUFC</t>
  </si>
  <si>
    <t>Place(id='016a470352b46df6', fullName='Gusau, Nigeria', name='Gusau', type='city', country='Nigeria', countryCode='NG')</t>
  </si>
  <si>
    <t>bin_saleh26</t>
  </si>
  <si>
    <t>How did Maguire become so bad.
He can't even defend well nor pass accurately.
#MUNBUR
#MUFC</t>
  </si>
  <si>
    <t>We have some really technical inept players for real #MUFC</t>
  </si>
  <si>
    <t>Decent shift from Mason Greenwood in and out of possession. Tracking back, helping out AWB, building moves with right foot and left, providing width on the right (and briefly left). Might also be worth a go at free-kicks. #mufc #MUNBUR</t>
  </si>
  <si>
    <t>Maguire is the worst defender in the league! Piss poor #MUFC</t>
  </si>
  <si>
    <t>Wan-Bissaka is a shocking footballer #MUFC</t>
  </si>
  <si>
    <t>#mufc have been a little open when defending corners today…</t>
  </si>
  <si>
    <t>Just as we approach the full time whistle, who has your man of the match today been? #mufc</t>
  </si>
  <si>
    <t>Wan-Bissaka showing how useless he is with that horrendous back pass! #MUFC</t>
  </si>
  <si>
    <t>Wow Burnley nearly scored. Vydra got in behind so easily
#MUFC</t>
  </si>
  <si>
    <t>I have never seen a top 5 league player that is worse with the ball in his feet than AWB #MUFC</t>
  </si>
  <si>
    <t>We have been really poor in this 2nd half #mufc #MUNBUR</t>
  </si>
  <si>
    <t>Someone needs to tell Wan Bissaka that there's a new manager in the dug out.
We don't do that going backward bullshit anymore. #MUFC</t>
  </si>
  <si>
    <t>FPLHarry24</t>
  </si>
  <si>
    <t>5 #MUFC players are 1 YC away from a suspension and the Referee hasn’t given any cards out today. Hmm… https://t.co/QPkAuWfb6g</t>
  </si>
  <si>
    <t>87' - Corner conceded from AWB who is pressured by Pieters
#MUFC | #MUNBUR | #EPL</t>
  </si>
  <si>
    <t>AWB is literally a Valencia 2.0 when it comes to his left foot. Doesn’t have one. #MUFC</t>
  </si>
  <si>
    <t>Maguire keeps Vydra on and puts his hand up for Offside 🙄
#MUNBUR #MUFC</t>
  </si>
  <si>
    <t>I like AWB,but that was shit 😅 #MUFC</t>
  </si>
  <si>
    <t>Happy Birthday Sir Alex #MUFC</t>
  </si>
  <si>
    <t>Almost going a whole game without a tweet about Wan Bissaka. What a shocking footballer. #MUFC</t>
  </si>
  <si>
    <t>FrankyM2021</t>
  </si>
  <si>
    <t>Harry Maguire is constantly plays everyone onside ffs #MUFC</t>
  </si>
  <si>
    <t>I'm to happy to watch Manchester United play today.
This is a good way to end the year👍
#MUFC #MUNBUR</t>
  </si>
  <si>
    <t>Asapturki</t>
  </si>
  <si>
    <t>This fuck who’s commentating alongside Jim beglin is going out of his way to talk shit about Ronaldo every chance he gets lol! Sad fuck😅😅😅 #MUFC #MUNBUR #GGMU</t>
  </si>
  <si>
    <t>soph_louuxx</t>
  </si>
  <si>
    <t>#mctominay easily MOTM for me today 👌👌👌 #MUFC</t>
  </si>
  <si>
    <t>oligcha</t>
  </si>
  <si>
    <t>McTominay been watching videos of Joelinton from the other night? #MUFC</t>
  </si>
  <si>
    <t>AHAHHAAH AWB did so well to keep the ball and then thumps it out anyways hahahaha #MUFC</t>
  </si>
  <si>
    <t>Reegio</t>
  </si>
  <si>
    <t>Maguire with his hand up again and he's playing them onside. Can't stand the c*nt. So overrated. 🚮 #MUFC</t>
  </si>
  <si>
    <t>Scott Mctominay is awarded the MOTM award by Ally McCoist, well deserved🏴󠁧󠁢󠁳󠁣󠁴󠁿#mufc</t>
  </si>
  <si>
    <t>McTominay Man of the Match - fully deserved! 
#MUFC | #MUNBUR</t>
  </si>
  <si>
    <t>pee_waay</t>
  </si>
  <si>
    <t>Why do you often spoil the offside traps ? @HarryMaguire93 #MUFC</t>
  </si>
  <si>
    <t>When did Dalot get good? #MUFC</t>
  </si>
  <si>
    <t>McTominay is named MOTM #mufc #MUNBUR 
https://t.co/bccqwuSM40</t>
  </si>
  <si>
    <t>Mughammad</t>
  </si>
  <si>
    <t>Maguire is fucking useless #MUFC</t>
  </si>
  <si>
    <t>McTominay 🏴󠁧󠁢󠁳󠁣󠁴󠁿!! Man of the Match and captain of this team! 🔴
#MUFC #ManUtd #GGMU https://t.co/8ezQF8PvjV</t>
  </si>
  <si>
    <t>Too much side and back passes from this team ! Going to take forever to brainwash this negative style of playing #MUFC  #MUNBUR</t>
  </si>
  <si>
    <t>Scott McTominay named Man of the Match by broadcasters. 
#mufc #MUNBUR</t>
  </si>
  <si>
    <t>Possession Lost 
Cavani vs Burnley (64th minute) - 4 times
Rashford vs Newcastle - 19 times. 
The difference. 
#MUFC https://t.co/inVR2wP0TY</t>
  </si>
  <si>
    <t>Maguire playing him onside - you couldn't right it #MUNBUR #Mufc</t>
  </si>
  <si>
    <t>TheDavidKemp</t>
  </si>
  <si>
    <t>But really tho Donny van de Beek doesn’t even get a look when Bruno is suspended and we are playing Burnley #MUFC #DVDB @UnitedStandMUFC</t>
  </si>
  <si>
    <t>['MUFC', 'DVDB']</t>
  </si>
  <si>
    <t>deanAlfredo</t>
  </si>
  <si>
    <t>Can we all agree Bruno isn’t playing tonight?👀 #BrunoFernandes #MUFC</t>
  </si>
  <si>
    <t>['BrunoFernandes', 'MUFC']</t>
  </si>
  <si>
    <t>You’d think after the Man Utd-Liverpool game, Wan Bissaka would stop pressing so high
#MUNBUR | #MUFC</t>
  </si>
  <si>
    <t>Scott is a beast in this game
#MUFC</t>
  </si>
  <si>
    <t>I like wan bissaka but the guy just seems incapable of passing forward it's frustrating #ManchesterUnited #MUFC #ManUtd #manunited</t>
  </si>
  <si>
    <t>['ManchesterUnited', 'MUFC', 'ManUtd', 'manunited']</t>
  </si>
  <si>
    <t>Dalot for Greenwood another interesting choice. Perhaps Ralf utilising Diogo’s strengths; which we know is far more as a wingback then a defender.
#MUFC</t>
  </si>
  <si>
    <t>McTominay has delivered his best performance in united jersey today. MOTM #MUFC #MUNBUR</t>
  </si>
  <si>
    <t>Poor second half this from United. The players look knackered. #mufc</t>
  </si>
  <si>
    <t>chillick1</t>
  </si>
  <si>
    <t>Van De Beek is in Spain without the S #MUFC</t>
  </si>
  <si>
    <t>Wan Bissaka is a disaster on the ball 
#mufc</t>
  </si>
  <si>
    <t>MC Tominey= man of the match for me #MUFC</t>
  </si>
  <si>
    <t>This has to be the worst team in the history of the PL when it comes to set pieces #MUFC</t>
  </si>
  <si>
    <t>Wow. Nothing for van de Beek, Elanga, or Lingard today? Even with the scoreline? Hmm, ok. #MUFC</t>
  </si>
  <si>
    <t>Betting has never been better With Coral
Available On Any Sports Market
1. New Customers
2. place a £€5 bet on any market
3. Free bets paid as 4x £€5
Offer Below
https://t.co/1Di5RX1wid
.
.
18+T&amp;amp;Cs GambleResponsibly #EPL #MUFC
#PremierLeague #betting #Football #EFL #LFC https://t.co/zci2VZlW8C</t>
  </si>
  <si>
    <t>Ronaldo moves up United's all-time goals chart #MUFC #GLAZERSOUT  https://t.co/yFZVzjXpKq</t>
  </si>
  <si>
    <t>🤣🤣🤣🤣 
Ince was a very good player for United. Roy Keane was world class. United would not have achieved what we did if Ince had stayed and Keane had left. Hypothetical? Yes. Truthful? 100%. #mufc</t>
  </si>
  <si>
    <t>I've asked this question before but, how good will Pogba be in this lineup. Would love to see Pogba come back and dictate the midfield with Donny. Don't tell me I can't dream
#MUFC | #MUNBUR | #EPL</t>
  </si>
  <si>
    <t>🗣 'He was okay! He wasn't up there with the top players'
John Giles recalled going up against the #MUFC managerial legend Alex Ferguson, on the eve of his 80th birthday | 🎂 
Football w/ @SkyIreland
Full chat ➡️ https://t.co/dF1WEoMnAU https://t.co/6ZrHK8y3yZ</t>
  </si>
  <si>
    <t>Not surprising to see the intensity drop off a bit in the 2nd half, this is the 2nd game in 3 days for many of the players in the United team, you know.
#MUNBUR #MUFC</t>
  </si>
  <si>
    <t>At this point Donny Van de Beek just needs to leave for his own sake. It’s pretty obvious that he’s not a part of Ragnik’s plans #MUFC</t>
  </si>
  <si>
    <t>oconnorbilly1</t>
  </si>
  <si>
    <t>Ronaldo &amp;amp; Cavani up top in their prime 😍 #MUFC</t>
  </si>
  <si>
    <t>iiTzKYL3</t>
  </si>
  <si>
    <t>Donny must be wank in training or summat #MUFC #MUNBUR</t>
  </si>
  <si>
    <t>🔴 Diogo Dalot coming on in an attacking role before Lingard &amp;amp; Van De Beek. 
I’m sorry but that should be the final straw for them - if they wasn’t already wanting a move. 
#MUFC</t>
  </si>
  <si>
    <t>If we don’t get 3 today…#MUFC</t>
  </si>
  <si>
    <t>I can't be the only one wondering WTF has happened to @masongreenwood the lad looks a shadow of his former self #MUFC</t>
  </si>
  <si>
    <t>VDB will be gone in January on loan! How the hell he doesn’t get time on the pitch is beyond me! #MUFC</t>
  </si>
  <si>
    <t>AwB is a poor offensive full back but Dalot is ass all around. #MUNBUR #mufc</t>
  </si>
  <si>
    <t>RycroftStephen</t>
  </si>
  <si>
    <t>Imperious display from @SMctominay 👏👏👏 #MUFC</t>
  </si>
  <si>
    <t>Says a lot when RR puts Dalot on the RW rather than Rashford or Lingard… #MUFC</t>
  </si>
  <si>
    <t>Really underwhelming 2nd half that, but 3 points gained!
#MUFC</t>
  </si>
  <si>
    <t>LukeDeAth7</t>
  </si>
  <si>
    <t>i remember when united fans said bruno was better than kdb🤣your team now plays better without him🤣 #MUFC</t>
  </si>
  <si>
    <t>First game we have controlled in a long time. Looked like we could score from all over the pitch which makes a huge change. Matic, Shaw brilliant tonight but for me Scott takes MOTM. Alongside a good player Scott will be brilliant if only Matic was 5 years a younger. 
#MUFC</t>
  </si>
  <si>
    <t>Sancho needs to be more aggressive like he was at Dortmund and start taking players on. Being too hesitant and passing it to others #sancho #MUFC #MUNBUR</t>
  </si>
  <si>
    <t>['sancho', 'MUFC', 'MUNBUR']</t>
  </si>
  <si>
    <t>TEPTILE</t>
  </si>
  <si>
    <t>Is Donny a 2 minute man come on #MUFC</t>
  </si>
  <si>
    <t>Thats set piece coach we hired is stealing a living, never look like scoring #MUFC</t>
  </si>
  <si>
    <t>Reminder for the millionth time:
Scott McTominay is criminally underrated in this Manchester United squad.
#MUNBUR #MUFC 🔴</t>
  </si>
  <si>
    <t>No Fred, No problem #MUFC</t>
  </si>
  <si>
    <t>The beginning of the end for Donny? 💔
Got to feel for him #MUFC #MUFC_FAMILY</t>
  </si>
  <si>
    <t>This game was finished at HT.
Why the hell is DVB hasnt come on? Give the lad some game time 
#mufc</t>
  </si>
  <si>
    <t>m_a_r_kc</t>
  </si>
  <si>
    <t>The relief on the Burnley bench when Ronaldo stepped up to take that free #MUFC</t>
  </si>
  <si>
    <t>So what I'm seeing is that Scott is a better player when Fred is not next to him 🤔 #MUFC</t>
  </si>
  <si>
    <t>85' - corner taken short
#MUFC | #MUNBUR | #EPL</t>
  </si>
  <si>
    <t>Luke is not Scott ;) #MUFC #MUNBUR #PremierLeague https://t.co/SKRLAEdOmq</t>
  </si>
  <si>
    <t>#mufc fans singing Ole’s name  🇳🇴</t>
  </si>
  <si>
    <t>Donny time is up #MUFC</t>
  </si>
  <si>
    <t>Trying to workshop a good Donny van de Beek joke from this match
#MUFC</t>
  </si>
  <si>
    <t>Lingard should be on long ago ☹️ #MUFC</t>
  </si>
  <si>
    <t>A new game 
#MUFC</t>
  </si>
  <si>
    <t>Bobbie03466118</t>
  </si>
  <si>
    <t>Am i seriously the only one not seeing Dalots attacking qualities? Every cross is over hit and goes to a throw in.
#MUFC</t>
  </si>
  <si>
    <t>Mark_Herron</t>
  </si>
  <si>
    <t>Where is Donny? 🤷🏻‍♂️ #MUFC</t>
  </si>
  <si>
    <t>Has van de Beek shit in Sir Alex's wine he can't get a game can he?! #MUFC #MUNBUR 🍷😂</t>
  </si>
  <si>
    <t>Cavani and Ronaldo waiting in the box... #mufc 's backs and wingers can't put in a half decent cross. 🙃</t>
  </si>
  <si>
    <t>Still no Donny? Yea he needs to move in January. #mufc</t>
  </si>
  <si>
    <t>Roytoyjonez</t>
  </si>
  <si>
    <t>Why can’t Donny get any playing time? What am I missing? #mufc</t>
  </si>
  <si>
    <t>#MUNBUR Watch Manchester United vs Burnley Live Streaming Match Free  #MUNBUR #MUFC #EPL https://t.co/5UAmuhcPOO</t>
  </si>
  <si>
    <t>zoglizzy4624</t>
  </si>
  <si>
    <t>Zo Glizzy “Rise” (https://t.co/Ok7MXjf0ED) https://t.co/LMmpYOND5S via @YouTube #MUFC</t>
  </si>
  <si>
    <t>Dalot vs AWB needed on the right
#MUFC</t>
  </si>
  <si>
    <t>84' - McNeil OFF. Pieters ON 🔄
#MUFC | #MUNBUR | #EPL</t>
  </si>
  <si>
    <t>Ralfy boy doing his best Logan Roy impression putting Dalot and AWB on the same flank #MUNBUR #mufc</t>
  </si>
  <si>
    <t>[85'] • I created a list of trusty live streams that I use to watch the #MUFC vs Burnley match: #GGMU  #MUFC_FAMILY 
https://t.co/FCivTTKqH9</t>
  </si>
  <si>
    <t>Dalot was a good change.
#MUFC</t>
  </si>
  <si>
    <t>🔄 Substitution  (#BUR) - 84'
✅ Erik Pieters
❌ Dwight McNeil
#FPLLiveSubs #FPL #MUNBUR #MUFC #twitterclarets #UTC</t>
  </si>
  <si>
    <t>['BUR', 'FPLLiveSubs', 'FPL', 'MUNBUR', 'MUFC', 'twitterclarets', 'UTC']</t>
  </si>
  <si>
    <t>⚽️ Happy 80th Birthday for tomorrow Sir Alex Ferguson 🔴⚪️⚫️👊
#MUFC #ManUtd #ManchesterUnited</t>
  </si>
  <si>
    <t>The game has been flat and boring since the 38th minute.
Our players and coaching staff do not have a full 90 in them.
#mufc</t>
  </si>
  <si>
    <t>83' - Shaw volleys the ball over.
#MUFC | #MUNBUR | #EPL</t>
  </si>
  <si>
    <t>A birthday banner for Sir Alex Ferguson at Old Trafford 🤩
#MUFC https://t.co/tkT8jFQZFz</t>
  </si>
  <si>
    <t>Wonder if Donny will get his usual 3 mins at the end? #MUFC</t>
  </si>
  <si>
    <t>That Dalot sub means curtains for Donny and Jesse. 
#MUFC #MUNBUR</t>
  </si>
  <si>
    <t>When was the last time we scored a direct FK in the league?? #MUFC 3-1 Brexit FC</t>
  </si>
  <si>
    <t>Whatever you think of McTominay, let’s NEVER put him in the same bracket as Fred. Quality today. #mufc #ManUtd #MUNBUR https://t.co/FL8PaxpIJB</t>
  </si>
  <si>
    <t>['mufc', 'ManUtd', 'MUNBUR']</t>
  </si>
  <si>
    <t>R3LewYT</t>
  </si>
  <si>
    <t>Over the bar from Shaw.  #MUFC</t>
  </si>
  <si>
    <t>Man of the match - McTominay #mufc #MUNBUR</t>
  </si>
  <si>
    <t>Mctominay definitely man of the match for me #MUFC</t>
  </si>
  <si>
    <t>Darren Fletcher to me shouldn’t be on the touch line at all. No experience at all…. Last person I’d be listening too as a player #mufc</t>
  </si>
  <si>
    <t>Why not giving Elanga a few minutes on the left? #MUFC</t>
  </si>
  <si>
    <t>WHAT HAS HAPPENED TO MCTOMINAY🤌 
Man of the match worthy performance. Unexpected. 
#MUNBUR #MUFC</t>
  </si>
  <si>
    <t>fsmaguire</t>
  </si>
  <si>
    <t>Love watching Scott McTominay - mainly because he tells everyone and anything to “fuck off” at every opportunity 😂 #mufc</t>
  </si>
  <si>
    <t>Harry Maguire moves like he's in Tenet #backwards #mufc #stuffed</t>
  </si>
  <si>
    <t>['backwards', 'mufc', 'stuffed']</t>
  </si>
  <si>
    <t>#MUNBUR Where to watch Manchester United vs Burnley Live Streaming Match Free   #MUNBUR #MUFC #EPL https://t.co/9ITM2OQEW5</t>
  </si>
  <si>
    <t>Scott McTominay🔥🔥🔥😎 #MUFC #PremierLeague #GameWeek20</t>
  </si>
  <si>
    <t>['MUFC', 'PremierLeague', 'GameWeek20']</t>
  </si>
  <si>
    <t>Sancho should play week in week out
We will revive his superstar status in world football #MUFC #MUNBUR @ManUtd</t>
  </si>
  <si>
    <t>I was so surprised that #Phelan is still among @ManUtd coaching team ..!!
#MUNBUR #MUFC</t>
  </si>
  <si>
    <t>['Phelan', 'MUNBUR', 'MUFC']</t>
  </si>
  <si>
    <t>One of Scott McTominay's best performances for the club. Been solid today 👏 #MUFC</t>
  </si>
  <si>
    <t>SCOTT MCTOMINAY....is  BEAST today, #MUFC @ManUtd</t>
  </si>
  <si>
    <t>Place(id='49f2b4bfd5b8e624', fullName='Letchworth, England', name='Letchworth', type='city', country='United Kingdom', countryCode='GB')</t>
  </si>
  <si>
    <t>bdope43</t>
  </si>
  <si>
    <t>Move on man, it was 25 years ago you Manc bastards #MUFC</t>
  </si>
  <si>
    <t>Oh.
My.
God
Ralf with project Bale for Dalot
#MUFC https://t.co/HpYoHZcn6I</t>
  </si>
  <si>
    <t>Agree!! Give Varane and Lidelof a chance to pair up. Can’t be any worse than Bailly/Maguire. #mufc</t>
  </si>
  <si>
    <t>What is fletches job ?????? #MUFC</t>
  </si>
  <si>
    <t>cjlftd</t>
  </si>
  <si>
    <t>Ronaldo with that fucking free kick technique and postering every time and let’s be honest he’s fucking mince at free kicks 🤣🤣🤣 #MUFC #Burnley</t>
  </si>
  <si>
    <t>Dalot as a midfielder not bad #mufc</t>
  </si>
  <si>
    <t>I knew I’d seen Bailly somewhere before….👀
#MUFC #MUNBUR https://t.co/endPuT5yW3</t>
  </si>
  <si>
    <t>Yo, This club HATES Donny van de Beek…🤦🏾‍♂️…😂
Mans needs to leave TONIGHT!! 
For the sake of his career…
#MUNBUR #MUFC</t>
  </si>
  <si>
    <t>#MUNBUR Watch Manchester United vs Burnley Live Stream #MUNBUR #MUFC #EPL https://t.co/9PoTvaQPfm via @TheLiveSoccer1</t>
  </si>
  <si>
    <t>Must be part of the #mufc manager job description to make uninspired substitutions.</t>
  </si>
  <si>
    <t>McTominay with one of his best performances for United. My MOTM.
#MUFC #MUNBUR</t>
  </si>
  <si>
    <t>We must be the worst throw-in takers in the premier league. #MUFC</t>
  </si>
  <si>
    <t>McTominay MOTM. Shaw has had a bright return to the side and should keep his place. Decent 3 points but not massively convincing in general #MUFC</t>
  </si>
  <si>
    <t>Hand down MOTM has been McTominney. He's worked his socks off, composed and led by example. #mufc</t>
  </si>
  <si>
    <t>KhairulAminnn</t>
  </si>
  <si>
    <t>Scotty too Hotty 😍😂 #MUFC</t>
  </si>
  <si>
    <t>🔄 @DalotDiogo enters the action with just under 🔟 minutes to play! 💪
#MUFC | #MUNBUR https://t.co/JtoSr81YXS</t>
  </si>
  <si>
    <t>but then guys, this system?? #mufc</t>
  </si>
  <si>
    <t>McT improving with every manager. Also top attitude even when he is not in form. #MUFC</t>
  </si>
  <si>
    <t>Im calling it now, @masongreenwood is my MOTM tonight #MUFC</t>
  </si>
  <si>
    <t>Rajalingapandia</t>
  </si>
  <si>
    <t>Definitely with the poor free kick execution record in recent seasons, Ronaldo shouldn't be taking them. Guess there is no manager to control his inflated ego it seems sadly. #ManUtd #Mufc</t>
  </si>
  <si>
    <t>Finley_Dell</t>
  </si>
  <si>
    <t>Time to start respecting Mctominays name, unreal when not being dragged down by that fraud Fred #MUFC</t>
  </si>
  <si>
    <t>Absolutely love seeing Scotty Mc in beast mode! Fucking love that man.. bossed it all night tonight! #MUFC</t>
  </si>
  <si>
    <t>Dalot for Greenwood when Donny's on the bench. 🤔 He's definitely leaving in January. #MUFC #MUNBUR</t>
  </si>
  <si>
    <t>Again! #MUFC</t>
  </si>
  <si>
    <t>_georgeokoe</t>
  </si>
  <si>
    <t>Ronaldo must stop talking free kicks #MUFC</t>
  </si>
  <si>
    <t>iwolves_alpha</t>
  </si>
  <si>
    <t>Scott mctominay !!!
That's the tweet.
#MUFC</t>
  </si>
  <si>
    <t>grgsirrose</t>
  </si>
  <si>
    <t>Only pressing football United play is Depressing #MUNBUR #bbcfootball #mufc #ronaldo #Ronaldoday</t>
  </si>
  <si>
    <t>['MUNBUR', 'bbcfootball', 'mufc', 'ronaldo', 'Ronaldoday']</t>
  </si>
  <si>
    <t>It’s okay to be dissapointed, but Ronaldo has been grumpy the whole game. Not sure if I like his attitude.  #mufc #mumbur #ronaldo #grumpy</t>
  </si>
  <si>
    <t>['mufc', 'mumbur', 'ronaldo', 'grumpy']</t>
  </si>
  <si>
    <t>reesyjun</t>
  </si>
  <si>
    <t>Van da beek must be shit in training #MUFC</t>
  </si>
  <si>
    <t>nth09</t>
  </si>
  <si>
    <t>There isn’t another club on God’s earth where the technical director is standing on the pitch side shouting instructions. Yet here’s Darren Fletcher. #mufc</t>
  </si>
  <si>
    <t>Random drug test for McTominay after the game 😂 #MUFC</t>
  </si>
  <si>
    <t>LET DONNY PLAY #MUFC</t>
  </si>
  <si>
    <t>That tackle mct sums up what we are missing far to often. #MUFC</t>
  </si>
  <si>
    <t>Well played Mason Greenwood today as well. Was invisible against Newcastle, today he made good runs and helped at the back a lot as well. Didn't give the ball away needlessly. Kudos, @masongreenwood ! #MUFC #MUNBUR</t>
  </si>
  <si>
    <t>🔄 Substitution  (#MUN) - 81'
✅ Diogo Dalot
❌ Mason Greenwood
#FPLLiveSubs #FPL #MUNBUR #MUFC #twitterclarets #UTC</t>
  </si>
  <si>
    <t>['MUN', 'FPLLiveSubs', 'FPL', 'MUNBUR', 'MUFC', 'twitterclarets', 'UTC']</t>
  </si>
  <si>
    <t>Dalot on for Greenwood, will be good to see Dalot playing further up the pitch @ManUtd #MUFC #MUNBUR</t>
  </si>
  <si>
    <t>Will never not get giddy, when Ronaldo steps up to take a freekick.
He can sky 1000, i don't care...all we need is 1
#MUFC</t>
  </si>
  <si>
    <t>Van de Beek is 100% gone next month.
#MUFC #MUNBUR #MUFC_FAMILY #ManUtd</t>
  </si>
  <si>
    <t>['MUFC', 'MUNBUR', 'MUFC_FAMILY', 'ManUtd']</t>
  </si>
  <si>
    <t>Dalot over Rashford.  I hope the lot caught that 👀 #mufc</t>
  </si>
  <si>
    <t>EthanHoijord3</t>
  </si>
  <si>
    <t>Scott McTominay proving once again that he's Uniteds best central midfielder, Bruno aside. #MUFC</t>
  </si>
  <si>
    <t>Mike Phelan over here stealing a living
#MUFC #MUNBUR https://t.co/8m9hsx3qjc</t>
  </si>
  <si>
    <t>ALL TIME SCORERS LIST
15TH = Tommy Taylor (131)
14TH = Cristiano Ronaldo (132)
13TH = David Herd (145)
12TH = Stan Pearson (148)
11TH = Ruud van Nistelrooy (150
10TH = Paul Scholes{ 155)
9TH = Mark Hughes (163)
8TH = Ryan Giggs (168)
7TH = Joe Spence (168) 
#MUFC @ManUtd</t>
  </si>
  <si>
    <t>Mctominay has been superb tonight. I do still wonder what AWB and Maguire offer our team #mufc</t>
  </si>
  <si>
    <t>Man of the match…. 
Drum roll …….
Off course it has to be our Scott McTominay !!! 
Well in my opinion. 
#MUFC 
#MUNBUR</t>
  </si>
  <si>
    <t>McTominay MOTM tonight, it’s not even close.
#MUNBUR #MUFC</t>
  </si>
  <si>
    <t>MOTM is Scott McTominay imo
Sancho has been really good but Scott has dominated the midfield &amp;amp; grabbed a goal #MUFC #MUNBUR</t>
  </si>
  <si>
    <t>Can Fletcher not go back to his actual job?! I’m pretty sure he wasn’t hired to be a coach… #MUFC</t>
  </si>
  <si>
    <t>A good point. We’ve been much better but as for out and out gegenpress style Rangnick’s known for; not much at all.
Interesting to be honest, maybe something we see develop over time. Playing Sancho/Greenwood together tonight is a small indication of that style intent.
#MUFC</t>
  </si>
  <si>
    <t>Dalot for Greenwood &amp;amp; still no vdB, think in has told Rangnick he wants to leave , and can't blame him. #MUFC #EPL</t>
  </si>
  <si>
    <t>It might be nothing, but I really like Fletcher's body language
#MUFC #MUNBUR</t>
  </si>
  <si>
    <t>Not sure what to make of this performance because Burnley have offered absolutely nothing. Knowing how bad we’ve been &amp;amp; how low our confidence is I’d have expected them snapping at us all night. A win’s a win, but not sure it tells us much.. #MUFC</t>
  </si>
  <si>
    <t>We are winning for once #MUFC https://t.co/vDmnGLfIh6</t>
  </si>
  <si>
    <t>Constant things for #MUFC 
1. Maguire being shit
2. Baily fit for max one game
#HarryMaguire #EricBaily #MUNBUR #PremierLeague #PL</t>
  </si>
  <si>
    <t>['MUFC', 'HarryMaguire', 'EricBaily', 'MUNBUR', 'PremierLeague', 'PL']</t>
  </si>
  <si>
    <t>Further reminder that one of football’s biggest myths is Cristiano Ronaldo is  good at free-kicks #MUFC</t>
  </si>
  <si>
    <t>Is anyone having issues with their @primevideosport streaming of the match? Mine keeps refreshing/buffering now &amp;amp; again. #MUFC #ManUtd #MUNBUR #Burnley</t>
  </si>
  <si>
    <t>['MUFC', 'ManUtd', 'MUNBUR', 'Burnley']</t>
  </si>
  <si>
    <t>80' - Greenwood OFF, Dalot ON 🔄
#MUFC | #MUNBUR | #EPL</t>
  </si>
  <si>
    <t>Mctominay has to be Man of The Match. #MUFC</t>
  </si>
  <si>
    <t>Can we at least get one more goal before the end of the game? #MUFC #MUNBUR</t>
  </si>
  <si>
    <t>81’ Dalot on for Mason Greenwood #mufc</t>
  </si>
  <si>
    <t>78' - Ronaldo's freekick was blocked by the wall #mufc #MUNBUR</t>
  </si>
  <si>
    <t>#MUFC 
MCT Man of match</t>
  </si>
  <si>
    <t>Place(id='2c9b99351b196395', fullName='Keycol, England', name='Keycol', type='city', country='United Kingdom', countryCode='GB')</t>
  </si>
  <si>
    <t>Beanhead1411</t>
  </si>
  <si>
    <t>Big Scott McT has been excellent tonight #mufc</t>
  </si>
  <si>
    <t>I absolutely love that from Mctominay 💪🏼💪🏼💪🏼 #MUFC</t>
  </si>
  <si>
    <t>McTominay has found his level #MUFC</t>
  </si>
  <si>
    <t>Greenwood for Dalot is a really weird sub lol #mufc</t>
  </si>
  <si>
    <t>Entra Dalot, sale Greenwood
#mufc</t>
  </si>
  <si>
    <t>Dalot is on and Greenwood is off #mufc #MUNBUR 
https://t.co/bccqwuSM40</t>
  </si>
  <si>
    <t>[80'] • I created a list of trusty live streams that I use to watch the #MUFC vs Burnley match: #GGMU  #MUFC_FAMILY 
https://t.co/FCivTTKqH9</t>
  </si>
  <si>
    <t>Dalot on for Greenwood #MUNBUR #mufc</t>
  </si>
  <si>
    <t>Scott is a beast this night! #MUFC</t>
  </si>
  <si>
    <t>“You’ve only come to see Ronaldo” being sung by #mufc fans towards the away fans</t>
  </si>
  <si>
    <t>ItchyBallSaxs</t>
  </si>
  <si>
    <t>So we got Ralf and he’s brought in his assistant.. why is fletcher shouting orders on the touch line? #MUFC</t>
  </si>
  <si>
    <t>Dalot on for Greenwood. 
#mufc #MUNBUR</t>
  </si>
  <si>
    <t>"A rare misplaced free-kick from Ronaldo" is the most cliched thing a commentator can now say.
He misses 99.9% of them nowadays 😂
#mufc</t>
  </si>
  <si>
    <t>K1eranChambers</t>
  </si>
  <si>
    <t>In the nicest way possible I wish Darren Fletcher would piss off! #MUFC</t>
  </si>
  <si>
    <t>How good has Mctominay been tonight!  Gets a lot of stick and goes under the radar alot. But does a job . #MUFC</t>
  </si>
  <si>
    <t>What a boring second half…😴 #MUFC</t>
  </si>
  <si>
    <t>TaylorBudgell7</t>
  </si>
  <si>
    <t>People still slating mctoms then? #mufc</t>
  </si>
  <si>
    <t>TommoommoT</t>
  </si>
  <si>
    <t>What's the point of Ronaldo taking a free kick nowadays. Absolutely rediculous decision making from those on and off the pitch. #MUFC #</t>
  </si>
  <si>
    <t>PeterSimpson43</t>
  </si>
  <si>
    <t>Jon Moss is that slow it has started growing on his back.
#Moss #MUFC</t>
  </si>
  <si>
    <t>['Moss', 'MUFC']</t>
  </si>
  <si>
    <t>[81'] - Substitution for United, with Dalot replacing Greenwood.
3-1 #mufc</t>
  </si>
  <si>
    <t>masood_mkhan</t>
  </si>
  <si>
    <t>When does it look life he is “not” injured #mufc</t>
  </si>
  <si>
    <t>Dalot for Greenwood
#MUNBUR #MUFC</t>
  </si>
  <si>
    <t>Damn I feel sad for Donny man how is a rb coming in before you #MUFC #MUNBUR</t>
  </si>
  <si>
    <t>How is Donny not coming on?? This is a crime #MUNBUR #MUFC</t>
  </si>
  <si>
    <t>Ffs why even put donny on the bench #MUFC</t>
  </si>
  <si>
    <t>BreeEldred12</t>
  </si>
  <si>
    <t>No one wants an @Cristiano free kick hitting them on the bonce #MUNBUR #MUFC</t>
  </si>
  <si>
    <t>Just let this ball enter for #siuuuu goal celebration you say you head am!!!! Next time Tarkovsky or whatever ur name is 
#MUFC</t>
  </si>
  <si>
    <t>['siuuuu', 'MUFC']</t>
  </si>
  <si>
    <t>Can someone tell me why d fuckkkkkk is fletcher on the touch line telling players what to do. #mufc</t>
  </si>
  <si>
    <t>When was the last time he scored a free kick?? #MUFC</t>
  </si>
  <si>
    <t>Sancho saw a goal taken away from him this evening. #MUFC https://t.co/2lqOivRT12</t>
  </si>
  <si>
    <t>Kinda like that view #MUNBUR #MUFC #PremierLeague https://t.co/ikko93vUyB</t>
  </si>
  <si>
    <t>Becks never hit the wall #MUFC</t>
  </si>
  <si>
    <t>Aiyawatt Srivaddhanaprabha  Leicester city owner still counting and enjoying  the 80 million pounds Manchester United paid for harry Maguire #MUFC | #MUNBUR  | #MaguireOut https://t.co/odVvKmzdwc</t>
  </si>
  <si>
    <t>['MUFC', 'MUNBUR', 'MaguireOut']</t>
  </si>
  <si>
    <t>Got to give Greenwood those free kicks.. with his finishing capabilities he can use left or right to finish #mufc</t>
  </si>
  <si>
    <t>Nikolas_K_K</t>
  </si>
  <si>
    <t>I'm an @Arsenal fan but I have to say, McTominay is on fire tonight🔥
#MUNBUR #PremierLeague #MUFC #ManUtd</t>
  </si>
  <si>
    <t>Another Ronaldo free kick, another wall hit…. We’ve got better takers that deserve a chance!
#MUFC</t>
  </si>
  <si>
    <t>Why the hell is Dalot coming on? AWB has been immense! #mufc #munbur</t>
  </si>
  <si>
    <t>Ronaldo being a good free kick taker may be one of football’s greatest myths #MUFC</t>
  </si>
  <si>
    <t>iAmJeshurun</t>
  </si>
  <si>
    <t>Scott McTominay channelling his inner Paul Scholes 😂
Who woulda thunk it?
#MUNBUR #MUFC</t>
  </si>
  <si>
    <t>Get Elanga on for the last 10 mins #MUFC</t>
  </si>
  <si>
    <t>Why. Does. Ronaldo. Keep. Taking. Free kicks??? #MUFC</t>
  </si>
  <si>
    <t>#Slabhead needs a break. #MUFC</t>
  </si>
  <si>
    <t>['Slabhead', 'MUFC']</t>
  </si>
  <si>
    <t>How has Ronaldo become so poor at free-kicks &amp;amp; he still takes them #MUFC</t>
  </si>
  <si>
    <t>Lol a defender on? LVG vibes this! #MUFC</t>
  </si>
  <si>
    <t>sprungatom</t>
  </si>
  <si>
    <t>On this day in 2010 - Alex Ferguson withdraws #mufc loan players from #pnefc that failed to hide son Darren's inadequacies as a manager: https://t.co/iTouhTPkmA</t>
  </si>
  <si>
    <t>['mufc', 'pnefc']</t>
  </si>
  <si>
    <t>These rangnick subs ..shocking #mufc</t>
  </si>
  <si>
    <t>McTominay should 've taken the free kick. #MUFC #EPL</t>
  </si>
  <si>
    <t>You could put your mortgage on Ronaldo hitting the wall with a free kick. For all the theatre and promise he’s fucking rubbish at them #MUFC</t>
  </si>
  <si>
    <t>When was the last time Ronaldo got one of those over the wall, I have no f’in idea #MUFC</t>
  </si>
  <si>
    <t>Dalot is coming on
#MUFC | #MUNBUR | #EPL</t>
  </si>
  <si>
    <t>iabileszn</t>
  </si>
  <si>
    <t>the build up to a ronaldo free kick just to hit the wall every time kills me 😭😭😭 #MUFC</t>
  </si>
  <si>
    <t>Hits the wall!! #MUFC</t>
  </si>
  <si>
    <t>shaheer7sha</t>
  </si>
  <si>
    <t>Ronaldo and wall better love story than twilight 😑😑😑#MUFC</t>
  </si>
  <si>
    <t>This is a weird game! Need to see out. #mufc</t>
  </si>
  <si>
    <t>79’ Dalot coming on for #mufc</t>
  </si>
  <si>
    <t>Utd paid the ref, and I ain't complaining👀😂😂😂 he seems to be proper in our favour and I am not used to this 😂#mufc</t>
  </si>
  <si>
    <t>When was the last time Ronaldo actually scored a free kick. #MUFC #MUNBUR #PremierLeague</t>
  </si>
  <si>
    <t>Scott McTominay has been brilliant #MUFC #MUNBUR</t>
  </si>
  <si>
    <t>Dalot coming on #mufc #MUNBUR
https://t.co/bccqwuSM40</t>
  </si>
  <si>
    <t>Right into the wall...
#MUFC | #MUNBUR | #EPL</t>
  </si>
  <si>
    <t>Just when you need Becks with a FK in this position!! #MUFC 3-1 Brexit FC</t>
  </si>
  <si>
    <t>Has Sancho got a left foot [that he can use to cross the ball]? #mufc</t>
  </si>
  <si>
    <t>Mctominay been brilliant 🙌🙌 #MUFC</t>
  </si>
  <si>
    <t>Ronaldo bullied everyone for this, let's see?
#MUFC #MUNBUR</t>
  </si>
  <si>
    <t>Ronaldo free-kick hits the wall.
#mufc #MUNBUR</t>
  </si>
  <si>
    <t>[79'] - Ronaldo hits a free kick into the wall.
3-1 #mufc</t>
  </si>
  <si>
    <t>Hey ... get Donny on the park 
#GGMU 
#MUFC 
#ManUtd 
#ManchesterUnited 
#manunited https://t.co/OvStA5vRGg</t>
  </si>
  <si>
    <t>77' - Freekick in a dangerous area for #mufc 🤩 #MUNBUR</t>
  </si>
  <si>
    <t>pparmy01</t>
  </si>
  <si>
    <t>Manchester united vs Burnley live Stream Man Utd match 
..
Free Man u v Streaming link 
Watch on 👉 [https://t.co/Y8dYvYTyl1]
..
#MUNBUR #MUFC 
Enjoy 😉 https://t.co/QDtgdBNF6A</t>
  </si>
  <si>
    <t>Mctominay man of the match! Anyone that disagrees has an agenda...
#MUFC</t>
  </si>
  <si>
    <t>Why is McSauce not on this free-kick?
#MUFC</t>
  </si>
  <si>
    <t>Ronaldo looming over the ball for the freekick 
#MUFC | #MUNBUR | #EPL</t>
  </si>
  <si>
    <t>A lot of Manchester United players are fan favourites, but they’re mediocre, and it’s painfully obvious, I’m sorry, but we need a change if we want to challenge... #MUFC #GGMU #UTFR</t>
  </si>
  <si>
    <t>sabelolucky</t>
  </si>
  <si>
    <t>There's no way McTominay will end this night without being Man Of The Match. Everything was excellent from him today 🤌🏽💪🏽💪🏽
#MUNBUR #MOTM #MUFC</t>
  </si>
  <si>
    <t>['MUNBUR', 'MOTM', 'MUFC']</t>
  </si>
  <si>
    <t>Dalot about to come on. #mufc</t>
  </si>
  <si>
    <t>YanisTurner</t>
  </si>
  <si>
    <t>Has the ref left his fucking cards in the changing room or what, I need two yellows to win my bet! #MUFC #mnubur</t>
  </si>
  <si>
    <t>['MUFC', 'mnubur']</t>
  </si>
  <si>
    <t>TexasRedfoot</t>
  </si>
  <si>
    <t>Harry Maguire is in slow motion tonight… what is going on?!? #mufc #MANBUR</t>
  </si>
  <si>
    <t>Scott McTominay today is what United hoped he would be everyday. Good shots from outside the box, a goal, an assist, and breaking up play, all at the same time. Well done, @mctominay10 ! #MUNBUR #MUFC</t>
  </si>
  <si>
    <t>We don’t half fuck around with the ball on the wings, just cross it in ffs #MUFC</t>
  </si>
  <si>
    <t>The defender Ben MEE should have OVER at the end of his name 😂#mufc #MUFC_FAMILY</t>
  </si>
  <si>
    <t>Ronaldo FK in 2021 still??  #MUFC #MUNBUR https://t.co/Zu59arlf6k</t>
  </si>
  <si>
    <t>I mean Manchester United should score more man, Westham are with a GD of +9. They ain't doing any progression in final third midway through the second half. #MUNBUR #MUFC</t>
  </si>
  <si>
    <t>This is going into the wall or row z.....#mufc</t>
  </si>
  <si>
    <t>Ronaldo has tried to tee up McSauce about 4 times now lol, he’s got Scotty posters in his bedroom
#MUFC</t>
  </si>
  <si>
    <t>NdukenhleSA</t>
  </si>
  <si>
    <t>McTominay tonight is on fire 🔥 #MUFC #MUNBUR</t>
  </si>
  <si>
    <t>Very impressed with Jadon tonight 👏 #MUFC</t>
  </si>
  <si>
    <t>Ronaldo is back among the goals. #MUFC 
https://t.co/4QUsVgTnKU</t>
  </si>
  <si>
    <t>Free Kick...Ronaldo..... #MUFC</t>
  </si>
  <si>
    <t>77' - Freekick conceded on the edge of the Burnley box, it's a decent position.
#MUFC | #MUNBUR | #EPL</t>
  </si>
  <si>
    <t>TapzOfficial</t>
  </si>
  <si>
    <t>#Ronaldo I have actually realised Cristiano Ronaldo is not a good football player. But he knows how to score goals #Ronaldo #MUFC #MUNBUR #CR7</t>
  </si>
  <si>
    <t>['Ronaldo', 'Ronaldo', 'MUFC', 'MUNBUR', 'CR7']</t>
  </si>
  <si>
    <t>Liking this
Shaw x Sancho 🔥❤️
#MUFC</t>
  </si>
  <si>
    <t>Just when you thought that you couldn’t love Edinson Cavani any more, he picks a fight with Sean Dyche. What a guy! #MUNBUR #MUFC🇾🇪</t>
  </si>
  <si>
    <t>Free kick!!! RONALDO!!! Make it count pls #MUFC</t>
  </si>
  <si>
    <t>If Newcastle was a bad Ole performance then this is just a decent/good-ish Ole performance. Not seen any pressing structure and not a whiff of a counter press. #MUFC</t>
  </si>
  <si>
    <t>Hate the way every time we get a lead in games we take our foot off the gas &amp;amp; cruise through, need to start dominating &amp;amp; killing teams off as psychologically that’s a massive help for future games!
#MUFC</t>
  </si>
  <si>
    <t>Donny get on the phone to your agent pal. #ManUtd #MUFC</t>
  </si>
  <si>
    <t>77’ Free kick to #mufc on the edge of Burnley’s box.</t>
  </si>
  <si>
    <t>Get Ronaldo on this! #MUFC</t>
  </si>
  <si>
    <t>United win a free-kick in a promising position #mufc #MUNBUR 
https://t.co/bccqwuSM40</t>
  </si>
  <si>
    <t>#MUNBUR Watch Manchester United vs Burnley Live Streaming Match Free Online #MUNBUR #MUFC #EPL https://t.co/5UAmuhcPOO</t>
  </si>
  <si>
    <t>Harry Maguire should be top of our outgoings list, I love him, but he’s not Manchester United level, especially if we want to actually pose a threat in the league, he’s one of many who need to go. #MUFC #GGMU #UTFR</t>
  </si>
  <si>
    <t>The Utd board must've agreed for @Donny_beek6 to leave either on loan or permanently as that can be the only explanation for him not playing so far in this game.
#manutd #mufc #MUNBUR #PremierLeague</t>
  </si>
  <si>
    <t>['manutd', 'mufc', 'MUNBUR', 'PremierLeague']</t>
  </si>
  <si>
    <t>OllyFoster</t>
  </si>
  <si>
    <t>No matter what the opposition , it must be a continuing concern for #MUFC how exposed/uncomfortable the Manchester United captain Harry Maguire looks. #ManchesterUnited #MUNBUR</t>
  </si>
  <si>
    <t>['MUFC', 'ManchesterUnited', 'MUNBUR']</t>
  </si>
  <si>
    <t>Yes, Bailly was at fault for the Burnley goal.
But I think I’d rather have Mee or Tarkowski in defence for United over Maguire.
The guy is so slow, poor positionally, lacks basic concentration and inexplicably our captain.
#MUFC</t>
  </si>
  <si>
    <t>Mark19seventy3</t>
  </si>
  <si>
    <t>Harry Maguire is hands down the shittest player at United #mufc</t>
  </si>
  <si>
    <t>Gotta Love CAVANI for this Guts #MUFC</t>
  </si>
  <si>
    <t>#MUNBUR How to watch Manchester United vs Burnley Live Streaming Match Free Online  #MUNBUR #MUFC #EPL https://t.co/ooP7qvAEhz</t>
  </si>
  <si>
    <t>BoogieJaffa</t>
  </si>
  <si>
    <t>#mufc Get Matic and Greenwood off.</t>
  </si>
  <si>
    <t>Fatman moss #MUFC</t>
  </si>
  <si>
    <t>I need Cavani to score, not only for my bet, but to see the pleasure on the man’s face gets me mildly aroused !!! 
#MUFC #ManUtd @ECavaniOfficial 
#MUNBUR #Cavani</t>
  </si>
  <si>
    <t>['MUFC', 'ManUtd', 'MUNBUR', 'Cavani']</t>
  </si>
  <si>
    <t>I must be blind but how was Sancho goal a own goal.??
#mufc</t>
  </si>
  <si>
    <t>Cristiano Ronaldo has now scored more Premier League goals (92) than Ole Gunnar Solskjaer (91). #mufc #manutd #manunited #MUNBUR</t>
  </si>
  <si>
    <t>Clueless and loud fans are useless to me.
Brent is not a fan, I am talking about socalled 'reds'.
Don't say 3-1 is fair so fair, Burnley deserves more.
Ronaldo has been excellent, right?
#mufc 🇾🇪</t>
  </si>
  <si>
    <t>LotoLightningg</t>
  </si>
  <si>
    <t>Has been a flat #mufc serving half thus far. Typical.</t>
  </si>
  <si>
    <t>Place(id='37aa02b9b040fa60', fullName='Lancaster, England', name='Lancaster', type='city', country='United Kingdom', countryCode='GB')</t>
  </si>
  <si>
    <t>LeeJSibbert</t>
  </si>
  <si>
    <t>I’d get it VDB was notoriously shite in training… but ole and a lot of players have publicly come out and said he’s a great trainer and has been great in waiting for game time…. Just weird at this point. #MUFC</t>
  </si>
  <si>
    <t>OsonnoBa</t>
  </si>
  <si>
    <t>Oh wow we can control a game #mufc</t>
  </si>
  <si>
    <t>Maguire doesn't necessarily make a big mistake on the first half Burnley goal. Maybe only the distance from the forward is wrong? But anyway it's a big worry that we can't leave our captain one on one against anyone. Not even a 34 yr old Lennon. #MUNBUR #MUFC</t>
  </si>
  <si>
    <t>#MUNBUR Where to watch Manchester United vs Burnley Live Streaming Match Free Online   #MUNBUR #MUFC #EPL https://t.co/9ITM2OQEW5</t>
  </si>
  <si>
    <t>Maguire needs to be stripped off the captaincy. That's the Tweet. 
#MUFC #1MUN</t>
  </si>
  <si>
    <t>Jacob Harry Maguire…🤦🏾‍♂️
This guy, man…
🤣😂🤣
#MUNBUR #MUFC</t>
  </si>
  <si>
    <t>C'mon Edison Cavani, it was just a slap in ur face #MUNBUR #MUFC #PremierLeague https://t.co/DKzw2kGT4o</t>
  </si>
  <si>
    <t>United's level of play isn't great, but the goals are what this team needs right now. Doesn't bode well for the future that a team without Bruno and Rashy, and one with Cavani, is looking better than the one against Newcastle. #MUFC #MUNBUR</t>
  </si>
  <si>
    <t>I’d have rather taken off Maguire for Varane and had Bailly hobbling about on one leg. 
He looks like a championship defender.. and that’s me being kind. 
I still can’t believe he’s wearing the Captain’s armband 🤦‍♂️
#MUFC #MUNBUR</t>
  </si>
  <si>
    <t>MattSmith1874</t>
  </si>
  <si>
    <t>Not much quality in this Utd and Burnley game. UTD are awful! Burnley are Championship. #MUFC #Burnley</t>
  </si>
  <si>
    <t>Cavani vs Dyche is a fight I would love to see 🤣 #ManUtd #MUFC</t>
  </si>
  <si>
    <t>100yr old aaron lennon is still faster than harry maguire 🙆🏾‍♂️
#mufc</t>
  </si>
  <si>
    <t>niall2c</t>
  </si>
  <si>
    <t>Harry Maguire stealing a living as a footballer. #mufc @ManUtd</t>
  </si>
  <si>
    <t>When Cavani does his angry face and starts shouting at people i'd hate to be a defender playing against him. 😅 #mufc</t>
  </si>
  <si>
    <t>RobertNuamah2</t>
  </si>
  <si>
    <t>Van de Beek 🥺🥺, #mufc is just wasting his talent… he should just leave the club in January.</t>
  </si>
  <si>
    <t>Maguire is beyond a hazard. We def need a refund whether partial or full. 
#MUNBUR 
#GGMU 
#MUFC 
#ManUtd 
#ManchesterUnited 
#manunited</t>
  </si>
  <si>
    <t>['MUNBUR', 'GGMU', 'MUFC', 'ManUtd', 'ManchesterUnited', 'manunited']</t>
  </si>
  <si>
    <t>#MUFC Put your hands down Harry,it's not basketball mate</t>
  </si>
  <si>
    <t>Again Maguire is off pace. I cannot believe this the same player as last year. He is just not been himself. Back off the challenge, isn't confident on ball and off. #MUFC</t>
  </si>
  <si>
    <t>#MUNBUR Watch Manchester United vs Burnley Live Streaming  #MUNBUR #MUFC #EPL https://t.co/9PoTvaQPfm via @TheLiveSoccer1</t>
  </si>
  <si>
    <t>Worrying part is this team said 3 goals and switched back to old habits. Good news is the link up between Cavani and Ronaldo is a joy to watch #MUNBUR #MUFC</t>
  </si>
  <si>
    <t>Harry Maguire making Lennon look like Messi is all you need to know about Maguire. #MUFC</t>
  </si>
  <si>
    <t>75’ Cavani isn’t happy with Ben Mee and the Burnley coaching staff at all… #mufc</t>
  </si>
  <si>
    <t>Sir_plenty1</t>
  </si>
  <si>
    <t>Mcsauce don turn this game to shoot on sight #mufc</t>
  </si>
  <si>
    <t>Put some subs Ralf!😡 #MUFC</t>
  </si>
  <si>
    <t>[75'] • I created a list of trusty live streams that I use to watch the #MUFC vs Burnley match: #GGMU  #MUFC_FAMILY 
https://t.co/FCivTTKqH9</t>
  </si>
  <si>
    <t>itzz_venkzz</t>
  </si>
  <si>
    <t>Maguire making Lennon look relevant really tells how bad he is this season😕😕
#MUFC #MUNBUR</t>
  </si>
  <si>
    <t>The real Question is... What the hell is this man doing barking orders?
#MUFC #MUNBUR https://t.co/o6vdi9jV4L</t>
  </si>
  <si>
    <t>Watched @HarryMaguire93 on every time the ball comes close to him - no idea what to do with it, every clearance goes to their player, and can’t deal with balls in the air! 🤷🏼‍♂️ Personally think RR seriously needs to consider our club captain in the new year 👀 #mufc #MUNBUR</t>
  </si>
  <si>
    <t>We should not be letting Cavani go 😢 #MUFC</t>
  </si>
  <si>
    <t>jocko246</t>
  </si>
  <si>
    <t>Blimey, how average is Harry McGuire 🤦🏼‍♂️ #MUFC #MUNBUR</t>
  </si>
  <si>
    <t>Used to defend Maguire but Jesus Christ he's been fucking awful this season. So fucking slow as well he moves around like Frankenstein #MUFC</t>
  </si>
  <si>
    <t>SamWillers</t>
  </si>
  <si>
    <t>What a bag of shite Maguire is. #MUNBUR #MUFC</t>
  </si>
  <si>
    <t>TIME AFTER TIME. 
HARRY MAGUIRE. 
FFS. 
having an absolute shocker today. 
Come on Harry 😭#MUFC</t>
  </si>
  <si>
    <t>How is Maguire still starting for us. #mufc</t>
  </si>
  <si>
    <t>How is Harry Maguire a professional football player?! #Maguire #MUNBUR #MUFC #ManUtd</t>
  </si>
  <si>
    <t>['Maguire', 'MUNBUR', 'MUFC', 'ManUtd']</t>
  </si>
  <si>
    <t>Lmao Maguire 😂🤦.
#MUFC</t>
  </si>
  <si>
    <t>phyllis_oa</t>
  </si>
  <si>
    <t>Is Maguire a double agent sent to destroy Manchester United? Who honestly plays like this? Hurts my eyes watching this ridiculousness! #MUFC</t>
  </si>
  <si>
    <t>Cavani down injured.... #MUFC</t>
  </si>
  <si>
    <t>Varane and Bailey is the dream going forward 🔴 #MUFC #MUNBUR</t>
  </si>
  <si>
    <t>72' - How Maguire is 80Mil defender I never know 😅 #MUFC #MUNBUR</t>
  </si>
  <si>
    <t>Ally McCoist going OTT about that save - the goalie knew nothing about it - hit him plumb on the jaw... #mufc</t>
  </si>
  <si>
    <t>gio_96dasilva</t>
  </si>
  <si>
    <t>#MUFC Harry Maguire would be benched if we didn’t sign him for 80 million.</t>
  </si>
  <si>
    <t>74’ Cavani down holding his face #mufc</t>
  </si>
  <si>
    <t>#rr #loanwatch - 🔴⚪ James Garner played as Nottingham Forest were beaten 1-0 by Huddersfield Town in the Championship. #mufc</t>
  </si>
  <si>
    <t>Cavani and Ronaldo up to will win us the UCL. #MUFC</t>
  </si>
  <si>
    <t>Me watching Maguire defend...
#MUNBUR 
#MUFC https://t.co/YkMzFGZlww</t>
  </si>
  <si>
    <t>Would you drop Harry Maguire? #MUFC</t>
  </si>
  <si>
    <t>fbrizzzy</t>
  </si>
  <si>
    <t>The whole world Maguire wey he shaa paa #mufc</t>
  </si>
  <si>
    <t>United have played well here... yet I've still looked at Maguires performance and felt he's looked incredibly uncomfortable playing football. #mufc</t>
  </si>
  <si>
    <t>Maybe dropping Harry Maguire now is not a bad idea Ralf #MUFC #MUNBUR</t>
  </si>
  <si>
    <t>To passive this half all over the pitch! Trying to cruise control to victory rather than pressing on and getting more. You can get away with it against some teams but need to be better against better opponents #mufc</t>
  </si>
  <si>
    <t>Dick head linesman flagging Cavani for offside when it wasnt clear and obvious.
Arnt they supposed to leave that to #Var. We could of had a chance to score after the keepers save.
#ManUnited #ManUtd #Mufc #ManchesterUnited #MUNBUR</t>
  </si>
  <si>
    <t>['Var', 'ManUnited', 'ManUtd', 'Mufc', 'ManchesterUnited', 'MUNBUR']</t>
  </si>
  <si>
    <t>Bring Van de Beek on fuck sake!!! #mufc</t>
  </si>
  <si>
    <t>Maguire do your job first then you can raise your hands and whinge ffs #MUFC #MUNBUR</t>
  </si>
  <si>
    <t>With just over 15 minutes left, should #mufc make another substitute?</t>
  </si>
  <si>
    <t>#MUFC I think Maguire must have lead in his boots! I’m quicker than him!</t>
  </si>
  <si>
    <t>It really is time to get Maguire out of this team and far away from being captain
#mufc #MUNBUR</t>
  </si>
  <si>
    <t>I feel VAR would have reversed the initial offside call as Cavani looked onside. That would have been one hell of a goal. Shame. Lovely play. #mufc</t>
  </si>
  <si>
    <t>Wan Bissaka is the best defensive RB in the world
#mufc</t>
  </si>
  <si>
    <t>UNPOPULAR OPINION:
Despite 3-1 up we're still shite. Cruising tempo. Playing against an uninspired Burnley &amp;amp; we aren't creating opportunities frequently enough. If we play against a team that wants it more than Burnley do then we'd get dismantled. Can't be happy with this. #MUFC</t>
  </si>
  <si>
    <t>Honestly Maguire just baffles me. Looks like a snail when getting to the ball. Thought my tv was in reverse.
#ManUtd #MUFC</t>
  </si>
  <si>
    <t>Maguire is so shit #mufc</t>
  </si>
  <si>
    <t>KarlConrad</t>
  </si>
  <si>
    <t>Maguire is like molasses on a cold winter day 🐢 #MUFC</t>
  </si>
  <si>
    <t>kamikriss</t>
  </si>
  <si>
    <t>Maguire is a player from another planet eehhh! #MUFC</t>
  </si>
  <si>
    <t>Nah this club isn’t going anywhere with Maguire at the back, he’s a car crash of a signing #MUFC</t>
  </si>
  <si>
    <t>Talal_Doueihi</t>
  </si>
  <si>
    <t>An injured Bailey is still better than Maguire #MaguireOut #mufc</t>
  </si>
  <si>
    <t>We need to keep possession of the ball and control the game. #MUFC</t>
  </si>
  <si>
    <t>Seriously @ManUtd, give Donny some minutes. #mufc</t>
  </si>
  <si>
    <t>Maguire is shit!
#MUFC #MUNBUR</t>
  </si>
  <si>
    <t>I adored Maguire a while back now I can’t stand him. Proper shite 😂💩 #MUFC</t>
  </si>
  <si>
    <t>WittyUser_Name</t>
  </si>
  <si>
    <t>Varane and Lindelof have to be the first choice CB pairing going forward #MUFC</t>
  </si>
  <si>
    <t>Drop Harry Maguire. I’ve had enough #mufc</t>
  </si>
  <si>
    <t>Maguire is slower than dial-up internet. Pass it on. #mufc</t>
  </si>
  <si>
    <t>Is safe to say that Fred is the one spoiling mctominay game 😊😊
#MUNBUR #MUFC</t>
  </si>
  <si>
    <t>Of what I’ve seen of Varane &amp;amp; Maguire I don’t like it. #MUFC</t>
  </si>
  <si>
    <t>TomFGL</t>
  </si>
  <si>
    <t>Maguire just needs putting out of his misery. Drop him for a week and take him out of the spotlight #MUFC #MUNBUR</t>
  </si>
  <si>
    <t>⏰ Less than 2️⃣0️⃣ minutes left on the clock as we search for more goals 🔎
#MUFC | #MUNBUR https://t.co/GNuqgq3DWU</t>
  </si>
  <si>
    <t>The Godfather
#MUFC
#MUSCIRAQ
#IraqRedArmy
#ILOVEUNITED_IQ
#GGMUSC_IQ https://t.co/SaExrLCesT</t>
  </si>
  <si>
    <t>['MUFC', 'MUSCIRAQ', 'IraqRedArmy', 'ILOVEUNITED_IQ', 'GGMUSC_IQ']</t>
  </si>
  <si>
    <t>bballislife222</t>
  </si>
  <si>
    <t>Maguire so bad man  #MUFC</t>
  </si>
  <si>
    <t>McCoist pretty much the only good thing I have to say about @PrimeVideo 
#MUNBUR #MUFC #UTFR 🇾🇪</t>
  </si>
  <si>
    <t>['MUNBUR', 'MUFC', 'UTFR']</t>
  </si>
  <si>
    <t>70’ - Chance! 
Few and far between in this half (United have stepped off the pedal a bit). It’s Sancho playing in from the left. Finds Ronaldo, who heads it down to Cavani. Edi blasts it at goal but a fantastic point-blank save from Hennessey.
It remains 3-1.
#MUFC</t>
  </si>
  <si>
    <t>Looks to be a concussion worry, Greenwood is taken off the pitch for a proper look.
#MUFC | #MUNBUR | #EPL</t>
  </si>
  <si>
    <t>Latest twitter trends in #India:
1. #MUNBUR
2. McTominay
3. Maguire
4. Shaw
5. #MUFC
6. Lukaku
7. Sancho
8. #quintondekock
9. Burnley
10. Bailly</t>
  </si>
  <si>
    <t>Drop Harry Maguire. I’ve had enough #MUFC</t>
  </si>
  <si>
    <t>That might have been my goal of the season (so far) had Cavani not been offside &amp;amp; gone in. 
#MUFC</t>
  </si>
  <si>
    <t>McTominay could have a hat trick low key #MUFC</t>
  </si>
  <si>
    <t>That Sancho goal flipping to an OG is shaping up to be a hilarious bad beat
#MUNBUR #MUFC @FanDuel @FDSportsbook https://t.co/qy7NPfY0Z3</t>
  </si>
  <si>
    <t>So...we don't need Pogba, Rashy or #BF18 🤔 #MUFC</t>
  </si>
  <si>
    <t>['BF18', 'MUFC']</t>
  </si>
  <si>
    <t>SCOTT STERLING!!!!
#MUNBUR #Burnley #MUFC https://t.co/oTGpt38Fj2</t>
  </si>
  <si>
    <t>['MUNBUR', 'Burnley', 'MUFC']</t>
  </si>
  <si>
    <t>kevbasky</t>
  </si>
  <si>
    <t>Burnley's keeper has a better jaw than @anthonyjoshua #MUFC #Burnley</t>
  </si>
  <si>
    <t>I don't like how slow we have started the second half #MUFC</t>
  </si>
  <si>
    <t>Look at the quotes and comments to find teenagers with 0 knowledge on Old Trafford, Manchester United and what Ole Gunnar Solskjaer means to this club 👍 #MUFC</t>
  </si>
  <si>
    <t>That Ronaldo and Cavani Iinkup 🔥 #MUFC #MUNBUR 3-1</t>
  </si>
  <si>
    <t>This game is in cruise control but I want more goals. Hardly feel like we’ve had any attacks in this second half. I want to be entertained. 
Anyone else? #MUFC</t>
  </si>
  <si>
    <t>70' - Hennessy is playing like prime Casillas today 😅 #MUFC #MUNBUR</t>
  </si>
  <si>
    <t>We are going to enjoy Jadon Sancho #MUFC</t>
  </si>
  <si>
    <t>Introducing to you Ralf Albert Einstein the new Manchester United manager #RalfRangnick  | #MUNBUR | #MUFC https://t.co/ptt7OWwQyB</t>
  </si>
  <si>
    <t>FFS. Not again. I badly want Cavani to score a goal tonight. #MUFC</t>
  </si>
  <si>
    <t>If Cavani scores that goal would have counted. It would have been one of the best assist of Ronaldo’s this season. #MUFC</t>
  </si>
  <si>
    <t>#MUFC “what a save” fucking idiot he didn’t know what hit him!</t>
  </si>
  <si>
    <t>jgrawrock</t>
  </si>
  <si>
    <t>Eric Cantona retired 25 years ago and the fans still sing his name. Incredible. #ggmu #mufc</t>
  </si>
  <si>
    <t>The reason #MUFC is lower now is because of the coach they had &amp;amp; injury problems</t>
  </si>
  <si>
    <t>reed172</t>
  </si>
  <si>
    <t>#mufc finally someone plays an attacking pass and we almost score…come on United we can be better than this!</t>
  </si>
  <si>
    <t>Get Donny on, don’t let a few long range efforts fool you #MUFC</t>
  </si>
  <si>
    <t>Thierry Henry defends under-pressure Man Utd duo Bruno Fernandes and Cristiano Ronaldo #mufc #ManUtd https://t.co/AcUKlGOvLU</t>
  </si>
  <si>
    <t>Ex-Real Madrid ace and Cristiano Ronaldo's pal Fabio Coentrao now working as a fisherman #mufc #ManUtd https://t.co/FLCLz5hqRm</t>
  </si>
  <si>
    <t>Am I the only person who fears Darren Fletcher taking over in the summer?  He’s suddenly appeared with a touchline role and quite vocal with it. #MUFC</t>
  </si>
  <si>
    <t>What a cross Sanchy 
#MUFC</t>
  </si>
  <si>
    <t>71' - Head knock on Greenwood outside the box.
#MUFC | #MUNBUR | #EPL</t>
  </si>
  <si>
    <t>Decent save from Hennessey, doubt he knew anything about it, smacked him right in the face. Good counter from United, lovely interplay between Sancho/Ronaldo/Cavani
#mufc</t>
  </si>
  <si>
    <t>Carrick goes, Fletcher appears on the touchline. Where has he come from? 
Honestly, Fletcher will go in a year or two, and Darron Gibson will pop up to replace him 😅😂 
#MUNBUR #MUFC</t>
  </si>
  <si>
    <t>AR05RON</t>
  </si>
  <si>
    <t>Ragnick after Bailly gets injured, after calling him back to the @ManUtd squad, just before the African Cup of Nations #MUFC https://t.co/BkG0xF3zqk</t>
  </si>
  <si>
    <t>72’ Greenwood down with a head injury #mufc</t>
  </si>
  <si>
    <t>Cavani has to score that, would of been a great goal. He would of been onside, Keeper has turned into prime Buffon... 🙄 #mufc</t>
  </si>
  <si>
    <t>Dandivine7</t>
  </si>
  <si>
    <t>I still think Utd will be better off in a system that places emphasis on wide play. Current system is too narrow #MUFC</t>
  </si>
  <si>
    <t>Great save Hennessy #MUFC</t>
  </si>
  <si>
    <t>Cavani should score there, looked tight on the offside. #MUFC #EPL</t>
  </si>
  <si>
    <t>Cavani what a miss ffs. Unreal counter
#MUFC</t>
  </si>
  <si>
    <t>I have been impressed with greenwood #MUNBUR #MUFC</t>
  </si>
  <si>
    <t>What a beautiful attack by Sancho, Ronaldo and Cavani #MUFC #MUNBUR</t>
  </si>
  <si>
    <t>#mufc employed Eric Ramsey from  Chelsea. A so call set peice specialist yet puts Shaw on corners. Ffs it's say it all. Clueless</t>
  </si>
  <si>
    <t>69' - Offside from Cavani but WHAT A SAVE again. Cavani right at the face. Probably needs closer scrutiny from VAR though.
#MUFC | #MUNBUR | #EPL</t>
  </si>
  <si>
    <t>GuzendaSA</t>
  </si>
  <si>
    <t>Top 3 #MUFC Players who lost possession in the #NEWMUN match not starting tonight
Bruno - 26
Rashford - 20
Dalot - 19</t>
  </si>
  <si>
    <t>Mish_Coutinho</t>
  </si>
  <si>
    <t>Ronaldo has had the worst game and somehow still has a goal to his name #MUFC 🐐</t>
  </si>
  <si>
    <t>ZackTheMach92</t>
  </si>
  <si>
    <t>I know we are winning here but why do keepers always turn world class when we play them 😂 #MUFC</t>
  </si>
  <si>
    <t>Offside or not that's good football. #mufc</t>
  </si>
  <si>
    <t>syahran191</t>
  </si>
  <si>
    <t>I can't imagine how good the defensive line #MUFC if Varane and Baily on the pitch!</t>
  </si>
  <si>
    <t>Amazing just then. Ooooomf. #MUNBUR #MUFC</t>
  </si>
  <si>
    <t>Lol what the hell that was not off 🤷🏻‍♂️ #MUFC</t>
  </si>
  <si>
    <t>With McTominays shooting today, why don't we try him as an attacking midfielder?
#ManUtd #MUFC</t>
  </si>
  <si>
    <t>Bailly has never finished a football match fit. Thats not being unfortunate, its being fragile. I wonder how he always gets a contract extension. #MUFC #MUNBUR #PremierLeague</t>
  </si>
  <si>
    <t>What a move that was. Shame Cavani wasn't offside by that replay but that is some save from Hennessey. #mufc #MUNBUR</t>
  </si>
  <si>
    <t>70’ Chance for #mufc as Cavani’s shot is magnificently saved</t>
  </si>
  <si>
    <t>Why did #MUFC drop so deep though? #MUNBUR</t>
  </si>
  <si>
    <t>71’ Brilliant play from #mufc, Cavani’s shot saved well by the keeper but called offside.</t>
  </si>
  <si>
    <t>Ralf Rangnick better keep Fred on the bench #MUNBUR #MUFC</t>
  </si>
  <si>
    <t>Luckybgwin</t>
  </si>
  <si>
    <t>Greenwood &amp;amp; Shaw have been pure class tonight #MUFC #MUNBUR https://t.co/UZBDcHDpsA</t>
  </si>
  <si>
    <t>im_gp10</t>
  </si>
  <si>
    <t>There's a slight uneasiness that can be felt. Looks more likely that the scoreline will become 3-2. Need to make it 4-1 asap #MUFC</t>
  </si>
  <si>
    <t>Good GOD I want to turn this game off. We’re 3-1 up at home and we’ve played some of the least entertaining football ever. Can someone remind the lads that they’re professional footballers? 👀#mufc #MUNBUR</t>
  </si>
  <si>
    <t>Gary2103</t>
  </si>
  <si>
    <t>All Manchester United Kits💥 available https://t.co/42w8R1tLk5
Follow the link to place your orders.
#MUNBUR #MUFC #ManchesterUnited https://t.co/WWwfdwHfrQ</t>
  </si>
  <si>
    <t>['MUNBUR', 'MUFC', 'ManchesterUnited']</t>
  </si>
  <si>
    <t>Good change by Rangnick - Varane is composed and Bailly was starting to give it away a few times. 
#MUFC</t>
  </si>
  <si>
    <t>Damn i wanted that Ronnie x Cavani goal ! #mufc</t>
  </si>
  <si>
    <t>Very good save that Hennessey. #MUNBUR #MUFC</t>
  </si>
  <si>
    <t>Hennessey saves from Cavani.#mufc #MUNBUR</t>
  </si>
  <si>
    <t>#MUNBUR Watch Manchester United vs Burnley Live Streaming Match  #MUNBUR #MUFC #EPL https://t.co/9PoTvaQPfm via @TheLiveSoccer1</t>
  </si>
  <si>
    <t>Eric Bailly injured again fgs… the man is so unlucky 🤕 #MUNBUR #MUFC 🇾🇪 https://t.co/RupeQCWfIP</t>
  </si>
  <si>
    <t>Unlucky,would have been a great goal #MUFC</t>
  </si>
  <si>
    <t>hasheem_tz</t>
  </si>
  <si>
    <t>Man of the match #McTominay #MUFC https://t.co/WReevV9tUT</t>
  </si>
  <si>
    <t>Seeing how slow maguire is unbelievable #MUFC</t>
  </si>
  <si>
    <t>[70'] - Great save from Hennessey to deny Cavani, who may have been offside.
3-1 #mufc</t>
  </si>
  <si>
    <t>I don't get why fletcher is on the sideline , isn't he DIRECTOR OF FOOTBALL ! #MUFC</t>
  </si>
  <si>
    <t>Hennesey has made some cracking saves tonight.
#MUFC</t>
  </si>
  <si>
    <t>Offside but that’s a good save from Hennessy #MUFC</t>
  </si>
  <si>
    <t>Sean Dyches Burnley are pressing against us.. #MUFC</t>
  </si>
  <si>
    <t>Eric Bailly #MUFC 🙆‍♂️ https://t.co/Va0HAdqhC3</t>
  </si>
  <si>
    <t>Think we're letting Burnley back in this. Poor second half so far. #MUFC #MUNBUR</t>
  </si>
  <si>
    <t>This game is SHIT…
#MUNBUR #MUFC</t>
  </si>
  <si>
    <t>#MUFC 
Might be fatigue-related. A touch of cramp. 
https://t.co/cckOHhGs0b</t>
  </si>
  <si>
    <t>martinleerogers</t>
  </si>
  <si>
    <t>The BEST #MUFC https://t.co/YWyFhAtJSK</t>
  </si>
  <si>
    <t>Still don't understand why we have Darren Fletcher standing on the touchline, that's not the job he was brought in for 🤷‍♂️
#MUFC #MUNBUR</t>
  </si>
  <si>
    <t>Bailly….pretty good CB but injury prone 😬 better sell him imo #MUFC</t>
  </si>
  <si>
    <t>Thierry Henry defends #MUFC duo Fernandes and Ronaldo with Burnley reference
https://t.co/IQzaLw6LS3 https://t.co/YB94Ulh4Et</t>
  </si>
  <si>
    <t>[70'] • I created a list of trusty live streams that I use to watch the #MUFC vs Burnley match: #GGMU  #MUFC_FAMILY 
https://t.co/FCivTTKqH9</t>
  </si>
  <si>
    <t>Playing well Greenwood ...#mufc</t>
  </si>
  <si>
    <t>just wish that Sancho had D.James's pace he would be brilliant at quick goals #MUFC</t>
  </si>
  <si>
    <t>68' - Foul on Greenwood.
#MUFC | #MUNBUR | #EPL</t>
  </si>
  <si>
    <t>#MUNBUR Where to watch Manchester United vs Burnley Live Streaming Match Free Online TV  #MUNBUR #MUFC #EPL https://t.co/9ITM2OQEW5</t>
  </si>
  <si>
    <t>jambo451</t>
  </si>
  <si>
    <t>McTominay like a prime kaka tonight #MUFC</t>
  </si>
  <si>
    <t>The lack of peripheral vision with all our players is amazing. #MUFC</t>
  </si>
  <si>
    <t>We clearly can see we don't need ronaldo to win. Finally Ralf found out and playing team game. #MUNBUR #mufc</t>
  </si>
  <si>
    <t>jlingzmufc</t>
  </si>
  <si>
    <t>THIS VID ✨😮‍💨🌟🕯🤍
@JesseLingard
#JesseLingard #MUFC #JLINGZ https://t.co/EtEW6TiCnR</t>
  </si>
  <si>
    <t>['JesseLingard', 'MUFC', 'JLINGZ']</t>
  </si>
  <si>
    <t>5lxaf</t>
  </si>
  <si>
    <t>An early birthday present for The Boss ❤️
#MUFC | #MUNBUR https://t.co/0dNHfgCswd</t>
  </si>
  <si>
    <t>Hope that nothing but a cramp for Bailly. 🤞🏾🙏🏾 #MUFC</t>
  </si>
  <si>
    <t>Just when McTominay was playing rather well, he loses the ball in the middle of the field to remind me why he still isn’t the midfielder who will win #mufc a trophy.</t>
  </si>
  <si>
    <t>Poor second half so far from United lack the tempo and intensity #MUFC #MUNBUR</t>
  </si>
  <si>
    <t>DanMurf84</t>
  </si>
  <si>
    <t>We have got the most injury prone defence ever!! Surely 2 defenders are a must for next season? Anyone else agree? #MUFC #mufcfamily</t>
  </si>
  <si>
    <t>['MUFC', 'mufcfamily']</t>
  </si>
  <si>
    <t>B10Faz</t>
  </si>
  <si>
    <t>What is Darren Fletchers role please Explain he’s on touchline again barking orders @ManUtd @SkySportsNews #MUFC @GNev2</t>
  </si>
  <si>
    <t>#MUNBUR How to watch Manchester United vs Burnley Live Streaming Match Free Online TV  #MUNBUR #MUFC #EPL https://t.co/ooP7qvAEhz</t>
  </si>
  <si>
    <t>Matic is terrible but then again so is Fred. Midfield a real issue at United #mufc</t>
  </si>
  <si>
    <t>If Eric Bailly’s injury is serious then Ivory Coast fans everywhere will be breathing a collective sigh of relief #Bailly #AFCON #mufc</t>
  </si>
  <si>
    <t>['Bailly', 'AFCON', 'mufc']</t>
  </si>
  <si>
    <t>So sick of the slow play and backwards passing tonight from United.. I thought this negative play was done with. Every time we can break someone puts there foot on it and then it goes backwards 🤦🏻‍♂️ #MUNBUR #MUFC #mufcfamily #MUFC_FAMILY</t>
  </si>
  <si>
    <t>['MUNBUR', 'MUFC', 'mufcfamily', 'MUFC_FAMILY']</t>
  </si>
  <si>
    <t>Eric Bailly…#mufc https://t.co/aXi6CSswHN</t>
  </si>
  <si>
    <t>Clearly the problem with these players is the attitude. 3-1 up and they have already given up attacking. And with defending being on the shady side we might just concede a goal and make it a nervy ending. #MUNBUR #MUFC</t>
  </si>
  <si>
    <t>Harry Maguire never really defends, he just fannies about on the ball really. Eric Bailly far better 
#MUFC #MUNBUR</t>
  </si>
  <si>
    <t>Maguire has been Burnleys best player #Mufc</t>
  </si>
  <si>
    <t>DanMoran1988</t>
  </si>
  <si>
    <t>Go away with bailly at this stage now get rid of him and get in someone not so injury prone #mufc</t>
  </si>
  <si>
    <t>"Bailly should play more"
Bailly Plays, Gets injured.
"Why doesn't Bailly get picked more?"
Bailly Plays, Gets injured.
#MUFC</t>
  </si>
  <si>
    <t>How have we not scored from 94 corners this season… #MUFC</t>
  </si>
  <si>
    <t>#MUNBUR Watch Manchester United vs Burnley Live Streaming Match Free Online TV #MUNBUR #MUFC #EPL https://t.co/5UAmuhcPOO</t>
  </si>
  <si>
    <t>Very poor 2nd half, no intensity at all. #MUNBUR #MUFC</t>
  </si>
  <si>
    <t>Regista_90</t>
  </si>
  <si>
    <t>Seems like Mctominay really has his shooting boots on tonight. Attempt after attempt from outside the box keeping Hennessey on his toe at all times #MUNBUR #MUFC</t>
  </si>
  <si>
    <t>McTominay has looked far better than usual. Looks like Ralf is using him more as a Box-to-Box which is paying off.
#MUFC | #MUNBUR | #EPL</t>
  </si>
  <si>
    <t>oscarventura</t>
  </si>
  <si>
    <t>McSauce’s been incredibly spicy tonight. 🌶 #MUNBUR #MUFC</t>
  </si>
  <si>
    <t>McTominay has actually had a good game for a change #mufc</t>
  </si>
  <si>
    <t>Varane on to play alongside the Wish version of himself 
#MUNBUR #MUFC #GGMU</t>
  </si>
  <si>
    <t>fxpanther01</t>
  </si>
  <si>
    <t>#MUNBUR #MUFC @ScotMctominay The Man Of the Night 🤝</t>
  </si>
  <si>
    <t>This match has had everything, A Ronaldo goal, Maguire moment, Matic is not your mate moment, and even the standard Bailly injury.
#MUFC</t>
  </si>
  <si>
    <t>Ahhhhh so THAT’S what Mike Phelan does!! 
😐…🤣😂
#MUNBUR #MUFC</t>
  </si>
  <si>
    <t>Bailly gone off with an injury. 
And water is wet
#Mufc
#MUNBUR</t>
  </si>
  <si>
    <t>Raheem Sterling: "Ronaldo is phenomenal, I'm a fan. At 36 he is in good mental and physical shape"🔥
#Sterling #ManchesterCity #Ronaldo #MUFC https://t.co/punkMhqKps</t>
  </si>
  <si>
    <t>['Sterling', 'ManchesterCity', 'Ronaldo', 'MUFC']</t>
  </si>
  <si>
    <t>This is Bailly's #MUFC career starts a game gets injured, comes back from injury starts a game and then again gets injured. Feel for him though! #MUNBUR</t>
  </si>
  <si>
    <t>Varane you smooth bastard 
#MUFC #manutd #manunited</t>
  </si>
  <si>
    <t>['MUFC', 'manutd', 'manunited']</t>
  </si>
  <si>
    <t>No 4-2-2-2 or 4-2-3-1 crap. Proper 4-4-2 with everyone knowing their positions. That's united DNA #mufc #MUNBUR</t>
  </si>
  <si>
    <t>StandUnited68</t>
  </si>
  <si>
    <t>🚨🚨🚨ALL UNITED FANS 🚨🚨🚨
From midnight GMT could we ALL change our profile pics to one of The Greatest Football Manager, Sir Alex Ferguson, as he celebrates his 80th Birthday? Small gesture but it'd be something...
PLEASE RT and let's see what happens ❤ #MUFC_FAMILY #MUFC</t>
  </si>
  <si>
    <t>67' - McTominay is still loosing the ball 🥲 #MUFC #MUNBUR</t>
  </si>
  <si>
    <t>#Bailly injured #MUFC https://t.co/RsVCBWb8bK</t>
  </si>
  <si>
    <t>['Bailly', 'MUFC']</t>
  </si>
  <si>
    <t>Blow the whistle please ref, these man have zero energy it’s horrendous #MUFC</t>
  </si>
  <si>
    <t>Baffling how these @ManUtd corner takers can not get it past the first defender!?!? Incredibly poor for a professional at any level, let alone someone that plays for Man Utd 😡#MUFC</t>
  </si>
  <si>
    <t>TheeeRuh</t>
  </si>
  <si>
    <t>McTominay is MOTM #MUFC https://t.co/xPkAUw27eF</t>
  </si>
  <si>
    <t>Bailly looked like he picked up an injury earlier in the game - he’s off for Varane
Ivory Coast will be monitoring it too with Bailly set to represent them at AFCON 
#MUFC | #MUNBUR</t>
  </si>
  <si>
    <t>If any attacking subs are to be made, i hope  he keeps greenwood and Sancho on, they've earnt a full 90 tonight imo, give Ronaldo a bit of a rest #Mufc</t>
  </si>
  <si>
    <t>Would like to see Elanga come on for Ronaldo and rest his legs, move Greenwood forward although I have enjoyed watching him and Sancho on the wings tonight plenty of switching too. Wpuldnt mind seeing them 2 there more often see how it plays out. #MUFC</t>
  </si>
  <si>
    <t>ABW is back #MUFC</t>
  </si>
  <si>
    <t>bob_gikks</t>
  </si>
  <si>
    <t>So #MUFC players thought that a strong lead in first half would mean the game is over in 45 then at half time they realised it's dark and thus turning up for the second half wasn't important. #MUNBUR</t>
  </si>
  <si>
    <t>Bailly injured again is it? Shock #mufc</t>
  </si>
  <si>
    <t>What's with all the passing back 😫 #MUFC #MUNBUR</t>
  </si>
  <si>
    <t>Not sure Varane did a proper warm-up before coming on. #MUFC</t>
  </si>
  <si>
    <t>This Bailey matter don tire world… Nigga can’t just play 3 weeks consecutively.
You can’t be this good and be getting injured every time 🤦🏾
#MUNBUR #MUFC</t>
  </si>
  <si>
    <t>Stop letting @LukeShaw23 take corners @ManUtd I love the guy but he can’t get enough height on it! It always hits the first defender! #MUNBUR #mufc</t>
  </si>
  <si>
    <t>Sky is blue. #MUFC #MUNBUR</t>
  </si>
  <si>
    <t>Definitely need another goal! #MUFC</t>
  </si>
  <si>
    <t>66' - Corner to Burnley. Love the way Varane commands the space to push AWB into a block
#MUFC | #MUNBUR | #EPL</t>
  </si>
  <si>
    <t>Eric Bailly has awful luck with injuries, I really feel for him ☹️
#MUFC</t>
  </si>
  <si>
    <t>Classic Bailly. Played well for half a game then gets injured 😅 #mufc #munbur</t>
  </si>
  <si>
    <t>Good defending from our number 29.
#MUFC #PL #MUNBUR #IndoRedArmy</t>
  </si>
  <si>
    <t>Bailly injured again?!
What a sodding surprise !!! 
The man is class but made outta glass !!! 
#MUFC 
#MUNBUR</t>
  </si>
  <si>
    <t>imaghostalways</t>
  </si>
  <si>
    <t>And there’s goes Eric Bailey bingo for the next 6 weeks.. ffs #mufc</t>
  </si>
  <si>
    <t>Tungsten on queue with #MUNBUR on @NBCSportsSoccer today and he is ready for #MyPLMorning on @USA_Network starting in 2022 with all his #mufc family. https://t.co/7Ip0jmsJdC</t>
  </si>
  <si>
    <t>['MUNBUR', 'MyPLMorning', 'mufc']</t>
  </si>
  <si>
    <t>🔄 An enforced first change, as @RaphaelVarane replaces @EricBailly24.
#MUFC | #MUNBUR https://t.co/anPX6xRgcQ</t>
  </si>
  <si>
    <t>I love when players i’ve been bad mouthing prove me wrong #MUFC</t>
  </si>
  <si>
    <t>Gutted for Bailly that he has picked up an injury, good to see Varane get some more minutes 💪🏻 @ManUtd #MUFC #MUNBUR</t>
  </si>
  <si>
    <t>It is really frustrating about Eric Bailly fitness. So injury prone, it kills me. 
Argh !! 😡#mufc</t>
  </si>
  <si>
    <t>I really like Bailly, but has there ever even a more injury prone player?
#MUFC #MUNBUR</t>
  </si>
  <si>
    <t>New to bet365?🤔
Bet £10 &amp;amp; get £50 in FREE BETS when you join today!
Claim HERE 👇
https://t.co/vknwAIeMKB
#MUNBUR #MUFC #PremierLeague #FPL #darts #WHDarts #WorldDartsChampionship #WorldDarts
#Ad | New Customer Offer | 18+ T&amp;amp;Cs Apply | BeGambleAware
https://t.co/dmi9ZDwLbP</t>
  </si>
  <si>
    <t>['MUNBUR', 'MUFC', 'PremierLeague', 'FPL', 'darts', 'WHDarts', 'WorldDartsChampionship', 'WorldDarts', 'Ad']</t>
  </si>
  <si>
    <t>65' - Bailey OFF / Varane ON #MUFC #MUNBUR</t>
  </si>
  <si>
    <t>Looks like water is wet. #mufc</t>
  </si>
  <si>
    <t>frankiewallis</t>
  </si>
  <si>
    <t>Shame he is made of glass.. absolute joke.. #MUFC</t>
  </si>
  <si>
    <t>Donny deserves at least 20 mins surely #MUFC</t>
  </si>
  <si>
    <t>Bailly's career summed up #MUFC https://t.co/fmUsJ42vSD</t>
  </si>
  <si>
    <t>ChefLuhtanen</t>
  </si>
  <si>
    <t>Scott McSauce has had amazing long shots tonight, will he be our "new" asset?! #MUFC #PL</t>
  </si>
  <si>
    <t>Jonny_Will2</t>
  </si>
  <si>
    <t>If United could sign 2 players in January, I would personally like to see Ward-Prowse and Bissouma #MUFC</t>
  </si>
  <si>
    <t>Tommy_foster123</t>
  </si>
  <si>
    <t>I always hate on mctominay but him today 😮#MUFC #ManUtd #MUNBUR https://t.co/5g2Kuh71eJ</t>
  </si>
  <si>
    <t>['MUFC', 'ManUtd', 'MUNBUR']</t>
  </si>
  <si>
    <t>We need to up it  now gona way flat #MUFC</t>
  </si>
  <si>
    <t>Bailly aka Mr. Glass. #mufc</t>
  </si>
  <si>
    <t>Eric Bailly is United's best defender. (Varane probably could be but we haven't actually seen much of it yet.) Shame he can't be relied on due to his constant injuries. #mufc</t>
  </si>
  <si>
    <t>Absolutely buzzing for the possibility of Bailly + Varane at CB. But, with Bailly going back to Africa Cup and Lindelof on Covid lockdown, looks like we’re stuck with Maguire 😭 #MUNBUR #MUFC</t>
  </si>
  <si>
    <t>These bailly injuries are a right bastard
#MUFC</t>
  </si>
  <si>
    <t>Billy's problem is not about his performance but his injuries.. #MUFC @ManUtd</t>
  </si>
  <si>
    <t>Bailly gone straight down the tunnel to the Dressing room
#MUFC | #MUNBUR | #EPL</t>
  </si>
  <si>
    <t>Bailly injured again??????
If that lad could stay fit he'd be amazing!!!
🔴⚽⚫ #MUFC</t>
  </si>
  <si>
    <t>Bailly injured. In other news grass is green and the sky is blue #MUFC</t>
  </si>
  <si>
    <t>-&amp;gt; @mctominay10 is on fire tonight! #MUNBUR #MUFC https://t.co/JtsjxlcTrI</t>
  </si>
  <si>
    <t>Why is Darren Fletcher always on the  fucking touchline? #MUFC</t>
  </si>
  <si>
    <t>5ondre</t>
  </si>
  <si>
    <t>Eric Bailly; Terminally injured. #mufc</t>
  </si>
  <si>
    <t>Eric Bailly loves an injury. 69 games in 5 and a half years is insane. #mufc #hospitalcase</t>
  </si>
  <si>
    <t>['mufc', 'hospitalcase']</t>
  </si>
  <si>
    <t>Fletcher giving out orders and bless him Phelan. who is in Charge down there? #MUFC #mufcfamily</t>
  </si>
  <si>
    <t>I swear if Ralf brings on Dalot... 
#MUFC #MUNBUR #FPL https://t.co/HPsUjnPWDD</t>
  </si>
  <si>
    <t>Bailly injured again??? FFS
#MUFC</t>
  </si>
  <si>
    <t>Whoever this set piece coach from @ChelseaFC that we 'poached' needs fucking shooting. We might as well not even bother with corners! 🙈 #MUFC</t>
  </si>
  <si>
    <t>Bailly injured #MUFC https://t.co/GSVo5LsPGh</t>
  </si>
  <si>
    <t>Oh that is not good for Bailly as he really must be excited to play in the African cup of Nations.Hope it's just a cramp. Varane gets some more game time. #MUFC #EPL</t>
  </si>
  <si>
    <t>Feel bad for Bailly! One of my favourite players! Hope he's okay #MUFC</t>
  </si>
  <si>
    <t>i called mctominay white yaya toure and they called me a madman but here we are #mufc</t>
  </si>
  <si>
    <t>MatchyG</t>
  </si>
  <si>
    <t>As he gets subbed off tonight 😅 #MUNBUR #MUFC</t>
  </si>
  <si>
    <t>Martsmac</t>
  </si>
  <si>
    <t>Bailly injured again. He's made of fucking glass. #MUFC</t>
  </si>
  <si>
    <t>Still crazy to me that Varane is at Manchester United #mufc</t>
  </si>
  <si>
    <t>Bailly lol
The ultimate sicknote 🤦
#MUNBUR #MUFC</t>
  </si>
  <si>
    <t>Bailly is so unlucky maaan. #MUFC #MUNBUR</t>
  </si>
  <si>
    <t>Bailly has been brilliant today. 
Pity he’s made of glass. 
#MUFC #MUNBUR</t>
  </si>
  <si>
    <t>birchall81</t>
  </si>
  <si>
    <t>In 30+ years of watching #MUFC, apart from Beckham, no one has been able to consistently put a decent corner into the box 🤦🏻‍♂️#MUNBUR</t>
  </si>
  <si>
    <t>65' - Bailly OFF, Varane ON 🔄
Looks to be injury concern.
#MUFC | #MUNBUR | #EPL</t>
  </si>
  <si>
    <t>Eric Bailly 👍
#MUFC #PL #MUNBUR #IndoRedArmy</t>
  </si>
  <si>
    <t>Weetabix Bailly down again 🤦‍♂️ #MUFC</t>
  </si>
  <si>
    <t>hsoper404</t>
  </si>
  <si>
    <t>I love Eric Bailly but such a shame he’s made out of glass 😭 #MUFC #MUNBUR</t>
  </si>
  <si>
    <t>Possession Lost 
Cavani vs Burnley (64th minute) - 4 times
Rashford vs Newcastle - 19 times. 
The difference. 
#MUFC https://t.co/QCtlcmlIUL</t>
  </si>
  <si>
    <t>Bailly...nowhere near good enough #MUFC</t>
  </si>
  <si>
    <t>Varane on for the injured Bailly #MUNBUR #mufc</t>
  </si>
  <si>
    <t>Bailly injured again cause he hasn’t dessert since CR turned up someone give my guy a slice of cheesecake #MUFC</t>
  </si>
  <si>
    <t>Will we actually score a goal from a set-piece this season? #MUFC</t>
  </si>
  <si>
    <t>Bailly flew all the way back from AFCON preparations to play and get injured. Good grief.
Varane on.
#mufc</t>
  </si>
  <si>
    <t>Bailly is literally made of glass 🤦🏼 #MUFC</t>
  </si>
  <si>
    <t>Bailley heading down the touchline towards the tunnel, so could be something more
#MUFC</t>
  </si>
  <si>
    <t>Sancho most dissapointing signing gundulmu. #MUFC</t>
  </si>
  <si>
    <t>Can someone else take corners as think that’s number 6 from shaw that hasn’t cleared the first defender 🙄#mufc #MUNBUR</t>
  </si>
  <si>
    <t>If Bailly is injured again…. #MUFC</t>
  </si>
  <si>
    <t>Does our set piece coach actually train them to hit the first man every time? 😫😫😫 #MUFC #MUNBUR</t>
  </si>
  <si>
    <t>Eric oh Eric #MUFC</t>
  </si>
  <si>
    <t>_mulijjoJR</t>
  </si>
  <si>
    <t>Scott's long range virtual shots has been the thing
#MUFC</t>
  </si>
  <si>
    <t>Bailly injured again 🙄 #lol #baillyout #mufc #munbur #sellhim</t>
  </si>
  <si>
    <t>['lol', 'baillyout', 'mufc', 'munbur', 'sellhim']</t>
  </si>
  <si>
    <t>Varane for Bailly #mufc</t>
  </si>
  <si>
    <t>Weetabix legs Bailly injured again. Shock. #mufc</t>
  </si>
  <si>
    <t>Why is Bailly so unfit? #MUFC</t>
  </si>
  <si>
    <t>Varane replaces Bailly, who has an injury problem. 
#mufc #MUNBUR</t>
  </si>
  <si>
    <t>Bailly can be our best CB but unfortunately he just can't stay fit. 
#MUNBUR #MUFC</t>
  </si>
  <si>
    <t>Bailly 🙏 #mufc</t>
  </si>
  <si>
    <t>Someone sit Darren Fletcher down ffs #MUFC #MUNBUR</t>
  </si>
  <si>
    <t>We have a set piece coach that has generated zero results. #mufc</t>
  </si>
  <si>
    <t>65' - Bailly down.
#MUFC | #MUNBUR | #EPL</t>
  </si>
  <si>
    <t>McSauce activated his shooting boots! #MUFC https://t.co/fQmqAbKwZD</t>
  </si>
  <si>
    <t>How's McTominay turned in to prime Iniesta?! 🤷‍♂️😂
#MUFC #MUNBUR</t>
  </si>
  <si>
    <t>h_plus_a</t>
  </si>
  <si>
    <t>Matic is better than Fred and McTominay but McTominay is better on the ball than Fred. Crazy how well the midfield works with Matic in it
#MUFC</t>
  </si>
  <si>
    <t>araeofsun29</t>
  </si>
  <si>
    <t>Love seeing Pride flags at Old Trafford! Go you @RainbowDevils go! 
#MUFC</t>
  </si>
  <si>
    <t>What a shocker........Bailly comes off injured. Didn't see that coming #mufc</t>
  </si>
  <si>
    <t>SimplyGBest</t>
  </si>
  <si>
    <t>Maguire not even trusted to help Bailly with cramp #mufc 😂</t>
  </si>
  <si>
    <t>Of course it’s Baily who’s injured… #MUFC</t>
  </si>
  <si>
    <t>What’s the point of having Bailley signed on? #MUFC</t>
  </si>
  <si>
    <t>Eric Bailly injured … lol #MUFC</t>
  </si>
  <si>
    <t>Mctominay looking like Scholes out there with those shots! #MUFC</t>
  </si>
  <si>
    <t>That Set Play Coach should be sacked what's he doing sleeping at training sessions? We can't even beat the first man while taking Corners! #MUFC</t>
  </si>
  <si>
    <t>Again, Scotty is on fire today, I think he’s also showing Rangnick why he should be picked more often and especially so in a more attacking role, Mctominay is not a DM no matter what people say he doesn’t have the attributes for that, he’s a B2B midfielder . #MUFC #MUNBUR</t>
  </si>
  <si>
    <t>Lol Bailly #mufc</t>
  </si>
  <si>
    <t>Varane comes on. Bailly comes off after an injury #mufc #MUNBUR 
https://t.co/bccqwuSM40</t>
  </si>
  <si>
    <t>seanhorgan1</t>
  </si>
  <si>
    <t>I wonder what Mike Phelan was moaning at just? 🤔 #MUFC</t>
  </si>
  <si>
    <t>FFS BAILLY!!!!!!! So good today but always injured. #mufc</t>
  </si>
  <si>
    <t>📊 Cristiano Ronaldo get hand for at least 10 league goals for 17 seasons in a row. [OptaJoe]
Omo mehn! 🤯
#MUFC #MUNBUR https://t.co/EimJii9srK</t>
  </si>
  <si>
    <t>Varane replaces Eric Bailly #MUFC</t>
  </si>
  <si>
    <t>I love that we are going for these chances! #MUFC #MUFC_FAMILY #MUNBUR</t>
  </si>
  <si>
    <t>[65'] - Substitution for United, with Varane replacing Bailly, who has come off with a slight injury.
3-1 #mufc</t>
  </si>
  <si>
    <t>Can we take a corner that beats the first bloody man 🙄🙄 #mufc</t>
  </si>
  <si>
    <t>There is a little robot inside Scott McTominay - I’m sure if it #MUFC</t>
  </si>
  <si>
    <t>the_lee_ballard</t>
  </si>
  <si>
    <t>Don't think we have taken a good corner since Beckham left #MUFC</t>
  </si>
  <si>
    <t>Get Phil Jones on corners! #MUFC</t>
  </si>
  <si>
    <t>Not another injury for bailly please!!!  #MUFC</t>
  </si>
  <si>
    <t>From that corner, the ball fell to Bailly who could've passed the ball to whoever it was on his, instead he passes alllllll the way back to Dave. Sustain the attack FFS! #MUFC</t>
  </si>
  <si>
    <t>Varane for Bailly who is down with what could be cramp
#MUFC #MUNBUR</t>
  </si>
  <si>
    <t>DanMitchelson</t>
  </si>
  <si>
    <t>#MUFC fans singing about shearer in a game he’s not even slightly involved in, bless their bitter hearts #MUNBUR #nufc</t>
  </si>
  <si>
    <t>['MUFC', 'MUNBUR', 'nufc']</t>
  </si>
  <si>
    <t>Cavani in that number 10 role
#mufc #MUNBUR https://t.co/6D8xDjMUoE</t>
  </si>
  <si>
    <t>Bailly injured again fuck me #MUFC</t>
  </si>
  <si>
    <t>64' - Varane preparing to return to the pitch
#MUFC | #MUNBUR | #EPL</t>
  </si>
  <si>
    <t>SergSaysSo</t>
  </si>
  <si>
    <t>Need some changes. #MUNBUR #MUFC</t>
  </si>
  <si>
    <t>How good is Mctominay at them guided shots from just outside the box? Got great technique when he comes on to the ball. Looks a much better player when he's allowed to get forward
#mufc</t>
  </si>
  <si>
    <t>We might aswel just let Burnley have a goal kick every time we get a corner, outcome is always the same 🙄 #MUFC</t>
  </si>
  <si>
    <t>McTominay’s long range shots coming in late looking NAUGHTY, but Utd don’t usually use him like that. Stick him next to a DM like Matic to hold the fort - altho you’d much rather Pogba or DVB box to box surely… #MUFC</t>
  </si>
  <si>
    <t>mike7richards</t>
  </si>
  <si>
    <t>Did our new set piece coach require every corner to host the first man #mufc?</t>
  </si>
  <si>
    <t>McT is a totally different player this evening #MUFC #MUNBUR</t>
  </si>
  <si>
    <t>KeziaTasha</t>
  </si>
  <si>
    <t>Brilliant attempt and control McTominay!! #MUFC #MUNBUR @premierleague @ManUtd</t>
  </si>
  <si>
    <t>Somebody give me stats on amount of corners that don’t clear the first man, has to be high 80s in terms of a percentage. #MUFC</t>
  </si>
  <si>
    <t>Our set piece delivery is beyond shocking. Proper abysmal. #mufc</t>
  </si>
  <si>
    <t>Varane getting ready to come on.
#mufc #MUNBUR</t>
  </si>
  <si>
    <t>65’ Varane coming on. #mufc</t>
  </si>
  <si>
    <t>McTominay has found his inner Zidane 😅 #MUFC #MUNBUR</t>
  </si>
  <si>
    <t>Varane coming on #MUFC</t>
  </si>
  <si>
    <t>65’ Varane coming on for #mufc</t>
  </si>
  <si>
    <t>Not 1 corner has beaten the first man #MUFC just shite</t>
  </si>
  <si>
    <t>Looks like McTominay has something in his studs tonight! #MUFC</t>
  </si>
  <si>
    <t>Mctominay is building a house at the edge of the box ... killing it tonight #MUFC #PremierLeague #MUNBUR</t>
  </si>
  <si>
    <t>Looks like Bailly is injured. #mufc</t>
  </si>
  <si>
    <t>Some of these players look like they have taken the foot off the pedal atm. 
Need another goal to take the wind our of Burnley 
#MUFC #MUNBUR</t>
  </si>
  <si>
    <t>Key_Not</t>
  </si>
  <si>
    <t>McTee is on one today! 👌🏿💪🏿
#mufc</t>
  </si>
  <si>
    <t>Scotty tonight 🙌
#MUFC #MUNCRY https://t.co/RlZPcCtbm3</t>
  </si>
  <si>
    <t>McTominay thinks he's David Beckham 😂😂 #MUFC</t>
  </si>
  <si>
    <t>At what point do we just take our corners short? #MUFC</t>
  </si>
  <si>
    <t>[65'] - Varane coming on.
3-1 #mufc</t>
  </si>
  <si>
    <t>Think Shaw needs to stop taking corners #MUFC</t>
  </si>
  <si>
    <t>A team of two halves #MUFC</t>
  </si>
  <si>
    <t>That counter attack by Greenwood &amp;amp; Sancho and McTominay should 've had a hattrick by now. #MUFC #EPL</t>
  </si>
  <si>
    <t>Take Maguire off ffs  #MUFC</t>
  </si>
  <si>
    <t>Yo, McTominay hitting bangers tonight boi. Hennessey with some decent saves. #MUNBUR #MUFC</t>
  </si>
  <si>
    <t>TherealdukeVu</t>
  </si>
  <si>
    <t>McTomminay is who Toni Kroos likes to think who he is. #MUFC  #MUNBUR</t>
  </si>
  <si>
    <t>All the corner kicks for #MUFC are took poorly..all of them! Never be a threat..huh</t>
  </si>
  <si>
    <t>Genuinely tonight from any corner have we beaten the first man???? #MUFC</t>
  </si>
  <si>
    <t>One day, #MUFC will beat the first man from a corner…</t>
  </si>
  <si>
    <t>Varane is coming on #mufc #MUNBUR 
https://t.co/bccqwuSM40</t>
  </si>
  <si>
    <t>Mctominay's day ... #mufc</t>
  </si>
  <si>
    <t>Varane coming on for #MUFC</t>
  </si>
  <si>
    <t>Mctominay is fire this night🔥🔥🔥..🙌🏾
#MUNBUR #MUFC</t>
  </si>
  <si>
    <t>andymoffatt</t>
  </si>
  <si>
    <t>Remember when @Sanchooo10 was one of the worlds best young players?  Now he gives the ball to @LukeShaw23 like a hot potato.  What have we done to the poor lad. #mufc</t>
  </si>
  <si>
    <t>Every corner has hit the first man #mufc</t>
  </si>
  <si>
    <t>Mctominay what a shot again ffs. Unreal shooter
#MUFC</t>
  </si>
  <si>
    <t>Happy birthday Sir Alex Ferguson cc @ManUtd #MUFC #SirAlexFerguson #SAF https://t.co/VTfBegef6n</t>
  </si>
  <si>
    <t>['MUFC', 'SirAlexFerguson', 'SAF']</t>
  </si>
  <si>
    <t>Harry maguire in the Manchester United defence every time we play 
#MUFC | #MUNBUR https://t.co/U6pJqONq0p</t>
  </si>
  <si>
    <t>McSauce has his shooting boots on!  #MUFC #MUNBUR</t>
  </si>
  <si>
    <t>63' - Good breakaway from the initial corner which Sancho runs down. tries passing it off to Ronaldo, bit late. Comes back to McTominay who forces a save from the Keeper
#MUFC | #MUNBUR | #EPL</t>
  </si>
  <si>
    <t>What's the heck has McT ate tonight? #MUFC</t>
  </si>
  <si>
    <t>Varane coming on #mufc</t>
  </si>
  <si>
    <t>Toni Kroos playing for #mufc tonight?</t>
  </si>
  <si>
    <t>Scott McTominay x Thunderous long range efforts 💥👏. #MUFC</t>
  </si>
  <si>
    <t>United's attempted high press is poor man. Wow they need to do better. And complete the passes not everything has to be "highlights reel" passes. Get the ball to the man #GGMU #MUFC #MANBUR #ManUtd #ManchesterUnited</t>
  </si>
  <si>
    <t>['GGMU', 'MUFC', 'MANBUR', 'ManUtd', 'ManchesterUnited']</t>
  </si>
  <si>
    <t>Not enjoying this second half. Too relaxed. No real attacking intent. We want more goals and entertainment. C'mon United!! #MUFC</t>
  </si>
  <si>
    <t>MVernon_21</t>
  </si>
  <si>
    <t>One of Trevor Sinclair's Christmas presents this year, appears to have been the addition of the word 'Jeopardy' to his vocabulary.....
#MUFC #MUNBUR #TalkSport</t>
  </si>
  <si>
    <t>['MUFC', 'MUNBUR', 'TalkSport']</t>
  </si>
  <si>
    <t>This game is boring and United are inviting Burnley to attack here and they will regret #MUFC #MUNBUR</t>
  </si>
  <si>
    <t>BrownGuyJazz</t>
  </si>
  <si>
    <t>I WANT THIS MCTOMINAY EVERY WEEK
#MUFC</t>
  </si>
  <si>
    <t>dasbootuk</t>
  </si>
  <si>
    <t>Always interesting watching two relegation teams face up. Burnley look like they may have trained together #MUFC</t>
  </si>
  <si>
    <t>jatanps</t>
  </si>
  <si>
    <t>McTerminator gonna break that goal post tonight. #MUFC</t>
  </si>
  <si>
    <t>63’ McTominay forces another save from the keeper with a first time shot. #mufc</t>
  </si>
  <si>
    <t>The intensity dropped man. #MUNBUR #MUFC</t>
  </si>
  <si>
    <t>Scott Mctominay😇 #MUNBUR #MUFC</t>
  </si>
  <si>
    <t>Mctominay is balling #mufc</t>
  </si>
  <si>
    <t>63’ - #mufc break on the counter before McTominay’s effort is saved #mulive</t>
  </si>
  <si>
    <t>63’ Another good effort from Scott Mctominay saved by the keeper, corner to #mufc</t>
  </si>
  <si>
    <t>How many times does Bailey have continuously prove himself to be in the starting 11 #MUNBUR @ManUtd #MUFC</t>
  </si>
  <si>
    <t>Scotty has turned into a sniper 👀 #MUFC</t>
  </si>
  <si>
    <t>And when you do that you invite pressure as we can’t control with just possession. We need to attack and play with pace #mufc</t>
  </si>
  <si>
    <t>Hasn’t been Cavani’s night in terms of chances/attempts, but his work rate and understanding of where to be during the different phases of play is a joy to watch. #MUFC</t>
  </si>
  <si>
    <t>I've never looked up to watch a second half in a long while... #MUFC</t>
  </si>
  <si>
    <t>McTominay' shooting tonight😳😳🔥 #MUNBUR #MUFC</t>
  </si>
  <si>
    <t>[63'] - Hennessey saves a long-range shot from McTominay.
3-1 #mufc</t>
  </si>
  <si>
    <t>banji____</t>
  </si>
  <si>
    <t>May be Fernandez is part of the problem. The team is winning fine without him. #MUFC #MUNBUR</t>
  </si>
  <si>
    <t>Greenwood &amp;amp; Shaw have been pure class tonight #MUFC #MUNBUR https://t.co/120tlAXB7W</t>
  </si>
  <si>
    <t>MCTOMINAY is on FIRE 🔥 #mufc @mctominay10</t>
  </si>
  <si>
    <t>McTominay fires from range, good save Hennessey, corner United. 
#mufc #MUNBUR</t>
  </si>
  <si>
    <t>Sancho looks so unfit #MUFC</t>
  </si>
  <si>
    <t>I stand with my statement:
This team isn't good enough to play gegenpres football!!
We need a change in the team!
#MUFC</t>
  </si>
  <si>
    <t>Not sure why Greenwood didn’t go first time to Sancho there… #MUFC</t>
  </si>
  <si>
    <t>Cavani’s  CF Play is out of this world. 
What a player 🇺🇾 
#MUFC #MUNBUR</t>
  </si>
  <si>
    <t>Our play is sooo slow, every single game. Horrible to watch. #MUFC</t>
  </si>
  <si>
    <t>Um did they have a workout at halftime...they look depleted right now! #MUFC</t>
  </si>
  <si>
    <t>62' - Good defending from Bailly but concedes a corner
#MUFC | #MUNBUR | #EPL</t>
  </si>
  <si>
    <t>Any subs for #mufc? 👇</t>
  </si>
  <si>
    <t>This has been awful second half so far #MUFC 
Change it</t>
  </si>
  <si>
    <t>Despite the score this is pretty dire boring football by Utd for me.... #MUFC</t>
  </si>
  <si>
    <t>Our passing is just not crisp, it's either overhit or undercooked. #MUFC</t>
  </si>
  <si>
    <t>We’ve stopped playing and stopped counter attacking. It’s a bit boring now #mufc</t>
  </si>
  <si>
    <t>We’re playing like we’re in control but if Burnley score next!!! #attack #MUFC</t>
  </si>
  <si>
    <t>['attack', 'MUFC']</t>
  </si>
  <si>
    <t>Good defending from Baily. #MUFC</t>
  </si>
  <si>
    <t>We have slowed down 🤦🏾‍♂️ #mufc</t>
  </si>
  <si>
    <t>kentonmags</t>
  </si>
  <si>
    <t>#MUFC fans sing about @alanshearer again obsessed and living rent free in there heads #NUFC</t>
  </si>
  <si>
    <t>This game can end in a draw .#mufc</t>
  </si>
  <si>
    <t>United winning and Gary Anderson through, all I need now is Ryan Searle to beat Peter Wright and it'll be a perfect night. #MUNBUR #MUFC #WorldDartsChampionship #WHDarts #LoveTheDarts</t>
  </si>
  <si>
    <t>['MUNBUR', 'MUFC', 'WorldDartsChampionship', 'WHDarts', 'LoveTheDarts']</t>
  </si>
  <si>
    <t>Watching United play, I'm not sure this season is salvageable #MUFC</t>
  </si>
  <si>
    <t>Rangnick turns in disgust as Greenwood plays the ball backwards. Been a strange game in that for the majority it has not felt like a contest. #mufc have hardly impressed, despite scoring three times, and Burnley have unsettled them.</t>
  </si>
  <si>
    <t>#MUFC united back to their old ways I Guess. They believe the score is good enough lol. Everytime the ball comes to Maguire my heart stops for a second</t>
  </si>
  <si>
    <t>VDB for Cavani who say NO? #MUFC #MUNBUR</t>
  </si>
  <si>
    <t>Disappointed we haven't gone for it in the 2nd half. Just happy to kill the ball and pass it about. #mufc</t>
  </si>
  <si>
    <t>The team tired and Burn out! Make a Sub #MUFC</t>
  </si>
  <si>
    <t>Does Sancho not like having the ball, can’t give it to Shaw quick enough?#MUFC</t>
  </si>
  <si>
    <t>Greenwood turns so sharply #MUFC love it. Get this guy near the goal.</t>
  </si>
  <si>
    <t>2nd half looks a bit dull from United! Need more flow in the mid #MUFC #PL #MUNBUR</t>
  </si>
  <si>
    <t>['MUFC', 'PL', 'MUNBUR']</t>
  </si>
  <si>
    <t>The lack of urgency is still so frustrating. #mufc</t>
  </si>
  <si>
    <t>Games dropped a bit maybe need to freshen it up here ralf #mufc</t>
  </si>
  <si>
    <t>Bailly has been bad today, way too many technical mistakes from the team as a whole and from Bailly, he was a big part in conceding the goal from Lennon and he’s had another 2 times he’s been lucky to get away from a situation unscathed. #MUFC #MUNBUR</t>
  </si>
  <si>
    <t>Take off Ronaldo, he has been poor #MUFC</t>
  </si>
  <si>
    <t>If we get a corner we shud just let them take goal kick. There's no point in taking corners and wasting energy of defenders going all the way up to the oppositions end. #mufc</t>
  </si>
  <si>
    <t>I can’t see the game , can someone tell me how Bailly is playing ?? #MUFC</t>
  </si>
  <si>
    <t>We need a 4th.....we're looking sloppy (if we weren't anyway)...!! #MUFC 3-1 Brexit FC</t>
  </si>
  <si>
    <t>McTominay is back to himself in this 2nd half, but that also goes for the rest of the team... #mufc</t>
  </si>
  <si>
    <t>Wish McGuire would just hit it into a corner when there’s nothing on, rather than dribbling past players, could of been caught out loads! #MUFC</t>
  </si>
  <si>
    <t>Scrappy scrappy scrappy .. performance is no where near where we need to be ! I’m sure Ralph won’t be happy with this 2nd half performance #MUNBUR #MUFC</t>
  </si>
  <si>
    <t>I honestly cannot understand how we can be this bad... we can't keep the ball. #MUFC</t>
  </si>
  <si>
    <t>Looks like time for a sub we’ve gone to sleep surely we’re not going to sit back! #MUNBUR #mufc</t>
  </si>
  <si>
    <t>No intensity 3 goals oh lets sit back a bit 🙄 #MUFC</t>
  </si>
  <si>
    <t>Cavani doing a great job!
#MUFC</t>
  </si>
  <si>
    <t>60' - Rashford is warming up
#MUFC | #MUNBUR | #EPL</t>
  </si>
  <si>
    <t>Has De Gea found his intended target with a single one of his diagonals today?
#MUFC</t>
  </si>
  <si>
    <t>For a forward, mason greenwood has very good passing ability. His ceiling is crazy #MUFC</t>
  </si>
  <si>
    <t>If we sub Matic now he can get off the pitch with 20 minutes to go. He's far too slow now. Give Donny some game time Ralf #mufc</t>
  </si>
  <si>
    <t>Please take out Ronaldo and Sancho, the energy level has really dropped! #MUFC</t>
  </si>
  <si>
    <t>ChippyTits69</t>
  </si>
  <si>
    <t>Is this the famous Rangnick high tempo?  I’ve seen more life in a dead dog. #MUFC</t>
  </si>
  <si>
    <t>60’ Rashford warming up #mufc</t>
  </si>
  <si>
    <t>Cavani off for Rashford. The former hasn't even good at all. #MUFC</t>
  </si>
  <si>
    <t>So, United don't play from the back anymore, just whack it up the field and hope someone might put their head on it. Interesting #MUFC</t>
  </si>
  <si>
    <t>I don’t wanna see Rashford back in this attack anytime soon. #mufc</t>
  </si>
  <si>
    <t>We’re still not in control #MUFC</t>
  </si>
  <si>
    <t>[60'] - Rashford warming up.
3-1 #mufc</t>
  </si>
  <si>
    <t>The Stretford end is singing 🎶 #mufc  https://t.co/ea9dwZXz6d</t>
  </si>
  <si>
    <t>Shite 2nd half so far #MUFC</t>
  </si>
  <si>
    <t>[60'] • I created a list of trusty live streams that I use to watch the #MUFC vs Burnley match: #GGMU  #MUFC_FAMILY 
https://t.co/FCivTTKqH9</t>
  </si>
  <si>
    <t>Now that's #mufc team worth staying up at 4am for 😍🔴 #munbur</t>
  </si>
  <si>
    <t>Jesus it's getting to the point of cringe watching Maguire trundle about and just pointing at things, he needs taken out the team and given a rest his forms deserted him. 🙈 Captain as well.  #mufc</t>
  </si>
  <si>
    <t>Glazers United are pretty lucky as far as I've been told.
Will watch Glazer's femboys at midnight.
Just to keep myself updated, not because I think its worth it.
#mufc 🇾🇪 https://t.co/bY8u1KOPMi</t>
  </si>
  <si>
    <t>#MUFC hemidemisemi-hilarity: Ronaldo was trying to pass to himself or do a give-and-go, but the other player took the shot &amp;amp; scored. And, the scorer is a mere commoner!</t>
  </si>
  <si>
    <t>58' - Burnley substitution: Cork OFF, Stephens ON 🔄
#MUFC | #MUNBUR | #EPL</t>
  </si>
  <si>
    <t>Maguire on the ball makes me nervous #Mufc</t>
  </si>
  <si>
    <t>Here we go with the sideways and backwards passing to start the 2nd half. Pathetic. Where is 1st half energy and attack? Burnley didn’t get better in defence over the halftime break. #MUFC</t>
  </si>
  <si>
    <t>🔄 Substitution  (#BUR) - 58'
✅ Dale Stephens
❌ Jack Cork
#FPLLiveSubs #FPL #MUNBUR #MUFC #twitterclarets #UTC</t>
  </si>
  <si>
    <t>The fact that Wan bissaka made it as a Footballer man.... Anything in life is possible #mufc</t>
  </si>
  <si>
    <t>Alien #MUNBUR #mufc</t>
  </si>
  <si>
    <t>#MUFC ko byaleng 😂😂how i love this team</t>
  </si>
  <si>
    <t>The build up play is so slow #MUFC</t>
  </si>
  <si>
    <t>humphreysavi</t>
  </si>
  <si>
    <t>We have to win thz……come leo come jana ama come kesho #Mufc https://t.co/GS559ASk7i</t>
  </si>
  <si>
    <t>Games have gone flat, need a lift me up- This where the captain is vital #MUFC</t>
  </si>
  <si>
    <t>Stephens replaces Cork for Burnley.
#mufc #MUNBUR</t>
  </si>
  <si>
    <t>This 4-2-2-2 of Ragnicks..
It’s just a narrow 4-4-2 right?!
Which makes it even more imperative that the ‘2 number 10’s’ are able to play wide. 
So that’s 2 from Sancho, Mason and Rashford for me
Then 2 from Ronaldo, Cavani and Bruno up top?
#MUFC</t>
  </si>
  <si>
    <t>Need to be pressing burnley more #mufc</t>
  </si>
  <si>
    <t>brave_musoga</t>
  </si>
  <si>
    <t>With @HarryMaguire93 in the team, we are always a man down #MUFC</t>
  </si>
  <si>
    <t>Tempo has slowed to a crawl and Burnley are pressing - we need to keep the tempo high and pass quicker #MUNBUR #mufc</t>
  </si>
  <si>
    <t>1894citeh</t>
  </si>
  <si>
    <t>No trains running today? #MUFC #London https://t.co/IM4uqS6LgZ</t>
  </si>
  <si>
    <t>['MUFC', 'London']</t>
  </si>
  <si>
    <t>watching mcguire giving out orders tonight do me a favour #mufc #MUFC_FAMILY</t>
  </si>
  <si>
    <t>Roberto185</t>
  </si>
  <si>
    <t>Kinda hope Burnley score soon to see if it wakes us up. Been shocking so far 2nd half #MUNBUR #MUFC</t>
  </si>
  <si>
    <t>When you break McFred and put either of them alongside a proper CDM , Our midfield becomes better !! Today’s game is the perfect example @ManUtd @markgoldbridge @UnitedStandMUFC #MUNBUR #PremierLeague #GGMU #MUFC</t>
  </si>
  <si>
    <t>['MUNBUR', 'PremierLeague', 'GGMU', 'MUFC']</t>
  </si>
  <si>
    <t>We can take the piss out of players being upset about training late, but Rangnick isn’t stupid - get the players used to playing in the dark = good performances in the dark… #MUFC https://t.co/Cde7J1ATq9</t>
  </si>
  <si>
    <t>One thing about Mason Greenwood...?
He'll always get his shot on target. 🔥
#MUFC</t>
  </si>
  <si>
    <t>Our passing needs to be alot more clinical #MUFC</t>
  </si>
  <si>
    <t>#Mufc don't get sloppy ...need another goal</t>
  </si>
  <si>
    <t>I want to see the Dortmund version of Sancho; by this I mean the player that was willing to take defenders on. All these failing 1-2's are not necessary. 
#MUFC</t>
  </si>
  <si>
    <t>Bailly best CB at the club. Should be common knowledge by now. He's the total package but the injuries have robbed him and us smh #MUFC</t>
  </si>
  <si>
    <t>nickharvey2242</t>
  </si>
  <si>
    <t>Burnley making Man U look good here! United are a proper mid-table side now #MUFC #ManUtd</t>
  </si>
  <si>
    <t>#MUFC Sancho proving the Bundesliga must be about 4 levels below the PL!</t>
  </si>
  <si>
    <t>We defend so deep it’s painful #MUFC</t>
  </si>
  <si>
    <t>The way the lads are playing tonight, 
I can't believe there's... 
NO BRUNO
NO POGBA
NO VARANE
NO RASHFORD
#MUNBUR #MUFC https://t.co/8mG8JRDqZd</t>
  </si>
  <si>
    <t>Williamson_L_A</t>
  </si>
  <si>
    <t>#MUFC combined age of 70 up front.</t>
  </si>
  <si>
    <t>The passes are still not perfect. 
#MUFC 
#MUNBUR 
#ManchesterUnited</t>
  </si>
  <si>
    <t>['MUFC', 'MUNBUR', 'ManchesterUnited']</t>
  </si>
  <si>
    <t>What watching #mufc is like https://t.co/VJ1z5tA354</t>
  </si>
  <si>
    <t>🗣 'It was not like now where some teams are playing, some teams are not playing'
John Giles recalled the 'Big Freeze' of the 1962/63 season and how the players coped | #MUFC
Football w/ @SkyIreland
Full Chat ➡️ https://t.co/dF1WEouMJm https://t.co/ZHeWP3OtqX</t>
  </si>
  <si>
    <t>Ok it’s been fun feeling this out and all, but get Greenwood off and throw on JLingz #MUFC #MUNBUR</t>
  </si>
  <si>
    <t>Maybe time for Donny to come on? #MUFC #MUNBUR</t>
  </si>
  <si>
    <t>Bailly’s defensive intensity in the box is so damn impressive 
#MUFC</t>
  </si>
  <si>
    <t>Subs will tell you if Rangnick counts on VDB or not!! 😔 #MUFC #MUNBUR</t>
  </si>
  <si>
    <t>[55'] • I created a list of trusty live streams that I use to watch the #MUFC vs Burnley match: #GGMU  #MUFC_FAMILY 
https://t.co/FCivTTKqH9</t>
  </si>
  <si>
    <t>Man Utd players have dropped off again😪 #MUNBUR #MUFC</t>
  </si>
  <si>
    <t>55' - Stephens for Burnley is getting ready to come on
#MUFC | #MUNBUR | #EPL</t>
  </si>
  <si>
    <t>Brilliant, proper play from Scott today. Good lad. #MUNBUR #MUFC</t>
  </si>
  <si>
    <t>ColloMafyn</t>
  </si>
  <si>
    <t>Greenwood plays beautifully😁 #MUFC</t>
  </si>
  <si>
    <t>Still waiting to score a set piece goal this season in the league like #MUNBUR #MUFC https://t.co/heFkrw9l1z</t>
  </si>
  <si>
    <t>KMarrrr</t>
  </si>
  <si>
    <t>If you are a #MUFC supporter, drop a like on this tweet so i can follow you
#MUNBUR</t>
  </si>
  <si>
    <t>Pro footballers can’t make a simple pass - what is this!! #MUFC</t>
  </si>
  <si>
    <t>MichaelBioOwen</t>
  </si>
  <si>
    <t>Every United game #MUFC 😂</t>
  </si>
  <si>
    <t>If only Wan-Bissaka could use both feet. #MUFC</t>
  </si>
  <si>
    <t>Maguire running for the ball
#mufc #MUNBUR https://t.co/ZfZtiB6nXj</t>
  </si>
  <si>
    <t>Yeah AWB has to be play second fiddle to Dalot. #MUFC #ManchesterUnited</t>
  </si>
  <si>
    <t>Love how @ECavaniOfficial is giving @masongreenwood feedback throughout the game!  #class #mufc</t>
  </si>
  <si>
    <t>['class', 'mufc']</t>
  </si>
  <si>
    <t>Certain players just don't have the courage to pass the ball forwards sick of the sideways and backward passes #MUFC #MUNBUR</t>
  </si>
  <si>
    <t>We need the next goal #MUFC</t>
  </si>
  <si>
    <t>Get @Donny_beek6 on #mufc</t>
  </si>
  <si>
    <t>We look better without Bruno tonight 👀 and that guy has been the saviour since he came in #MUNBUR #mufc Hope he finds form soon</t>
  </si>
  <si>
    <t>Shaw has been better than Telles 😌 #MUFC #MUNBUR</t>
  </si>
  <si>
    <t>This has been some return to the side from Luke Shaw. He's playing as well tonight as he did earlier this year when he was in top form. Unlucky not to have a couple of assists already. 
#MUFC #MUNBUR</t>
  </si>
  <si>
    <t>54mins we can do Better #MUFC</t>
  </si>
  <si>
    <t>We need more goals 
#mufc</t>
  </si>
  <si>
    <t>TonyNkadimeng</t>
  </si>
  <si>
    <t>Maguire is overrated. What a waste of investment #MUFC</t>
  </si>
  <si>
    <t>AWB = Awful With Ball
#mufc</t>
  </si>
  <si>
    <t>HairyETHag</t>
  </si>
  <si>
    <t>Burley are the worst, but me can fuck off #mufc</t>
  </si>
  <si>
    <t>Sancho hasn’t had a good game, despite his ‘goal’. I’d have Donny on for him in the next 5/10. #MUFC</t>
  </si>
  <si>
    <t>If you scored 40 goals for 20 consecutive seasons, you’d retire with 800 career goals to your name. Guess how many goals does cristiano ronaldo have to his name phenomenon 🤯 #MUNBUR | #MUFC | #CR7 https://t.co/VfSs06QOcX</t>
  </si>
  <si>
    <t>['MUNBUR', 'MUFC', 'CR7']</t>
  </si>
  <si>
    <t>I love Bruno Fernandes but it's nice to see United playing the simple balls.
#ManUtd #MUFC</t>
  </si>
  <si>
    <t>Weird to think that we're not missing Bruno as much as we have done in the past under Ole.
#MUFC | #MUNBUR | #EPL</t>
  </si>
  <si>
    <t>We play so much better without Fernandes #mufc</t>
  </si>
  <si>
    <t>This aged well 😏. #MUFC</t>
  </si>
  <si>
    <t>Why can't United play with this confidence every game #MUFC #ManUtd #ManchesterUnited #MUNBUR</t>
  </si>
  <si>
    <t>['MUFC', 'ManUtd', 'ManchesterUnited', 'MUNBUR']</t>
  </si>
  <si>
    <t>An encouraging start to the second 4️⃣5️⃣ — let’s keep the intensity high! 📈
#MUFC | #MUNBUR https://t.co/c9AV52S5dT</t>
  </si>
  <si>
    <t>POV: It’s 2105 and #mufc still haven’t scored from a set piece https://t.co/yCbC7gV5dA</t>
  </si>
  <si>
    <t>This game has actually been quite boring but the scoreline doesn't reflect that? Although, look more a Team without @B_Fernandes8 though!
#manutd #mufc #MUNBUR #PremierLeague</t>
  </si>
  <si>
    <t>NEW YEAR RESOLUTION! It's time to take your betting up a notch with our EXCLUSIVE 1 on 1 course for punters! https://t.co/fqt7oh6pgB Learn how to bet like a pro in 30 days! 🤑
#MUNBUR #EPL #HorseRacing #MUFC #Ronaldo #PDC #NOFHUD #EFL #BOUCAR #STODER #BRCQPR #SAvIND #Lukaku https://t.co/4FeYYnXaBn</t>
  </si>
  <si>
    <t>['MUNBUR', 'EPL', 'HorseRacing', 'MUFC', 'Ronaldo', 'PDC', 'NOFHUD', 'EFL', 'BOUCAR', 'STODER', 'BRCQPR', 'SAvIND', 'Lukaku']</t>
  </si>
  <si>
    <t>I used to drink while watching the prem. Now I’m enjoying tea and stretching. #MUFC #RecoveryPosse 🥰 https://t.co/YhiYphWjT0</t>
  </si>
  <si>
    <t>['MUFC', 'RecoveryPosse']</t>
  </si>
  <si>
    <t>Shaw has shown exactly how to return and fight for your place. AWB showing he's not good enough. Dalot straight back in at the weekend for me #mufc</t>
  </si>
  <si>
    <t>This is the best United have played since ________________________
#MUNBUR #MUFC</t>
  </si>
  <si>
    <t>Let us pretend not to see the fluidity in the middle and quick transitions with Matic and Mctominay ahead of Fred.
#MUFC</t>
  </si>
  <si>
    <t>Maguire takes too long to make a decision #MUFC</t>
  </si>
  <si>
    <t>Is it in Maguire's contract that he must take a lot of touches before releasing the ball #MUNBUR #mufc</t>
  </si>
  <si>
    <t>When there’s an opportunity to get the ball into the box, do it, don’t pass it sideways ffs #MUFC</t>
  </si>
  <si>
    <t>LeeBailey31</t>
  </si>
  <si>
    <t>Testing positive for covid this morning the day before NYE 👍🏼😂 not that I was doing anything just gonna chill have a takeaway and a few beers, plus side YANITED are winning 😂 #MUFC</t>
  </si>
  <si>
    <t>This set piece specialist United brought in needs sacking. We have to be the worst in the game at them? I actually fume when we have a corner 😂🤦‍♂️ #MUFC</t>
  </si>
  <si>
    <t>Be Lolz if we don't score any goal from set piece this season after appointing a special set piece coach, I mean be Lolz, appointment was the correct call. So was the psychologist, whose absence as pointed out by Rangnick was shocking. #MUFC #EPL</t>
  </si>
  <si>
    <t>Wan Bissaka is being calm and doing good so far, that’s what competition does to your players.
#MUNBUR #MUFC #ManUtd #MUFC_FAMILY</t>
  </si>
  <si>
    <t>['MUNBUR', 'MUFC', 'ManUtd', 'MUFC_FAMILY']</t>
  </si>
  <si>
    <t>Looking far more balanced, still flakey at the back. Sancho looking dangerous, Cavani quiet. The subs will be interesting to see. #cavani #mufc #MUNBUR #sancho #ManUtd</t>
  </si>
  <si>
    <t>['cavani', 'mufc', 'MUNBUR', 'sancho', 'ManUtd']</t>
  </si>
  <si>
    <t>Nice to see #ManUtd fans getting behind new manager Ralf! 
#emptyseats #emptytiers #worstfansinfootball #mufc #MUNBUR https://t.co/UzTEAzwbJp</t>
  </si>
  <si>
    <t>['ManUtd', 'emptyseats', 'emptytiers', 'worstfansinfootball', 'mufc', 'MUNBUR']</t>
  </si>
  <si>
    <t>4-4-2 reminds me of Sir Alex #MUNBUR #MUFC</t>
  </si>
  <si>
    <t>Let's go, Reds! 😤🏃‍♂️
#MUFC | #MUNBUR</t>
  </si>
  <si>
    <t>Maguire in In-Possession situations - Its almost as if he think what he has to do with the ball after the ball is at his feet. His Procrastination kills #MUFC 's tempo
Watching the #MCFC CBs yesterday - Hardy waste time on the ball.Pass the ball within a sec of receiving
#MUNBUR</t>
  </si>
  <si>
    <t>['MUFC', 'MCFC', 'MUNBUR']</t>
  </si>
  <si>
    <t>Early 2nd half chance for United; as Shaw (pressing again) finds Ronaldo, who flicks in to Cavani, who eventually finds Greenwood. Who’s blistering shot is tipped over the bar for a corner.
Nothing comes of the latter. Still good to see attacking intent. 
#MUFC</t>
  </si>
  <si>
    <t>Why can't United beat first defender while taking corners? Please ask Ralf on your next meeting @sistoney67 @SimonPeach @lauriewhitwell @RobDawsonESPN #Mufc #MUNBUR #bbcfootball</t>
  </si>
  <si>
    <t>['Mufc', 'MUNBUR', 'bbcfootball']</t>
  </si>
  <si>
    <t>What a wonderful assist that would have been from Ronaldo #mufc #MUNBUR 
https://t.co/bccqwuSM40</t>
  </si>
  <si>
    <t>McTominney is having a good game tonight. We've been better, not great but better than recently. Tempo is still too slow #mufc</t>
  </si>
  <si>
    <t>Simple football is beautiful football and Jadon Sancho does this perfectly #MUFC</t>
  </si>
  <si>
    <t>Was that a Berba-Spin meg from McTominay? #MUNBUR  #MUFC</t>
  </si>
  <si>
    <t>Cavani playing like he has been on the piss up 😂 #mufc</t>
  </si>
  <si>
    <t>Here come the Reds! 📣
#MUFC | #MUNBUR</t>
  </si>
  <si>
    <t>Maguire can’t be the last United player to get back on defense… #MUFC #MUFC_FAMILY</t>
  </si>
  <si>
    <t>[52'] • I created a list of trusty live streams that I use to watch the #MUFC vs Burnley match: #GGMU  #MUFC_FAMILY 
https://t.co/FCivTTKqH9</t>
  </si>
  <si>
    <t>Can we hire a set piece coach please @ManUtd oh wait we did in the summer and yet we don’t even look like scoring from one. 🤦‍♂️ #MUFC #MUNBUR #ManUtd #ManchesterUnited #AmazonPrime #PLonPrime</t>
  </si>
  <si>
    <t>['MUFC', 'MUNBUR', 'ManUtd', 'ManchesterUnited', 'AmazonPrime', 'PLonPrime']</t>
  </si>
  <si>
    <t>No set piece goal all season.  #mufc</t>
  </si>
  <si>
    <t>OriginalWakey</t>
  </si>
  <si>
    <t>Anyone know what our set piece coach is getting paid?? Seems like a handy little number #mufc</t>
  </si>
  <si>
    <t>If anyone is stealing a living,it’s our set piece coach 💩 #MUFC</t>
  </si>
  <si>
    <t>Still no goals from set pieces thought we signed a coach particularly for that #MUFC #MUNBUR</t>
  </si>
  <si>
    <t>Regardless of outcome in phase of play... cavani claps and encourages Greenwood, sancho et al. Its class personified!!! @ECavaniOfficial #MUFC</t>
  </si>
  <si>
    <t>JonnyjohnF</t>
  </si>
  <si>
    <t>#mufc This is what we always wanted to see from the players playing some brilliant football. See when they play as a team it's so much easier than worrying about their egos and status.</t>
  </si>
  <si>
    <t>Willzoid13</t>
  </si>
  <si>
    <t>I fail to see how people can genuinely want Telles to start over Shaw, he’s such a bright spark #MUFC #MUNBUR</t>
  </si>
  <si>
    <t>RJALW</t>
  </si>
  <si>
    <t>Wan Bislacker showing gaps as per #mufc</t>
  </si>
  <si>
    <t>rcoleman_92</t>
  </si>
  <si>
    <t>guys, guys. I've worked out why we've not scored from a set piece this season...
We need to get it past the first man from a corner. #MUFC #MUNBUR</t>
  </si>
  <si>
    <t>Shaw has been immense today. This is what a good dropping does. Either you seize the moment or you get dropped. #MUFC</t>
  </si>
  <si>
    <t>VDB is still on the bench but because Ole is sacked and they have pushed agenda that new manager is better, no pictures/videos of unhappy VDB 😂 #MUFC</t>
  </si>
  <si>
    <t>I really don’t want Cavani to leave tbh but If he’s leaving then I want to witness one last crazy goal! 
#MUNBUR #MUFC</t>
  </si>
  <si>
    <t>Prashant_PM</t>
  </si>
  <si>
    <t>The forever icon of football world - @Cristiano 🙌🤩
#GGMU #MUFC #ManUtd #CR7</t>
  </si>
  <si>
    <t>['GGMU', 'MUFC', 'ManUtd', 'CR7']</t>
  </si>
  <si>
    <t>Cavani &amp;amp; Greenwood have such a good relationship - you can see Cavani almost coaching him on the pitch at times with sign language #MUNBUR #mufc</t>
  </si>
  <si>
    <t>Do we work at set pieces in training ? Absolutely shocking #MUNBUR #MUFC #mufcfamily #MUFC_FAMILY</t>
  </si>
  <si>
    <t>Greenwood nooooooo. Beautiful. Shawwwww
#MUFC</t>
  </si>
  <si>
    <t>No complacency in the second half pls.
Stick to it and go at them again 🥊 #MUFC #MUNBUR</t>
  </si>
  <si>
    <t>#MUFC 3-1 Burnley
48: Another chance for Ronaldo and another wayward effort!
Greenwood's measured cross into the penalty box reaches the United superstar but he can't muster enough power or direction on his header to trouble Hennessey.</t>
  </si>
  <si>
    <t>IT'S THREEEE!!! 🔥
#MUFC | #MUNBUR</t>
  </si>
  <si>
    <t>BREAKING NEWS: #mufc didn’t score from another set piece.</t>
  </si>
  <si>
    <t>94 corners. 0 goals.
#MUFC | #MUNBUR | #EPL</t>
  </si>
  <si>
    <t>Maybe it’s because I’m 46 but that “Siuuuu” is utter shite and needs binning off 🚮 #MUFC #MUNBUR</t>
  </si>
  <si>
    <t>bruno slander will always be hilarious to me knowing that we'd be going toe-to-toe with bournemouth for the championship rn if it werent for him #mufc</t>
  </si>
  <si>
    <t>Weird to see United controlling so much of the ball but it's clear Burnley haven't played in nearly 3 weeks #MUFC</t>
  </si>
  <si>
    <t>No need for a double flick on, Ronaldo did it well, Cavani didn’t 
#MUFC | #MUNBUR</t>
  </si>
  <si>
    <t>Shaw on form is electric #MUFC</t>
  </si>
  <si>
    <t>Big chance from Greenwood, should probably be scoring that #MUFC #MUNBUR</t>
  </si>
  <si>
    <t>Need to get Cavani more into this game. #MUFC</t>
  </si>
  <si>
    <t>To be honest, it's not a great performance, there's no fluidity. Just grateful to have 2 goal cushion. #ManchesterUnited #MUFC #MUNBUR</t>
  </si>
  <si>
    <t>['ManchesterUnited', 'MUFC', 'MUNBUR']</t>
  </si>
  <si>
    <t>Varane gives it away last game everyone blames Maguire. 
Bailly gives it away this game everyone blames Maguire. #MUFC</t>
  </si>
  <si>
    <t>I am in love, I can’t deny! 
Our CF is the 👑 of 🇺🇾!
👏🤩❤️🇾🇪
#MUFC</t>
  </si>
  <si>
    <t>50' - Greenwood forces a save from the Burnley keeper. decent play from Cavani to pass the ball off.
Corner
#MUFC | #MUNBUR | #EPL</t>
  </si>
  <si>
    <t>Shaw is vital for our team even if he was out of form at the start of the season 
#MUFC</t>
  </si>
  <si>
    <t>Good shot Greenwood #MUFC</t>
  </si>
  <si>
    <t>50’ Good effort saved by the keeper from Greenwood, corner for #mufc</t>
  </si>
  <si>
    <t>feenstraka</t>
  </si>
  <si>
    <t>Harry Maguire is such an inspirational player. He'd inspire anyone pushing 40 that you still might make it as a professional if that's the standard required. Captain too 😅 #MUNBUR #MUFC #PremierLeague</t>
  </si>
  <si>
    <t>We are a better team with @LukeShaw23 starting #MUFC</t>
  </si>
  <si>
    <t>Greenwood has to score! Good football! #mufc</t>
  </si>
  <si>
    <t>What a save from Hennessy #MUFC</t>
  </si>
  <si>
    <t>rajatvashishth</t>
  </si>
  <si>
    <t>Maguire wastes a lot of time on the ball .. impacts the turn around time #MUFC</t>
  </si>
  <si>
    <t>My feeling is if the team plays well then I don't care who gets dropped as long as each player does thier part effectively.
We should not have favourites in that sense but want the club overall to win.
 #MUNBUR #MUFC</t>
  </si>
  <si>
    <t>[50'] - Greenwood has a shot saved after being set up by Cavani.
3-1 #mufc</t>
  </si>
  <si>
    <t>The worst Man United signing of ALL TIME.
#MUNBUR #MUFC https://t.co/qqM1qJY2Xc</t>
  </si>
  <si>
    <t>Funny how there is an agenda against Maguire who is somehow being blamed for that Lennon goal, yet the best of the best Virgil van Dijk stands up Lookman in a similar fashion and gets zero stick? Bore off. 
#MUFC #MUNBUR</t>
  </si>
  <si>
    <t>Ronaldo’s had so many chances today to be fair #MUFC #MUNBUR</t>
  </si>
  <si>
    <t>Technical security with the ball much better today.
Another chance for Ronaldo…Another delightful cross by Greenwood 
#MUFC</t>
  </si>
  <si>
    <t>NeelPatel189</t>
  </si>
  <si>
    <t>Calling it a night one final time in 2021.
Thank you Annan ❤️
Ps: don't lose from here da #MUFC</t>
  </si>
  <si>
    <t>Luke Shaw back to his form from last seaon
#mufc #MUNBUR</t>
  </si>
  <si>
    <t>Ronaldo missing fair few chances tonight! #MUFC #MUNBUR</t>
  </si>
  <si>
    <t>2nd half hasn't been so promising..... #MUFC</t>
  </si>
  <si>
    <t>If you watch Ronaldo and Cavani whenever the ball is near the Burnley box they are both there waiting like bloody thirsty hyena’s.. #mufc</t>
  </si>
  <si>
    <t>48' - Decent cross into the box from Greenwood, who finds Ronaldo. Wide.
#MUFC | #MUNBUR | #EPL</t>
  </si>
  <si>
    <t>sudrazy_edwin</t>
  </si>
  <si>
    <t>The Goal Scorers in one picture 💜
#MUFC🙌 https://t.co/Ryx5aNwwNi</t>
  </si>
  <si>
    <t>Ronaldo could have had hattrick tonight #MUNBUR #mufc</t>
  </si>
  <si>
    <t>Champion and McCoist for FIFA23 please @EASPORTSFIFA @primevideosport #mufc</t>
  </si>
  <si>
    <t>I don't like the square passes into the midfield. It is fraught with danger #MUNBUR #mufc</t>
  </si>
  <si>
    <t>#MUFC Sancho is just fuckin awful!</t>
  </si>
  <si>
    <t>[48'] • I created a list of trusty live streams that I use to watch the #MUFC vs Burnley match: #GGMU  #MUFC_FAMILY 
https://t.co/FCivTTKqH9</t>
  </si>
  <si>
    <t>Let’s see how this second half goes…despite the score line, we’re not really playing THAT well, just not as much shit as usual.
I see no pressing @ all
McTominay is having a good game so far tho…
&amp;amp; we look better without a couple of players that usually start.
#MUNBUR #MUFC</t>
  </si>
  <si>
    <t>🚨 🚨 🚨 Ralf has dropped the baseball cap for the 2nd half   #mufc #Rangnick 🚨</t>
  </si>
  <si>
    <t>Manchester United don score three goals inside the first half of a Premier League game for the first time since February against Southampton.
Dem don try dis night. 👏 👏 👏 👏 👏 
#MUNBUR #MUFC https://t.co/QTEreo5c1g</t>
  </si>
  <si>
    <t>Cavani has the best movement I've seen from a #9 since Ruud probably. Always  looking to get the ball on the move #MUFC</t>
  </si>
  <si>
    <t>If we are leading by two. I would take off Cavani by 55-60 minutes. He’s precious. 
#MUFC</t>
  </si>
  <si>
    <t>The second half is under way!
3-1
#MUFC</t>
  </si>
  <si>
    <t>Manchester United vs Burnley Live Streaming https://t.co/mxKRD3wxVY #MUNBUR #MUFC https://t.co/7rtwsNCFZU</t>
  </si>
  <si>
    <t>McTominay been great first half. He’s so frustrating because for every good game he has, he has 2/3 bad ones. He really struggles for consistency #MUFC</t>
  </si>
  <si>
    <t>#MUFC should be beating teams like this weekly</t>
  </si>
  <si>
    <t>Harry Maguire mufc captain has been relegated 4 times.
#MUFC</t>
  </si>
  <si>
    <t>☝️ @Cristiano ☝️
That’s 1️⃣4️⃣ goals this season for our no.7️⃣ 🔥
#MUFC | #MUNBUR https://t.co/v9Sk2tvRxz</t>
  </si>
  <si>
    <t>I mean take Ronaldo off at Half time, so he can’t do his antics in public &amp;amp; put vdB with Greenwood up top with Cavani. #MUFC #EPL</t>
  </si>
  <si>
    <t>#MUFC Cavani needs a goal tonight</t>
  </si>
  <si>
    <t>abood_alostaz</t>
  </si>
  <si>
    <t>↓↓↓↓ Watch Now Live ↓↓↓↓ 
Man United vs Burnley 
@ManUtd
𝐋𝐢𝐯𝐞 █►  https://t.co/0wTMj5pClN
𝐋𝐢𝐯𝐞 █► https://t.co/0wTMj5pClN
#NUFC #MUFC
#MUNBUR</t>
  </si>
  <si>
    <t>['NUFC', 'MUFC', 'MUNBUR']</t>
  </si>
  <si>
    <t>The Reds are ahead after a breathless first half 😅👏
#MUFC | #MUNBUR</t>
  </si>
  <si>
    <t>This is definitely 4-4-2 , i like it #MUNBUR #MUFC</t>
  </si>
  <si>
    <t>TheCriticalKris</t>
  </si>
  <si>
    <t>No manager will make Maguire into a world class defender . He’s playing because of the England nationality ffs I rather have a 16 year old playing center back instead of a guy playing every fucking attacker on side 80m fraud #MUFC #ManUtd #UTD #ManchesterUnited</t>
  </si>
  <si>
    <t>['MUFC', 'ManUtd', 'UTD', 'ManchesterUnited']</t>
  </si>
  <si>
    <t>Arsenal fans delete your drafts lol  #mufc #manutd #manunited</t>
  </si>
  <si>
    <t>['mufc', 'manutd', 'manunited']</t>
  </si>
  <si>
    <t>Dont think Ralf Rangnick has the players to play a 4-2-2-2 effectively - But this 4-4-2 vs Burnely that we are seeing is working
#mufc</t>
  </si>
  <si>
    <t>McTominay’s effectiveness today shows us what he’s capable of when played with a proper CDM. If we sign a younger CDM, McTom will ball! #mnubur #mctom #MUFC @sogregarious #mufcfamily</t>
  </si>
  <si>
    <t>['mnubur', 'mctom', 'MUFC', 'mufcfamily']</t>
  </si>
  <si>
    <t>Mattes21_avfc</t>
  </si>
  <si>
    <t>Can’t be saying that about Mings 👀 #mufc #avfc</t>
  </si>
  <si>
    <t>Biggest load of absolute biased England squad shite from @henrywinter 
Zagorakis
Arshavin 
Zhirkov 
Joe Allen 
All Euros team of the tournament players would never make #mufc captain or even a good man united team
Maguire is MASSIVELY overrated.</t>
  </si>
  <si>
    <t>Harry Maguire in action v Burnley #MUFC https://t.co/wqVCCx8EuV</t>
  </si>
  <si>
    <t>Watching Bailly doing mad shite in the box is funny but gives you anxiety #MUNBUR #mufc</t>
  </si>
  <si>
    <t>Now let's see improvement with our performance please #mufc</t>
  </si>
  <si>
    <t>thought #MUFC made the wrong move selling this guy</t>
  </si>
  <si>
    <t>Scott McTominay dey boss the midfield tonight. 🔥 
E shock me 🤩 
#MUFC #MUNBUR https://t.co/7nL4MF8c5z</t>
  </si>
  <si>
    <t>I need a Cavani goal and another goal from Cristiano Ronaldo.
#MUFC #MUNBUR</t>
  </si>
  <si>
    <t>#MUFC I sense @HarryMaguire93 might cause us to concede more goals tonight</t>
  </si>
  <si>
    <t>Mason Greenwood has been very energetic today #mufc</t>
  </si>
  <si>
    <t>christopherfla3</t>
  </si>
  <si>
    <t>How the hell is Harry maguire a professional footballer? He’s so sloppy and gets away with it because he’s englands CB. #MUNBUR #MUFC</t>
  </si>
  <si>
    <t>JasmineLeNea</t>
  </si>
  <si>
    <t>• Live stream Manchester United vs Burnley FC
• NOW HERE PL LIVE
❱ Exclusive
❱ Streaming
❱ Watch Online
❱ Stream
Link Here :➔ https://t.co/HYB9T92MFT
Link 2 ➫ https://t.co/HYB9T92MFT
#️⃣  #MUFC | #MUNBUR live 
Like &amp;amp; Retweet🔂</t>
  </si>
  <si>
    <t>McTommany in that first 45 minutes #MUFC https://t.co/cpdO5G9aFE</t>
  </si>
  <si>
    <t>#MUNBUR Watch Manchester United vs Burnley Live Streaming Match Free #MUNBUR #MUFC #EPL https://t.co/5UAmuhcPOO</t>
  </si>
  <si>
    <t>Harry Maguire absolutely cannot start for us. I don't care, make Wan Bissaka the club captain, but Maguire is not good enough. It has to be Bailly × Varane or Bailly × Lindelof. 
End of story.
#MUFC #ManUtd #MUNBUR</t>
  </si>
  <si>
    <t>Second half, more of the first half. If we start to sit back and defend, then we will only get a point. We need to kill of the game. #MUNBUR #MUFC @ManUtd</t>
  </si>
  <si>
    <t>Kick-off babak kedua!
#MUFC #UNITEDARMYID #MOLAUNITEDARMY</t>
  </si>
  <si>
    <t>Abi now.... Them go use am fůck #MUFC if care is not taken</t>
  </si>
  <si>
    <t>46’ Second half is underway. 3-1 to #MUFC.</t>
  </si>
  <si>
    <t>46’ The 2nd half is underway! No changes for #mufc at the break! 
#mufc 3-1 Burnley</t>
  </si>
  <si>
    <t>Confidence is not an issue, it's rather the talent/ability/decision making to defend against world class forwards is the main issue with Harry Maguire.
What astonishing is after watching his performance, even Rangnick wants to play him every week!  
#MUNBUR #MUFC https://t.co/jqspuUunx7</t>
  </si>
  <si>
    <t>This is a big half. It's not done yet. 
3-1 up and I feel like that. 
Fucksake. #mufc</t>
  </si>
  <si>
    <t>When he plays like this and how he played last season he easily starts over Telles. Hopefully he is back to that form now in 2022. #MUFC #MUNBUR</t>
  </si>
  <si>
    <t>2nd half hopes:
1 or 2 more goals for Ronaldo!!
Cavani to get a goal!!
Donny to come on!!
#MUFC #ManUtd #MUNBUR</t>
  </si>
  <si>
    <t>Second Half underway. #MUFC #ManUtd #UTFR 🔴⚪⚫️🟥⬜️⬛️</t>
  </si>
  <si>
    <t>['MUFC', 'ManUtd', 'UTFR']</t>
  </si>
  <si>
    <t>komw23</t>
  </si>
  <si>
    <t>McTom is showin out vs Burnley he deffo chose violence today 😅
#MUFC</t>
  </si>
  <si>
    <t>#MUNBUR Second Half KO
#MUFC | #MUNBUR | #EPL</t>
  </si>
  <si>
    <t>['MUNBUR', 'MUFC', 'MUNBUR', 'EPL']</t>
  </si>
  <si>
    <t>Second-best Eric of all time 
🔴😆🇨🇮 
#MUNBUR #MUFC #AFCON</t>
  </si>
  <si>
    <t>['MUNBUR', 'MUFC', 'AFCON']</t>
  </si>
  <si>
    <t>Let's keep this going, Reds! 👏🔴
#MUFC | #MUNBUR</t>
  </si>
  <si>
    <t>#EPL #MUNBUR #premierleague #MUFC . What a sublime midfielder the Scott is turning out to be. https://t.co/StV3t9kuvK</t>
  </si>
  <si>
    <t>['EPL', 'MUNBUR', 'premierleague', 'MUFC']</t>
  </si>
  <si>
    <t>A few mare goals in the 2nd hawf #MUFC</t>
  </si>
  <si>
    <t>Cavani doesn’t whinge, doesn’t show annoyance to younger players; he encourages them, sticks up for them physically , accepting of possibility of mistakes. Said it before, real pity United didn’t get him years ago. #mufc
PS what does Mike Phelan do?</t>
  </si>
  <si>
    <t>Great picture of #GeorgeBest #MUFC https://t.co/GYpD3OVxHl</t>
  </si>
  <si>
    <t>[2nd half!] • I created a list of trusty live streams that I use to watch the #MUFC vs Burnley match: #GGMU  #MUFC_FAMILY 
https://t.co/FCivTTKqH9</t>
  </si>
  <si>
    <t>For me too I hope #MUFC and Rangnick see that in this team that is playing well on and off the ball that Maguire is just not good enough and is a weak link</t>
  </si>
  <si>
    <t>Place(id='44225138caa10f19', fullName='Loughborough, England', name='Loughborough', type='city', country='United Kingdom', countryCode='GB')</t>
  </si>
  <si>
    <t>c0p11791</t>
  </si>
  <si>
    <t>Paul Ince: “I can’t see anything different, other than the fact they’ve scored 3 goals” 🤦🏼‍♂️🤣 Blimey, heard it all now… #MUFC #MUNBUR https://t.co/JQFgnvQeWd</t>
  </si>
  <si>
    <t>BACK UNDERWAY AT OLD TRAFFORD
Will there be more goals second half?
#MUNBUR #MUFC #bbcfootball</t>
  </si>
  <si>
    <t>The second half kicks off.. Let’s get a few more goals &amp;amp; drive that GD up please reds! #mufc</t>
  </si>
  <si>
    <t>Rashford is not being miss...
#MUFC</t>
  </si>
  <si>
    <t>Second-half: #mufc 3 vs 1 Burnley #munbur | #BrightStunt</t>
  </si>
  <si>
    <t>#MUNBUR How to watch Manchester United vs Burnley Live Streaming Match Free  #MUNBUR #MUFC #EPL https://t.co/ooP7qvAEhz</t>
  </si>
  <si>
    <t>THAT'S BETTER... LET'S GO!!!
#MUFC #ManchesterUnited https://t.co/U98pBs0LrD</t>
  </si>
  <si>
    <t>We might concede another 3 goals and lose to Burnley next half, we might drop another 4 on them. You just never really know with the Tricky Reds 🤷🏻‍♂️ #MUFC</t>
  </si>
  <si>
    <t>Something has to be done with our defence. We have looked shaky and that has given Burnley's forwards confidence. The full-backs have been good, though. Need to keep things simple. #MUFC</t>
  </si>
  <si>
    <t>If we concede, it might get very nervy 
#MUFC #GGMU</t>
  </si>
  <si>
    <t>Second-half: #mufc 3 vs 1 Burnley #munbur | #unitedconduct</t>
  </si>
  <si>
    <t>Rangnick is gonna love this play by Shaw. As soon as he losses the cross, he gets stuck in against two opponents and comes away with the ball. Gives it to Sancho and rest is history. #mufc https://t.co/zgnP1VuN3o</t>
  </si>
  <si>
    <t>[46'] - The second half is under way! Same again please 🤩
3-1 #mufc</t>
  </si>
  <si>
    <t>We're back under way #mufc #MUNBUR 
https://t.co/bccqwuSM40</t>
  </si>
  <si>
    <t>Imagine cristiano ronaldo at PSG with mbappe,neymar, di-maria ,veratti in a farmer's league, he would have scored 19 more goals than messi by now  🤔 #MUFC | #MUNBUR</t>
  </si>
  <si>
    <t>Looking at all the people moaning you’d think we were losing 3-1. Give it a rest people #MUFC</t>
  </si>
  <si>
    <t>Scott Mctominay 🏴󠁧󠁢󠁳󠁣󠁴󠁿 #mufc https://t.co/A5p0yWTE17</t>
  </si>
  <si>
    <t>Maguire doing a quick motivational talk before the second half and Ronaldo &amp;amp; Cavani both walk off😭😭
He’s not rated at all man #MUFC 🇾🇪🔴</t>
  </si>
  <si>
    <t>Let’s go lads! We need get few more goals and fix up defensively. #mufc</t>
  </si>
  <si>
    <t>We still played far to deep in that 1st half - maybe because of Maguires lack if pace?? I can't see any other reason why...
On the ball we need to move the ball faster but the lack of movement both to feet or in the channels is alarming!!
#MUFC #MUNBUR 🔴⚽️</t>
  </si>
  <si>
    <t>VDB and Phelan walking out together. Dead men walking springs to mind. #MUFC</t>
  </si>
  <si>
    <t>#Mctominay played like #Zidane there 😅😅 #mufc #mufclive #PremierLeague</t>
  </si>
  <si>
    <t>['Mctominay', 'Zidane', 'mufc', 'mufclive', 'PremierLeague']</t>
  </si>
  <si>
    <t>The best centre back duo for us right now is Varane and Lindelof. 
#MUFC</t>
  </si>
  <si>
    <t>3-1
Manchester United vs Burnley Live Stream 
Manchester United vs Burnley Live Streaming 
...
...
...
...
WATCH LIVE via @BubuHigh
WATCH LIVE via @BubuHigh 
#MUNBUR #MUFC #ManUtd #GGMU</t>
  </si>
  <si>
    <t>['MUNBUR', 'MUFC', 'ManUtd', 'GGMU']</t>
  </si>
  <si>
    <t>Its so good to see Luke Shaw back. I think more than anything physically he looks better after the rest! Also his physical size helped defensively. Lets get another 3! #MUFC #MUNBUR</t>
  </si>
  <si>
    <t>If Ralf Rangnick can pull off 4-2-2-2 in the EPL with consistent high press, it's gonna be epic. But basics first. One step at a time  #BREMCI #mufc @ManUtd</t>
  </si>
  <si>
    <t>['BREMCI', 'mufc']</t>
  </si>
  <si>
    <t>#MUNBUR Where to watch Manchester United vs Burnley Live Streaming Match Free  #MUNBUR #MUFC #EPL https://t.co/9ITM2OQEW5</t>
  </si>
  <si>
    <t>liz_mukenya</t>
  </si>
  <si>
    <t>3-1 half time
Scott⚽
Ronaldo🅰️⚽
#FPL #MUNBUR #MUFC</t>
  </si>
  <si>
    <t>['FPL', 'MUNBUR', 'MUFC']</t>
  </si>
  <si>
    <t>Martin_Emery</t>
  </si>
  <si>
    <t>Making time for Fergie… #MUNBUR #MUFC https://t.co/uHDYkeapuU</t>
  </si>
  <si>
    <t>Ralf Rangnick reverting back to @manutd traditional formation 4-4-2 &amp;amp; its working
#MUNBUR  #MUFC</t>
  </si>
  <si>
    <t>Any chance we see @GNev2 call out Maguire for his embarrassing defending this entire season or should we just accept the fact that he is biased ? #MUFC #mufc #ManUtd</t>
  </si>
  <si>
    <t>['MUFC', 'mufc', 'ManUtd']</t>
  </si>
  <si>
    <t>More energy than Monday, but not the complete “control” Rangnick might like. More goals please and composure at the back #MUFC.</t>
  </si>
  <si>
    <t>Yeah so the thing about Mctominay is... He's a fighter yeah. You try to put him down he roars back up! That's what he's made off! No wonder any manager that comes in likes him. Made of United fabric❤️ #mufc #MUNBUR</t>
  </si>
  <si>
    <t>I'd like to say how proud of they lads I am.... To overcome their fear of the dark is so so brave.  #MUFC</t>
  </si>
  <si>
    <t>McTominay, Greenwood, &amp;amp; Sancho Utd’s best players first half #mufc</t>
  </si>
  <si>
    <t>I hope the board are watching how much difference a ball playing DM makes. Matic, why you not 23 😭 #MUFC #MUNBUR https://t.co/fj0zSea9pz</t>
  </si>
  <si>
    <t>Cristiano Ronaldo has now scored more Premier League goals (92) than Ole Gunnar Solskjaer (91). #MUFC https://t.co/VkyA4iMPs3</t>
  </si>
  <si>
    <t>To be fair, I remember you scoring against us at Old Trafford in a game which ended 3-2. But then a 17 year old Italian on his debut showed you up… 🇮🇹🤷🏼‍♂️ #MUFC</t>
  </si>
  <si>
    <t>Cristiano Ronaldo has now scored more Premier League goals [92] than his former teammate and coach Ole Gunnar Solkskjær [91]. 🤩
#Ronaldo #Ole #ManchesterUnited #MUFC https://t.co/5Am6hGOIlw</t>
  </si>
  <si>
    <t>['Ronaldo', 'Ole', 'ManchesterUnited', 'MUFC']</t>
  </si>
  <si>
    <t>Mason and Sancho shud be mainstays on the wing.
Both can hold possession and so much ability to show.
They need to be given the confidence, freedom and right tactics to flourish.
Plus Mason can play as a 9 for flexibility in the game.
#MUFC #MUNBUR</t>
  </si>
  <si>
    <t>in the Premier League this United have had 93 corners, and have scored from 0.
#MUFC | #MUNBUR | #EPL</t>
  </si>
  <si>
    <t>Greenwood should be starting ahead of Rashford for at least until Rashford gets his form back.
That bruda has been holding us back #MUFC</t>
  </si>
  <si>
    <t>Decent first half from #MUFC, at least better than that rubbish against Newcastle. They still have to defend better or it could get nerve-racking if Burnley score again. Happy for my boy McTominay...</t>
  </si>
  <si>
    <t>Whose been our best and worst player so far? #MUFC</t>
  </si>
  <si>
    <t>Better first half display, still looking for more control of the game though. Cut off some of these dangerous Burnley crosses and protect the ball. Bailly's touch led to the goal. Great half McT
#mufc</t>
  </si>
  <si>
    <t>First half thoughts. #MUFC</t>
  </si>
  <si>
    <t>there's nothing I love more than seeing Sir Alex smiling &amp;amp; clapping 🇾🇪❤ #MUFC</t>
  </si>
  <si>
    <t>I need ronaldo’s hattrick today !! ⚽️ ⚽️ ⚽️ #mufc #PremierLeague</t>
  </si>
  <si>
    <t>Nothing is ever said about £80m flop Harry Maguire… so evident how bad he is and how bad he plays every time he’s on the pitch and not one person says a thing. It’s mental! English tax is a joke #MUFC 🇾🇪🔴</t>
  </si>
  <si>
    <t>How the fuck did United pay £80m for Harry Maguire? He's awful. He needs dropping ASAP #MUFC</t>
  </si>
  <si>
    <t>Scott McTominay under Sir Alex would have been a very important player. He is a box to box whom we have tried to fit in as a defensive midfielder for a long time #MUFC #McTominay</t>
  </si>
  <si>
    <t>Place(id='7c0208e88d72dacf', fullName='Earsdon, England', name='Earsdon', type='city', country='United Kingdom', countryCode='GB')</t>
  </si>
  <si>
    <t>nikkinoodle742</t>
  </si>
  <si>
    <t>So…. Luke Shaw haters? Silenced. He is one of our best. #LukeShaw #shaw #MUFC #MUNBUR  plus if seeing Cavani and Ronaldo as starting together in line up, who would have predicted #McTominay to score first? I know it’s only Burnley but I’ll take what I can currently…</t>
  </si>
  <si>
    <t>['LukeShaw', 'shaw', 'MUFC', 'MUNBUR', 'McTominay']</t>
  </si>
  <si>
    <t>#MUNBUR Watch Manchester United vs Burnley Live Streaming Match Free #MUNBUR #MUFC #EPL https://t.co/9PoTvaQPfm via @TheLiveSoccer1</t>
  </si>
  <si>
    <t>Need more cavani in this second half #MUFC</t>
  </si>
  <si>
    <t>rej_biplab</t>
  </si>
  <si>
    <t>United really has a golden heart man. Burnley has not scored a goal for more than 5 hours, so we gifted them one #MUFC</t>
  </si>
  <si>
    <t>Harry Maguire is as useless as the ''E' in 'INDOMIE'.
#MUNBUR 
#MUFC 
#ManchesterUnited</t>
  </si>
  <si>
    <t>Maguire is afraid of Chris Wood, imagine your captain having zero balls ffs. He should be bullying Burnley players. Scott McT showing he's a box to box midfielder, running in deep &amp;amp; attacking. He'll never be a holding/cdm. But the majority are playing well enough tonight #MUFC</t>
  </si>
  <si>
    <t>I would absolutely love to see Bailly &amp;amp; Varane paired at the back!
Pace, power &amp;amp; both read the game well - would form a fantastic partnership if both stayed fit...
#MUFC 🔴⚽️</t>
  </si>
  <si>
    <t>SriramS63075069</t>
  </si>
  <si>
    <t>Competition always produces results.. great first half by both Shaw and AWB. Bruno and Rashford also need to sit a few games to realize they are not automatic starters #MUNBUR #MUFC #ManUnited</t>
  </si>
  <si>
    <t>['MUNBUR', 'MUFC', 'ManUnited']</t>
  </si>
  <si>
    <t>artyfooo</t>
  </si>
  <si>
    <t>Hear me out, prime need to compete with sky for more premier league matches ! prime £7.99 per month vs sky sports £33.99 (usually) AFFORDABLE FOOTBALL FOR THE FANS! 
#MUNBUR #PremierLeague #MUFC #football</t>
  </si>
  <si>
    <t>['MUNBUR', 'PremierLeague', 'MUFC', 'football']</t>
  </si>
  <si>
    <t>kolawoleog</t>
  </si>
  <si>
    <t>Fuck it #MUFC
Ronaldo 👀
Scott doesn't have proper football eyes 
Maguire is just useless can't even communicate well with de gea 
We need to beg greenwood to pass to ronaldo 😔
Cavani was didn't have much to do 
Dm for January please and a left winger soon</t>
  </si>
  <si>
    <t>Little bit of aggression in that 1st half performance…. 🔴⚪️⚫️ #mufc https://t.co/vJUGXrkYG3</t>
  </si>
  <si>
    <t>Join the #mufc matchday discussion on Discord 👇
https://t.co/rhndpFVZCC https://t.co/QpIZWS4yYf</t>
  </si>
  <si>
    <t>Happy Birthday Sir Alex! 🎂🎉
Greatest manager of all Time  ❤❤
#MUNBUR #ManUtd #MUFC https://t.co/GAYrSxzvqJ</t>
  </si>
  <si>
    <t>['MUNBUR', 'ManUtd', 'MUFC']</t>
  </si>
  <si>
    <t>Cristiano Ronaldo produces uncharacteristic, embarrassing miss during Man Utd's clash with Burnley. #MUNBUR #MUFC 
https://t.co/MRFCeCuOLc</t>
  </si>
  <si>
    <t>Each of Scott McTominay last seven Premier League goals don happen for Old Trafford. 
The one him score dis night na him first goal inside 28 Premier League showings.  
Him be run the show for first half. 🙌🙌🙌
#MUNBUR #MUFC https://t.co/AOFZNAuh7v</t>
  </si>
  <si>
    <t>Great first half from McTominay, he's playing like he has something to prove. I like it.
Positive signs all round for #MUFC, we look much fitter than we did against Newcastle.
Maguire still looking shaky though...
🔴⚪⚫</t>
  </si>
  <si>
    <t>Rashford just needs to learn how to create and not take everybody on all the time #MUFC</t>
  </si>
  <si>
    <t>United could win 10-0 and Maguire would still get abuse.  #mufc</t>
  </si>
  <si>
    <t>Harry Maguire is the most nervous least confident defender United have ever had past and present. Oh and he's our captain 🤦🏽‍♂️ #MUNBUR #MUFC</t>
  </si>
  <si>
    <t>Maguire is not my captain!!!! #MUFC</t>
  </si>
  <si>
    <t>Shaw responding to be left out. McT showing he is listening to Ralf. Some good signs. Need to win more second ball in midfield. #MUFC @UnitedStandMUFC 💪🔴</t>
  </si>
  <si>
    <t>vokariuki</t>
  </si>
  <si>
    <t>How is Maguire 80 million….. just hold your line you prick. Feel sorry for David even though we are winning this #MUNBUR #maguire #MUFC #MUFC_FAMILY</t>
  </si>
  <si>
    <t>['MUNBUR', 'maguire', 'MUFC', 'MUFC_FAMILY']</t>
  </si>
  <si>
    <t>Kept on giving Lennon space by pulling back ..sadly his a captain dropping awful performances every time but place playing others get dropped #MUFC</t>
  </si>
  <si>
    <t>jaydonthedayone</t>
  </si>
  <si>
    <t>New wallpaper 😏 #MUFC https://t.co/dBpZV8kVpA</t>
  </si>
  <si>
    <t>Scotty 💪 #MUFC https://t.co/dJG17SfZB1</t>
  </si>
  <si>
    <t>First half champs ..
🔴🔴🔴🔴🔴🔴🔴🔴🔴
#MUFC #manchesterunited https://t.co/SRUuHsrUod</t>
  </si>
  <si>
    <t>_ChrisNjogu</t>
  </si>
  <si>
    <t>Ignore the goal and watch Ronaldo's performance 
#MUFC</t>
  </si>
  <si>
    <t>Ralph era has started! You dont play at your best, you will sit on the bench or at home. Perform and be in the first team. Luke, Scott and Sancho is sparkling. Ronaldo is for the rivals to moan, he is engine of the train (bus has long gone!) .
#mufc</t>
  </si>
  <si>
    <t>This #MUFC performance so far is day and night from Newcastle, fighting for 2nd balls... more balanced on and off the ball...McTom is MOTM for 1st half too... Maguire is such a weak link and for me not good enough to be a united player let alone captain</t>
  </si>
  <si>
    <t>Owen covering up for Harry Maguire there. Yes, Bailly messed it up, Maguire should have done better. How many times has Bailly cleaned up after Maguires horrendous plays. #MUFC</t>
  </si>
  <si>
    <t>AshmeetSinghji</t>
  </si>
  <si>
    <t>Great first half that. Still not able to keep the clean sheet though. Explains how bad we are at defending.
Need more goal in the second half to get the confidence even higher.
Come on united #MUFC</t>
  </si>
  <si>
    <t>Harsh on Sancho awarding that as an OG! Mee barely touched the ball! #mufc</t>
  </si>
  <si>
    <t>Sancho is special man🤩🤩 
#MUFC #ManUtd</t>
  </si>
  <si>
    <t>Moments like these is why Eric Bailly stays out. I know we are in comfort but when it's 0-0? That's costly, he does stupid stuffs like these and it ends up costly. I mentioned before too, one player at the back goes off, the whole backline fails. Example. #MUNBUR #MUFC</t>
  </si>
  <si>
    <t>jajjoMufc</t>
  </si>
  <si>
    <t>I missed Shaw so much 💕 
His overlapping runs are joy to watch #MUFC
#MUNBUR</t>
  </si>
  <si>
    <t>Harry Maguire … #MUFC 🇾🇪🔴 https://t.co/87JC6HcX99</t>
  </si>
  <si>
    <t>Im not saying we've been great. But having this pundit partnership is just the worst. When we score, Burnley were poor, and when we concede Burnley were excellent. The bias is unreal. They can never credit anything good. #MUNBUR #MUFC</t>
  </si>
  <si>
    <t>Good 1st half, seems a better balance without Bruno in this system, Greenwood Sancho and McSauce have been excellent. Defence is still a concern #MUFC #MUNBUR #RalfRangnick</t>
  </si>
  <si>
    <t>['MUFC', 'MUNBUR', 'RalfRangnick']</t>
  </si>
  <si>
    <t>Let’s Go United! ❤️🦍 #MUFC</t>
  </si>
  <si>
    <t>Superb match between #MUNBUR I hope As united fan we can win this from now on after halftime the score is 3-1 to united #vivaronaldo #MUFC #PL #FPL</t>
  </si>
  <si>
    <t>['MUNBUR', 'vivaronaldo', 'MUFC', 'PL', 'FPL']</t>
  </si>
  <si>
    <t>3-1 at the half … score one more to keep that comfort #MUFC #MUNBUR</t>
  </si>
  <si>
    <t>Maguire 💩 
Mctominay and Sancho superb 🥳
Shaw promising on the left flank 🔥
Your thoughts? #mufc</t>
  </si>
  <si>
    <t>Rohan7092</t>
  </si>
  <si>
    <t>I am trying hard not to write negative on twitter; but this Harry Maguire guy is 🤬. #MUNBUR #Ronaldo #MUFC #mctominay #sancho</t>
  </si>
  <si>
    <t>['MUNBUR', 'Ronaldo', 'MUFC', 'mctominay', 'sancho']</t>
  </si>
  <si>
    <t>I normally don’t do this, but @HarryMaguire93 is so horrible. Seriously, when Lindelof and Varane are both 100%, he shouldn’t be anywhere near the pitch. #MUFC</t>
  </si>
  <si>
    <t>Maguire needs to be dropped. Stick Varane in there with either Lindelof or Bailly. Maguire is becoming a liability #MUFC</t>
  </si>
  <si>
    <t>One game without poverty enthusiast Rashford and hero ball Fernandes and the heavens open. Coincidence? #MUFC</t>
  </si>
  <si>
    <t>Maguire is again getting away scot-free by being the dumbest CB ever. And a captain. What a scam of the era. #mufc</t>
  </si>
  <si>
    <t>Hey @ChrisWheelerDM I want such leaks before every #MUFC games don't care if its fake or real.. Just make up something and publish lol. 😂</t>
  </si>
  <si>
    <t>Maguire is still a problem that needs solving. #MUFC #MUNBUR</t>
  </si>
  <si>
    <t>Can the Greek police come and take Maguire back to his cell ??  #MUFC</t>
  </si>
  <si>
    <t>Pictures you can hear 🤗 #MUFC https://t.co/SeHi10CcRa</t>
  </si>
  <si>
    <t>asarebaffourken</t>
  </si>
  <si>
    <t>I want to see @maguire bench and striped of captaincy for a while. I just don’t get it #MUFC</t>
  </si>
  <si>
    <t>DanChurchy</t>
  </si>
  <si>
    <t>Great defending from Harry Maguire once again, what a player he is! He's clearly the best in the league and worth the massive price he cost Man United #Maguire #MUFC #ManchesterUnited</t>
  </si>
  <si>
    <t>['Maguire', 'MUFC', 'ManchesterUnited']</t>
  </si>
  <si>
    <t>delwood_</t>
  </si>
  <si>
    <t>Harry Maguire is absolutely shocking. £80 million by the way. 
#MUFC #MUNBUR</t>
  </si>
  <si>
    <t>Impressed with Scott and Shaw that half. Scott in particular, he has those glimpses every now and then. Absolutely shining tonight. #MUFC</t>
  </si>
  <si>
    <t>We're live at full time. Let's hope for more goals 2nd half for United! #COMEONUNITED #MUFC #GGMU #UTFR</t>
  </si>
  <si>
    <t>['COMEONUNITED', 'MUFC', 'GGMU', 'UTFR']</t>
  </si>
  <si>
    <t>This will trigger a lot of folk, but this is McTominay’s team. Give the man the armband &amp;amp; watch him grow. #MUFC</t>
  </si>
  <si>
    <t>Manchester United vs Burnley Live Streaming https://t.co/mxKRD3wxVY #MUNBUR #MUFC</t>
  </si>
  <si>
    <t>Man Utd is stronger without @MarcusRashford. Simple as that! #mufc #mutv #rashfordout #focusonfootballrashford #bbcfootball</t>
  </si>
  <si>
    <t>['mufc', 'mutv', 'rashfordout', 'focusonfootballrashford', 'bbcfootball']</t>
  </si>
  <si>
    <t>Maguire plays like there's social distancing on the pitch. The guy refuses to close a man down, forever running backwards. #MUNBUR #MUFC</t>
  </si>
  <si>
    <t>Ole Gunnar Solskjær has 91 PL Goals ✅
Cristiano Ronaldo has 92 PL Goals ✅
Cristiano Ronaldo has now scored more Premier League goals (92) than Ole Gunnar Solskjær (91 ), only 5 players have scored more PL goals for Man Utd. 
Poachers goal. 🇵🇹🙌 
#MUFC #PL https://t.co/Y32HWwv9bz</t>
  </si>
  <si>
    <t>Paul ince is so bitter man..... "not seen anything different"..... #MUFC</t>
  </si>
  <si>
    <t>Best player on the pitch probably - I know it's just Burnley and it's 45 mins but the signs are good. 🤷🏻‍♂️👏
#MUFC #MUNBUR</t>
  </si>
  <si>
    <t>Honestly in the end it's just Burnley, but tbh these kind of matches are the one that we needed right now. Still need to drill in Rangnick-ball into these players' head #MUFC</t>
  </si>
  <si>
    <t>What a player ffs
#MUFC</t>
  </si>
  <si>
    <t>Home from school..
Homework done..
Buzzed for days for the game...
Absolutely smashed by Barca.
One of my darkest days as a #mufc fan. 😔🤣
Played off the park</t>
  </si>
  <si>
    <t>I have to agree with Paul Ince here.
There is nothing special about this United performance aside the goals.
#MUFC
#MUNBUR</t>
  </si>
  <si>
    <t>The transfer window opens on Saturday. #mufc https://t.co/r95h1sLzF0</t>
  </si>
  <si>
    <t>Half the job done. Some actual high-energy, combative football from #MUFC. Shaw &amp;amp; McTominay have been excellent, as has Sancho. Unfortunately, Bailly and Maguire both awful for Lennon's goal. Promising signs but can't take the foot off the gas. Must keep this up 💯. #MUNBUR</t>
  </si>
  <si>
    <t>seagrigio</t>
  </si>
  <si>
    <t>👏 Will the real Scott McTominay please step forward! #MUFC</t>
  </si>
  <si>
    <t>Manchester United vs Burnley Live Streaming https://t.co/1fDmd8ZOxC #MUNBUR #MUFC</t>
  </si>
  <si>
    <t>Burnley had some decent openings in that half. Hopefully our players don't think this game is over or else we'll be in trouble. Just shows the state we're in that I can't feel comfortable at 3-1 up vs Burnley at home😔 #MUFC #MUNBUR</t>
  </si>
  <si>
    <t>Ben White &amp;gt; Harry Maguire 
#PremierLeague 
#MUFC</t>
  </si>
  <si>
    <t>Greenwood and Sancho both causing Burnley problems. Shaw looking more positive aswell. Matic, Maguire and Bailly looking shakey 
#MUFC</t>
  </si>
  <si>
    <t>Looked like Ralf implemented 4-2-3-1 instead of 4-2-2-2.
Scotty played brilliantly as B2B player. Nice to see Mason doing proper trackback and defensive work.
At last when will Harry apologies to teammates like others when he makes mistakes??
#MUFC</t>
  </si>
  <si>
    <t>It's one of those McTomminay game init? #MUFC #MUNBUR</t>
  </si>
  <si>
    <t>LazCyrus</t>
  </si>
  <si>
    <t>Scott Mctominay is @ToniKroos junior #MUNBUR #MUFC #ScottyDoesNothing https://t.co/dfD8cYA7Gs</t>
  </si>
  <si>
    <t>['MUNBUR', 'MUFC', 'ScottyDoesNothing']</t>
  </si>
  <si>
    <t>Halftime Thoughts #MUNBUR #MUFC quality is there  #PremierLeague https://t.co/grZZTE8zO1</t>
  </si>
  <si>
    <t>I feel that Donny needs to come on for Matic, I don't think Matic can do the full-90
#MUFC | #MUNBUR | #EPL</t>
  </si>
  <si>
    <t>Like to see Dalot come on for AWB. Thats the only change I would make until 70 mins.
#ManUtd #Mufc #ManchesterUnited #MUNBUR</t>
  </si>
  <si>
    <t>['ManUtd', 'Mufc', 'ManchesterUnited', 'MUNBUR']</t>
  </si>
  <si>
    <t>Man United have finally controlled a game!
McTominay, Sancho, Shaw the pick of that half
Positive football and soon, we will be able to watch the effects of Ralf Rangnick at United ❤️
#MUFC #MUNBUR #PL #mulive #ManUtd</t>
  </si>
  <si>
    <t>['MUFC', 'MUNBUR', 'PL', 'mulive', 'ManUtd']</t>
  </si>
  <si>
    <t>Even when we're having a good game as a club, Maguire is not 🤦🏽
#MUFC 👊🏽🔴👹</t>
  </si>
  <si>
    <t>Good first half, disappointing way to concede but let’s get 3 more in the second half 👊I also can’t help but thinking everytime a move doesn’t come off on either wing ‘Lingard would’ve’ but neither Sancho or Mason deserve to go off at this point😩 #MUFC #MUNBUR</t>
  </si>
  <si>
    <t>Varane for Maguire please 🙏  #maguire #MUNBUR #MUFC #MUNBUR #ManchesterUnited #MUFC_FAMILY</t>
  </si>
  <si>
    <t>['maguire', 'MUNBUR', 'MUFC', 'MUNBUR', 'ManchesterUnited', 'MUFC_FAMILY']</t>
  </si>
  <si>
    <t>Greenwood could easily play #10. Hardly ever gives the ball away, can pass with either foot and scores goals. #mufc</t>
  </si>
  <si>
    <t>Mctominay marking out for Ronaldo is class to #mufc</t>
  </si>
  <si>
    <t>We're cruising to victory without Rashy &amp;amp; Bruno. No more hero ball &amp;amp; unnecessary waste of possession. Sancho &amp;amp; Greenwood are doing everything from defending to creating chances &amp;amp; scoring a goal. #MUFC</t>
  </si>
  <si>
    <t>Come on, Maguire has to be dropped. Bad form aside, he’s not inspiring anyone as a captain, no leadership or inspiring anyone. So I can’t see the reason he keeps playing? It’s a lose lose for United #mufc</t>
  </si>
  <si>
    <t>The problem with Mctominay is that he gives these performances once in a blue moon #MUFC</t>
  </si>
  <si>
    <t>We already 3 goals up. Let's add more boyyzzz!! #Mufc</t>
  </si>
  <si>
    <t>#Bailly pulled off a #Lukaku there.. 😂
#MUFC</t>
  </si>
  <si>
    <t>['Bailly', 'Lukaku', 'MUFC']</t>
  </si>
  <si>
    <t>I genuinely think Phil Jones is better than Harry Maguire! @ManUtd #mufc #maguire #MUNBUR runs like he's dragging an artic lorry</t>
  </si>
  <si>
    <t>['mufc', 'maguire', 'MUNBUR']</t>
  </si>
  <si>
    <t>What a long wait since #MUFC score three goals in the first half 🤔🤔
#PL #MUNBUR</t>
  </si>
  <si>
    <t>Scott McTominay is playing his best game ever 👏👹💪
#MUNBUR #ManUtd #MUFC https://t.co/5H9uNrSWfF</t>
  </si>
  <si>
    <t>I will never forgive Ole for refusing Diaz and going for Maguire #MUFC</t>
  </si>
  <si>
    <t>Ralf Rangnick has got the team spot on tonight and we look more like a unit in this first half. #MUFC</t>
  </si>
  <si>
    <t>He has looked a lot freer with Matic next to him, allowing him a bit more scope to attack rather than trying to hold the midfield next to Fred. Rangnick desperately needs to bring in a number 6 in January. #mufc #MUNBUR</t>
  </si>
  <si>
    <t>Scorentransfer</t>
  </si>
  <si>
    <t>Half Time 
Man United 3-1 Burnley
Gimana mainnya tadi sob 🤔
#MUFC #Ronaldo #maguire #Burnley #EPL</t>
  </si>
  <si>
    <t>['MUFC', 'Ronaldo', 'maguire', 'Burnley', 'EPL']</t>
  </si>
  <si>
    <t>This Maguire agenda is ridiculous. How can he be blamed for that Burnley goal? Bailly is clearly at fault after his touch allows Lennon to run unopposed at Maguire who does well to stand him up. Those who have played the game know you can’t blame Maguire there.
#MUFC #MUNBUR</t>
  </si>
  <si>
    <t>I should of bet on Lennon scoring tonight... Commentary said he has never scored against us prematch and I said bet he will score now! #mufc</t>
  </si>
  <si>
    <t>With a goal &amp;amp; assist, &amp;amp; should have buried another, Ronaldo should just get ‘The Problem’ on the back of his shirt to troll you all 🤣
8 goals 3 assists in 13 starts at 36… siuuuu 🤪 #MUFC</t>
  </si>
  <si>
    <t>Seeing Ronaldo miss those chances and you can feel as a club we simply are cursed.
The man himself has become ordinary playing with the inconsistent lot.
He was 'One chance Bang' Ronaldo not a long time ago.
#MUFC #MUNBUR</t>
  </si>
  <si>
    <t>Donny after watching Mctominay play tonight #MUNBUR #MUFC #McTominay https://t.co/wCAMDwDOdY</t>
  </si>
  <si>
    <t>['MUNBUR', 'MUFC', 'McTominay']</t>
  </si>
  <si>
    <t>Maguire has to be dropped and stripped of the captaincy. #MUFC #MUNBUR</t>
  </si>
  <si>
    <t>Let’s build on this first half performance 💪
Scott looking good 😍
Shaw shows what we have been missing in Telles BALL PROGRESSION 😂
#MUFC</t>
  </si>
  <si>
    <t>We’re leading 3:1 but it’s by no means a great performance. Still sloppy, still no inventive passing. #MUNBUR #MUFC</t>
  </si>
  <si>
    <t>Maguire needs weighing in. He’s been useless for months #Mufc</t>
  </si>
  <si>
    <t>Huge improvement so far in the insipid performance from Monday. Moving the ball with more purpose in the opposition's half #MUFC</t>
  </si>
  <si>
    <t>jusheswright</t>
  </si>
  <si>
    <t>Maguires defending for that goal gets worse everytime you watch it #MUNBUR #MUFC</t>
  </si>
  <si>
    <t>Ronaldo 
Age 
3️⃣6️⃣
Appearances since return his return to Manchester United 
2️⃣0️⃣
Goals this season 
1️⃣4️⃣ 
Number 
7️⃣
My Goat 
Viva Ronaldo 
#MUFC  #MUNBUR 
🔴⚽️🔴⚽️</t>
  </si>
  <si>
    <t>We went from Vidic , ferdinand to maguire #MUFC</t>
  </si>
  <si>
    <t>See how the game is shaped when the double 4 are involved 3-0 already. I think that's a place we need to improve in the coming transfer window
#MUNBUR #mufc</t>
  </si>
  <si>
    <t>I wouldn't get carried away tonight Burnley poor and playing like a side who hasn't played in a while and the space they have given us dire. We need a really good test with the changes we have made #MUFC #mufcfamily</t>
  </si>
  <si>
    <t>Prime example as to why #EricBailly can't be trusted, he came up with the mistake that led to Lennon goal #MUNBUR #ManchesterUnited #ManUtd #MUFC</t>
  </si>
  <si>
    <t>['EricBailly', 'MUNBUR', 'ManchesterUnited', 'ManUtd', 'MUFC']</t>
  </si>
  <si>
    <t>Good first half but we need to score some more goals! Goal difference could be crucial come the end of the season! #MUFC</t>
  </si>
  <si>
    <t>LloydPenblwydd</t>
  </si>
  <si>
    <t>Mad that this is just the tip of the iceberg re #GhislaineMaxwell Just imagine why she isn’t dead yet. Powerful ppl must have the tapes and clearly incredibly powerful ppl are compromised which is basically why corporations rule the world. Big second half coming up for #MUFC too</t>
  </si>
  <si>
    <t>['GhislaineMaxwell', 'MUFC']</t>
  </si>
  <si>
    <t>Scoring 3 goals in the first half?? Are we feeling alright 😂 #MUFC</t>
  </si>
  <si>
    <t>Maguire can defend well. That is the biggest joke of the year. #MUFC #MUNBUR</t>
  </si>
  <si>
    <t>mahlantd</t>
  </si>
  <si>
    <t>Where is the tempo and pressing? #MUFC</t>
  </si>
  <si>
    <t>Thiery Henry: 
“Ronaldo has scored again, thats his 2 billion?” 🤣🤣🤣 #MUFC https://t.co/ZrPqjPYv27</t>
  </si>
  <si>
    <t>Banele_Sithole_</t>
  </si>
  <si>
    <t>England referees like to give Harry Kane &amp;amp; Moguire silver spoon. #MUFC #MUNBUR</t>
  </si>
  <si>
    <t>HT: Man United 3 - 1 Burnley #MUFC 
Much improved performance from the team led to an early goal from McTominay and has us up by 2 at half time.
Would you make any changes? 🤔 https://t.co/haXQVB2ici</t>
  </si>
  <si>
    <t>McTominay and Greenwood both playing very well out there today #MUFC</t>
  </si>
  <si>
    <t>Is there a clause in Maguire's contact that he can't be benched? The fraud played every single game last season and still getting picked even if he is crap... 
#MUFC</t>
  </si>
  <si>
    <t>Haven’t seen this type of 1st half performance in quite sometime! #MUFC</t>
  </si>
  <si>
    <t>Welcome to Ralf Rangnick Era.
Dominant 1st half performance, though 1 goal conceded.
3 wonderful goals
Guts #Mctominy and #sancho did got the goals.
#MUNBUR #ManchesterUnited
#MUFC https://t.co/dujXy2j2x6</t>
  </si>
  <si>
    <t>['Mctominy', 'sancho', 'MUNBUR', 'ManchesterUnited', 'MUFC']</t>
  </si>
  <si>
    <t>Why was Maguire just following Lennon, are they relatives ?
That goal could've been prevented 
#MUFC #MUNBUR</t>
  </si>
  <si>
    <t>Nic_ray90</t>
  </si>
  <si>
    <t>Shaw is a baller #MUFC #MUNBUR</t>
  </si>
  <si>
    <t>Beautiful football then they'll bring "roadrunner meep meep" on then everything go make beans like en nickname norr.. Number 10 gyimifoɔ sei #MUFC https://t.co/khe6Lzs29y</t>
  </si>
  <si>
    <t>spending eighty million of the queens finest silver to downgrade from chris smalling might be the biggest L this club has ever taken #mufc</t>
  </si>
  <si>
    <t>How much did #Chelsea paid to get #Lukaku 
Even we have his friend who's on vacation in the middle of the season doing drama with his agent 
#MUFC</t>
  </si>
  <si>
    <t>['Chelsea', 'Lukaku', 'MUFC']</t>
  </si>
  <si>
    <t>Every time I hear Americans analyzing football I just....yuck 🤢 #MUFC https://t.co/j7l6h8EOvn</t>
  </si>
  <si>
    <t>#MUFC #MUNBUR Lennon's goal he had to dig deep on that shot imo cause of off balancing shot adding the curve, if it was more narrow aiming / stable shooting  De Gea would have saved that ...</t>
  </si>
  <si>
    <t>Cristiano Ronaldo since rejoining Man Utd:
Premier League
👕 15 appearances 
⚽️ 7 goals 
🅰️ 3 assists 
Champions League 
👕 5 appearances 
⚽️ 6 goals
Gets his 10th goal involvement in the #PremierLeague this season. 🇵🇹 #mufc https://t.co/VzbflFXYpK</t>
  </si>
  <si>
    <t>Good first half but the smiles &amp;amp; lack of nervousness in the @BurnleyOfficial team before kick off &amp;amp; how poor our midfield &amp;amp; defence is a concern. Against better teams we’ve no chance. And a big shout out to @JonChampionJC for calling out the Glazers in commentary😊#MUFC @ManUtd</t>
  </si>
  <si>
    <t>Take off Maguire and put in Bafana #MUFC</t>
  </si>
  <si>
    <t>Only United and our captain fantastic. #mufc</t>
  </si>
  <si>
    <t>iancraigie1989</t>
  </si>
  <si>
    <t>Scotty McSauce is having a cracking 1st half. #MUFC #ManchesterUnited</t>
  </si>
  <si>
    <t>Ally McCoist is a nice change on the commentator side of things.
He is better than 90% of the usual crap u have to listen too
#mufc #Amazon #amazonfootball</t>
  </si>
  <si>
    <t>['mufc', 'Amazon', 'amazonfootball']</t>
  </si>
  <si>
    <t>Fastfust</t>
  </si>
  <si>
    <t>Clever from United to play the second half first. #MUNBUR #MUFC</t>
  </si>
  <si>
    <t>_Oz_t</t>
  </si>
  <si>
    <t>Is that McTominay or Zidane? 👀
Wow.
#MUFC
#MUNBUR</t>
  </si>
  <si>
    <t>Harry Maguire. Give me Harry Molloy instead!!! #MUFC</t>
  </si>
  <si>
    <t>pingu_ftbl</t>
  </si>
  <si>
    <t>Man U after finally being ahead #ManUtd #MANBUR #MUFC https://t.co/XCt9hqiyQy</t>
  </si>
  <si>
    <t>['ManUtd', 'MANBUR', 'MUFC']</t>
  </si>
  <si>
    <t>umar_m786</t>
  </si>
  <si>
    <t>Good we are 3-1 up BUT still feel that £80 million is still rubbish #MUNBUR #MUFC</t>
  </si>
  <si>
    <t>Cristiano has 8 premiere league goals / Messi has 1 goal in ligue 1 . 🤣😂
#MUFC | #MUNBUR https://t.co/6QUU9y4f9K</t>
  </si>
  <si>
    <t>Burnley still had way too many opportunities for my liking, defending is FAR too passive and there are a lot of spaces to exploit #MUFC</t>
  </si>
  <si>
    <t>It is strange. Like McTominay and Fred as individual players, but not as a combo. #MUFC</t>
  </si>
  <si>
    <t>BillyD0421</t>
  </si>
  <si>
    <t>Put some respect on Mctominays name. When the team plays bad. Him Fred and Maguire get the stick. Mctominay gives a fuck. #MUFC</t>
  </si>
  <si>
    <t>Cristiano Ronaldo since rejoining Man Utd:
Premier League
👕 15 appearances 
⚽️ 7 goals 
🅰️ 3 assists 
Champions League 
👕 5 appearances 
⚽️ 6 goals
Gets his 10th goal involvement in the #PremierLeague this season. 🇵🇹 #AnkobraSports #ElPulpo #MUFC https://t.co/7yCi3vJcvU</t>
  </si>
  <si>
    <t>['PremierLeague', 'AnkobraSports', 'ElPulpo', 'MUFC']</t>
  </si>
  <si>
    <t>A difference a decent CDM does 😭😭🙌🏽🙌🏽 unlocking Scott McTommany actually McTerminator #MUFC https://t.co/oXNVRS20lQ</t>
  </si>
  <si>
    <t>What is Harry Maguire’s qualities ?! #MUFC #MUNBUR</t>
  </si>
  <si>
    <t>elchampa1769</t>
  </si>
  <si>
    <t>https://t.co/ocWwKjqNzE
#MUFC | #MUNBUR #Ronaldo 
Today his lucky day https://t.co/YmtcJYPZeq</t>
  </si>
  <si>
    <t>['MUFC', 'MUNBUR', 'Ronaldo']</t>
  </si>
  <si>
    <t>Scotty has been excellent. 
Greenwood lively.
Still don’t think we have control of the game tbh, but at least we haven’t given the ball away time and again. That’s because Rashford and Bruno aren’t playing. #mufc</t>
  </si>
  <si>
    <t>The more I watch United play I'm realizing more and more that our real irreplaceable player in the squad is Matic ❤
#MUFC #MUNBUR</t>
  </si>
  <si>
    <t>We are not good enough
This 4222 bs will not take us foward
#mufc</t>
  </si>
  <si>
    <t>HT: Manchester United 3-1 Burnley
#unitedarmyid 
#MUFC https://t.co/DlmY1xV83E</t>
  </si>
  <si>
    <t>McTominay shines without Fred.
#MUFC</t>
  </si>
  <si>
    <t>We balling without Bruno 
Who knew #mufc https://t.co/PCLUuzKjNh</t>
  </si>
  <si>
    <t>A Scott running the show for Man United. #MUFC</t>
  </si>
  <si>
    <t>A very poor goal to concede, defensively we are all over the place. That is a goal that shouldn't have ever happened. Schoolboy defending. Otherwise, it was a real good first-half, performance. #MUFC #MUNBUR</t>
  </si>
  <si>
    <t>HT: Manchester United 3-1 Burnley
8’ McTominay ⚽️
27’ Ben Mee (OG) ⚽️
35’ Ronaldo ⚽️
———————
38’ Aaron Lennon ⚽️
Comments?
#MUFC #MUTDINDO #GGMU #MUNBUR https://t.co/0RtBrrffda</t>
  </si>
  <si>
    <t>1 Thing we have to do 2nd half is take the sting out the game, Keep Possession, Make Burnley tire and make them shift side to side, Be patient for the 4th goal if it comes, More Control and more solid, We've gave Burnley far to many chances and initiative to come onto us. #MUFC</t>
  </si>
  <si>
    <t>Scotty is good if he keep playing like this #MUFC</t>
  </si>
  <si>
    <t>Ronaldo gonna create no.7 curse right after cavani broke it😂
#MUFC #Ronaldo #MUNBUR #ManUtd https://t.co/LPfBdn5ZKl</t>
  </si>
  <si>
    <t>['MUFC', 'Ronaldo', 'MUNBUR', 'ManUtd']</t>
  </si>
  <si>
    <t>Manchester United playing like Manchester United... #RalfRangnick #Ronaldo #MUFC #MANBUR</t>
  </si>
  <si>
    <t>['RalfRangnick', 'Ronaldo', 'MUFC', 'MANBUR']</t>
  </si>
  <si>
    <t>Harry Fucking Maguire. That's it. Bagshit Magshit. Just be decent please. We know you're not world-class but at least be flipping decent! #MUFC</t>
  </si>
  <si>
    <t>Y'all ball knowledge would be elite if you stopped allowed your opinions be results of brainwash work from fan accounts and maybe watch the games and the players for yourself #MUFC</t>
  </si>
  <si>
    <t>JayRoberts42</t>
  </si>
  <si>
    <t>Much better from United! Very enjoyable football. 
Maguire &amp;amp; Matić are still shite though.
#MUNBUR #MUFC #McTominay #Ronaldo #sancho 🇾🇪</t>
  </si>
  <si>
    <t>['MUNBUR', 'MUFC', 'McTominay', 'Ronaldo', 'sancho']</t>
  </si>
  <si>
    <t>Shaw is not Telles' mate.
#MUNBUR 
#MUFC</t>
  </si>
  <si>
    <t>What a great gesture for Sir Alex. Happy 80th bday. The best manager ever. #mufc</t>
  </si>
  <si>
    <t>Rashwanoovic</t>
  </si>
  <si>
    <t>Current mood 
3/1 First half 
#MUFC
#مانشستر_يونايتد https://t.co/RPyRTpg0Hy</t>
  </si>
  <si>
    <t>UtdDain</t>
  </si>
  <si>
    <t>Mcsause finally got some sause
He needs to be more consistent tho
As for vdb, sadly I think his time at United is done #MUFC</t>
  </si>
  <si>
    <t>Another unforced error leading to goal 🤦‍♂️ #MUFC</t>
  </si>
  <si>
    <t>Sorry to the Telles and Dalot crew but Shaw and AWB making a real difference so far #mufc</t>
  </si>
  <si>
    <t>Scott McTominay’s opener at Burnley is his first league goal since February 2021.
A great finish to break the deadlock 😅🔥 
#AnkobraSports #ElPulpo #MUFC https://t.co/V2FqXaUCrE</t>
  </si>
  <si>
    <t>['AnkobraSports', 'ElPulpo', 'MUFC']</t>
  </si>
  <si>
    <t>Bailly x Varane partnership needs to be seen next. Maguire is so poor, it's unbelievable we have him as our captain. #MUFC #ManUtd</t>
  </si>
  <si>
    <t>petlodder</t>
  </si>
  <si>
    <t>It’s probably the worst game ever by United. I’m glad Burnley is our worst opponent ever! #MUFC #wereshiteamdwenowweare #MUNBUR</t>
  </si>
  <si>
    <t>['MUFC', 'wereshiteamdwenowweare', 'MUNBUR']</t>
  </si>
  <si>
    <t>Can we all agree Harry Maguire needs dropping? You just can’t trust him to do his job. 1V1 you never fancy him, he never wants to have the ball when there’s a player within 20 yards of him and tries to hide from defending, he’s rubbish #MUFC 🇾🇪🔴</t>
  </si>
  <si>
    <t>centerhalf81</t>
  </si>
  <si>
    <t>When will Maguire be dropped? #mufc #MUNBUR</t>
  </si>
  <si>
    <t>Completely agree with this!
Ronaldo whines at himself the most. Why, because he has high standards. 
Need more players with accountability. 
#MUFC</t>
  </si>
  <si>
    <t>Ronaldo didn't meant to assist Mctominay but assist given
Sancho meant to score a goal, but given as an own goal #MUNBUR #MUFC @ManUtd</t>
  </si>
  <si>
    <t>PerryMaerker11</t>
  </si>
  <si>
    <t>So much better….👍 @mctominay10 on the MOTM Way….👌 #mufc #munbur</t>
  </si>
  <si>
    <t>mrpwilson</t>
  </si>
  <si>
    <t>Definitely not #MUFC at their best but a big big improvement even though #Burnley.... Sorry @BurnleyOfficial fans,have been awful !  #MUNBUR #ManUtd</t>
  </si>
  <si>
    <t>['MUFC', 'Burnley', 'MUNBUR', 'ManUtd']</t>
  </si>
  <si>
    <t>Almost as if we aren't missing losing possession 40 times in a half... #mufc</t>
  </si>
  <si>
    <t>I've missed Shaw 🔥🔥🔥 #MUFC</t>
  </si>
  <si>
    <t>Sadly our biggest problem is the captain @HarryMaguire93 just not good enough, mistakes on the park, moans a lot and he’s not the leader we need. Felt bad for him for most of his time at @ManUtd but We do need more from you arry! #MUFC</t>
  </si>
  <si>
    <t>Solid first half performance, but I'm still gutted about the goal we conceded. Too cheap imo 
#MUFC 👊🏽🔴👹</t>
  </si>
  <si>
    <t>Watch Manchester United vs Burnley Live Streaming Match Free #MUNBUR #MUFC #EPL https://t.co/5UAmuhcPOO</t>
  </si>
  <si>
    <t>['MUNBUR', 'MUFC', 'EPL']</t>
  </si>
  <si>
    <t>maguire is a pig #mufc</t>
  </si>
  <si>
    <t>Quite enjoyed that half of football. Resembled a 4-4-2 more than a 4-2-2-2 as the wide players stayed quite wide. We played with quite a lot of control which has been missing at times this season. More of the same in the second half please…! #MUFC</t>
  </si>
  <si>
    <t>heHopeless</t>
  </si>
  <si>
    <t>Sancho deserves that goal. Its pure robbery
#MUFC</t>
  </si>
  <si>
    <t>Scott Mctominay absolutely bossing it: Manchester United 3-1 Burnley at HT: #MUFC #MUNBUR #OldTrafford #PremierLeague #ManchesterUnited #ManUnited #ManUtd #United #ManchesterUtd #ScottMctominay #StretfordEnd https://t.co/PdLCENsbmA</t>
  </si>
  <si>
    <t>['MUFC', 'MUNBUR', 'OldTrafford', 'PremierLeague', 'ManchesterUnited', 'ManUnited', 'ManUtd', 'United', 'ManchesterUtd', 'ScottMctominay', 'StretfordEnd']</t>
  </si>
  <si>
    <t>namutebi_Utd</t>
  </si>
  <si>
    <t>Ending the year in style. #MUFC</t>
  </si>
  <si>
    <t>BrownestKnight</t>
  </si>
  <si>
    <t>Anytime the ball goes near Harry Maguire I shit bricks #mufc</t>
  </si>
  <si>
    <t>Mctominay with a new DM like Matic with legs will just take him to another level!  #MUFC</t>
  </si>
  <si>
    <t>BrockfrmtheEast</t>
  </si>
  <si>
    <t>Mctominay is prime Zidane all of a sudden.. whats all this? 😂
why can't we maintain this form for a long period..?
#MUFC</t>
  </si>
  <si>
    <t>I mean look at the reaction of Cavani for that Mctominay opener. He's pumped up. Love him♥️ #MUNBUR #MUFC</t>
  </si>
  <si>
    <t>I think the key to 4-2-2-2 working is the advanced 2 behind strikers need to be half winger-playmakers (Rashford/Greenwood/Sancho) not midfielder-playmakers (Bruno/VDB) as the former are more direct and stretch play naturally while latter are passing and less mobile.
#MUFC</t>
  </si>
  <si>
    <t>Matic has been pretty much useless 🤷🏻‍♂️ #MUFC</t>
  </si>
  <si>
    <t>Any goalkeeper or football club Jadon Sancho scores against should go and pray and fast for their upcoming games 😂😂#MUNBUR #MUFC https://t.co/P3sX9BfLnN</t>
  </si>
  <si>
    <t>Maguire is just not a professional footballer is he..... #MUNBUR #MUFC</t>
  </si>
  <si>
    <t>Scott Mctominay and Luke Shaw Class! 👏🏽👏🏽👏🏽👏🏽👏🏽 #MUNBUR #MUFC</t>
  </si>
  <si>
    <t>No wonder ball, just football. 
We are getting the ball down  playing it wide &amp;amp; utilising our attacking players.
viva Ronaldo #CR7
#ManUtd #MUFC</t>
  </si>
  <si>
    <t>['CR7', 'ManUtd', 'MUFC']</t>
  </si>
  <si>
    <t>Mctominay Doing Mctominay things 😉
McSauce 👌💪🔥#MUNBUR @mctominay10 #MUFC 🔴 https://t.co/WzVI04qyp6</t>
  </si>
  <si>
    <t>Luke shaw is quality btw. If you think differently you don’t know ball at all #mufc #MUNBUR</t>
  </si>
  <si>
    <t>Sancho was just decent in the first half I would say. He can go three four gears up. Shaw wide Sancho on the half space would work more than the reverse imo
#MUFC</t>
  </si>
  <si>
    <t>Why does McTominay have these games every now and then where he turns into a prime Robson-Zidane. Guaranteed to be Djemba-Djemba next game #mufc</t>
  </si>
  <si>
    <t>Maguire at fault for yet another of our goals conceded and there are people still defending him.
Worst captain ever.
#MUFC</t>
  </si>
  <si>
    <t>ZedMawingu</t>
  </si>
  <si>
    <t>Jones&amp;gt;&amp;gt;&amp;gt; Maguire and it's not even close #MUFC #MUNBUR</t>
  </si>
  <si>
    <t>Shaw's return to form would be the biggest takeaway from this half. He is very essential in terms of ball progression and turnovers. With Pogba effectively out, the onus lies on him and he has been excellent so far tonight. 
#MUFC #MUNBUR</t>
  </si>
  <si>
    <t>Good to see everyone realising how unprofessional Lukaku is. We didn't 'ruin' him. He's only interested in himself and wanting to do what he wants. #mufc #cfc #lukaku</t>
  </si>
  <si>
    <t>['mufc', 'cfc', 'lukaku']</t>
  </si>
  <si>
    <t>Horlary64843519</t>
  </si>
  <si>
    <t>Man_u na your mate?
#MUFC #MUNBUR</t>
  </si>
  <si>
    <t>I thought Aaron Lennon was retired 4/5 years ago 🤣🤣🤣🤣😭
#MUNBUR #MUFC</t>
  </si>
  <si>
    <t>Much much better that. #MUFC #ManUtd</t>
  </si>
  <si>
    <t>Scott Mcsauce playing like a prime Steven Gerrard. Great first half from him. Far better as a box to box arriving late. Matic has gave him the freedom to do that. Poor goal to concede but good first half overall 🇾🇪 #MUFC #MUNBUR</t>
  </si>
  <si>
    <t>whyZidane</t>
  </si>
  <si>
    <t>Even on his bad day ronaldo has a goal and assist 
Goat things🔥
#MUFC #ManUtd #CristianoRonaldo</t>
  </si>
  <si>
    <t>['MUFC', 'ManUtd', 'CristianoRonaldo']</t>
  </si>
  <si>
    <t>How to watch Manchester United vs Burnley Live Streaming Match Free  #MUNBUR #MUFC #EPL https://t.co/ooP7qvAEhz</t>
  </si>
  <si>
    <t>McTominay has been fantastic. We need to look after him. #MUFC 🔴</t>
  </si>
  <si>
    <t>De gea can make saves no gk can...but he also make mistakes an  u 15 gk don t make #mufc</t>
  </si>
  <si>
    <t>But those who talk About tap ins. Who can go and play for #MUFC on that account?</t>
  </si>
  <si>
    <t>Cavani's movement off the ball is so underrated ... we should have got him 10 years ago to partner Rooney at his prime #MUFC #PremierLeague #MUNBUR</t>
  </si>
  <si>
    <t>The strangest thing is that,  @HarryMaguire93 now a days can't even do the only thing he was ever been good at : that was being the FRIDGE. 
#MUFC 
#MUNBUR</t>
  </si>
  <si>
    <t>blackdot_mufc</t>
  </si>
  <si>
    <t>Goals against Burnley:
Zidane : 0
Iniesta : 0
Kaka : 0
Ronaldinho : 0
McTominay : 1
#nuffsaid
#MUFC
#MUNBUR</t>
  </si>
  <si>
    <t>['nuffsaid', 'MUFC', 'MUNBUR']</t>
  </si>
  <si>
    <t>Fairplay, good half for McTominay. Need to go for more goals in the second. #MUFC</t>
  </si>
  <si>
    <t>Even at his calmest. Maguire has no composure. I hope he's shown the bench sooner because he'll cost us big time. #MUNBUR #MUFC</t>
  </si>
  <si>
    <t>Maguire is an absolute liability. What a fraud! The worst player on the pitch so far. He's like a pigeon under panic. Sell him as soon as possible. #MUFC #MUNBUR</t>
  </si>
  <si>
    <t>Excellent game from #MUFC . 
No hero ball and no bull shit. 
Simple passes and shooting . 
Sancho 😍  
No Bruno and we control the game. No Rashford and we see Greenwood &amp;amp; sancho balling. 
Cavani &amp;amp; CR7 🙏 what a difference it makes where the movement gives space for wingers . https://t.co/8XvROniXDV</t>
  </si>
  <si>
    <t>TTP_CRYPTO</t>
  </si>
  <si>
    <t>Still want more from #MUFC</t>
  </si>
  <si>
    <t>McTominay and Shaw👏#MUFC</t>
  </si>
  <si>
    <t>Don’t think there’s anyone else would have been there for Ronaldo’s goal, hence why I’ve been keen for him to stay in the team. Rashford Greenwood Martial or Sancho would have needed a taxi to get there as we’ve seen way too often. Cavani would but isn’t injury free enough. #MUFC</t>
  </si>
  <si>
    <t>Technical quality remains an issue on the ball specially the centre mids and centre halves.
AWB does have control but lacks natural movement of a attacking Right back.
Either they are coached or we get upgrades but the team looks far from being a consistent side
#MUFC #MUNBUR</t>
  </si>
  <si>
    <t>The picture should have been McTominay's. But more than football and quality, shirt sales matter. #MUFC #MUNBUR</t>
  </si>
  <si>
    <t>thatunitedfan_</t>
  </si>
  <si>
    <t>How shit are we defensively, DM is a must this january #MUFC</t>
  </si>
  <si>
    <t>Where to watch Manchester United vs Burnley Live Streaming Match Free  #MUNBUR #MUFC #EPL https://t.co/9ITM2OQEW5</t>
  </si>
  <si>
    <t>One word of the performance so far - "cohesive" as mentioned by @jimbeglin #MUFC #MUNBUR👏 🔴⚽</t>
  </si>
  <si>
    <t>Telles is decent, but Luke Shaw is downright phenomenal. Glad he's finally found form at the right time. 
#MUNBUR #MUFC 🇾🇪</t>
  </si>
  <si>
    <t>jasonnichols71</t>
  </si>
  <si>
    <t>Typical #MUFC Seen about 4 home goals all season from East Stand, Burnley win toss, change ends and we’re 3 1 up! Bet it ends 3 1 now 😫😂</t>
  </si>
  <si>
    <t>Sancho very lively again tonight. #MUFC</t>
  </si>
  <si>
    <t>Ronaldo could of had a hat-trick in the 1st half.
#MUFC #ManUtd #MUNBUR</t>
  </si>
  <si>
    <t>He was pumped from the first second of the match. Literally a joy to watch, his passion is second to none. I think he’s playing out of his skin as a birthday present for his number 1 fan Sir Alex ❤️ #McSauce #mufc https://t.co/J5dJ9BKpb7</t>
  </si>
  <si>
    <t>['McSauce', 'mufc']</t>
  </si>
  <si>
    <t>McTominay been really good again, Thought he was a 1 of few light sparks on Monday, 1 Goal and unlucky not to have another, Been good again in midfield. #MUFC</t>
  </si>
  <si>
    <t>✅ Dominated the game.
✅ Brilliant first half from McTominay.
✅ 14 goals this season for Ronaldo.
❌ Frustrating to concede the way we did.
What did you make of that first-half? 👇 #MUFC</t>
  </si>
  <si>
    <t>Royal_Bootneck</t>
  </si>
  <si>
    <t>I bet I wasn’t the only person who had to Google “insouciant” when the commentator described the first half of #mufc #MUNBUR</t>
  </si>
  <si>
    <t>Very impressive first half from @manutd with brilliant goals from @mctominay10 @Sanchooo10 and of course the G O A T @Cristiano pity about Burnley getting one back blame the defence there but hopefully more goals in second half come on Utd for 3 points !! #MUFC #MUNBUR</t>
  </si>
  <si>
    <t>Ronaldo had the opportunity to score first for United before McTominay scored but he side-footed the ball over the net instead of booting ball into the net. Burnley have come close to scoring themselves before Lennon slided the ball passed De Gea &amp;amp; into the net. 
#MUFC #HJ</t>
  </si>
  <si>
    <t>That’s not a f*cking own goal , fuck u ref 
#mufc</t>
  </si>
  <si>
    <t>Cristiano Ronaldo's goal vs Burnley is his 4th goal in his last 5 Premier League starts.
Ever reliable 🎯 #MUFC #ElPulpo #AnkobraSports</t>
  </si>
  <si>
    <t>['MUFC', 'ElPulpo', 'AnkobraSports']</t>
  </si>
  <si>
    <t>Forget the score line, there’s something wrong with maguire mentally 🧐 #MUNBUR #MUFC</t>
  </si>
  <si>
    <t>Maguire still shit. He’s not reading the game correctly. Could’ve easily given a pen away if Wood had gone down when he just let the ball bounce for zero reason. Then the goal, he’s in position and of course he doesn’t block it lol 😂 
He needs to be better. 
#MUFC #MUNBUR</t>
  </si>
  <si>
    <t>A bit more shape about the team tonight. Sancho and Greenwood putting in a shift. Disappointed the #mufc defence again has fecked up. Only 6 hours since Burnley scored</t>
  </si>
  <si>
    <t>Even at 3-1 I don't feel confident 😬😬 #MANBUR #MUFC</t>
  </si>
  <si>
    <t>Brilliant 1st half let's hope we keep this up in 2nd half Let's go #MUFC 
#MUNBUR 3-1 https://t.co/xgeFoHRTNU</t>
  </si>
  <si>
    <t>Much better half, all good apart from the silly goal we conceded - need to get another to kill the game. 
#MUFC</t>
  </si>
  <si>
    <t>Ronaldo gan 🤦‍♂️🤦‍♂️, Atleast he has 2 goals involvement 
#MUFC #MUNBUR</t>
  </si>
  <si>
    <t>MrDSutcliffe</t>
  </si>
  <si>
    <t>This is the most I’ve enjoyed a United match/performance in a long time. Let’s keep it up for the 2nd!!#mufc</t>
  </si>
  <si>
    <t>JohnLyons501</t>
  </si>
  <si>
    <t>I’m the first to get on his back so only right he gets the praise he rightly deserves. McTominay outstanding that half, really good midfield performance 🔥🔥🔥🔥
#MUFC #MUFC_FAMILY #MUNBUR</t>
  </si>
  <si>
    <t>Mental that every man and his dog minus Manchester United’s managers can see that Maguire is absolute shite and should be nowhere near a football club of United’s stature. Getting made a mug of by Aaron Lennon on 30th December 2021…#MUFC</t>
  </si>
  <si>
    <t>United rampant at the break. #EPL #MUNBUR #PremierLeague #CR7 #MUFC https://t.co/kDQUcucxm9</t>
  </si>
  <si>
    <t>['EPL', 'MUNBUR', 'PremierLeague', 'CR7', 'MUFC']</t>
  </si>
  <si>
    <t>Watch Manchester United vs Burnley Live Streaming Match Free #MUNBUR #MUFC #EPL https://t.co/9PoTvaQPfm via @TheLiveSoccer1</t>
  </si>
  <si>
    <t>Brilliant first half performance by McTominay #MUFC https://t.co/BN04sJKS7M</t>
  </si>
  <si>
    <t>McTominay has played well. I suppose by the law of averages, you should play 1 good game out of 30
#MUFC #ManchesterUnited #MUNBUR</t>
  </si>
  <si>
    <t>MNekrasevicius</t>
  </si>
  <si>
    <t>McSauce &amp;gt; Jorginho #mufc #MUNBUR there i've said :)</t>
  </si>
  <si>
    <t>This is a Manchester United team to beat Burnley, not for the long run. A physical and clinical side. If we put this team against Liverpool, we would get annihilated. #Mufc</t>
  </si>
  <si>
    <t>Much improved in that first half, shame we conceded but we’re going forward well. McTominay with an immense half, Shaw and Wan-Bissaka looking improved for me, Greenwood and Sancho with great halves too. And Ronaldo looking lively. #mufc</t>
  </si>
  <si>
    <t>What a bizarre half of football. It feels reserved, yet it's 3-1. We seem comfortable, although they've had a few decent chances. Would like to see us bag a couple more in the second half. #MUFC</t>
  </si>
  <si>
    <t>3-1 in the first 45. Much better, but bear in mind it is vs Burnley. Defensively quite shocking still, Maguire being typical Maguire. Scott McTominay running the show in the middle of the park, but what is that formation? Big hole in the centre. Tighten up lads #MUFC 🔴 #MUNBUR</t>
  </si>
  <si>
    <t>#ManUtd play it out from the back all season. Then against the most dominant aerial team in the league, with low high pressing stats, choose to kick it long all game 🤔🤷🏻‍♂️
#MUNBUR #MUFC</t>
  </si>
  <si>
    <t>['ManUtd', 'MUNBUR', 'MUFC']</t>
  </si>
  <si>
    <t>There's no reason what Bailey should be dropped ... did more on and off the ball than Maguire has done all season #MUFC #PremierLeague #MUNBUR</t>
  </si>
  <si>
    <t>☝️ @Cristiano ☝️
That’s 1️⃣4️⃣ goals this season for our no.7️⃣ 🔥
#MUFC | #MUNBUR https://t.co/mIBoTzBD7Q</t>
  </si>
  <si>
    <t>#MUNBUR HT 3-1 
Burnley Aaron Lennon scored a great solo goal to make it 3-1. Disappointing defending from Bailly and Maguire for the goal. De Gea surely fuming.
#MUFC #MUFC_FAMILY 
https://t.co/ngfREndWWb</t>
  </si>
  <si>
    <t>['MUNBUR', 'MUFC', 'MUFC_FAMILY']</t>
  </si>
  <si>
    <t>first time we’ve scored more than 1 goal in the first half this season… 
THIS IS BEAUTIFUL 😭 #MUFC</t>
  </si>
  <si>
    <t>Still need to see more energy from us think mctominay and sancho have been amazing #MUFC</t>
  </si>
  <si>
    <t>The one time I’m not watching… #MUFC</t>
  </si>
  <si>
    <t>Strong display from Shaw, I love that 👏👏
#MUFC #MUNBUR</t>
  </si>
  <si>
    <t>UnitedRams</t>
  </si>
  <si>
    <t>Stat during the first half made me laugh, 0 goals from set pieces, worst in league even Norwich have 2 🤣 #mufc</t>
  </si>
  <si>
    <t>Whoever told Mctominay he can shoot like Steven Gerrard has my blessings 😍😂
#MUFC 👊🏽🔴👹</t>
  </si>
  <si>
    <t>That First Half - Scott McTominay!!!! #MUFC #MUNBUR https://t.co/tzOOAGz3jw</t>
  </si>
  <si>
    <t>Mctominay and Shaw Brilliant. 
AWB and Matic Decent as well. 
Front 4 could do a bit better. 
Sloppy goal to concede, both Bailly and Maguire would be disappointed with that. Great half overall. 
Must maintain the intensity. 👊🔴
#MUFC #MUNBUR https://t.co/65TFfub4zk</t>
  </si>
  <si>
    <t>I want a Cavani goal in the second half #mufc</t>
  </si>
  <si>
    <t>Decent half. Nothing more. The goal we conceded is sloppy. Better side? Yes but as always I'll be honest. A better side, a pressing side do not let us play. We have quality players. I'm not getting carried away with that half. Happy, we need to kick on. #mufc</t>
  </si>
  <si>
    <t>HT: Manchester United 3-1 Burnley 
#MUFC Gols: Scott McTominay, Ben Mee (GC), e Cristiano Ronaldo https://t.co/BKKEh01RmX</t>
  </si>
  <si>
    <t>Can Manchester United take Harry Maguire out.
Man is selling us out for goals, I hate seeing him play on the field.
#MUFC #MUNBUR</t>
  </si>
  <si>
    <t>#MUFC first half performance attacking wise has been good,but the defending needs to get better!!!</t>
  </si>
  <si>
    <t>Cristiano Ronaldo has now scored more Premier League goals (92) than Ole Gunnar Solskjær (91), only 5 players have scored more PL goals for Man Utd. 
Poachers goal. 🇵🇹🙌 #MUFC #AnkobraSports #ElPulpo</t>
  </si>
  <si>
    <t>['MUFC', 'AnkobraSports', 'ElPulpo']</t>
  </si>
  <si>
    <t>#BURMUN: Watch Burnley vs Manchester United Live Streaming Match Free #MUFC #MUNBUR https://t.co/WONpbgMDW8 via @TheLiveSoccer1</t>
  </si>
  <si>
    <t>['BURMUN', 'MUFC', 'MUNBUR']</t>
  </si>
  <si>
    <t>Ball retention has been incredibly better this game than recent ones, much fewer sloppy/lazy passes that have gone straight out of play or to the opposition!
Best 45 we’ve had for a long time tbh, now step it up another gear &amp;amp; keep improving!
#MUFC</t>
  </si>
  <si>
    <t>Need to sack the set piece coach! #MUFC</t>
  </si>
  <si>
    <t>A better first half performance from @ManUtd however I do feel we’re playing a very poor @BurnleyOfficial team tonight. Could have easily been up 5-0 at half time! Conceding that goal though 🤦🏻 #MUFC</t>
  </si>
  <si>
    <t>_smilebr0</t>
  </si>
  <si>
    <t>Ronaldo’s been poor today and comes away with a goal &amp;amp; an assist in the first half, my GOAT 🐐 #mufc</t>
  </si>
  <si>
    <t>Harry Maguire has a defensive deficiency. Simple as that #MUNBUR #MUFC</t>
  </si>
  <si>
    <t>ReiDoMUFC</t>
  </si>
  <si>
    <t>McTominay is my captain. #MUFC</t>
  </si>
  <si>
    <t>Ball_Conspiracy</t>
  </si>
  <si>
    <t>Luke Shaw has created the most chances (3) by any player in the first half vs Burnley (FotMob)
#MUFC</t>
  </si>
  <si>
    <t>Touch of an elephant by Bailly for Burnley’s goal. Honking. #MUFC</t>
  </si>
  <si>
    <t>Can’t be too disappointed with that 45. Showed more that half than we have in most games this season albeit against Burnley #MUFC</t>
  </si>
  <si>
    <t>Declan Rice alongside Scott Mctominay in midfield, i'm licking my lips rn
#MUFC</t>
  </si>
  <si>
    <t>Sancho, Greenwood, Shaw, McTominay; all impressed during the 1st half. Ronaldo should've had at least 3 goals to himself. Maguire &amp;amp; AWB are liability to this team. #MUFC</t>
  </si>
  <si>
    <t>United in a Promising position at half time.. 
Bang more goals 😋. It's been dayyss
#MUFC #MUNBUR</t>
  </si>
  <si>
    <t>Let's be honest, Scott McTominay is the one player who seems to have adjusted almost instantly to Rangnick ball. That's 3 games in a row he's been a force in midfield. 
If he keeps this up, I'll go back to rating him better than Declan Rice. #MUFC</t>
  </si>
  <si>
    <t>Today's engagement has been solid😻😻
Retweet and like this tweet for a follow back all united fans #MUFC</t>
  </si>
  <si>
    <t>Good to see both AWB and Shaw encouraged to attack more. Shaw in particular been good. #MUFC</t>
  </si>
  <si>
    <t>Cristiano Ronaldo tapping it in for Manchester United's 3rd.
Haters right now..😂😂😂 #MUNBUR #MUFC #GGMU https://t.co/RKN3qzgHkG</t>
  </si>
  <si>
    <t>I don’t care that’s a sancho goal for me #MUFC</t>
  </si>
  <si>
    <t>Loving it so far from McTominay with his progressive carries and physical duels. Whole team needs to get that energy up latching onto those second balls against this Stoke City playing style. #mufc</t>
  </si>
  <si>
    <t>Stephen_Vetter</t>
  </si>
  <si>
    <t>#MUFC playing much better tonight #EPL</t>
  </si>
  <si>
    <t>Who dey watch ball go know say Cavani starting, is a major factor for this improvement. 
#MUFC</t>
  </si>
  <si>
    <t>Maguire has been woeful again #MUNBUR #MUFC #ManchesterUnited #ManUtd</t>
  </si>
  <si>
    <t>['MUNBUR', 'MUFC', 'ManchesterUnited', 'ManUtd']</t>
  </si>
  <si>
    <t>Decent half that. 🔴⚪️⚫️
#MUNBUR | #MUFC | #NIAGARA https://t.co/Cif89Hec3b</t>
  </si>
  <si>
    <t>Not sure why folks are having a go at Maguire - his pointing tonight has been terrific 😶
#MUFC #MUNBUR</t>
  </si>
  <si>
    <t>3 goals from United in the first half. We are controlling the game nicely. No rush, keep pressing forward. #MUFC 🔴 🔴 🔴</t>
  </si>
  <si>
    <t>The great panacea
#MUFC https://t.co/BMK3kORlXW</t>
  </si>
  <si>
    <t>McFred ❌
McTominay + Matic ✅ 
#mufc</t>
  </si>
  <si>
    <t>442 with wingers is the way to go for #MUFC  #MUNBUR</t>
  </si>
  <si>
    <t>Sir Alex Ferguson loved Scott McTominay's #mufc goal https://t.co/Xhw3RtCGky</t>
  </si>
  <si>
    <t>Decent + clinical United. Get more goals in the 2nd half to wrap up 2021 #mufc</t>
  </si>
  <si>
    <t>Good progress this but backline still a problem.
Don't let them innn!! 
#MUNBUR #MUFC</t>
  </si>
  <si>
    <t>Maguire has been found out on so many occasions its not even funny. Why do #Mufc persist with this? He isn't captain quality. No passion and no aggression. What has he done that warrants his captaincy?</t>
  </si>
  <si>
    <t>Aint nobody telling him otherwise #mufc #ronaldo</t>
  </si>
  <si>
    <t>jindagi_utd</t>
  </si>
  <si>
    <t>This is a good response from the team, after the shambles of a performance at the St. James’! #mufc</t>
  </si>
  <si>
    <t>haroldmfulo</t>
  </si>
  <si>
    <t>Best performance so far u de rangnick in terms of possession and movement. Sancho and greenwood bringing the ball from the wings with intention to go inside the box or deliver to the box is very refreshing to see. #mufc #manutd #greenwood #cr7 #sancho</t>
  </si>
  <si>
    <t>['mufc', 'manutd', 'greenwood', 'cr7', 'sancho']</t>
  </si>
  <si>
    <t>NorthernMoorSW</t>
  </si>
  <si>
    <t>A much better 1st half than we’ve seen for a while. I’d love us to take the game by the scruff of the neck and score 3 more in the 2nd half!   
#MUFC</t>
  </si>
  <si>
    <t>McTominay turning into Roy Keane for a game I don’t mind it. #mufc 🔴</t>
  </si>
  <si>
    <t>asapdelkie</t>
  </si>
  <si>
    <t>Coaching a team like Manchester United must be really difficult. No matter what you have to start Harry Maguire😭 #MUFC</t>
  </si>
  <si>
    <t>HT: United 3-1 Burnley:
Goals from McTominay, Ben Mee Own Goal &amp;amp; a goal from Ronaldo with a goal for Lennon for Burnley means United take lead at half time.
#MUFC #HJ</t>
  </si>
  <si>
    <t>bilaltariq_7</t>
  </si>
  <si>
    <t>A brand new Manchester United here. Completely opposite from the Newcastle game. This is the kind of games we want to see. Hopefully we perform at this standard consistently and not once every few weeks.
#MUFC</t>
  </si>
  <si>
    <t>McTominay with a class performance that half but need to see that more not just once’s in 6 games or so. #mufc</t>
  </si>
  <si>
    <t>Always said McTominay is a very good CM (box to box) , but he needs a solid CDM alongside him to perform better.
With fred it never worked and it will never work. You just can't play them both.
P.S. McTominay can also finish and he has done it quite a few times.
#MUFC</t>
  </si>
  <si>
    <t>It's sauce day
#MUFC https://t.co/jnqnrkybmt</t>
  </si>
  <si>
    <t>Now that is more like the performance we want to see 🤩 so far we have looked more like a team with a good balance of defence &amp;amp; attack !! Mctominay &amp;amp; Shaw have been stand out for me, making forward runs &amp;amp; so energetic but the team in general look much stronger !!🔴 #MUNBUR #MUFC</t>
  </si>
  <si>
    <t>Candidly, benching Shaw was a great idea. Man's been solid🔥🔥
#MUFC 👊🏽🔴👹</t>
  </si>
  <si>
    <t>nyakurayya</t>
  </si>
  <si>
    <t>My kiburi right now #MUFC https://t.co/NIBMjenPSS</t>
  </si>
  <si>
    <t>It feels good 😊!!!
#MUFC #MUNBUR #CristianoRonaldo ❤️</t>
  </si>
  <si>
    <t>['MUFC', 'MUNBUR', 'CristianoRonaldo']</t>
  </si>
  <si>
    <t>We play well and keep the ball longer without Bruno who would've lost the ball 16 times already 
#MUNBUR 
#MUFC</t>
  </si>
  <si>
    <t>Superb first half by Scott McTominay tonight. Totally dominating the midfield and running the game for us. More of the same in the second half reds ❤ #MUFC</t>
  </si>
  <si>
    <t>HT: Man United 3-1 Burnley
McTominay 8'
Sancho 27'
Ronaldo 35'
Lennon 38'
#MUFC #PL #MUNBUR #IndoRedArmy</t>
  </si>
  <si>
    <t>Man Utd 3-1 Burnley! (HT) #MUFC #MUNBUR 
Uts been far more clinical through McTominay, Mee O.G and Ronaldo, Goals came through moments rather than control, Still struggling to string passes together and giving Burnley to much confidence and scenarios around our box.</t>
  </si>
  <si>
    <t>McTominay once again showing his quality when played next to a proper defensive midfielder. He’s a Box to Box dynamo when given the freedom to. Him &amp;amp; Fred sharing the DM duties doesn’t do Scotty justice. Making Utd tick tonight so far! #MUFC</t>
  </si>
  <si>
    <t>United finally building up attacks well, starts when a certain long ball merchant is not playing #mufc #MUFC #MUNBUR</t>
  </si>
  <si>
    <t>Good half but I would say there was always some worry when they have the ball the defense here always makes me a bit scared #MUFC #MUNBUR</t>
  </si>
  <si>
    <t>Maguire needs to be dropped not only from the captaincy but also from the team! No clean sheets because he shat all over it! #MUNBUR #PL #MUFC</t>
  </si>
  <si>
    <t>['MUNBUR', 'PL', 'MUFC']</t>
  </si>
  <si>
    <t>Great display going forward in the first half, Greenwood hasn't had a great performance, our defense has been terrible #MUNBUR #MUFC</t>
  </si>
  <si>
    <t>1. Mctominay! Where did that performance come from! Amazing first half
2. How long must we suffer Maguire’s bad form? He makes the whole defence panic. 
It’s been a pretty decent performance #mufc</t>
  </si>
  <si>
    <t>Find the Game flowing Better without Bruno #MUFC #MUNBUR</t>
  </si>
  <si>
    <t>Luke Shaw bombing forward is something else. If his defensive frailties don't reappear, last season's Shaw might be back #MUFC</t>
  </si>
  <si>
    <t>McT man of the half. Has been all over the place.
However, the score does deceive this #MUFC performance.
Good news - we have been clinical, unlike previous few games. More energy and tempo.
Bad news - defensive unit still inconsistent and prone to unnecessary mistakes
#MUNBUR</t>
  </si>
  <si>
    <t>JordanL04516310</t>
  </si>
  <si>
    <t>Decent First half for #MUFC. still frustrating to see how at times simple passes seem so difficult. But happy none the less. 🔴⚪️⚫️</t>
  </si>
  <si>
    <t>Rangnick said training will finish at 8pm if they don't perform tonight #MUFC #PremierLeague #MUNBUR</t>
  </si>
  <si>
    <t>Has been since the day he walked through the door #MUFC</t>
  </si>
  <si>
    <t>Serious serious conversations need to be had about Harry Maguire, he is absolutely dreadful at defending and again has been all over the place today SHOULDVE stopped them scoring but again, didn’t do enough. He’s not good enough to play for Manchester United #MUFC 🇾🇪🔴</t>
  </si>
  <si>
    <t>It’s very rare that a team turns up and plays utter shite/doesn’t bother defending against us
Your Burnley/Norwich/Watford/Newcastle’s of this world do it all the time against City &amp;amp; LFC - refreshing to see Burnley roll over for us tonight
#MUFC</t>
  </si>
  <si>
    <t>Maguire is genuinely shocking. Backing off Lennon acting like he's prime Messi. Stick your fucking foot in you donkey. #MUFC #MUNBUR</t>
  </si>
  <si>
    <t>Good first half after a long time. Started the game at the front foot. Have faith in Ralf but let's not get ahead of ourselves. More of this intensity please 🥺 #MUFC #MUNBUR</t>
  </si>
  <si>
    <t>HT Manchester United 3-1 Burnley #MUFC #BurnleyFC #PL</t>
  </si>
  <si>
    <t>TUS Matchday Live: Manchester United vs Burnley #MUFC #MUNBUR 
3-0 UNITED! - Follow along here for all the action in the second half ⚽️⚽️⚽️
Details Below ⬇️⬇️⬇️
https://t.co/3n1KXt6Pd4 https://t.co/JYsYoZg3Nl</t>
  </si>
  <si>
    <t>HT: #MUFC 3-1 Burnley
That’s a bit more like it. Much better getting up the field and pressing high. Much more clinical in finishing also. 
McTominay/Shaw the stand outs so far. AWB/Cavani having  decent outings. Just our CB troubles continue by on the whole; better.👏🇾🇪
#MUFC</t>
  </si>
  <si>
    <t>Thoughts at HT:
I think it's cold enough in December so much so that we do away with the FRIDGE for Gods sake. 😏
#MUNBUR #MUFC 🔴</t>
  </si>
  <si>
    <t>Decent half. Clean sheet would have been good though. Mctominay outstanding #mufc</t>
  </si>
  <si>
    <t>Manchester United 3 v Burnley 1 HT #MUFC</t>
  </si>
  <si>
    <t>It’s raining goals more of the same please #MUFC</t>
  </si>
  <si>
    <t>Good first half. In control and getting chances as well. The only con is that conceded goal on the other end. But more of the same please second half guys. COME ON UNITED!!!! #MUFC #MUNBUR</t>
  </si>
  <si>
    <t>Siiiiiuuuuu
8th goal this season in the epl!
#MUNBUR
#MUFC #ManUtd</t>
  </si>
  <si>
    <t>A pretty even performance so far but united have taken their chances #MUFC</t>
  </si>
  <si>
    <t>McT is playing as a box-to-box midfielder cuz he has a proper DM along with him that's the reason why he is flourishing in this game. With fred he can't play like this as he knows he can't rely on fred alone to defend as he is not a proper DM. Reason why DM is important. #MUFC</t>
  </si>
  <si>
    <t>Although I don’t rate McTominay, he’s been fantastic in this game #MUFC</t>
  </si>
  <si>
    <t>Whoever captained Cristiano Ronaldo is having a good time. #mufc #fpl</t>
  </si>
  <si>
    <t>['mufc', 'fpl']</t>
  </si>
  <si>
    <t>Pretty comfortable. Took our chances and look better than recent performances, it is only Burnley who have hardly played. Mctominay and Shaw having brilliant games, Shaw playing like his normal self. Mcsauce banger, good linkup for the Sancho goal and Ronaldo tap in. #mufc</t>
  </si>
  <si>
    <t>HT at Old Trafford:
#MUFC 3-1 #BURFC
Solid display so far from United. 3 good goals, Shaw and McTominay been OUTSTANDING! Maguire same old same old, Bailly looking sharp! Bring on the second-half!
#MUNBUR</t>
  </si>
  <si>
    <t>['MUFC', 'BURFC', 'MUNBUR']</t>
  </si>
  <si>
    <t>The only reason we are likely to concede again in this match is Maguire... #MUFC</t>
  </si>
  <si>
    <t>Very excited for the time/period when Greenwood is utilized in a manner that actually allows him to bloom fully at United. He’s time will come. We saw glimpses under Solskjaer. Patience is must. #MUFC</t>
  </si>
  <si>
    <t>harry maguire running full speed back to goal 
#mufc https://t.co/pCs5u8fkv6</t>
  </si>
  <si>
    <t>I don’t care what no one says, Scott McTominay is one of the worst players to ever play for this club #mufc</t>
  </si>
  <si>
    <t>It was a poor opening 10 minutes from us, but we improved after then to take a 3–1 lead into the interval. Onwards and upwards for the second half. #MUFC #MUNBUR</t>
  </si>
  <si>
    <t>Mctominay using outside box shot chances well
#MUFC #MUNBUR</t>
  </si>
  <si>
    <t>I’ve always said that 4-4-2 is a better formation to use, we used to win more matches that way ⚽️ #MUFC</t>
  </si>
  <si>
    <t>CarsonMUFC</t>
  </si>
  <si>
    <t>Does anyone else have their missus give them stupid ultimatums whilst watching Utd? Today's was if you had to choose to never watch Utd again or never see me again, which would it be? #sorrylove #ManUtd #MUFC #MUNBUR</t>
  </si>
  <si>
    <t>['sorrylove', 'ManUtd', 'MUFC', 'MUNBUR']</t>
  </si>
  <si>
    <t>Mctominay was very good… he’s much better when he plays further up and drives through the middle. #mufc</t>
  </si>
  <si>
    <t>Been a good first 45 from United - a massive improvement from Monday. 
Lovely finish from McTominay got the ball rolling and I’m counting that as a Sancho goal not an own goal. 
Ronaldo making up for his early miss with the third too. Let’s grab more in the second. #MUFC</t>
  </si>
  <si>
    <t>visionarydhp256</t>
  </si>
  <si>
    <t>Who should Manchester United sell off during the transfer ?
Me : Martial, Maguire
#MUFC</t>
  </si>
  <si>
    <t>This is a first in a while! 
#MUFC</t>
  </si>
  <si>
    <t>I will die on the hill that McTominay is a legitimately good attacking midfielder. He just has no clue what what to do defensively. Which describes like…half of #ManUtd roster. #MUNBUR #mufc</t>
  </si>
  <si>
    <t>['ManUtd', 'MUNBUR', 'mufc']</t>
  </si>
  <si>
    <t>dediarifch</t>
  </si>
  <si>
    <t>I have a feeling this kind of formation would suit Donny Van de Beek very well in the midfield. And why not play him next to Scotty at second half? #MUFC</t>
  </si>
  <si>
    <t>Aaaaaannnnd McTominay bossing the game 👍
#MUNBUR #MUFC</t>
  </si>
  <si>
    <t>This shaw and mctominay redemption 👏
Wan bissaka too 👍
#mufc #MUNBUR @ManUtd 🔴⚽</t>
  </si>
  <si>
    <t>stil_bruv</t>
  </si>
  <si>
    <t>Thoughts on HT
A good half but not an impressive one. McTominay the best player so far. 3 goals gives us a boost!
Let’s go United🔥🔥🔥🔥
#MUNBUR 
#MUFC</t>
  </si>
  <si>
    <t>Idk if Cristiano scored he's still isn't playing as a number 9 should
#MUFC</t>
  </si>
  <si>
    <t>Time for @ManUtd to get rid of @HarryMaguire93 now! 24 goals conceded this season! 1 clean sheet! Back two need to be Varane and Lindalof going forward!! Or even Varane and Bailey! No fucking more of it #MUNBUR #MUFC</t>
  </si>
  <si>
    <t>DjRoja</t>
  </si>
  <si>
    <t>We supposed to hav 6 ...twongelleemu #MUNBUR #MUFC</t>
  </si>
  <si>
    <t>Watt271</t>
  </si>
  <si>
    <t>Can we please drop Maguire 🤬 what the f*#% is he actually doing?!? #MUFC #DropMaguire</t>
  </si>
  <si>
    <t>['MUFC', 'DropMaguire']</t>
  </si>
  <si>
    <t>Mctominay might not have the passing ability of a Pogba but effort and commitment wise he’s shoulders.#mufc</t>
  </si>
  <si>
    <t>Good game Luke Shaw. McTominay top-class. But Maguire remains the defensive weak link. Didn't close down the guy who scored for Burnley. #MUFC #MUNBUR</t>
  </si>
  <si>
    <t>Much better performance that was👏
#MUFC</t>
  </si>
  <si>
    <t>Half time at Old Trafford!
Manchester United lead Burnley 3-1 👏
Thoughts on that first half performance by Man Utd?
#MUFC #MUNBUR https://t.co/ZDqi7gOp0U</t>
  </si>
  <si>
    <t>Shaw and Sancho link up is looking nice, Mctominay having a good game finally, Baily should always start. Maguire needs dropping, no confidence, he has nothing in him. #MUFC #MUNBUR</t>
  </si>
  <si>
    <t>Not the best half but not the worst and probably our best in a while apart from being defensively bad it’s been comfortable. Burnley goal has annoyed me! Need kill them off in 2nd half. #mufc</t>
  </si>
  <si>
    <t>Femi_OG_</t>
  </si>
  <si>
    <t>That's more like it! #MUFC</t>
  </si>
  <si>
    <t>Halftime thoughts 
#MUFC 👊🏽🔴👹</t>
  </si>
  <si>
    <t>True the first half felt more like Oleball than Ralf ball. Didn’t really see much of Ralf’s principles in that half
#MUFC</t>
  </si>
  <si>
    <t>Clean sheets are overrated 😂 Doing alright though Maguire is looking like a fucking liability any time the ball goes near him. #MUFC</t>
  </si>
  <si>
    <t>oreofekk</t>
  </si>
  <si>
    <t>I hope Ralf has seen in that first half why Telles should NEVER start ahead of luke Shaw is they are both fit. #MUNBUR #MUFC</t>
  </si>
  <si>
    <t>Much improved from previous couple of games!!
Although the long ball Burnley helps the likes of Maguire to use his Slabhead to effect.
But still a lot shaky moments prevail and the control missing.
Should look to score another to put this to bed.
#MUFC #MUNBUR</t>
  </si>
  <si>
    <t>AlexJoynes96</t>
  </si>
  <si>
    <t>Wow… What a difference a few days can make #MUFC</t>
  </si>
  <si>
    <t>McTominay has been our best player in the first half; Bailly &amp;amp; Maguire equally arse. This squad is alien to keeping clean sheets, especially at Old Trafford. #MUFC</t>
  </si>
  <si>
    <t>[End of the 1st half! 3-1'] • I created a list of trusty live streams that I use to watch the #MUFC vs Burnley match: #GGMU  #MUFC_FAMILY 
https://t.co/FCivTTKqH9</t>
  </si>
  <si>
    <t>Cristiano Ronaldo has now scored against 121 different teams in his club career. #MUFC https://t.co/PPO81gktLG</t>
  </si>
  <si>
    <t>A much more comfortable half. Still obvious deficiencies and mistakes, but energy levels and endeavour have been much better.
#MUFC</t>
  </si>
  <si>
    <t>Halftime thoughts?  #mufc</t>
  </si>
  <si>
    <t>Kind of hope @D_DeGea goes into the locker room and pimp slaps Maguire. My god, man up step up to the ball and lead by example. #MUFC #MUNBUR</t>
  </si>
  <si>
    <t>McTominay absolutely outstanding so far. #MUFC</t>
  </si>
  <si>
    <t>Matic abysmal, no top 15 team would have him 
#mufc</t>
  </si>
  <si>
    <t>What a weird half of football, I don't know if we are playing well or not 🤷🏾‍♂️ but being 2 goals up will do for now #mufc</t>
  </si>
  <si>
    <t>Bright first half.. McT and Shaw been good, finally seeing the control that Ralf talks about,  Looks like more goals will come. #mufc</t>
  </si>
  <si>
    <t>Halftime. It's 3-1 between Manchester United and Burnley 
Saves:
Hennessey:2(1)
Shots on target (Goals excluded) 
Greenwood:1(0,4)
#MUNBUR #MUFC #UTC #FPL #FPLCommunity #FantasyPL #GW20 #2pl #dfs</t>
  </si>
  <si>
    <t>['MUNBUR', 'MUFC', 'UTC', 'FPL', 'FPLCommunity', 'FantasyPL', 'GW20', '2pl', 'dfs']</t>
  </si>
  <si>
    <t>So very grateful to have scored more than ONE goal in a game. 😂🙏🏽 Some really impressive showings so far tonight, Sancho / Greenwood on the 10s spot is working a hell of a lot better than Rashford / Bruno. Better retention and direct threat. More promising. #mufc</t>
  </si>
  <si>
    <t>Oh United my United
#MUNBUR #MUFC</t>
  </si>
  <si>
    <t>Ronaldo and Cavani up front is 100% the answer for us this season. Things work so much smoother when they’re up there. 
Wingers have been staying a lot more wide which is helping a lot. Shaw playing well. 
Much better play, but still shocking defending. Much to improve.
#MUFC</t>
  </si>
  <si>
    <t>Ralf has to give Harry time to clear his head on the bench. Only problem is that, with Bailly heading to AFCON, we don't have much variety. 
#MUFC</t>
  </si>
  <si>
    <t>FerrariMufc</t>
  </si>
  <si>
    <t>Yes we needs a CDM but I think we need a CB also to replace @HarryMaguire93!!! So bad! @ManUtd #MUFC #maguire #Ronaldo #Siu</t>
  </si>
  <si>
    <t>['MUFC', 'maguire', 'Ronaldo', 'Siu']</t>
  </si>
  <si>
    <t>Scotty player of the half what a shift he's put in and really been bursting through that midfield too. Shaw looks back to his best tonight too. Fab first half from us. We look like we have more goals in us #MUFC #GGMU</t>
  </si>
  <si>
    <t>ItsRonny254</t>
  </si>
  <si>
    <t>Triple captained Ronaldo last Gameweek. He is giving me the points today😌 #MUFC</t>
  </si>
  <si>
    <t>This is good to watch. Sign that this new year is going to be great guys #MUFC</t>
  </si>
  <si>
    <t>Shaw Wan Bissaka difference showing much #MUFC</t>
  </si>
  <si>
    <t>What a night for @mctominay10 🤩🤩 #MUFC</t>
  </si>
  <si>
    <t>KieranAshcroft</t>
  </si>
  <si>
    <t>Mcsauce with a rascal first half performance #MUFC</t>
  </si>
  <si>
    <t>McTominay and Shaw were our best players that half, still feel like we're nervy at the back, especially with those flighted balls being bombed onto Wan Bissaka and Bailly. Better than Newcastle, but much still to improve upon #MUFC #MUNBUR</t>
  </si>
  <si>
    <t>Premier League | Half-Time: United 3 (McTominay 8, Ronaldo 35) Burnley 1 #MUFC https://t.co/KeN51JXHXf</t>
  </si>
  <si>
    <t>HT RESULTS! 🔥
S. McTominay 8'
J. Sancho (OG MEE) 27'
C. Ronaldo 35'
Gacor! #MUFC https://t.co/TRAx7Lskzt</t>
  </si>
  <si>
    <t>Varane &amp;amp; Lindeloff should be first choice CB when he returns from injury 
#mufc</t>
  </si>
  <si>
    <t>Class. #MUFC https://t.co/NddOfFJeEq</t>
  </si>
  <si>
    <t>Much much better. Need to sustain pressure in the second half as well 👍 #mufc</t>
  </si>
  <si>
    <t>HT : Man. United 3 - 1 Burnley
STRONG FIRST HALF FROM UNITED, HOPEFULLY MORE TO COME ON THE SECOND HALF. 👊😍 #MUNBUR #MUFC</t>
  </si>
  <si>
    <t>Bossing it tonight #mufc https://t.co/MV8k2MJoda</t>
  </si>
  <si>
    <t>Pants down in front of Aaron Lennon 🤢 #MUFC https://t.co/mU07TdUROj</t>
  </si>
  <si>
    <t>Still room for improvement but at least the team looks far more balanced today. Matic freeing up McTominay to go forward and he has been outstanding in that half #mufc #MUNBUR</t>
  </si>
  <si>
    <t>Player of the half? 👇 #mufc</t>
  </si>
  <si>
    <t>MrMWebb</t>
  </si>
  <si>
    <t>Going into tonight's game, Man Utd could have fielded this 11, who have combined for only as many goals as Conor Gallagher this season, 6.
#MUFC #MUNBUR https://t.co/aTSIPLe5rY</t>
  </si>
  <si>
    <t>McTominay having a great game 😍 Shaw as well, how I missed him! Come on United!! #MUFC</t>
  </si>
  <si>
    <t>Listening to Ally McCoist tell me McTominay has been “outstanding” - for context he’s playing against Burnley who’s midfield has been non existent. Good goal and could have had a better second. Squad player at best no matter what anyone says. See Newcastle performance #MUFC</t>
  </si>
  <si>
    <t>3 - 1 United at the half.....
#MUFC 👹⚽👹⚽👹 https://t.co/EPy9IMZrGE</t>
  </si>
  <si>
    <t>An improvement no doubt especially the clinicality but still the fluency needs to improve .. A good half #MUFC @ManUtd #UTFR</t>
  </si>
  <si>
    <t>Luke Shaw and Scott Mctominay have been incredible today. Exactly what we wanted to see from these type of players. #MUNBUR #MUFC</t>
  </si>
  <si>
    <t>It’s hard to be positive when we are still conceding goals like that ! #mufc</t>
  </si>
  <si>
    <t>HT: Manchester United 3-1 Burnley at Old Trafford. #MUFC #MUNBUR 🔴🔥 https://t.co/lCo4JqKpL2</t>
  </si>
  <si>
    <t>⏳ HT: Man United 3-1 Burnley
📈 Ronaldo to score next - 10/3
📈 Burnley to score next - 11/5
📈 Over 5.5 Goals - 4/6
Bet here 👉 https://t.co/AzsWzGrTxu
#MUNBUR #MUFC #UTC https://t.co/pF9a8r22O7</t>
  </si>
  <si>
    <t>HT :
Man United 3-1 Burnley
#MUFC #PremierLeague #MUNBUR</t>
  </si>
  <si>
    <t>HT : Manchester United 3-1 Burnley.
Much better performance from us so far. McTominay and Shaw have been the big standouts. We need to get another goal just to make it more comfortable though, one more and Burnley are back in it and they’re not exactly playing bad. #MUFC #MUNBUR</t>
  </si>
  <si>
    <t>Bruno Fernandes is dropped and we’re passing better, moving better as a team and are creating chances through actual patterns of play… Not seen a single hospital ball that half. Keep him away 🙅🏻‍♂️ Funny what can happen when you do the basics!  #MUFC 🇾🇪🔴</t>
  </si>
  <si>
    <t>Manchester United 3-1 Burnley. Half-time thoughts.
- EARLY GOAL!
- McTominay clear MOTM so far, goal &amp;amp; performance
- Sancho x Shaw 🔥
- Not much pressing but we've had more control than Burnley
- Ronaldo 🔥
- Silly goal to concede
- Still Maguire questions! 
#mufc #MUNBUR https://t.co/hfNmZSj5Es</t>
  </si>
  <si>
    <t>Better from United. Still giving away soft chances but better in the final third. Baillys loose touch and Maguire being shit cost us the goal. Mctominay been great. 442 suits him. #MUFC</t>
  </si>
  <si>
    <t>Great goal from Scott Mctominay! Just don't want it to be like him living off of Leeds for months now... Hopefully, he will finally kick on.
#MUFC #MUNBUR</t>
  </si>
  <si>
    <t>Great stuff from McTominay, Sancho, cavani, and Shaw that half. #MUFC</t>
  </si>
  <si>
    <t>Manchester united dominating a game....that too in the 1st half?!! This feels fucking awesome 🔥
#mufc #MUNBUR</t>
  </si>
  <si>
    <t>The Shaw/Sancho link up down the left looks like it could be very positive going forward. 
Think in Shaw &amp;amp; Telles we atleast have 2 reliable LB now to compete.
#MUFC</t>
  </si>
  <si>
    <t>Feel bad for maguire.
We was so steady before the injury. Ever since he's back he has no confidence at all. Is all jittery on the ball and slows the play down.
Also seems like he has a little bit of a niggle every time he runs.
#MUFC #MUNBUR #PremierLeague</t>
  </si>
  <si>
    <t>Maguire was shit in the run up to that Burnley goal #mufc</t>
  </si>
  <si>
    <t>HT 3-1 McTominay playing much better without Fred around, we wanted a reaction &amp;amp; it looks like we’ve got one a much better tempo however our defence is still nowhere near good enough! #MUNBUR #mufc https://t.co/zVjg4Hb0Yw</t>
  </si>
  <si>
    <t>Maguire should not make the next match day squad #MUFC</t>
  </si>
  <si>
    <t>We need a refund for maguire #MUFC</t>
  </si>
  <si>
    <t>Lots of positives and one reoccurring issues, defending. Still it's nice to be smiling at half time. More of that going forward this half reds.
#MUFC
#MUNBUR</t>
  </si>
  <si>
    <t>Half Time...
Good half that was, look dangerous every time going forward...
Usual nerves at the back evident again...
Greenwood, Sancho, Shaw and McTominay all playing very well 👏🇾🇪
#MUFC #MUNBUR</t>
  </si>
  <si>
    <t>That was a pretty decent first half, aside from the silly goal conceded. A better touch from Bailly prevents that situation from unfolding. #MUFC</t>
  </si>
  <si>
    <t>Mctominey, Greenwood &amp;amp; Shaw. Stand outs. #mufc</t>
  </si>
  <si>
    <t>HT Man Utd 3-1 Burnley, pretty good 1st half from Man Utd #MUFC #MUNBUR</t>
  </si>
  <si>
    <t>Maguire is just not good mhen, Smh
#MUFC #MUNBUR</t>
  </si>
  <si>
    <t>HT: Manchester United 3-1 Burnley 
We feel say dem dey try tonight. McTominay and Shaw dey on fire. 
How you see the first half? 
#MUFC #MUNBUR https://t.co/2TJ6WAVpg2</t>
  </si>
  <si>
    <t>Decent/Good half
A very subdued atmosphere. Feels a little strange. United have done OK especially in a control and cohesion aspect. With control you will create chances and we've converted well. Mctominay doing very well in his natural box to box position. 
#MUFC https://t.co/BhJQIuxXSv</t>
  </si>
  <si>
    <t>Half-time. Glad to see United facing their fear of the dark and putting three past Burnley. The defending still shoddy though...
#mufc</t>
  </si>
  <si>
    <t>So far so good #MUFC who said 0-0 😂😂😂 https://t.co/FurO2Jp7VA</t>
  </si>
  <si>
    <t>Look much more comfortable at home, need to take this form into away games .. Maguire though 🤦🏻‍♂️ time he gets stripped of captaincy and dropped #MUFC</t>
  </si>
  <si>
    <t>Bit of a weird half that, we haven't really got out of 2nd gear and yet we have scored 3 goals #MUFC</t>
  </si>
  <si>
    <t>People gonna b soo reactionary and call Mctalentless good now. Same thing happened after leeds game last season. He’s good for one standout performance per season and he’s shite the rest of the time. This being said, great half overall. Much improved #MUFC</t>
  </si>
  <si>
    <t>Not giving Sancho that goal is a stinking call 
#MUFC https://t.co/q3P3UQU9l4</t>
  </si>
  <si>
    <t>☝️ @Cristiano ☝️
That’s 1️⃣4️⃣ goals this season for our no.7️⃣ 🔥
#MUFC | #MUNBUR https://t.co/9i3bAlcPWZ</t>
  </si>
  <si>
    <t>How are we all feeling after the 1st Half? #MUFC #MUNBUR</t>
  </si>
  <si>
    <t>Half time! Thoughts about the half, #mufc fans?</t>
  </si>
  <si>
    <t>First half thoughts? #MUFC</t>
  </si>
  <si>
    <t>Half-Time: Manchester United 3-1 Burnley FC | #MUFC #MUNBUR</t>
  </si>
  <si>
    <t>If only De Gea could keep a clean sheet 🙄 #MUFC #MUNBUR</t>
  </si>
  <si>
    <t>Fletcher get out !! #Fletcherout #mufc</t>
  </si>
  <si>
    <t>['Fletcherout', 'mufc']</t>
  </si>
  <si>
    <t>Not a bad half. Just hope we go for more now and gain some confidence.🔴🔴
 #MUFC #MUNBUR</t>
  </si>
  <si>
    <t>Team looks way more balanced but another howler from a Utd centre half #MUFC</t>
  </si>
  <si>
    <t>What are you talking about at half time? #MUNBUR 
#GGMU #MUFC #ManUtd</t>
  </si>
  <si>
    <t>['MUNBUR', 'GGMU', 'MUFC', 'ManUtd']</t>
  </si>
  <si>
    <t>HALF TIME: #mufc lead Burnley 3 goals to 1. 
🔴⚽️ - Mctominay, Ben Mee (OG) Ronaldo. 
🟤⚽️ - Lennon 
Thoughts on the half? 👇</t>
  </si>
  <si>
    <t>Sometimes I hate them. Sometimes I love them. Best shit team in the world 👍🏻 #MUFC</t>
  </si>
  <si>
    <t>Clean sheets are overrated 😂 Doing alright though Maguire has looked a fucking liability any time the ball goes near him. #MUFC #UTID #UTFR #MUNBUR #MUFC_FAMILY</t>
  </si>
  <si>
    <t>['MUFC', 'UTID', 'UTFR', 'MUNBUR', 'MUFC_FAMILY']</t>
  </si>
  <si>
    <t>Not absolutely convincing but really happy we got 3 goals. Need more in the 2nd half #MUFC #MUNBUR</t>
  </si>
  <si>
    <t>So far not s bad 1st half..it should be better if bailly dont made a mistake that cost us a goal..but overall it was ok... mcsauce n shaw   are outstanding.. cavani dont get this moment yet.. the 2 CBs really need to wake up! Fight for more pls...end this year with style! #MUFC</t>
  </si>
  <si>
    <t>ASDolan16</t>
  </si>
  <si>
    <t>Bit better going forward. Still a shambles defensively. Good job Burnley are shite #mufc</t>
  </si>
  <si>
    <t>Cristiano Ronaldo trying his best to save my #FPL week. #MUFC #MUNBUR</t>
  </si>
  <si>
    <t>['FPL', 'MUFC', 'MUNBUR']</t>
  </si>
  <si>
    <t>Burnley making Ralf Rangnick looks like a Prime Tuchel 😬😭😭
#MUNBUR #MUFC</t>
  </si>
  <si>
    <t>What a boost of energy from the lads. 
Hope for more in the 2nd half. #MUFC</t>
  </si>
  <si>
    <t>McTominay has been exceptional. Always been a fan of that boy. 👏🏻 #MUFC</t>
  </si>
  <si>
    <t>Take that at half time. So far so good. Up Ralf’s Rampant Reds! 👍🏼🇾🇪 #mufc</t>
  </si>
  <si>
    <t>Great pass from Greenwood to Sancho for that sleek shot from Mct for Ronaldo’s goal #MUFC #MUNBUR</t>
  </si>
  <si>
    <t>Very good performance so far. We’ve had control for the most part. Mctominay best player so far imo. #mufc</t>
  </si>
  <si>
    <t>Ronaldo could have had a hattrick. McTominay MOTM #mufc #manutd #MUNBUR</t>
  </si>
  <si>
    <t>['mufc', 'manutd', 'MUNBUR']</t>
  </si>
  <si>
    <t>I’ve seen promising performance vs Palace with high pressing and possession. What happened since ? 
#MUFC</t>
  </si>
  <si>
    <t>Varane x Lindelof are the only defensive hope left for me. Rest are just not worthy to start for us atm. Period
#mufc</t>
  </si>
  <si>
    <t>HT - #mufc 3-1 Burnley 
Thoughts, Reds? #mulive #MUNBUR</t>
  </si>
  <si>
    <t>Sick of harry Maguire now.. why let him travel into the box. Shut him down and stop the shot!!!! #MUFC #ManUtd #MUNBUR</t>
  </si>
  <si>
    <t>Place(id='f57d760962aa72a0', fullName='Indonesia', name='Indonesia', type='city', country='Indonesia', countryCode='ID')</t>
  </si>
  <si>
    <t>papabings</t>
  </si>
  <si>
    <t>Maguire off - Varane on please #MUFC</t>
  </si>
  <si>
    <t>That was completely different performance from last game 
Terrific half 
#Mctominay is on top 
#MUFC</t>
  </si>
  <si>
    <t>Halftime. I feel bad about our defense as usual. Idk how they get exposed so easily. Id like to see a midfielder drop deep to strengthen the spine at the back. And take matic off. #MUFC #GGUM #PremierLeague</t>
  </si>
  <si>
    <t>['MUFC', 'GGUM', 'PremierLeague']</t>
  </si>
  <si>
    <t>Good half for once from Man Utd 🤣💪 let’s keep it going in the second #mufc</t>
  </si>
  <si>
    <t>#PremierLeague #MUFC #MUNBUR Let’s eat 😋😉👍 https://t.co/dGdoCrGgUC</t>
  </si>
  <si>
    <t>['PremierLeague', 'MUFC', 'MUNBUR']</t>
  </si>
  <si>
    <t>Half time.
Man UTD 3-1 Burnley 
#mufc #MUNBUR</t>
  </si>
  <si>
    <t>Where has this Scott McTominay been all my life?
The man is the love child of Paul Scholes and Didier Deschamps.
#MUFC</t>
  </si>
  <si>
    <t>What. A. Half. From Scott McTominay
#McTominay #MUFC_FAMILY #MUFC #MUNBUR</t>
  </si>
  <si>
    <t>['McTominay', 'MUFC_FAMILY', 'MUFC', 'MUNBUR']</t>
  </si>
  <si>
    <t>As mercurial a talent as Greenwood is, he really, REALLY, needs to cut out the ball greediness out his game. His decision making in and around the box can at times be very poor. #MUFC</t>
  </si>
  <si>
    <t>Entertaining 1st half. Good to see a response from the team. Gutted to not have kept the clean sheet intact. Maguire with another stinker of a performance. #MUNBUR #MUFC</t>
  </si>
  <si>
    <t>Top top half from Scott #MUFC 👏🔴 https://t.co/fO9aYivK8O</t>
  </si>
  <si>
    <t>Good first half that. McTominay the stand out, he’s been fucking mint #MUFC</t>
  </si>
  <si>
    <t>There's been nothing so far in this game that shows Utd have a game plan or the press? which the Manager is known for and wants to implement but McTommers has been outstanding! Always looks better further forward. 
#manutd #mufc #MUNBUR #PremierLeague</t>
  </si>
  <si>
    <t>ashyp24</t>
  </si>
  <si>
    <t>A lot better than what we saw the other night but still a long way to go #MUFC #MUNBUR</t>
  </si>
  <si>
    <t>Amazing first half from #MUFC I can’t believe I’m watching them play like this #Burnley get one back and it’s #Magirues fault again but other than that goal happy with that first half performance!!!Keep it up reds 🔴🔴🔴</t>
  </si>
  <si>
    <t>['MUFC', 'Burnley', 'Magirues']</t>
  </si>
  <si>
    <t>HT: Man.United 3-1 Burnley
(McTominay 8', Ben Mee 27'og, Ronaldo 35' - Lennon 38') 
Happy? 
#MUNBUR #MUFC https://t.co/JcPaZ8QLVv</t>
  </si>
  <si>
    <t>canelo____</t>
  </si>
  <si>
    <t>HT - #mufc 3-1 Burnley 
Thoughts, Reds? #mulive</t>
  </si>
  <si>
    <t>Decent first half this, sloppy goal to give away. 
Both sancho n Greenwood looking confident!
Would love to see afew more crosses for cavani, he's making the runs we just don't whip a ball in. 
#MUFC #MUNBUR</t>
  </si>
  <si>
    <t>Burnley haven't scored in over 5h30mins😂😂 Of course we allowed it to happen against us🤦🏽‍♂️ #MUFC #MUNBUR</t>
  </si>
  <si>
    <t>Strange 1st half really still no real energy like we saw against palace. Play like that and we will score more #MUFC</t>
  </si>
  <si>
    <t>Rio just can’t control his premature orgasms. Jinx merchant 🤬 #MUFC</t>
  </si>
  <si>
    <t>That’s more like it, @ManUtd. A good 1st 1/2 performance &amp;amp; sweet goals by @mctominay10 &amp;amp; @Sanchooo10. @Cristiano could’ve/should’ve had more than the 1 so far. Frustrating to concede though. Come on #MUFC! #MUNBUR #GGMU</t>
  </si>
  <si>
    <t>Good half shame about conceding one but more goals plz #MUNBUR #MUFC</t>
  </si>
  <si>
    <t>3 - 1 HT. Much better performance so far with some good performances by Shaw, McTominay, Matic and Sancho among others. 2nd half should be good #MUFC #GGMU #MUNBUR #PremierLeague</t>
  </si>
  <si>
    <t>HT: Manchester United 3 – 1 Burnley
Very open game in the first half, but Manchester United’s quality in the final third is what seperates the sides at the break!
More of this in the second half please 😍
#MUFC #MUNBUR</t>
  </si>
  <si>
    <t>A decent half for both teams despite the score
Burnley should’ve had the lead through Wood, but overall United the better side
McTominay has been brilliant! 
#MUFC | #MUNBUR</t>
  </si>
  <si>
    <t>HT: #MUFC 3-1 Brexit FC</t>
  </si>
  <si>
    <t>#GGMU #MUFC 👹 
3-1 good guys!! Halftime https://t.co/pqf6UNsFBP</t>
  </si>
  <si>
    <t>Mctominay 10/10 first half. 
What a boost of energy from the lads. 
Hope for more in the 2nd half. #MUFC
#MUNBUR</t>
  </si>
  <si>
    <t>Half Time Score: Manchester United 3-1 Burnley. What a brilliant first half performance. #mufc</t>
  </si>
  <si>
    <t>Why can't be comfortable for one game? Such a cheap goal to concede. #mufc</t>
  </si>
  <si>
    <t>3-1 lead go the half. Good stuff. #MUFC</t>
  </si>
  <si>
    <t>McT been brilliant #MUFC</t>
  </si>
  <si>
    <t>Glad to see shaw doing well … what happens when you get pushed and get your ass kicked I suppose! #mufc</t>
  </si>
  <si>
    <t>#MUFC ok so when Bruno comes back I'd think Bruno with Matic would be good....tonight this is a good lineup aside from Maguire lol.
Matic gives the attackers so much more freedom it's awesome.</t>
  </si>
  <si>
    <t>Greenwood that was poor shot
#MUFC</t>
  </si>
  <si>
    <t>jameshoggarth</t>
  </si>
  <si>
    <t>Question: does Harry Maguire still do his marauding runs two/three times in a game? At Hull City he’d get the ball and go on a mazy dribble. Is that still part of his game? #MUFC #lcfc #hcafc</t>
  </si>
  <si>
    <t>['MUFC', 'lcfc', 'hcafc']</t>
  </si>
  <si>
    <t>A bit better than the other night that. #MUFC 🇾🇪</t>
  </si>
  <si>
    <t>HT - #MUFC 3-1 Burnley</t>
  </si>
  <si>
    <t>Scott McTominay’s best bits since the opening two minutes of my ‘that’ Leeds game. Very good half from United. #mufc</t>
  </si>
  <si>
    <t>Thoughts so far?
#mufc #MUNBUR</t>
  </si>
  <si>
    <t>I’ve said it before and I’ll say it again- Matic is still the best midfielder at the club 
Just look at the freedom McT has tonight with him in the team 
Maguire is still an absolute liability too
#MUFC</t>
  </si>
  <si>
    <t>Top performance so far from McT, Shaw and Sancho #MUNBUR #MUFC #ManUtd</t>
  </si>
  <si>
    <t>🚨 HALF TIME! We're LIVE with @markgoldbridge! 
➡️ https://t.co/4C7QQT88A7 
Man United 3-1 Burnley! #mufc https://t.co/ztCN9j5NOs</t>
  </si>
  <si>
    <t>Luke Shaw is a better left back than Telles
#MUFC
#MUNBUR</t>
  </si>
  <si>
    <t>Mctominay been class so far. The rest have been awful, ain’t seen us press once. #mufc</t>
  </si>
  <si>
    <t>14 goals this season, the GOAT is still doing what he does best. #MUFC #MUNBUR https://t.co/fW96rCFwoI</t>
  </si>
  <si>
    <t>HenrikHaugen</t>
  </si>
  <si>
    <t>How can anyone look at this game and still say that Scott Mctominay is not good enough to play for Manchester United? #MUFC</t>
  </si>
  <si>
    <t>Someone tell our captain he's a defender and he's allowed to tackle a player, not back off and allow him to take a shot. #MUFC</t>
  </si>
  <si>
    <t>Good half. Bailly and Maguire suck. #mufc</t>
  </si>
  <si>
    <t>Strange half, and suddenly we were 3-0 up. 🤷‍♂️😂 #mufc</t>
  </si>
  <si>
    <t>Scholes Mctominay 
#MUNBUR
#MUFC</t>
  </si>
  <si>
    <t>HT. 3-1 United. 
#mufc #MUNBUR</t>
  </si>
  <si>
    <t>We play much better with proper wide players in midfield #mufc #MUNBUR</t>
  </si>
  <si>
    <t>3-1 HT !!! Good half #MUFC #MUNBUR</t>
  </si>
  <si>
    <t>mehmoodagha</t>
  </si>
  <si>
    <t>Ole left and took Greenwoods right shooting boot with him! What was that shot? #MUNBUR #MUFC</t>
  </si>
  <si>
    <t>Decent first half 👏 #MUFC</t>
  </si>
  <si>
    <t>Much better performance. Scott has been immense. #MUNBUR #MUFC #GGMU</t>
  </si>
  <si>
    <t>Half Time.  3-1 United!!!! #MUFC</t>
  </si>
  <si>
    <t>Scott McTominay playing like the daddy of Zidane &amp;amp; Pirlo. Baby I'm here for it.
#MUFC #MUNBUR</t>
  </si>
  <si>
    <t>ET: Manchester United 3 - Burnley 1
#mufc</t>
  </si>
  <si>
    <t>I would give varane 45 mins for maguire. 
Maguire still huge liability and varane needs minutes 
#MUFC</t>
  </si>
  <si>
    <t>Better from United. Burnley very easy to play through. Maguire still giving us issues at the back #mufc</t>
  </si>
  <si>
    <t>What a Goal……
Hater will say that wasn’t a Overhead bicycle kick 😉 
#Ronaldo #MUFC #MUNBUR https://t.co/53Al38GYbt</t>
  </si>
  <si>
    <t>['Ronaldo', 'MUFC', 'MUNBUR']</t>
  </si>
  <si>
    <t>HT: Manchester United 3-1 Burnley. Thoughts?👇 #MUFC https://t.co/0hHwpGAqfr</t>
  </si>
  <si>
    <t>muzzy747_</t>
  </si>
  <si>
    <t>Cavani and Ronaldo making clear runs and no one feeds them in ffs it's frustrating
#MUFC #MUNBUR</t>
  </si>
  <si>
    <t>Good half! That's all we ask for #MUFC</t>
  </si>
  <si>
    <t>Entertaining half that. McTominay has been outstanding so far #MUFC</t>
  </si>
  <si>
    <t>Half-time: #mufc 3 vs 1 Burnley #munbur | #BrightStunt</t>
  </si>
  <si>
    <t>I’m somewhat proud of #MUFC with the way they are playing today</t>
  </si>
  <si>
    <t>Mctominay and shaw outstanding in the first half!!! 👏 #MUFC</t>
  </si>
  <si>
    <t>I wonder who needs to die for @ManUtd to score a corner kick. #MUFC</t>
  </si>
  <si>
    <t>EmkeiNare</t>
  </si>
  <si>
    <t>How's Maguire still playing for ManUnted nevermind being the captain.
#MUFC #Ronaldo #MUNBUR https://t.co/RLecmyX0pD</t>
  </si>
  <si>
    <t>Greenwood needs to PASS #MUFC</t>
  </si>
  <si>
    <t>Only #MUFC would remind me that Aaron Lennon still plays football in the Premier League. #MUNBUR</t>
  </si>
  <si>
    <t>Can we please show some appreciation to @mctominay10 what a first half he just had. Absolutely bossing that midfield tonight. Great goal too 👏👏 #MUFC</t>
  </si>
  <si>
    <t>Better lads #mufc</t>
  </si>
  <si>
    <t>Good game first half #GGMU #mufc</t>
  </si>
  <si>
    <t>HALF TIME!
Thoughts on the first half? #mufc https://t.co/PHVwFWiUoU</t>
  </si>
  <si>
    <t>Greenwood needs to remember he’s apart of a team #MUFC</t>
  </si>
  <si>
    <t>HALF TIME: #MUFC 3-1 Burnley
That was fun!</t>
  </si>
  <si>
    <t>Shaw and AWB completely different class to Telles and Dalot #MUFC</t>
  </si>
  <si>
    <t>Ever since been wondering how it was figured out that Maguire was so good as to be selected #MUFC captain.</t>
  </si>
  <si>
    <t>Half-time: #mufc 3 vs 1 Burnley #munbur | #unitedconduct</t>
  </si>
  <si>
    <t>HT: Manchester United 3-1 Burnley. Thoughts?👇 #MUFC</t>
  </si>
  <si>
    <t>Credit where its due, McTominay been immense today👏
Shaw, Sancho, Greenwood been brilliant too.
The bad guy so far? The 'captain'😭#MUFC #MUNBUR</t>
  </si>
  <si>
    <t>HALF TIME Manchester United 3 Burnley 1: McTominay, an own goal &amp;amp; Ronaldo give #MUFC a commanding lead but #BUR have been dangerous at times. Live updates here https://t.co/2QfUKfYZuy #MUNBUR</t>
  </si>
  <si>
    <t>HALF TIME Manchester United 3 Burnley 1: McTominay, an own goal &amp;amp; Ronaldo give #MUFC a commanding lead but #BUR have been dangerous at times. Live updates here https://t.co/WASNTQjJvt #MUNBUR</t>
  </si>
  <si>
    <t>mr_cwrw</t>
  </si>
  <si>
    <t>Mctominay having a Stormer tonight. But, please remember he's now averaging a match rating of 4.5 across the season for me! #MUNBUR #MUFC</t>
  </si>
  <si>
    <t>So much better without Rashford...
#ManUtd 
#MUFC</t>
  </si>
  <si>
    <t>HT | Man United 3-1 Burnley 
That was an entertaining half of football. United lead by two at the break #mufc #MUNBUR 
https://t.co/bccqwuSM40</t>
  </si>
  <si>
    <t>3-1 Ralf has arrived 
#MUFC #manutd #manunited #MUNBUR https://t.co/4SrNiLVpuq</t>
  </si>
  <si>
    <t>Burnley will be better second half
#MUFC</t>
  </si>
  <si>
    <t>Crazy first half. Mctominay, sancho, shaw and greenwood been class! Could be any score line. We looked hella shaky first 5-10 mins. We’ve grown into the game and been confident and aggressive! Burnley still in this and they’re targeting Maguire! #mufc</t>
  </si>
  <si>
    <t>So glad we’ve scored more than 1 finally 😅 3-1 not bad at half time but energy levels still seems pretty low #MUFC #MUNBUR</t>
  </si>
  <si>
    <t>How bad is Maguire though, sheesh man #mufc</t>
  </si>
  <si>
    <t>Greenwood is very greedy. #mufc</t>
  </si>
  <si>
    <t>Forget his involvement with the two goals, but Scott has been brilliant so far. Mason, Sancho and Shaw are also doing great.
We’re shaky at the back, Bailly and Maguire need to impose more control, especially our “captain”. 
#MUFC #MUNBUR #ManUtd #MUFC_FAMILY</t>
  </si>
  <si>
    <t>['MUFC', 'MUNBUR', 'ManUtd', 'MUFC_FAMILY']</t>
  </si>
  <si>
    <t>He looks better without Fred, but #mufc need much better.</t>
  </si>
  <si>
    <t>HT: #mufc 3-1 Burnley
🤔 Thoughts so far?</t>
  </si>
  <si>
    <t>What’s going on with Greenwood lately? Rashford-esque #MUFC</t>
  </si>
  <si>
    <t>Ally McCoist on Maguire at RW:
"I had to look twice there."
Me: "I had to look away "
#ManUtd #MUFC</t>
  </si>
  <si>
    <t>Much much better so far, going forward we've been lethal, still look awful in defence, need to be more solid second half so Burnley don't get back into this! #MUFC #MUNBUR</t>
  </si>
  <si>
    <t>Scott is my man of the match so far. Really doing well going forward #MUFC #MUNBUR</t>
  </si>
  <si>
    <t>Just give us the goals even if you won't play well.
#MUNBUR
#MUFC</t>
  </si>
  <si>
    <t>I swear if Mctominay was playing for West Ham with a £70m price tag, every Utd fan that criticises him would be going at the board for not buying him. #MUFC</t>
  </si>
  <si>
    <t>Aphex96</t>
  </si>
  <si>
    <t>Scott Mcsauce is having a great first half #MUFC #MUNBUR</t>
  </si>
  <si>
    <t>ItsAlma_T</t>
  </si>
  <si>
    <t>United 🔥🔥🔴⚪
#MUFC #CR7</t>
  </si>
  <si>
    <t>Scott McTominay playing like prime Yaya Toure. 
#MUFC #MUNBUR https://t.co/p8MFpWFfpQ</t>
  </si>
  <si>
    <t>McTominay has been IMMENSE tonight. Really impressive shift this first half, at the heart of just about everything good we've done so far.
Hope he keeps it up second half!
#MUFC #MUNBUR #EPL</t>
  </si>
  <si>
    <t>David_H_UK</t>
  </si>
  <si>
    <t>These commentators everytime ronaldo has the ball is ridiculous. Even though he's scored lennon has been a more stand out player. Yet they seem not to care when he's on the ball. Biased #BurnleyFC #mufc</t>
  </si>
  <si>
    <t>['BurnleyFC', 'mufc']</t>
  </si>
  <si>
    <t>If Harry Maguire backed off Lennon any further, he would’ve been sitting front row in the stand. Awful defending for a goal that was once again, avoidable. #MUNBUR #MUFC🇾🇪</t>
  </si>
  <si>
    <t>Greenwood is great but he’s too selfish when got strikers like Cavani and Ronaldo, you have to pass out of respect #MUFC</t>
  </si>
  <si>
    <t>Sometimes I think maguire and Eric would be great on a GAA pitch...#Mufc</t>
  </si>
  <si>
    <t>Great to see McTominay having a sick game, full of confidence #MUFC</t>
  </si>
  <si>
    <t>Indian_Thriller</t>
  </si>
  <si>
    <t>Who scored United’s second?
Mee! 🙃
 #MUNBUR #AmazonPrime #MUFC</t>
  </si>
  <si>
    <t>['MUNBUR', 'AmazonPrime', 'MUFC']</t>
  </si>
  <si>
    <t>ErikEllingsen1</t>
  </si>
  <si>
    <t>Anygot got 2 tickets for villa away?🙏🏼 #mufc</t>
  </si>
  <si>
    <t>[45+2'] - Greenwood beats his man with ease but drags his shot wide.
3-1 #mufc</t>
  </si>
  <si>
    <t>NiallOhagan92</t>
  </si>
  <si>
    <t>If Scott McTominay played like this every week he would be a guaranteed starter and silence his critics. What a first half performance #McTominay #MUFC</t>
  </si>
  <si>
    <t>Mctominay playing well tonight.
Gotta give him this one. 
#MUFC</t>
  </si>
  <si>
    <t>#McSauce’s best half by a country mile. #MUFC #MUNBUR</t>
  </si>
  <si>
    <t>#Greenwood the most selfish #MUFC player</t>
  </si>
  <si>
    <t>What a match Scott McTominay is having. #MUFC</t>
  </si>
  <si>
    <t>Mcterminator is bossing that midfield tonight 👏🏽 
#MUFC #MUNBUR</t>
  </si>
  <si>
    <t>McTominay has been excellent so far #MUFC #MUNBUR</t>
  </si>
  <si>
    <t>One clean sheet in last 14 PL home games for Man Utd now.
Less of a problem if you score three…
#MUNBUR #MUFC</t>
  </si>
  <si>
    <t>Scotty is much better tonight #MUNBUR #MUFC</t>
  </si>
  <si>
    <t>isallovah</t>
  </si>
  <si>
    <t>Finally wingbacks and wingers working together. Picking up runs simple stuff #MUFC</t>
  </si>
  <si>
    <t>Mctominayyyyyyyy what a player. He is playing like prime Scholes
#MUFC</t>
  </si>
  <si>
    <t>sam_okai</t>
  </si>
  <si>
    <t>How is Harry Maguire always starting games let alone being captain.... Crap defending all season #ManUtd #MUNBUR #mufc</t>
  </si>
  <si>
    <t>Shaktisingh4u</t>
  </si>
  <si>
    <t>When life gives you a chance, Be like Cavani- Moving forward always and not like Ronaldo- frustrated about the missed chances. Game passes like the year.. in Top Speed #MUFC #MUNBUR</t>
  </si>
  <si>
    <t>McTominay having an absolute stormer. When he's given license to drive into the final third, United are flying.
United need to get a proper defensive midfielder in January. Someone who can play every week.
#mufc</t>
  </si>
  <si>
    <t>Mctomimay is on fire #MUFC</t>
  </si>
  <si>
    <t>45’ 2 minutes added on #mufc</t>
  </si>
  <si>
    <t>giving that Captain's armband to anybody  else Maguire #mufc</t>
  </si>
  <si>
    <t>NicolaBounds</t>
  </si>
  <si>
    <t>Life without Fred is good. 👏🏻 #MUFC</t>
  </si>
  <si>
    <t>MUFCHolta</t>
  </si>
  <si>
    <t>Really encouraging first half off the back of the performance at Newcastle. We still look like conceding every time we are on the back foot though. #MUFC #MUNBUR</t>
  </si>
  <si>
    <t>Hope its SAF's birthday every time @ManUtd play so that we can see an improved Mctominay #MUNBUR #MUFC</t>
  </si>
  <si>
    <t>How is that not a yellow - the burnley player is holding onto his arm right in front of the ref, Moss you 🤡 #MUNBUR #mufc</t>
  </si>
  <si>
    <t>You can’t blame Bailly for this goal. Plenty of players around Lennon to get possession back and Maguire. Don’t start me on him😭 How are you jockeying him for this long and allowing him to do that?? Basics of defending. He’s rubbish man #MUFC 🔴🇾🇪  https://t.co/oEbosspv7y</t>
  </si>
  <si>
    <t>McTominay is having a masterclass today wow 🔥🔥 #mufc #MUNBUR</t>
  </si>
  <si>
    <t>Scott without Fred is McForce
#mufc
#MUNBUR</t>
  </si>
  <si>
    <t>Cyprianife</t>
  </si>
  <si>
    <t>Maguire is the slowest defender in the whole Universe. #MUNBUR #MUFC</t>
  </si>
  <si>
    <t>KimiIsGod</t>
  </si>
  <si>
    <t>Maguire whenever a player is running towards him.
#MUFC #MUNBUR https://t.co/6FN93lbRkB</t>
  </si>
  <si>
    <t>What a performance by Shaw 👏🏻👏🏻👏🏻 #mufc https://t.co/uewkr076TV</t>
  </si>
  <si>
    <t>When all four CBs are fit and available (Bailly, Lindelof, Maguire, Varane). What two are we picking right now? Surely it’s Lindelof and Varane, Bailly number 3 and Maguire number 4? 🤷🏻‍♂️👀 #mufc</t>
  </si>
  <si>
    <t>United are asking McTominay to do more of the things he's good at and a lot less of things he's bad at
*Crazy* how that combination results in McTominay playing really really well! 
#MUFC</t>
  </si>
  <si>
    <t>CassP_United</t>
  </si>
  <si>
    <t>McTominay is on one today. #MUFC</t>
  </si>
  <si>
    <t>Do ya think Utd will ever score a goal from a set piece again… #MUFC</t>
  </si>
  <si>
    <t>Goal No. 803 for Cristiano Ronaldo
That's my GOAT 🐐 🔥
#Cr7 #ronaldo #MUFC #PremierLeague https://t.co/sbHAwYjIBz</t>
  </si>
  <si>
    <t>McSauce balling without is better half #mufc</t>
  </si>
  <si>
    <t>Cristiano Ronaldo has now scored against 121 different teams in his club career.
Some players don't even score 121 goals 😂
#Ronaldo #MUFC #MUNBUR https://t.co/WwjjrI8B7l</t>
  </si>
  <si>
    <t>Box to Box #McTominay , fucking love it🔴💪! #mufc #MUNBUR #mufcfi</t>
  </si>
  <si>
    <t>['McTominay', 'mufc', 'MUNBUR', 'mufcfi']</t>
  </si>
  <si>
    <t>Amazza_K</t>
  </si>
  <si>
    <t>I’ve said it before and I’ll say it again - Bailly is the best CB at United #MUFC</t>
  </si>
  <si>
    <t>Molebo_8</t>
  </si>
  <si>
    <t>Is this the return of McSauce and Shaw best LB in the world #MUFC</t>
  </si>
  <si>
    <t>Very decent first half from McTominay. A lot more positivity and forward thinking from him than usual #MUFC</t>
  </si>
  <si>
    <t>McTominay and Shaw have been our 2 best players so far tonight!
#MUFC</t>
  </si>
  <si>
    <t>It’s only Burnley but you take what you can get these days. McTominay had a solid half and we just look so much better done the left with Shaw on form. #MUFC</t>
  </si>
  <si>
    <t>He can't pass,
He can't  tackle,
He can't close down,
He can't head the ball,
He's got no pace,
He's got no aggression,
He costs us more goals than he prevents,
I give you our captain, 
Harry Maguire!
#MUNBUR
#mufc #ManchesterUnited #mufcfamily #mufc_family</t>
  </si>
  <si>
    <t>['MUNBUR', 'mufc', 'ManchesterUnited', 'mufcfamily', 'mufc_family']</t>
  </si>
  <si>
    <t>Scott been very good today #MUFC</t>
  </si>
  <si>
    <t>McTominay back so well tonight! #mufc</t>
  </si>
  <si>
    <t>What you wonder no elite european team will want Maguire. I doubt a mid table team can afford him for £40m #mufc #maguire #slabhead</t>
  </si>
  <si>
    <t>['mufc', 'maguire', 'slabhead']</t>
  </si>
  <si>
    <t>First half rankings #MUFC #MUNBUR 
De Gea - 6/10
AWB - 6/10
Bailly - 7/10
Maguire - 4.5/10
Shaw - 8/10
Matic - 5/10
McSauce - 8/10
Greenwood - 6/10
Sancho - 8/10
Cavani - 6/10
Ronaldo - 6/10</t>
  </si>
  <si>
    <t>mikeriddell62</t>
  </si>
  <si>
    <t>Football: McGuire has to go! #MUFC</t>
  </si>
  <si>
    <t>44' - Foul on McTominay
#MUFC | #MUNBUR | #EPL</t>
  </si>
  <si>
    <t>miish_n</t>
  </si>
  <si>
    <t>Very bad .. Out 👊🏻👊🏻👊🏻
#MUNBUR #MUFC #maguire #ManUnited @HarryMaguire93 https://t.co/VwOYACQxH7</t>
  </si>
  <si>
    <t>['MUNBUR', 'MUFC', 'maguire', 'ManUnited']</t>
  </si>
  <si>
    <t>Wan-Bissaka and Maguire… I would honestly give them away! #MUFC</t>
  </si>
  <si>
    <t>Greifenwandler</t>
  </si>
  <si>
    <t>In past #cr7 was the Leader of his Team. Now he is just his own Leader. The personal scores are okay, but the Impact on his mates is still in progress, to say it politely #MUNBUR #MUFC</t>
  </si>
  <si>
    <t>['cr7', 'MUNBUR', 'MUFC']</t>
  </si>
  <si>
    <t>Not good in my opinion a better team would scored 3 or 4 past us #MUFC</t>
  </si>
  <si>
    <t>Scott McTominay is bloody awesome #mufc</t>
  </si>
  <si>
    <t>Is Scott McTominay our best player now #MUFC</t>
  </si>
  <si>
    <t>Mctominay actually dictating tempo #mufc</t>
  </si>
  <si>
    <t>LewisBall8</t>
  </si>
  <si>
    <t>Beg no one ever try tell me again fred is better than mctominay #MUFC</t>
  </si>
  <si>
    <t>🔴🏴󠁧󠁢󠁳󠁣󠁴󠁿 A fine finish from Scott McTominay as he scores the opener for #MUFC... 
#MUNBUR | #PLonPrime</t>
  </si>
  <si>
    <t>['MUFC', 'MUNBUR', 'PLonPrime']</t>
  </si>
  <si>
    <t>We still can’t win second balls even under Ralf sighhhhh
#MUFC</t>
  </si>
  <si>
    <t>☝️ @Cristiano ☝️
Nomor 7️⃣ kami sudah mengoleksi 1️⃣4️⃣ gol musim ini 🔥
#MUFC | #MUNBUR https://t.co/hFl7cwVkWZ</t>
  </si>
  <si>
    <t>Harry Maguire is the best shittest footballer I have ever seen. How the hell is this man playing for Man Utd? To make it worse he is Captain! Get this fraud out of my club. We ain't winning nothing with this Skip in our defence. Yes he is an expensive skip! #MUFC #MUNBUR</t>
  </si>
  <si>
    <t>DisneyInfinity</t>
  </si>
  <si>
    <t>Every @ManUtd fan sitting in silence inside Old Trafford tonight should be ashamed how quiet they're being. It's like the 2020 shut stadiums are back.
Come on, sort it out! #MUFC</t>
  </si>
  <si>
    <t>Get Maguire some extra lessons if he must stay @manutd #MUFC</t>
  </si>
  <si>
    <t>meAtVaishnav</t>
  </si>
  <si>
    <t>Is Scott McTominay one of the most underrated player ?
#ManchesterUnited #ManUtd #Ronaldo #MUFC https://t.co/ugGC68pNog</t>
  </si>
  <si>
    <t>['ManchesterUnited', 'ManUtd', 'Ronaldo', 'MUFC']</t>
  </si>
  <si>
    <t>Burnley na the 82nd team wey concede league goal to Cristiano Ronaldo 🤯
#MUFC #MUNBUR https://t.co/qy5QrGckAk</t>
  </si>
  <si>
    <t>Livestream Manchester united vs Burnley
#MUNBUR #MUFC #GGMU</t>
  </si>
  <si>
    <t>Maguire needs to be dropped for his own form. Let Lindelof and Varane be our 2 CBs. Both have been far better and in good form. #MUFC</t>
  </si>
  <si>
    <t>Harry looking better..don't make me regret this tweet Harry #MUFC</t>
  </si>
  <si>
    <t>Let these lot go home after 5pm everyday 😂
#MUFC #MUNBUR</t>
  </si>
  <si>
    <t>3-0 up without @B_Fernandes8 👀
🤔🤔
#MUFC #BrunoOut</t>
  </si>
  <si>
    <t>['MUFC', 'BrunoOut']</t>
  </si>
  <si>
    <t>saammmiiiiddddd</t>
  </si>
  <si>
    <t>McTominay mode attack,no Fred this is party #MUFC</t>
  </si>
  <si>
    <t>See what we can do when we eliminate unnecessary hero balls...
#MUFC</t>
  </si>
  <si>
    <t>Maguire definitely doesn't fit into the high press game, too bloody slow and cumbersome.  #MUFC #MUNBUR #ManchesterUnited #MANCHESTER</t>
  </si>
  <si>
    <t>['MUFC', 'MUNBUR', 'ManchesterUnited', 'MANCHESTER']</t>
  </si>
  <si>
    <t>Combined age of Cavani and Ronaldo is 70yrs old yet they’d scare the hell out of any defence in the world #mufc</t>
  </si>
  <si>
    <t>The #AFC legend didn't hold back. #MUFC https://t.co/4wHXlqbCu6</t>
  </si>
  <si>
    <t>Man Utd face Edinson Cavani dilemma as Barcelona make U-turn on top January target #MUFC
https://t.co/j1XUFv2JH9 https://t.co/2yZiostDqC</t>
  </si>
  <si>
    <t>Watch McTominay's goal 🔥 #MUFC #GLAZERSOUT  https://t.co/fWh3cUU0zh</t>
  </si>
  <si>
    <t>RobbieR66977416</t>
  </si>
  <si>
    <t>You suply this guy Ronaldo and he will get goals or set them up #MUFC</t>
  </si>
  <si>
    <t>#BURMUN: Watch Burnley vs Manchester United Live Streaming Match Free #MUFC https://t.co/WONpbgMDW8 via @TheLiveSoccer1</t>
  </si>
  <si>
    <t>['BURMUN', 'MUFC']</t>
  </si>
  <si>
    <t>Cristiano Ronaldo has now scored against 121 different clubs in his career. 🐐🔴 
#MUNBUR #MUFC https://t.co/f3vlmkOazF</t>
  </si>
  <si>
    <t>The gift that keeps giving ... Facto The Real GOAT
#MUFC https://t.co/bP95f6YmN5</t>
  </si>
  <si>
    <t>"Water into Wine" is the way that Prime Video's commentators explained Dyche's role at Burnley.
Sounds about right.
#MUFC | #MUNBUR | #EPL</t>
  </si>
  <si>
    <t>Cristiano Ronaldo in the Premier League:
03/04 - 4 goals | 4 assists
04/05 - 5 goals | 4 assists
05/06 - 9 goals | 7 assists
06/07 - 17 goals | 17 assists
07/08 - 31 goals | 9 assists
08/09 - 18 goals | 9 assists
21/22 - 8 goals | 3 assists*
#MUFC #MUNBUR</t>
  </si>
  <si>
    <t>Jumping for joy! 🤩👏
#MUFC https://t.co/7791yyAugW</t>
  </si>
  <si>
    <t>Playing in the Premier League at 36  is a tough assignment #CR7 #MUFC</t>
  </si>
  <si>
    <t>If Maguire couldn’t head the ball he’d probably be working in an Asda somewhere 😭 #MUFC</t>
  </si>
  <si>
    <t>Oh but there’s disharmony at United because they don’t clap 👏🏾 the away fans sometimes. 💤 yep judging by this team celebration we have big problems. Do me a favour #mufc #Ronaldo #GGMU</t>
  </si>
  <si>
    <t>['mufc', 'Ronaldo', 'GGMU']</t>
  </si>
  <si>
    <t>one thing i want you all to know is that, this is not the real sancho yet.
o sin mu èyé bo lapò
#mufc</t>
  </si>
  <si>
    <t>geesonic</t>
  </si>
  <si>
    <t>Mason Green Wood doesn’t track back…literally walking .. unlike Jadon who is pressing #MUFC</t>
  </si>
  <si>
    <t>Watch Manchester United vs Burnley Live Streaming Match Free #MUNBUR #MUFC https://t.co/9PoTvaQPfm via @TheLiveSoccer1</t>
  </si>
  <si>
    <t>Greenwood and Ronaldo linking up at least. 😂 
#MUNBUR ¦ #MUFC 🔴</t>
  </si>
  <si>
    <t>Great Zeus Harry Maguire is fucking dreadful.
#MUFC #MaguireOut #MANBUR 
@primevideosport</t>
  </si>
  <si>
    <t>['MUFC', 'MaguireOut', 'MANBUR']</t>
  </si>
  <si>
    <t>mohsidz</t>
  </si>
  <si>
    <t>Harry Maguire......on and off the ball....gives me severe anxiety. I trust Phil Jones more! #MUFC</t>
  </si>
  <si>
    <t>Bailly/Lindelof + Varane &amp;gt; Anyone + Maguire #mufc</t>
  </si>
  <si>
    <t>At this point I’d rather Phil Jones play than Maguire. #MUFC</t>
  </si>
  <si>
    <t>1st choice CB's have to be Lindelof and Varane now surely?? #MUFC</t>
  </si>
  <si>
    <t>How can they take that goal away from Sancho 
#MUFC #MUNBUR</t>
  </si>
  <si>
    <t>As soon as you praise this team they find a way to disappoint you, shocking first touch from Bailly, way too cautious defending from the Fridge, allowing Lennon to drive forward and get an angle on goal, with a player like him you have to get stuck in there. #MUFC #MUNBUR</t>
  </si>
  <si>
    <t>He has 0 pace, can’t defend 1v1, defends like he’s got concrete attached to his feet and stares into space whenever he’s needed like a deer in headlights. Harry Maguire is not good enough to play for Manchester United #MUFC 🔴🇾🇪</t>
  </si>
  <si>
    <t>Best first half of the premier League season? #MUFC</t>
  </si>
  <si>
    <t>I’ll feel confident when United are 6-1 up. #MUFC</t>
  </si>
  <si>
    <t>43' - Foul by Mee on Cavani. Eases the pressures on United.
#MUFC | #MUNBUR | #EPL</t>
  </si>
  <si>
    <t>Must be a clause in Maguire’s contract that he can never be dropped from the first team no matter how bad his form gets. Man’s been awful from the first game of the season #MUFC</t>
  </si>
  <si>
    <t>What is this McTominay blassic btw? My guy saw a team in white and thought it was Leeds United😂😂 #MUNBUR #MUFC</t>
  </si>
  <si>
    <t>Playing like a team today. #MUFC</t>
  </si>
  <si>
    <t>Been properly critical of McTominay lately but he's in good form tonight. Sancho too. Glimpses of last season from Shaw. 
An improvement. #MUFC</t>
  </si>
  <si>
    <t>Where to watch Manchester United vs Burnley Live Streaming Match Free  #MUNBUR #MUFC https://t.co/9ITM2OQEW5</t>
  </si>
  <si>
    <t>If Varane is going to be the defender he was with Real Madrid, then we need a pairing for him.
We don't need one for Maguire and he should never be a constant in this team
#MUNBUR #MUFC @ManUtd</t>
  </si>
  <si>
    <t>Bailly at fault that goal,not gonna end like this a few more goals in this game #MUFC</t>
  </si>
  <si>
    <t>Wouldn’t say #MUFC are playing well yet they 3-1 up #MUNBUR</t>
  </si>
  <si>
    <t>Ralf Rangnick ball ⚽️ #MUFC fixtures will be interesting for the rest of the season.</t>
  </si>
  <si>
    <t>We look so fragile defensively. 
Once again Harry Maguire is a massive part of that, so timid and ineffective so often. 
#MUNBUR #MUFC</t>
  </si>
  <si>
    <t>We are here for the taking.. if Burnley score next we are in big trouble #MUFC</t>
  </si>
  <si>
    <t>I want a Cavani goal so bad.. 
#MUFC #MUNBUR</t>
  </si>
  <si>
    <t>skrypted</t>
  </si>
  <si>
    <t>Ronaldo looks so alive today!! You love to see it
#MUNBUR #MUFC</t>
  </si>
  <si>
    <t>#Ronaldo anytime goal tip returns at odds of 4/6 as #mufc cruise to a 3-0 lead after 35 mins v #Clarets #Cristiano Lennon gets one back for #Burnley https://t.co/bZwc9XlCMs https://t.co/a1OcyopjKi</t>
  </si>
  <si>
    <t>['Ronaldo', 'mufc', 'Clarets', 'Cristiano', 'Burnley']</t>
  </si>
  <si>
    <t>Medalion090901</t>
  </si>
  <si>
    <t>Glad to see Shaw and AWB back in the squad and making a difference already. Come on united!!!🔴
#MUFC #MUNBUR</t>
  </si>
  <si>
    <t>Maguire might be useless most the time but he is good defending corners #MUFC</t>
  </si>
  <si>
    <t>Dear @HarryMaguire93  you should be giving that Captain's armband to anybody else in our team. Just Anybody else  because you are the worst. You don't deserve it. 
I am not happy saying this about our own player. 
But this is beyond the limits. Unacceptable.  
#MUNBUR #MUFC</t>
  </si>
  <si>
    <t>Okay, I feel like that Maguire purchase was United's way of helping Leicester financially or It was just some money laundering scheme because what the hell mann
#MUNBUR 
#MUFC</t>
  </si>
  <si>
    <t>MrAli1985</t>
  </si>
  <si>
    <t>I’d like to have words with this new set piece coach #MUFC bought in. Need to see if he’s ever worked in football before..</t>
  </si>
  <si>
    <t>Anybody Can Run At Harry Maguire , Aaron Lennon BACK FRM THE DEAD, COULDN'T RUN AT ANY OTHER TEAMS DEFENSE Bt Here Goes Maguire ...WASTE BALLER #MUNBUR #MUFC</t>
  </si>
  <si>
    <t>This Guy name Harry Maguire.. Smh... Can we just rest him plz #MUFC #MUNBUR</t>
  </si>
  <si>
    <t>3-1
Manchester United vs Burnley Live Stream 
Manchester United vs Burnley Live Streaming 
...
...
...
...
WATCH LIVE via @BubuHigh
WATCH LIVE via @BubuHigh 
#MUNBUR #MUFC #ManUtd #GGMU</t>
  </si>
  <si>
    <t>How to watch Manchester United vs Burnley Live Streaming Match Free  #MUNBUR #MUFC https://t.co/ooP7qvAEhz</t>
  </si>
  <si>
    <t>We are winning but we are still not controlling this game which worries me! #MUFC</t>
  </si>
  <si>
    <t>LeeChampion7</t>
  </si>
  <si>
    <t>Has to be bailly and varane cb, how cant these people see maguire is the problem? #mufc</t>
  </si>
  <si>
    <t>JonnyRecruits</t>
  </si>
  <si>
    <t>Is there anything worse than a grown adult filming a goal celebration on their phone whilst shouting "siuu"? 😷😷😷😷😷 #MUFC #MUNBUR #EPL</t>
  </si>
  <si>
    <t>What did Ralf feed Greenwood tonight? Mans everywhere #MUFC</t>
  </si>
  <si>
    <t>☝️ @Cristiano ☝️
That’s 1️⃣4️⃣ goals this season for our no.7️⃣ 🔥
#MUFC | #MUNBUR https://t.co/nf7HxbBtFN</t>
  </si>
  <si>
    <t>IT'S ALWAYS BLOODY BURNLEY! #MUFC #MUNBUR</t>
  </si>
  <si>
    <t>This feels like a very slim lead #mufc</t>
  </si>
  <si>
    <t>Ronaldo's 'SIUU' celebration is a stroke of genius. It's something which the fans can do with him. Just like 'We will rock you' by Queen which you can play with the band. #MUFC https://t.co/3yNzfgtSb8</t>
  </si>
  <si>
    <t>Apparently it's an own goal 😢 #MUNBUR #MUFC</t>
  </si>
  <si>
    <t>The goals are flying in at Old Trafford ⚽️ 
Cristiano Ronaldo looked to have put #MUFC in complete control against Burnley, but Aaron Lennon quickly pulled one back for the visitors…
Man United lead 3-1.
🎬 @primevideosport 
#MUNBUR
https://t.co/BxNPFfOkxU</t>
  </si>
  <si>
    <t>Corner for Burnley.
#MUFC | #MUNBUR | #EPL</t>
  </si>
  <si>
    <t>Still early days &amp;amp; we’ve played some decent football since Ralf came in, but I think we are still too open sometimes, especially on the counter. Might be coz of our subpar midfield &amp;amp; maybe they will be better, gel better going forward, but better teams will kill us #MUFC</t>
  </si>
  <si>
    <t>Can we send Maguire to the Afcon instead..🧐
#MUFC #MUNBUR</t>
  </si>
  <si>
    <t>Another game goes by where United have failed to keep a clean sheet at Old Trafford. Just the one in last 14 league games. Palace 1-0. #MUFC #MUNBUR</t>
  </si>
  <si>
    <t>realredstv</t>
  </si>
  <si>
    <t>Shaw has shown us all just how much we’ve missed his dynamism - his pace and power is infectious, team mates can’t help but match the tempo #lukeshaw #shaw #ggmu #mufc #MUNBUR</t>
  </si>
  <si>
    <t>['lukeshaw', 'shaw', 'ggmu', 'mufc', 'MUNBUR']</t>
  </si>
  <si>
    <t>Ronaldo nearly again. He got three four decent chances today. Superb cross by Greenwood 
#MUFC</t>
  </si>
  <si>
    <t>Watch Manchester United vs Burnley Live Streaming Match Free #MUNBUR #MUFC https://t.co/5UAmuhcPOO</t>
  </si>
  <si>
    <t>You know what Maguire is not the best but I can’t hate him as he is playing in a team thats just not working the best. But I will never understand why in the hell he is captain? He is not a captain and it shows 🤷🏼‍♀️ #mufc #manutd</t>
  </si>
  <si>
    <t>Azanian_Lover</t>
  </si>
  <si>
    <t>Shaw has been so great here
#mufc</t>
  </si>
  <si>
    <t>What’s the verdict from the Body Language Experts on tonight’s performance? #mufc</t>
  </si>
  <si>
    <t>Mc Tominay &amp;amp; Greenwood has been brilliant in the first half #MUFC #MUNBUR</t>
  </si>
  <si>
    <t>We need to defend better.   Aaron Lennon loves playing vs United.  #MUFC</t>
  </si>
  <si>
    <t>Maguire's reaction time is not good enough for a top 4 side or a team with  top 4 aspirations. It's like he's running on windows 98. #MUFC #MUNBUR</t>
  </si>
  <si>
    <t>About time Maguire was dropped , what the hell does he need to do? Walk the ball into his own net? #MUFC</t>
  </si>
  <si>
    <t>What energy game hasn’t been that good!!
#MUFC | #MUNBUR | #PLonPrime</t>
  </si>
  <si>
    <t>In all honesty, Harry Maguire this season is 💩
The captain's arm band getting him game time..
#MUFC
#MUNBUR</t>
  </si>
  <si>
    <t>mattycruise</t>
  </si>
  <si>
    <t>Surprised there's no "Ronaldo's sulking again" tweets. 
Boys raging we himself! #MUFC</t>
  </si>
  <si>
    <t>Oh look, a costly Maguire mistake again. But his stans will pull up a few stats to show just how good he was. 😭
I hate that bozo. #MUFC #MUNBUR</t>
  </si>
  <si>
    <t>Greenwood just reminded me of the time when Phil Jones took a corner kick 🤣😂 #MUFC #MUNBUR</t>
  </si>
  <si>
    <t>They don't want Sancho to have a Premier League goal so that they can say he flopped. #MUNBUR #MUFC</t>
  </si>
  <si>
    <t>80 million for Maguire.......... I will never make fun of any other teams signing again smh. #MUFC</t>
  </si>
  <si>
    <t>Maguire. Backing off all the way back to newcastle. #mufc</t>
  </si>
  <si>
    <t>Maguire🤦‍♂️🤦‍♂️3-1 #mufc</t>
  </si>
  <si>
    <t>MacrosTh3Black</t>
  </si>
  <si>
    <t>Whatever they put in the weetabix of McTominay this morning, please keep adding it. #MUFC #MUNBUR</t>
  </si>
  <si>
    <t>drobgod</t>
  </si>
  <si>
    <t>Are #MUFC fans actually blaming Maguire for that goal? If you are then you clearly have an agenda against him. #MUNBUR</t>
  </si>
  <si>
    <t>Get Lindelof back fit &amp;amp; whilst Bailly is away use Varane/Lindelof as the CB pairing, Maguire needs dropping.
#MUFC</t>
  </si>
  <si>
    <t>Greenwood and Jadon need to start every single game. Their directness and energy is what this team should be built around.
Them constantly switching wings, keeps the opposition guessing all the time.
#MUFC</t>
  </si>
  <si>
    <t>The goal was probably Donny’s fault #MUFC</t>
  </si>
  <si>
    <t>Wow, I can't believe I am this relaxed watching us play.
#MUFC</t>
  </si>
  <si>
    <t>CR7 misses again.....!! #MUFC 3-1 Brexit FC</t>
  </si>
  <si>
    <t>The relationship between #MUFC and clean  sheets is TOXIC 😭😭😭 #MUNBUR #EPL</t>
  </si>
  <si>
    <t>How many chances does Ronaldo miss, could have had a hat trick #MUFC #MUNBUR</t>
  </si>
  <si>
    <t>#MUFC #MUNBUR  Three things stick out to me: McTominay now willing to take a pop from outside the box. Shaw a huge upgrade over Telles. Our CBs are a freakin' nightmare ....</t>
  </si>
  <si>
    <t>Utd brought in a coach for set pieces and we havent scored 1 goal got set pieces this season. Talk about blagging your way into a job 🤣😬 #MUFC</t>
  </si>
  <si>
    <t>Ronaldo should have 3 or 4 @UnitedStandMUFC #MUFC #MUNBUR</t>
  </si>
  <si>
    <t>Wtf sort of a defender is Maguire! It’s beyond my understanding why he always give’s so much space to players coming directly at him, never tackles or tackles too late, doesn’t have the agility to block the shot or stop a dribble. 🤦🏻‍♂️ #MUNBUR #MUFC</t>
  </si>
  <si>
    <t>Is that Set-Piece coach still at Man United??! Come let’s talk! #MUNBUR #MUFC https://t.co/6OYVnzofcN</t>
  </si>
  <si>
    <t>Phil Jones will come out and perform but this 85 million man just doesn’t learn 😒😒 #MUFC #MUFC_FAMILY #MUNBUR</t>
  </si>
  <si>
    <t>United are 20th in the league of set-pieces. I still wonder what we were doing with that "set-piece" coach.
#MUFC | #MUNBUR | #EPL</t>
  </si>
  <si>
    <t>Yeah Maguire again not having best of game. Didn't close down Lennon for the goal. Also fills like he is struggling more against pace. Seems just off. Although Bailey's mistake led to goal. But still looks a shadow of the player. #MUFC</t>
  </si>
  <si>
    <t>When does Phil Jones get in ahead of Maguire? At this point it could happen #MUFC</t>
  </si>
  <si>
    <t>danny_TLDR</t>
  </si>
  <si>
    <t>Maguire at his quickest when he’s turning to find someone to blame #MUFC</t>
  </si>
  <si>
    <t>Burnley are now the 82nd team to concede a league goal to Cristiano Ronaldo 🤯 #mufc https://t.co/zn81FGfaoF</t>
  </si>
  <si>
    <t>robmacca1</t>
  </si>
  <si>
    <t>Our defence is shocking #MUFC</t>
  </si>
  <si>
    <t>So what exactly is Maguire good at? Can’t defend, not good on the ball and doesn’t contribute meaningfully to set pieces as most defenders do. How much did we spend on him again? #MUFC</t>
  </si>
  <si>
    <t>Ranoldee</t>
  </si>
  <si>
    <t>God knows I can’t wait till we get past the Maguire era🤦‍♂️
#MUFC #MUNBUR</t>
  </si>
  <si>
    <t>On another night Ronaldo has a hat trick already !! #mufc</t>
  </si>
  <si>
    <t>Burnley scored 1-3 #MUFC</t>
  </si>
  <si>
    <t>Told you Maguire needs to be dropped weak link #MUFC #MUNBUR</t>
  </si>
  <si>
    <t>I swear I’ll lose all faith in #Rangnick if he doesn’t drop #Maguire after this horror show. I cannot believe what I’m seeing. #MUNBUR #MUFC</t>
  </si>
  <si>
    <t>['Rangnick', 'Maguire', 'MUNBUR', 'MUFC']</t>
  </si>
  <si>
    <t>Mason always plays well against Burnley. #MUFC</t>
  </si>
  <si>
    <t>NicolaeButnar</t>
  </si>
  <si>
    <t>We play much better without Bruno, more direct, more fluid and simpler. He's a brilliant player but he overthinks and overcomplicates it too often. Should he be dropped? #MUFC #MUNBUR</t>
  </si>
  <si>
    <t>getbetterwithnb</t>
  </si>
  <si>
    <t>While the whole squad is playing with this new drive and energy, Maguire continues to do him. Lethargic and pathetic
#MUFC #MUNBUR</t>
  </si>
  <si>
    <t>can't watch but seems ralf understands what the fans want to see at OT .  something the previous managed failed with time &amp;amp; time again  #MUFC</t>
  </si>
  <si>
    <t>.@HarryMaguire93 doesn’t defend… he just makes a parallel run with the opponent’s striker. 
When does this guy get dropped? 
Our worst player can’t be the club captain!!!
#MUNBUR #MUFC @ManUtd</t>
  </si>
  <si>
    <t>So Burnley scored their 14 goal in 16 matches this season. 
Against @ManUtd - I am sure there's more to come..
#mufc 🇾🇪</t>
  </si>
  <si>
    <t>Never thought I would tweet the tweet that mctominay is actually balling right now 😅😅 #MUFC</t>
  </si>
  <si>
    <t>Cristiano Ronaldo has now scored against 82 different opponents in his League career!
#MUFC https://t.co/9Z1gkg5EyT</t>
  </si>
  <si>
    <t>Maguire trying to defend #ManUtd #MUFC #Maguire https://t.co/k9DaX6aPYg</t>
  </si>
  <si>
    <t>['ManUtd', 'MUFC', 'Maguire']</t>
  </si>
  <si>
    <t>You can bet your house on United scoring from a set piece tonight and then fire blanks Monday night when it's 0-0 against Wolves
#MUFC</t>
  </si>
  <si>
    <t>Take nothing away from the performance so far though… we’ve been unbelievable… it’s just one half of one game so far though 👀🤞 #MUNBUR #GGMU #MUFC</t>
  </si>
  <si>
    <t>['MUNBUR', 'GGMU', 'MUFC']</t>
  </si>
  <si>
    <t>Why was maguire running away from Lennon? He is so bad. #MUFC</t>
  </si>
  <si>
    <t>I dislike everything about harry maguire as a footballer #mufc</t>
  </si>
  <si>
    <t>3-1 ya know, niceeeeee #MUFC https://t.co/y1LJ3TZ6xt</t>
  </si>
  <si>
    <t>Why is Greenwood on that corner?
#MUFC</t>
  </si>
  <si>
    <t>DeclanPotter5</t>
  </si>
  <si>
    <t>I'm looking forward to the day I see varane and lindelof as our center back pairing #mufc</t>
  </si>
  <si>
    <t>#MUFC really you're going to take a goal away from @Sanchooo10 come on...wtf</t>
  </si>
  <si>
    <t>Much better intensity from #MUFC tonight. Sancho bright in the first half. Still so open, though. Crying out for real control in the middle of the park.</t>
  </si>
  <si>
    <t>But then again it is @ManUtd... Never really get pure joy from this team #MUFC #MUNBUR</t>
  </si>
  <si>
    <t>Manchester United vs Burnley Live Stream Man Utd v Burnley Live Streaming Man U match Livestream link free
....... 
..... 
Watch Live On 👉 @Playnow_TV1 
Watch Live On 👉 @Playnow_TV1 
#MUNBUR #MUFC #ManUnited #GGMU #ManUtd #MANU now</t>
  </si>
  <si>
    <t>['MUNBUR', 'MUFC', 'ManUnited', 'GGMU', 'ManUtd', 'MANU']</t>
  </si>
  <si>
    <t>🔴Cristiano Ronaldo has now been involved in 𝟏𝟎 Premier League goals this season after assisting Scott McTominay's opener vs Burnley.
#MUFC | #MUNBUR https://t.co/O5i2jNGeFS</t>
  </si>
  <si>
    <t>victorizme</t>
  </si>
  <si>
    <t>#MUFC🔥🔥finish</t>
  </si>
  <si>
    <t>I don’t like tweeting during games, but Lennon should never have scored that... #MUNBUR #MUFC #GGMU</t>
  </si>
  <si>
    <t>I'm sorry but Maguire is the worst defender i have seen in my LIFE.
Still he is the captain of Manchester United
JOKE!!
#MUFC</t>
  </si>
  <si>
    <t>That was Defending mistake number 1001.. Sort it out #MUFC #MUNBUR</t>
  </si>
  <si>
    <t>Can someone give me a legitimate reason why Harry Maguire is the captain of Manchester United? He’s so shit defensively and seems like no player at United listens to him, don’t understand how he has the captains badge🤦🏽‍♂️ #mufc #united</t>
  </si>
  <si>
    <t>hoping to see him play some minutes today!
#MUFC #Lingard https://t.co/87TxePT5zg</t>
  </si>
  <si>
    <t>That was pathetic from Maguire
#mufc</t>
  </si>
  <si>
    <t>Ronaldo heads over. 
#mufc #MUNBUR</t>
  </si>
  <si>
    <t>RealStunning</t>
  </si>
  <si>
    <t>Harry maguire cannot defend #mufc #epl</t>
  </si>
  <si>
    <t>It’s amazing when We are winning or we score my timeline is empty. So many non Newcastle fans cheering them on the other day and now Non Burnley fans. Everyone does still hate us 🤣. #mufc #GGMU 🔴🔴</t>
  </si>
  <si>
    <t>Easy finish for Ronaldo! #MUFC 
Nice comfortable lead for the reds now. https://t.co/0TrLpULZmE</t>
  </si>
  <si>
    <t>Can we please start playing Jones over Maguire… this is how bad he has become. The captain of @ManUtd is an absolute danger. #MUFC #harrymaguire</t>
  </si>
  <si>
    <t>Cavani, Ronaldo, Greenwood and Sancho should start every game. 
Maguire is awful and how he's still our player let alone captain is baffling. That's my first half thoughts.
#mufc #ManchesterUnited #ManUtd @ManUtd #MUNBUR</t>
  </si>
  <si>
    <t>['mufc', 'ManchesterUnited', 'ManUtd', 'MUNBUR']</t>
  </si>
  <si>
    <t>This has been a peculiar game #mufc #MUNBUR 
https://t.co/bccqwuSM40</t>
  </si>
  <si>
    <t>GTBurns</t>
  </si>
  <si>
    <t>Definitely not one for the McTominay haters tonight. True United fans will be pleased to see one of their own doing well. #MUFC</t>
  </si>
  <si>
    <t>Tf is Maguire backing off for 🙄 #MUFC #MUNBUR</t>
  </si>
  <si>
    <t>Game over. Question of how many we can score
#mufc #MUNBUR</t>
  </si>
  <si>
    <t>ThaStippaman</t>
  </si>
  <si>
    <t>Ronaldo with a goal and an assist so far this evening… 8 PL goals and 3 assists in the PL.
6 goals in 5 CL games too
20 games, 14 goals. Not bad in the worlds best league for an over-the-hill player 🤷🏻‍♂️ Was Ronaldo still a bad signing?? #MUFC</t>
  </si>
  <si>
    <t>KloppEyes</t>
  </si>
  <si>
    <t>Lennon is still a footballer! Rolling back the years #mufc #MUNBUR</t>
  </si>
  <si>
    <t>Also a big difference between us and the other top teams, This is like a Basketball game, Not much control and need to take the sting out of it, More control in Possession and out of Possession, Giving Burnley far to many situations around our box. #MUFC</t>
  </si>
  <si>
    <t>Luke shaw is balling #MUFC</t>
  </si>
  <si>
    <t>Burnley… can fuck off #MUFC #MUNBUR https://t.co/bUYSLf8q0a</t>
  </si>
  <si>
    <t>meagangarrison_</t>
  </si>
  <si>
    <t>Also haven’t been able to keep up with this game at all but 3 goals is at least something lol #MUFC</t>
  </si>
  <si>
    <t>Just lookat magwaya 🙆‍♂️🤦‍♂️#MUFC</t>
  </si>
  <si>
    <t>MMusaib</t>
  </si>
  <si>
    <t>How is he the captain.. just howwwwwwwwwwwwwwww #mufc</t>
  </si>
  <si>
    <t>Is there any chance Harry Maguire might get a late call up to the African Cup of Nations?
None? Nah?.... Worth a try I suppose. 😬#MUFC</t>
  </si>
  <si>
    <t>[40'] • I created a list of trusty live streams that I use to watch the #MUFC vs Burnley match: #GGMU  #MUFC_FAMILY 
https://t.co/FCivTTKqH9</t>
  </si>
  <si>
    <t>Maguire needs to get better at covering others mistakes. All of his errors are covered by the other CB but constantly keeps failing to do the same when his other CB has an error! #MUFC #MUNBUR</t>
  </si>
  <si>
    <t>If Maguire stays next season, its problematic for United to win anything #MUFC #MUNBUR</t>
  </si>
  <si>
    <t>mir3ku</t>
  </si>
  <si>
    <t>They should have played Jones ahead of Maguire. This guy isn’t £20m let alone £80m. #MUFC</t>
  </si>
  <si>
    <t>As someone who in the past has defended Maguire down to the bone, it’s hard to keep that going this season. He’s just followed Aaron Lennon the entire way, allowed him to get a shot off without putting a foot in and preventing a goal. He’s got the physicality to stop that. #MUFC</t>
  </si>
  <si>
    <t>We have got to have a better centre half than Maguire? Bailly fault giving the ball away yes BUT why did Maguire not stand him up or put a foot in? Kept backing away ffs. Whats with that man 🤷🏻‍♂️ #MUFC</t>
  </si>
  <si>
    <t>Maguire when Ralf asks him to try &amp;amp; keep a clean sheet… #MUFC https://t.co/RQnuBjfhSs</t>
  </si>
  <si>
    <t>thebtalk_</t>
  </si>
  <si>
    <t>Maguire is no better than Phil Jones #MUFC</t>
  </si>
  <si>
    <t>Pure annoying they let a goal in and of course it’s Maguire again…….
#mufc</t>
  </si>
  <si>
    <t>Maguire is the worst CB to ever grace Old Traffords soil. #MUFC</t>
  </si>
  <si>
    <t>#MUFC Shaw back in form! MOM so far</t>
  </si>
  <si>
    <t>Why does De Gea dive in slow motion sometimes? 🙄
#MUNBUR #MUFC #Lennon</t>
  </si>
  <si>
    <t>['MUNBUR', 'MUFC', 'Lennon']</t>
  </si>
  <si>
    <t>meetrohan18</t>
  </si>
  <si>
    <t>Unbelievable how the centre halves are so consistently error prone. #mufc</t>
  </si>
  <si>
    <t>Determination + technique from Aaron Lennon but such timid defending from Manchester United.
#MUFC</t>
  </si>
  <si>
    <t>avi_rs</t>
  </si>
  <si>
    <t>Goallllll @Cristiano 3rd Goals  #ManUtd #MUNBUR @ManUtd #MUFC #GGMU #CR7 https://t.co/T8Qghhz75C</t>
  </si>
  <si>
    <t>['ManUtd', 'MUNBUR', 'MUFC', 'GGMU', 'CR7']</t>
  </si>
  <si>
    <t>Goal. Burnley. Lennon peels open United’s defence and cuts a shot back inside; ball rolling into the bottom corner. Just past De Gea’s gloves.
3-1.
#MUFC</t>
  </si>
  <si>
    <t>Maguire really can't defend 🤣🤣🤣 #MUFC https://t.co/GYHIBlsHZQ</t>
  </si>
  <si>
    <t>Delighted for McTominay, a goal and should’ve had an assist after putting that on a plate for Ronaldo. Luke Shaw looking very lively which is great to see. Liking the linkup between him and Sancho on the left #MUNBUR #MUFC</t>
  </si>
  <si>
    <t>Flashback to early season home form with rampant scoring and soft concession at the other end #MUFC</t>
  </si>
  <si>
    <t>Just a question… Manchester United scored 3 goals after 35 minutes. Surely, that makes them boring to watch? 
Just curious. #MUFC #MUNBUR #MCFC</t>
  </si>
  <si>
    <t>['MUFC', 'MUNBUR', 'MCFC']</t>
  </si>
  <si>
    <t>Shaw , Dalot should be the pair as Fullback.. we can see attack and scores from both sides
#MUFC #MUNBUR</t>
  </si>
  <si>
    <t>Is Maguire is a store , it’ll have no closing time ..
Horrendous defender he is  !! #mufc</t>
  </si>
  <si>
    <t>You know what we are not playing the best but at least we look like we are fighting for goals this time 🤷🏼‍♀️ it’s a start #mufc #manutd #MUNBUR</t>
  </si>
  <si>
    <t>Bailly’s mistake but Maguire had to make sure he showed everyone what a brilliant Sunday league footballer he is 👍 #MUNBUR #GGMU #MUFC</t>
  </si>
  <si>
    <t>now stolen Jadon’s goal
#mufc</t>
  </si>
  <si>
    <t>⚽️ 38' Lennon
⚽️ 35' Ronaldo
⚽️ 27' Mee (og)
⚽️ 08' McTominay 
It's raining goals so far at Old Trafford - what will be the final score?
#MUFC https://t.co/wHAiAKNb8G</t>
  </si>
  <si>
    <t>Jesus Christ, Bailly, Maguire and DDG all at fault. Horrendous defending / lack of composure. 
#MUFC</t>
  </si>
  <si>
    <t>If you don't play DVB tonight I'll send bees to the dressing room #mufc</t>
  </si>
  <si>
    <t>Maguire doesn’t leave a chance to disappoint!! #MUNBUR #PL #MUFC</t>
  </si>
  <si>
    <t>No wonder we don't have clean sheets.
Wasted 80M on an overrated English player. 
#MUFC</t>
  </si>
  <si>
    <t>Can’t believe I’m fucking saying this too a defender WHO COST £80Million “FUCKING TACKLE HIM” what the actual fuck!!!! 🤬🤬🤬🤬🤬 Maguire man 💩💩💩💩💩 #MUFC #MUNBUR</t>
  </si>
  <si>
    <t>Todays wardrobe #MUFC #GGMU https://t.co/2qWdvAfjp8</t>
  </si>
  <si>
    <t>Some shot from Mctominay. 
Great tap in and positioning from Ronaldo Suiiiiii #mufc</t>
  </si>
  <si>
    <t>Harry Maguire for Manchester United this season: 
#MUFC #MUNBUR https://t.co/IlOlyyA2sx</t>
  </si>
  <si>
    <t>Maguire lack of defence #MUFC</t>
  </si>
  <si>
    <t>McTominay’s been good today. Pretty much confirms that Fred and McTominay together = Shite. But individually, they’re good. #mufc</t>
  </si>
  <si>
    <t>McTominay running the show. #MUFC</t>
  </si>
  <si>
    <t>Maguire😪 #MUFC</t>
  </si>
  <si>
    <t>That was on Bailly that one #MUFC</t>
  </si>
  <si>
    <t>Don't get me wrong that touch from Bailly isn't great but Maguires defending after that is appalling 🙄 #MUFC</t>
  </si>
  <si>
    <t>Can someone please explain to me why Harry Maguire didn't try and tackle Aaron Lennon there? Backed off, backed off, let him shoot, goal. Dreadful defending. #MUFC</t>
  </si>
  <si>
    <t>Also Maguire is tragic. Fucking useless #MUFC</t>
  </si>
  <si>
    <t>Place(id='1e3a7e39050cbd9f', fullName='Woodingdean, England', name='Woodingdean', type='city', country='United Kingdom', countryCode='GB')</t>
  </si>
  <si>
    <t>mejones2121</t>
  </si>
  <si>
    <t>I correct my last tweet. #maguire is a first division defender at best. Not championship. #harrymaguire #MUFC #MUNBUR</t>
  </si>
  <si>
    <t>['maguire', 'harrymaguire', 'MUFC', 'MUNBUR']</t>
  </si>
  <si>
    <t>Got  to  admit  ,never been Mct's  biggest fan but hes playing well this half .#MUFC</t>
  </si>
  <si>
    <t>JazzyJ_91</t>
  </si>
  <si>
    <t>Why do our CB make such shit decisions, amateur defending at times #mufc</t>
  </si>
  <si>
    <t>My point exactly. Offensively we look immense. Defensively atrocious. #mufc #MUNBUR</t>
  </si>
  <si>
    <t>KMT SOMEBODY TAKE HIM OUT , DNT MEK HIM RUN AT THAT 80MILLION SCAM WEH CYAH TACKLE .. #MUNBUR #MUFC</t>
  </si>
  <si>
    <t>Shaw and sancho 👀 #mufc</t>
  </si>
  <si>
    <t>Maguire at fault for the goal again. Worst captain in #mufc history and the biggest waste of money in the history of the game! Makes my piss boil how crap he is.</t>
  </si>
  <si>
    <t>Donny van de Beek is warming up #mufc #mulive</t>
  </si>
  <si>
    <t>40' - Corner for United
#MUFC | #MUNBUR | #EPL</t>
  </si>
  <si>
    <t>Lol Lennon!! We can’t defend at all. First touch is shocking #mufc #MUNBUR</t>
  </si>
  <si>
    <t>Maguire 🤬🤬🤬🤬🤬🤬🤬🤬 #MUFC</t>
  </si>
  <si>
    <t>Everyone is going to go in on #Maguire but where the F is #Shaw always missing on the left hand side when it comes to defending dangerous situations - 2nd time tonight #MUNBUR #mufc</t>
  </si>
  <si>
    <t>['Maguire', 'Shaw', 'MUNBUR', 'mufc']</t>
  </si>
  <si>
    <t>The amount of control we have on games #MUFC https://t.co/NWXxgcwgmC</t>
  </si>
  <si>
    <t>Harry maguire the captain of Manchester United, can't close down Aaron Lennon, useless defender. #mufc</t>
  </si>
  <si>
    <t>Shityy £80m ever paid in Manchester United Transfer history!! My dog defends better then maguire #MUFC</t>
  </si>
  <si>
    <t>I mentioned already that Maguire was shit didn't I. That goal was just another evidence. #MUFC #MUNBUR</t>
  </si>
  <si>
    <t>But we still can’t defend 🤣
#MUFC</t>
  </si>
  <si>
    <t>Maguire when a striker is running at him #ManUtd #MUFC https://t.co/E3xPFTHB7z</t>
  </si>
  <si>
    <t>If Harry Maguire is worth £75m then I’m worth AT LEAST £1m. 
He is not 75 times better than me at football. 
The bloke is fucking shite. Shite with a capital Sh. 
#MUFC #Donkey</t>
  </si>
  <si>
    <t>['MUFC', 'Donkey']</t>
  </si>
  <si>
    <t>Shaw wins a corner.
#mufc #MUNBUR</t>
  </si>
  <si>
    <t>Cristiano Ronaldo scores vs. Burnley for the first time. He’s now scored against 121 different clubs in his career. #mufc</t>
  </si>
  <si>
    <t>tel_mot</t>
  </si>
  <si>
    <t>Every fkin game #MUFC</t>
  </si>
  <si>
    <t>David_KellyUK</t>
  </si>
  <si>
    <t>Harry Maguire is an absolute shambles #MUFC</t>
  </si>
  <si>
    <t>Harry with the superb defending again; even a fucking Sunday league player knows that you don’t back off and off and off into your own area…
#MUFC</t>
  </si>
  <si>
    <t>Here we go again, our captain @HarryMaguire93 proving how shite defender he is! Take the armband from him @ManUtd ffs he ruined or cleansheet! #MUFC #MUNBUR</t>
  </si>
  <si>
    <t>McGuire is without doubt the worse defender we have ever had - how is he captain of @ManUtd #mufc</t>
  </si>
  <si>
    <t>Why does #Maguire  not defend. Defend slabhead. #MUFC #MUNBUR</t>
  </si>
  <si>
    <t>['Maguire', 'MUFC', 'MUNBUR']</t>
  </si>
  <si>
    <t>Clean Sheet Wipeout 💩🐽 #MUFC</t>
  </si>
  <si>
    <t>Poor touch from Bailly initially, but that is just so bad from Harry Maguire...
#mufc</t>
  </si>
  <si>
    <t>CR7 tapped in the effort from Mcsauce. We're so bad, this is our first half time lead of the season. That bad. 3-0 #mufc</t>
  </si>
  <si>
    <t>I'm not saying it's his fault, but De Gea could have positioned himself better in this goal. Maguire was blocking the near post so De Gea should have gone a bit more to his right.
#MUFC #MUNBUR</t>
  </si>
  <si>
    <t>If @UTDTrey was a footballer.
I swear they jinx everything! 😁
#MUFC</t>
  </si>
  <si>
    <t>What in the fuck was Maguire doing there? Backs off instead of trying to tackle, then a half-hearted attempt to block the shot. I don’t understand how he has become this bad. #MUFC</t>
  </si>
  <si>
    <t>Video doesn’t show it, but Greenwood’s pass to Sancho for this set-up was superb 😀
#MUNBUR #MUFC 
https://t.co/5yuGxTQfH9</t>
  </si>
  <si>
    <t>Back line has always been dodgy, not suprised Burnley scored. #mufc</t>
  </si>
  <si>
    <t>Why doesn't Maguire get closer there #MUNBUR #MUFC #ManchesterUnited #ManUtd</t>
  </si>
  <si>
    <t>3-1. Very poor from Bailly and Maguire should be doing much better there, no clean sheet tonight. #MUFC #MUNBUR</t>
  </si>
  <si>
    <t>This Maguire brudda needs to go #MUFC #MUNBUR</t>
  </si>
  <si>
    <t>Maguire looks so shaky. Wtf has happened to him #MUFC</t>
  </si>
  <si>
    <t>Maguire again backing off till he's nearly in his own goal 🙄 #MUFC #MUNBUR</t>
  </si>
  <si>
    <t>captain coward backing off and backing off no pressure on the danger, bag of wank even at 3-0 up you can’t depend on this lump #MUFC</t>
  </si>
  <si>
    <t>This has gotta be Maguire’s last game starting for us for a WHILE #MUFC</t>
  </si>
  <si>
    <t>Maguire has the agility of a tractor 
#MUFC</t>
  </si>
  <si>
    <t>Maguire hasn't been the same player for us ever since that holiday incident in Greece. 💔
#MUFC</t>
  </si>
  <si>
    <t>Goal for Burnley
Lennon pull one back.
3-1 
#MUFC</t>
  </si>
  <si>
    <t>Maguire easily the worst player on the pitch for us.. AS PER USUAL #mufc</t>
  </si>
  <si>
    <t>RyanGranaghan</t>
  </si>
  <si>
    <t>Oh lord maguire. #mufc</t>
  </si>
  <si>
    <t>#maguire dogshit absolutely underpants 🩲 the worst #MUFC</t>
  </si>
  <si>
    <t>Maguire. LOL. He's lucky the attacking frontline is firing today. #MUFC</t>
  </si>
  <si>
    <t>Maguire is not a good defender #MUFC</t>
  </si>
  <si>
    <t>Maguire is useless, it seems he likes selling us out🤦‍♂️🤦‍♂️🤦‍♂️
#MUFC #MUNBUR</t>
  </si>
  <si>
    <t>How pundits don’t talk about Maguire is shocking: how does Lennon score from there? #mufc</t>
  </si>
  <si>
    <t>JonHook</t>
  </si>
  <si>
    <t>If Maguire wasn’t captain surely he would be dropped. Could done by Wood lucky and should have done better with Lennon #mufc #bbcfootball</t>
  </si>
  <si>
    <t>Always asleep after scoring. Come on now!! #mufc #MUNBUR</t>
  </si>
  <si>
    <t>80M defender there. 3-1 #mufc #MUNBUR</t>
  </si>
  <si>
    <t>I love Manchester united football club ❤ #MUFC #MUNBUR</t>
  </si>
  <si>
    <t>Well, there’s Man Utd conceding out of nothing. Typical. #MUNBUR #MUFC</t>
  </si>
  <si>
    <t>samcritch85</t>
  </si>
  <si>
    <t>Is Maguire alright? #MUFC #MUNBUR</t>
  </si>
  <si>
    <t>Midfield is nonexistent so easy for the Burnley player to dribble past #MUFC players and scores.</t>
  </si>
  <si>
    <t>Conceding on an individual mistake. Nothing new here.
#MUFC #1MUN</t>
  </si>
  <si>
    <t>Place(id='0121b0b1cb965248', fullName='Indian Springs, GA', name='Indian Springs', type='city', country='United States', countryCode='US')</t>
  </si>
  <si>
    <t>Drop. Harry. Maguire. #MUFC</t>
  </si>
  <si>
    <t>All smiles here :)
#MUFC #Lingard https://t.co/n9r9aAcS0j</t>
  </si>
  <si>
    <t>We ain't playing well but it's 3-1.....👍🏻 Maguire tho is just awful. Needs benched like Rashford. #mufc</t>
  </si>
  <si>
    <t>Death, taxes, Maguire’s shite defending! #MUFC</t>
  </si>
  <si>
    <t>Harry Maguire will always give that heart in mouth tackle that makes you question his ability as a leader and a defender for #mufc</t>
  </si>
  <si>
    <t>Maguire cannot keep this armband with these performances. Should be ashamed of himself #MUFC</t>
  </si>
  <si>
    <t>As a defender you'd expect Maguire to make an attempt to stop Lennon or block the shot, but 🤷‍♂️
3-1. Game kind of on. #MUFC</t>
  </si>
  <si>
    <t>I hope RR is noticing Maguire the way I am
#mufc</t>
  </si>
  <si>
    <t>#maguire 🤦‍♀️🤦‍♀️🤦‍♀️🤦‍♀️🤦‍♀️🤦‍♀️ i feel sorry for #degea 
#MUFC #MUNBUR</t>
  </si>
  <si>
    <t>['maguire', 'degea', 'MUFC', 'MUNBUR']</t>
  </si>
  <si>
    <t>What is bially then Maguire doing there 🤦🏽‍♂️ #MUFC</t>
  </si>
  <si>
    <t>Slab ‘ed the tit! #MUFC #MUNBUR</t>
  </si>
  <si>
    <t>38' - Mistake in the back and Burnley drag one back 3-1 #MUFC #MUNBUR</t>
  </si>
  <si>
    <t>Goal. #mufc 3-1 Burnley. #MUNBUR</t>
  </si>
  <si>
    <t>I’d sit Maguire out once Lindelof is back. But that’s me. I’d like to do lot of things. #mufc #MUNBUR</t>
  </si>
  <si>
    <t>This is the epitome of end to end football. #MUFC 3-1 #BurnleyFC #PremierLeague</t>
  </si>
  <si>
    <t>['MUFC', 'BurnleyFC', 'PremierLeague']</t>
  </si>
  <si>
    <t>Cheap goal there, the one Man Utd conceded. Man Utd 3 Burnley 1 #MUFC #MUNBUR</t>
  </si>
  <si>
    <t>Maguire and Bailly will never be a partnership 😅 #mufc</t>
  </si>
  <si>
    <t>matt_ski05</t>
  </si>
  <si>
    <t>He needs to be dropped, clearly not on form #MUFC</t>
  </si>
  <si>
    <t>mathieusharpe</t>
  </si>
  <si>
    <t>I think I’d get a game at CB for MUFC at the moment and I’m a (world class) CF #mufc #MUNBUR</t>
  </si>
  <si>
    <t>Of course. Poor defensive transitions. Bailly turns the ball over and neither Matic or Maguire gets close to Lennon. 3-1... #MUFC</t>
  </si>
  <si>
    <t>asimbnr</t>
  </si>
  <si>
    <t>Bailly’s touch in tribute to Lukaku. 🤪
#MANBUR #MUFC</t>
  </si>
  <si>
    <t>Goooal! Lennon. 3:1
Burnley get their only goal.
6:1 prediction still on. 
#MUFC #MUNBUR</t>
  </si>
  <si>
    <t>Shit, Burnley score, 3-1 Man Utd #MUNBUR #MUFC</t>
  </si>
  <si>
    <t>InnerSonny</t>
  </si>
  <si>
    <t>Run at Harry Maguire and you stand a good chance of scoring. £80m. Scandalous waste of money #MUFC</t>
  </si>
  <si>
    <t>Why is Maguire just running wit the guy like put a leg in or something. this guy man🤦🏾‍♂️🤦🏾‍♂️ #MUFC</t>
  </si>
  <si>
    <t>Now this is the United we’ve been wanting to see all season. Cohesiveness. Midfield funneling the ball in to our attackers. Didn’t care for that easy goal our defence let through 🙄 #GGMU #MUFC</t>
  </si>
  <si>
    <t>Maguire at fault again #MUFC</t>
  </si>
  <si>
    <t>Manchester United have scored three goals in the first half of a Premier League game for the first time since February against Southampton #mufc https://t.co/Sr9CY37TGJ</t>
  </si>
  <si>
    <t>If Maguire ran back any further away from Lennon there he'd be sat in the stands. Piss poor. #mufc #MUNBUR</t>
  </si>
  <si>
    <t>#harrymaguire get out of united now!!! #MUFC</t>
  </si>
  <si>
    <t>['harrymaguire', 'MUFC']</t>
  </si>
  <si>
    <t>bones_mk</t>
  </si>
  <si>
    <t>We just had to concede 🤦🏿‍♂️#MUFC</t>
  </si>
  <si>
    <t>Aaron11991</t>
  </si>
  <si>
    <t>Maguire! 80M!! Let that settle in. #mufc @UnitedStandMUFC</t>
  </si>
  <si>
    <t>Mason Greenwood is fucking awesome, by the way. 
#MUFC</t>
  </si>
  <si>
    <t>Maguire just cannot defend..just backs off and allows a free shot..how is that man captain and guaranteed a start every week 🙄 awful #harrymaguire #mufc #MUNBUR</t>
  </si>
  <si>
    <t>['harrymaguire', 'mufc', 'MUNBUR']</t>
  </si>
  <si>
    <t>God bless him, lovely lad, but this surely has to be the end of Maguire!? Millions of fans can see it so surely Ralf can see it? He’s just not good enough! #MUFC #maguire #MUNBUR</t>
  </si>
  <si>
    <t>['MUFC', 'maguire', 'MUNBUR']</t>
  </si>
  <si>
    <t>McMatic working wonders! #MUFC</t>
  </si>
  <si>
    <t>Harry Maguire is so dry. Got the top speed of a slug and every time he turns it's like a car doing a 3 point turn #MUFC #MUNBUR</t>
  </si>
  <si>
    <t>Harry Maguire will be the death of me @Vader_The_Wooki #MUFC #MUNBUR</t>
  </si>
  <si>
    <t>alights98</t>
  </si>
  <si>
    <t>How bad is that defending from Maguire 😩 #MUFC #ManUtd #BurnleyFC</t>
  </si>
  <si>
    <t>['MUFC', 'ManUtd', 'BurnleyFC']</t>
  </si>
  <si>
    <t>Maguire seems to enjoy being the Premier League's chew toy. Absolutely torn apart by Lennon.
#MUFC | #MUNBUR | #EPL</t>
  </si>
  <si>
    <t>Wetin you think about Jadon Sancho tonight? 
🔥 ⚽️ 
#MUFC #MUNBUR https://t.co/hEAIeuttei</t>
  </si>
  <si>
    <t>Maguire man. Ughhhh
#MUFC</t>
  </si>
  <si>
    <t>huninho7</t>
  </si>
  <si>
    <t>Aaron Lennon rolling back the years and ruining the cleansheet. Until RR sorts out the defense I'm not sold. #MUNBUR #MUFC</t>
  </si>
  <si>
    <t>AWB gifts Lennon the ball and to be fair tidy finish #MUFC</t>
  </si>
  <si>
    <t>Scott is having some game. Absolutely bossing that midfield. He has sweet right foot as well. Player I have always liked. #MUFC</t>
  </si>
  <si>
    <t>Wow. That’s some amazing stuff from United. 35 mins + of real domination and some really good football on the pitch. 
And, there we’ve conceded one. Nevertheless, similar or better football every week should be real fun if we can get that consistency. #MUFC #MUNBUR</t>
  </si>
  <si>
    <t>Maguire man. I’ve kept quiet for months, but yeah he’s not showing he’s up to the standard. #MUFC</t>
  </si>
  <si>
    <t>jimmysmith_76</t>
  </si>
  <si>
    <t>Shock no clean sheet! #mufc</t>
  </si>
  <si>
    <t>GET IN THERE CR7 UNITED 3-0 #MUFC 🔴⚪️⚫️⚽️⚽️⚽️😎</t>
  </si>
  <si>
    <t>Great shot from McTominay deflected on the post and Cristiano just pushes it in the net ⚽🥅 #MUFC</t>
  </si>
  <si>
    <t>maguire come on… i know bailly made the mistake but defend mate, don‘t be scared of the ball ffs! #mufc</t>
  </si>
  <si>
    <t>joeykelly90</t>
  </si>
  <si>
    <t>Honestly, it’s comical at this stage. Backing off 5-6 years inside your own box 🙄 #Maguire #MUFC</t>
  </si>
  <si>
    <t>No matter how badly the other defenders are playing they’re never as bad as this joker. #MUFC</t>
  </si>
  <si>
    <t>Our defence is rubbish though #mufc</t>
  </si>
  <si>
    <t>When the fuck will we learn how to defend, it’s absolutely shocking #MUFC</t>
  </si>
  <si>
    <t>Also pinpoint but at the wrong end. #mufc</t>
  </si>
  <si>
    <t>Maguire is genuinely useless, cannot believe he cost us 85 million pounds Sterling my word #MUFC</t>
  </si>
  <si>
    <t>redz_united</t>
  </si>
  <si>
    <t>We should definitely be playing with varane instead of macguire and mctominay is looking unreal never seen him like this before also its been a long time since i’ve seen united score 3 in the first half #mufc #PremierLeague #EPL #cr7 #Ronaldo</t>
  </si>
  <si>
    <t>['mufc', 'PremierLeague', 'EPL', 'cr7', 'Ronaldo']</t>
  </si>
  <si>
    <t>Hayward77Joshua</t>
  </si>
  <si>
    <t>If Harry Maguire can play for England so can I #MUFC</t>
  </si>
  <si>
    <t>Maguire is having an awful season man - absolutely abysmal. #MUFC</t>
  </si>
  <si>
    <t>Bailly messed up there but Maguire and Matic really need to be quicker in closing the ball down. #MUFC #MUNBUR</t>
  </si>
  <si>
    <t>I can't say it enough MCGUIRE is a SHIT defender!!! 🔴🔴 #MUFC</t>
  </si>
  <si>
    <t>Maguire stealing a wage as our "captain". I hope Dave goes off on him #mufc</t>
  </si>
  <si>
    <t>Maguire you piece of 💩 get tight and where the heck is Luke Shaw always fecking missing that is the 2nd time from his side they have had a great chance and this time they bagged #MUNBUR #mufc</t>
  </si>
  <si>
    <t>Indeed, the team is more coherent without the politician. #bbcfootball #mufc #mutv</t>
  </si>
  <si>
    <t>#MUFC I was saying to Maguire there  DONT SCREW UP .... he just did ... DAMNIT</t>
  </si>
  <si>
    <t>Maguire is so baddddd #MUFC</t>
  </si>
  <si>
    <t>3-1 !!! Mr. HG 👀 #MUFC #MUNBUR</t>
  </si>
  <si>
    <t>Still no clean sheet 🥲 #MUFC</t>
  </si>
  <si>
    <t>Is that Maguire at fault for another goal again? #MUFC</t>
  </si>
  <si>
    <t>Ok, that's why. Lennon scores... Dribbles into the box, finish into the bottom corner. Think De Gea got a touch, but there's nothing he can do about that one. 3-1 #MUFC #MUNBUR</t>
  </si>
  <si>
    <t>ExiledGambit</t>
  </si>
  <si>
    <t>This is what happens when you play with a proper CDM. Matic is the best CDM in the club right now. Get one more this Jan! Has freed McT now! That workrate is helping him! Gelling so well. I love this! #MUFC #SignACDM</t>
  </si>
  <si>
    <t>['MUFC', 'SignACDM']</t>
  </si>
  <si>
    <t>Get this fucking slug Maguire out of this club how's he still captain aswell 😐 #MUNBUR #MUFC</t>
  </si>
  <si>
    <t>#MUFC our defens is not even Championship level.</t>
  </si>
  <si>
    <t>Can’t we change the name of Maguire to Haguire? #MUFC #MUNBUR</t>
  </si>
  <si>
    <t>Get in @Cristiano Manchester United 3 nill #MUFC</t>
  </si>
  <si>
    <t>Dave’s gonna be fuming that CS is gone. 
FFS.
#MUFC 
#MUNBUR</t>
  </si>
  <si>
    <t>Maguire MUST do better there!
He's having another poor game tonight!
🔴⚽⚫ #MUFC</t>
  </si>
  <si>
    <t>Defense still 💩 #MUFC</t>
  </si>
  <si>
    <t>Wank. That's wank. I'm sorry but irrespective of the score, that's a terrible goal to concede. Again. Awful touch from Bailly. #mufc</t>
  </si>
  <si>
    <t>So unlucky from Scot . . . nonchalantly eaten up for dinner by Cristiano 😜💪🇾🇪
#mufc #BookLLPU @manutd @premierleague</t>
  </si>
  <si>
    <t>Who the fuck is HARRY MAGUIRE!! ?? Biggest fraud in PL history! #mufc</t>
  </si>
  <si>
    <t>Manchester United's second goal has now gone down as a Ben Mee own goal.
Cristiano Ronaldo made it three for #MUFC and now Aaron Lennon has just pulled one back for #BurnleyFC ⚽️
🔴 Man United 3-1 Burnley ⚪️
#bbcfootball #MUNBUR</t>
  </si>
  <si>
    <t>['MUFC', 'BurnleyFC', 'bbcfootball', 'MUNBUR']</t>
  </si>
  <si>
    <t>Aaron Lennon scoring. Shows how bad Maguire and Matic are. Maguire needs to be sold #mufc</t>
  </si>
  <si>
    <t>DDG should’ve saved that #MUFC</t>
  </si>
  <si>
    <t>Joetaylor77</t>
  </si>
  <si>
    <t>Harry Maguire for £80million is the worst signing in Premier League history #MUNBUR #MUFC #Maguire</t>
  </si>
  <si>
    <t>['MUNBUR', 'MUFC', 'Maguire']</t>
  </si>
  <si>
    <t>Don't be afraid to make a tackle there Maguire will ya, great leadership 🙄
#MUFC #MUNBUR</t>
  </si>
  <si>
    <t>manunitedfanCMR</t>
  </si>
  <si>
    <t>This is more like it #mufc #gloryglorymanunited</t>
  </si>
  <si>
    <t>['mufc', 'gloryglorymanunited']</t>
  </si>
  <si>
    <t>Really don't know what Maguire is! 🔴⚪⚫ #MUFC</t>
  </si>
  <si>
    <t>De Gea should save that but what is Bailly doing 
#MUFC #MUNBUR</t>
  </si>
  <si>
    <t>C_Lowe_Green</t>
  </si>
  <si>
    <t>Harry Maguire is a clown defender. #MUFC</t>
  </si>
  <si>
    <t>Maguire, the 80 million Man utd CAPTAIN just got done by Aaron Lennon #MUFC #MUNBUR</t>
  </si>
  <si>
    <t>All our CBs are fukking brutal.
#MUFC</t>
  </si>
  <si>
    <t>Harry Maguire needs selling asap… 
a strikers dream to go up against, 1 v 1 does he ever come out on top? 
RUBBISH #MUFC 🇾🇪🔴</t>
  </si>
  <si>
    <t>This is what I hate right now about us. Maguire does not have 1-o-1 defence until it is wrestling his opponent. We need clean sheets and dominant performances to cover for that ridiculously bad GD.
#MUFC #MUNBUR #Maguire</t>
  </si>
  <si>
    <t>['MUFC', 'MUNBUR', 'Maguire']</t>
  </si>
  <si>
    <t>Maguire is just a piece of shite!!!
#MUFC</t>
  </si>
  <si>
    <t>Another brilliant goal this time from the one and only @Cristiano what a world class player he is for @ManUtd truly the G O A T 🐐#MUFC #MUNBUR</t>
  </si>
  <si>
    <t>We shouldn't even be surprised by Maguire's defending anymore. #MUFC</t>
  </si>
  <si>
    <t>Maguire showing once again that he is garbage. #mufc</t>
  </si>
  <si>
    <t>Once again. Comical at the back. #mufc</t>
  </si>
  <si>
    <t>Can’t defend honestly. Defence is shocking and the inadequate midfield exposes them #MUFC</t>
  </si>
  <si>
    <t>Ahhh my bruddah De Gea’s clean sheet taken away from him 😔 #MUFC</t>
  </si>
  <si>
    <t>self inflicted goal
stolen the clean sheet from Dave
#mufc</t>
  </si>
  <si>
    <t>Our defence absolutely stinks. #MUFC</t>
  </si>
  <si>
    <t>OkAtiemo</t>
  </si>
  <si>
    <t>Goal Lennon
#MUFC 3 - 1 BUR
#MUNBUR</t>
  </si>
  <si>
    <t>Bailly if I speak….We conceded unnecessarily ffs
#MUFC</t>
  </si>
  <si>
    <t>Maguire is fuckin shit! What a waste of money man it’s a joke! #mufc</t>
  </si>
  <si>
    <t>Get Maguire out of this team biggest fraud ever. £85m for him? Biggest rip off ever. #MUFC</t>
  </si>
  <si>
    <t>Maguire will forever be the major reason why  De Gea will be finding keeping Clean sheets difficult....
🤦🏾‍♂️🤦🏾‍♂️🤦🏾‍♂️🤦🏾‍♂️
#MUFC</t>
  </si>
  <si>
    <t>What the hell was that..😑
#MUFC</t>
  </si>
  <si>
    <t>Harry Maguire is shit
Keep saying it every match 
 #mufc</t>
  </si>
  <si>
    <t>3-1! Poor! Our game management has to be better. Giving Burnley far to many chances and far too open, Maguire let's Lennon run at him and no CS! #MUFC</t>
  </si>
  <si>
    <t>Fucking hell can’t even keep a clean sheet 
#MUFC</t>
  </si>
  <si>
    <t>Harry Maguire… That’s all i gotta say 🤦🏻‍♂️ #MUFC #MUNBUR</t>
  </si>
  <si>
    <t>Maguire should be castrated for that goal #MUFC</t>
  </si>
  <si>
    <t>As soon as they said in the build up that Lennon had never scored against us, I knew he fucking would tonight 🙃
#MUFC</t>
  </si>
  <si>
    <t>I’ll die on this hill that Lindelof and Varane are our best pair at the back ! #MUFC</t>
  </si>
  <si>
    <t>Gosh , #Maguire is bloody infuriating 
#mufc</t>
  </si>
  <si>
    <t>These Donny VanDe Beek chants are kinda cringe tbh😑
#MUFC</t>
  </si>
  <si>
    <t>Maguire... how to say #MUFC #MUNBUR</t>
  </si>
  <si>
    <t>My hatred for Maguire knows no bounds. #MUFC</t>
  </si>
  <si>
    <t>Fucking Bailly man! Such a poor touch. How does Maguire let Aaron fucking Lennon run through like that?! Jesus christ! 🤦‍♂️ #MUFC</t>
  </si>
  <si>
    <t>Maguire is a dogshit defender #MUFC</t>
  </si>
  <si>
    <t>lemuel_dynasty</t>
  </si>
  <si>
    <t>Harry Maguire 🤦🏽‍♂️🤦🏽‍♂️
DO SOMETHING FFS 🤦🏽‍♂️ #MUFC</t>
  </si>
  <si>
    <t>35’ - Goal! 
Ronaldo! 
Wow! What a strike from McTominay 💥. Fantastic save from the Burnley keeper but it’s not enough; as Ronaldo steps up on the follow up and hooks it into an open net.
3-0! 
#MUFC</t>
  </si>
  <si>
    <t>Get rid of Maguire omg! #MUNBUR #MUFC</t>
  </si>
  <si>
    <t>Such poor defending!!!!!!  #MUFC</t>
  </si>
  <si>
    <t>Maguire is just terrible. 
#MUFC</t>
  </si>
  <si>
    <t>Ok but wtf is this defense #MUFC #MUNBUR</t>
  </si>
  <si>
    <t>Maguire could’ve put a challenge in there like… ffs. #MUFC</t>
  </si>
  <si>
    <t>I been tellin yall. Fred is anchor sinking midfield partners to the depths. You can't play your game beside that clown because you just don't know wtf he's gonna do🤷🏾‍♂️🤣 . Pretty much every time they separate from him they play better and look calmer imo #MUFC</t>
  </si>
  <si>
    <t>When Maguire has to move laterally he really is shocking. 
#MUFC</t>
  </si>
  <si>
    <t>Scotty has been absolutely brilliant, I know I’ve said it before, and I will say it again. When you allow Mctominay to go forward and play a more attacking role he shows what kind of a force he can be. #MUFC #MUNBUR</t>
  </si>
  <si>
    <t>What a cheaply given away goal 🤮🤢 #MUFC</t>
  </si>
  <si>
    <t>That’s a fantastic goal from Lennon
Bailly should’ve done better to keep the ball there, but that’s a good finish. 
#MUFC | #MUNBUR</t>
  </si>
  <si>
    <t>Burnley hasn't scored in over 5k hrs and then come United!😔 #MUFC</t>
  </si>
  <si>
    <t>Goal. The visitors pull one back.
#MUFC | #MUNBUR https://t.co/ath8tbeLVP</t>
  </si>
  <si>
    <t>What a finish from Lennon. But what shite defending. #MUFC</t>
  </si>
  <si>
    <t>Oh ffs man😒 nothing lasts
Players appealing instead of reacting 
Burnley pull one back and the clean sheet is gone
#MUFC #MUNBUR</t>
  </si>
  <si>
    <t>Awful defending 🤦🏻‍♀️ #MUFC</t>
  </si>
  <si>
    <t>Maguire walking next to Burnley stricker. 🙄 
#MUFC</t>
  </si>
  <si>
    <t>Somebody with pace runs at Harry Maguire and he’s clueless, goal conceded…is anybody surprised?!…guy is a serious liability #MUFC</t>
  </si>
  <si>
    <t>uchihanadim</t>
  </si>
  <si>
    <t>#MUFC Maguire has to go down as the biggest robbery of mankind</t>
  </si>
  <si>
    <t>Official: #mufc's second goal will go down as a Ben Mee own goal.</t>
  </si>
  <si>
    <t>Harry being Harry 🤦🏼‍♂️ #mufc</t>
  </si>
  <si>
    <t>Clean sheet gone in a split second 😭😭😭 #MUNBUR #MUFC</t>
  </si>
  <si>
    <t>How I wish McTommy got that Goal himself. A screamer ❤❤🤔
#MUNBUR #MUFC</t>
  </si>
  <si>
    <t>Take a good hard look at how the ball is getting passed, we don’t need high risk, wasteful, possession enemy, dedicated creators when the team can create with simple passes to each other through good buildup.
Liquid football ❤️ 
#mufc</t>
  </si>
  <si>
    <t>FFS......we've been a shambles despite winning!! #MUFC 3-1 Brexit FC</t>
  </si>
  <si>
    <t>Ronaldo makes it THREEEEE! ⚽️🔴⚪️ #GGMU #MUFC #MUNBUR</t>
  </si>
  <si>
    <t>That's poor by Bailly but if Maguire left anymore space for him to shoot he'd of been in the stand, fucking awful! #MUFC #MUNBUR</t>
  </si>
  <si>
    <t>Why’s does Maguire always stand off the attacker, he is soooo bad #MUFC #MUNBUR</t>
  </si>
  <si>
    <t>Piss off Harry Maguire! Just leave mate! #MUFC</t>
  </si>
  <si>
    <t>Maguire getting done by 50 year old Lennon lmfao
#mufc #MUNBUR</t>
  </si>
  <si>
    <t>Three goals in the 1st half, what's going on #mufc</t>
  </si>
  <si>
    <t>#MUFC omg @HarryMaguire93 you suck balls</t>
  </si>
  <si>
    <t>Class goal that by lennon. #Burnley #mufc</t>
  </si>
  <si>
    <t>['Burnley', 'mufc']</t>
  </si>
  <si>
    <t>Ronaldo makes it 3-0 ⚽️🤫
#Ronaldo #MUFC #MUNBUR #ManchesterUnited #MUFC_FAMILY @ManUtd https://t.co/ykTZWi4Tip</t>
  </si>
  <si>
    <t>['Ronaldo', 'MUFC', 'MUNBUR', 'ManchesterUnited', 'MUFC_FAMILY']</t>
  </si>
  <si>
    <t>GOOOOOOOOOOLLLLLLLLLL DO MANCHESTER UNITED!
⚽ Cristiano Ronaldo
Manchester United 3 x 0 Burnley
#MUFC
https://t.co/5z24qLkCw4</t>
  </si>
  <si>
    <t>Maguire has been fucking woeful yet again seriously what does it take to drop this cunt. #MUFC</t>
  </si>
  <si>
    <t>Who’s sex tape does Maguire have?!  #MUFC</t>
  </si>
  <si>
    <t>Maguire is a problem, terrible attempt at trying to block Lennon's goal. #MUFC</t>
  </si>
  <si>
    <t>Maguire 😅😅😅
#MUFC</t>
  </si>
  <si>
    <t>FFS poor again Maguire great finish Lennon 3-1 #MUNBUR #mufc</t>
  </si>
  <si>
    <t>Maguire………………………. #mufc</t>
  </si>
  <si>
    <t>Maguire has been absolutely average this game #mufc #MUNBUR</t>
  </si>
  <si>
    <t>Argh. 😬 There goes the clean sheet, Bailly with the poor touch 🤦🏾‍♂️ #MUFC #EPL</t>
  </si>
  <si>
    <t>UTD_ditto</t>
  </si>
  <si>
    <t>Maguire still shite though #MUFC #MUNBUR</t>
  </si>
  <si>
    <t>No clean sheet then #MUFC</t>
  </si>
  <si>
    <t>United picking apart a shambolic Burnley team at home, OT serenading Ronaldo…regular service has resumed #MUFC</t>
  </si>
  <si>
    <t>FFS, #Burnley pull a goal back through Aaron Lennon. #MUFC #ManUtd</t>
  </si>
  <si>
    <t>['Burnley', 'MUFC', 'ManUtd']</t>
  </si>
  <si>
    <t>sensational strike Scott🚀
push by Cristiano. 3-0 #mufc</t>
  </si>
  <si>
    <t>Mctominay what a playa
#MUFC</t>
  </si>
  <si>
    <t>McTominay LOVES hitting form right around December/January
#MUFC</t>
  </si>
  <si>
    <t>WE ARE MANCHESTER UNITED!!! #MUFC</t>
  </si>
  <si>
    <t>Mctommy is playing really well. #MUFC</t>
  </si>
  <si>
    <t>Ahahahahaha fuck off what was @HarryMaguire93 doing there?! Tackle him man fucking hell #mufc</t>
  </si>
  <si>
    <t>Ronny bagging a tap in will do wonders for his morale. Loving watching attacking football! Come on, United!
#MUFC #MUNBUR</t>
  </si>
  <si>
    <t>renblakha</t>
  </si>
  <si>
    <t>3 steps forward 1 step back #MUFC</t>
  </si>
  <si>
    <t>Playing #Telles and #Dallot over #Shaw and #WanBissaka looks criminal thus far. There is an extremely huge gap there! 
#GGMU 
#MUNBUR 
#MUFC</t>
  </si>
  <si>
    <t>['Telles', 'Dallot', 'Shaw', 'WanBissaka', 'GGMU', 'MUNBUR', 'MUFC']</t>
  </si>
  <si>
    <t>Maguire got turned inside out by washed up Aaron Lennon 🤦‍♂️ #mufc #MUNBUR</t>
  </si>
  <si>
    <t>Lennon scores to make it Man United 3 Burnley 1 #MUFC</t>
  </si>
  <si>
    <t>Maguire is shite to be honest #MUFC</t>
  </si>
  <si>
    <t>Sancho’s ability to maintain his position high and wide in that attack along with AWB’s underlap was important in creating that goal. Also, liking Greenwood’s ability to switch play. A new dimension to his game #MUFC</t>
  </si>
  <si>
    <t>And of course we give up a goal. We can never get a clean sheet lmao #MUFC</t>
  </si>
  <si>
    <t>3-0
We are gonna win the league, Champions League, FA Cup and World Cup 🥳 #MUFC</t>
  </si>
  <si>
    <t>Maguire is a headless chicken! #mufc</t>
  </si>
  <si>
    <t>Scotty McSauce is on top form! 🔥
#MUFC</t>
  </si>
  <si>
    <t>Burnley score! 3-1 #MUFC</t>
  </si>
  <si>
    <t>I think it's time we accept we have lost 80million and stop starting a constant problem #MUNBUR 
#mufc</t>
  </si>
  <si>
    <t>Our defense again....sloppy #Mufc</t>
  </si>
  <si>
    <t>Beginning to really dislike Harry Maguire in our defence #mufc</t>
  </si>
  <si>
    <t>There goes the clean sheet. FUCK SAKE. #mufc #MUNBUR</t>
  </si>
  <si>
    <t>38’ Goal. Burnley get one back through Aaron Lennon… 
#mufc 3-1 Burnley</t>
  </si>
  <si>
    <t>All I asked for was a clean sheet. Fuck Bailly man. Can't control a football as a professional is a disgrace. #MUFC #MUNBUR</t>
  </si>
  <si>
    <t>We've let Aaron Lennon score.
That's an automatic defeat.
#mufc</t>
  </si>
  <si>
    <t>Brain dead United FC #MUFC</t>
  </si>
  <si>
    <t>Sub Maguire off now. No way should Lennon be scoring there. No fucking way.
STOP FUCKING BACKING AWAY!!!!!!!
#MUFC</t>
  </si>
  <si>
    <t>I cant explain how shit Maguire is #MUFC</t>
  </si>
  <si>
    <t>We must concede... 😭😭😭 #mufc # cr7</t>
  </si>
  <si>
    <t>We are whooping Burnley today #MUNBUR 🔴🔴🔴 #MUFC https://t.co/JWBMiGV19X</t>
  </si>
  <si>
    <t>And fucking #maguire gets done again #MUNBUR make a fucking tackle ffs #MUFC</t>
  </si>
  <si>
    <t>['maguire', 'MUNBUR', 'MUFC']</t>
  </si>
  <si>
    <t>Get in. 3 - 0. Ronnie with a tap in. Argument to play McTominay further forward grows stronger. #UTFR #MUFC 👊👍</t>
  </si>
  <si>
    <t>Maguire skinned... 3-1. #mufc</t>
  </si>
  <si>
    <t>But never a clean sheet #mufc</t>
  </si>
  <si>
    <t>Eric Bailly for you. Calamity #MUFC</t>
  </si>
  <si>
    <t>Hahaha of course. Bailly gives it away and Maguire can't defend #mufc</t>
  </si>
  <si>
    <t>It’s coming. The storm is coming. We are going down to the wire. We are so so pathetic! #MUFC</t>
  </si>
  <si>
    <t>Goat things 🐐 #MUFC</t>
  </si>
  <si>
    <t>This team looks much better then what we had against newcastle. More balanced. Having Cavani in the helps everyone #MUFC</t>
  </si>
  <si>
    <t>McSauce dominating the midfield so far! #mufc</t>
  </si>
  <si>
    <t>Just too many defensive errors. #mufc</t>
  </si>
  <si>
    <t>pricey_1981</t>
  </si>
  <si>
    <t>Who is this McTominay? #MUFC</t>
  </si>
  <si>
    <t>OMG MAGUIRE SUCKSSS #MUFC</t>
  </si>
  <si>
    <t>We still can’t keep clean sheets #mufc</t>
  </si>
  <si>
    <t>Goal. The visitors pull one back.
#MUFC | #MUNBUR</t>
  </si>
  <si>
    <t>Maguire bruh #mufc</t>
  </si>
  <si>
    <t>#MUFC Nah what a goal from Scott that would have been</t>
  </si>
  <si>
    <t>Lennon!!! Pulls one back for Burnley 
#mufc</t>
  </si>
  <si>
    <t>Wow, De Gea what the fuck! He's been dreadful so far today SMH #mufc #MUNBUR</t>
  </si>
  <si>
    <t>sudo_rm_</t>
  </si>
  <si>
    <t>proper Manchester United performance this. McTominay has been brilliant 👏👏 #GGMU #MUFC</t>
  </si>
  <si>
    <t>PMLEGEND</t>
  </si>
  <si>
    <t>Maguire Lord have mercy #MUFC #MUNBUR</t>
  </si>
  <si>
    <t>By now it is damn clearly #Shaw need a kick up his arse regularly to play well. He is shit when he gets comfortable. Now look at him .So frustrating.Just goes to show why chelsea model works #mufc #MUNBUR</t>
  </si>
  <si>
    <t>['Shaw', 'mufc', 'MUNBUR']</t>
  </si>
  <si>
    <t>This Masterclass that’s being dropped by Mcsauce….. 👀 
#MUFC</t>
  </si>
  <si>
    <t>#MUFC I've always thought Matic and mactominay are good together</t>
  </si>
  <si>
    <t>Harry Maguire is shit #mufc</t>
  </si>
  <si>
    <t>When was the last time we were cruising to an easy win within 35 minutes? We are still conceding far too many chances but this is a much improved performance compared to Newcastle. #MUFC</t>
  </si>
  <si>
    <t>Is this ManU playing?
#MUFC</t>
  </si>
  <si>
    <t>McTominay shootin like Scholesey tonight 😭😭 #MUFC #MUNBUR</t>
  </si>
  <si>
    <t>Goal: #mufc 3 vs 1 Burnley #munbur | #BrightStunt</t>
  </si>
  <si>
    <t>UNA DEY MAD!! 3-0! 
GOAL BALL!! 
Cristiano Ronaldo don burst their yansh!! 
#MUFC #MUNBUR https://t.co/xj7RznSijh</t>
  </si>
  <si>
    <t>9320cityzens</t>
  </si>
  <si>
    <t>well, well, well. What's this then?
#munbur #mufc #manutd #epl</t>
  </si>
  <si>
    <t>['munbur', 'mufc', 'manutd', 'epl']</t>
  </si>
  <si>
    <t>Not sure why Maguire is backing off there! #MUFC</t>
  </si>
  <si>
    <t>Maguires a fucking bag of shit!!!!  FS #MUFC</t>
  </si>
  <si>
    <t>Lennon fucks sake #MUFC</t>
  </si>
  <si>
    <t>joshtillz16</t>
  </si>
  <si>
    <t>Imagine supporting a club that claps when you score. As shit and fucked up my club is that would never be my club. #bcfc #MUFC</t>
  </si>
  <si>
    <t>['bcfc', 'MUFC']</t>
  </si>
  <si>
    <t>And that’s why you can’t rely on Bailly #MUFC</t>
  </si>
  <si>
    <t>Well that changed quickly.. Lennon pulls one back 3-1
#MUFC | #MUNBUR | #PLonPrime</t>
  </si>
  <si>
    <t>tom40305457</t>
  </si>
  <si>
    <t>Mcsauce ballon d’Or performance #McTominay #MUFC</t>
  </si>
  <si>
    <t>Teddytalks0</t>
  </si>
  <si>
    <t>I take it back. McSauce has been owning today 
Easy tapin for Ronaldo #MUFC</t>
  </si>
  <si>
    <t>Who is this Mctominay? New signing? #MUFC #MUNBUR #Ronaldo #bbcfootball</t>
  </si>
  <si>
    <t>['MUFC', 'MUNBUR', 'Ronaldo', 'bbcfootball']</t>
  </si>
  <si>
    <t>Goal! Lennon scores for Burnley. 3-1. 
#mufc #MUNBUR</t>
  </si>
  <si>
    <t>We can’t seem to keep a clean sheet  #mufc</t>
  </si>
  <si>
    <t>3-1 #MUFC after 38’</t>
  </si>
  <si>
    <t>What is Maguire doing there?! #mufc #mutv  #bbcfootball</t>
  </si>
  <si>
    <t>That was all Eric Bailly that… #MUFC</t>
  </si>
  <si>
    <t>Make it 3! Being awake at midnight, totally worth it!
#CR7 #MUNBUR #MUFC #EPL</t>
  </si>
  <si>
    <t>['CR7', 'MUNBUR', 'MUFC', 'EPL']</t>
  </si>
  <si>
    <t>Taimurlfc</t>
  </si>
  <si>
    <t>Ronaldo scores a tap in and celebrates like he's smashed one from the top of Etihad Stadium ffs, no shame at all. #MUFC #MUNBUR</t>
  </si>
  <si>
    <t>Scott McSauce having an incredible game today. What a strike. #MUNBUR #MUFC</t>
  </si>
  <si>
    <t>6 changes by the manager meant he wanted this
#MUFC #MUNBUR</t>
  </si>
  <si>
    <t>Chaba_Mike</t>
  </si>
  <si>
    <t>McSauce is on fire!!
#MUFC</t>
  </si>
  <si>
    <t>There is the #MUFC  we know. Back down from cloud 9</t>
  </si>
  <si>
    <t>ABs10_01</t>
  </si>
  <si>
    <t>Shaw &amp;amp; AWB are the difference.. #MUFC</t>
  </si>
  <si>
    <t>Third time lucky.
Finally Ronaldo scores and gets his frustrations off. Thanks to McTominay for the shot.
Man United 3-0 Burnley. #MUFC #MUNBUR</t>
  </si>
  <si>
    <t>Ronaldo goal vs Burnley (3-0) #mufc  https://t.co/yQrv2tzKVb</t>
  </si>
  <si>
    <t>Tebogo_Lekgoa</t>
  </si>
  <si>
    <t>McTominay, Greenwood &amp;amp; Sancho today. Playing amazing football today. #MUNBUR #MUFC</t>
  </si>
  <si>
    <t>Whoever sanction that Harry Maguire deal to #mufc should be jailed.</t>
  </si>
  <si>
    <t>[38'] - Goal for Burnley. Lennon scores.
3-1 #mufc</t>
  </si>
  <si>
    <t>What did Mctominay have for dinner?  👀
#MUFC
#MUNBUR 
#GGMU</t>
  </si>
  <si>
    <t>Burnley definitely showed up thinking they were playing Manchester City today and nobody can tell me otherwise. #MUFC</t>
  </si>
  <si>
    <t>What a good goal by Aaron Lennon. Awful defending from #mufc but Lennon rolled back the years there.</t>
  </si>
  <si>
    <t>Oh and would you look at that, we look way more balanced without Rashford and Bruno playing… 🤔#MUFC</t>
  </si>
  <si>
    <t>We must concede!!!!! #MUFC
Maguire sef, jezzzzz!</t>
  </si>
  <si>
    <t>Goal: #mufc 3 vs 1 Burnley #munbur | #unitedconduct</t>
  </si>
  <si>
    <t>Keep it coming lads 🔴🔴🔴
#MUFC #MANBUR</t>
  </si>
  <si>
    <t>jovjovins</t>
  </si>
  <si>
    <t>Scott McSauce wants to smash them all in! #MUFC</t>
  </si>
  <si>
    <t>GOAL. 3-1 Burnley #mufc #MUNBUR 
https://t.co/bccqwuSM40</t>
  </si>
  <si>
    <t>#MUFC 3 Burnley 1 - Internet dropped out after Ronaldo scored. Now Aaron Lennon has one back for the Clarets</t>
  </si>
  <si>
    <t>Harry Maguire is the worst centre back to ever play for Manchester United...
Jones a living legend.
#MUFC #MUNBUR #PremierLeague https://t.co/U8aEN9vjBd</t>
  </si>
  <si>
    <t>Mctominay has been brilliant to be fair. SIUUUUUUU #MUFC</t>
  </si>
  <si>
    <t>Siiiuuing to a tap in when you make it 3-0 against Burnley though? #MUFC</t>
  </si>
  <si>
    <t>Ffs that is piss fucking poor concentration #MUFC</t>
  </si>
  <si>
    <t>Scotty on that sauce tonight! #MUNBUR #MUFC</t>
  </si>
  <si>
    <t>Mctomminay is having a game! Liking cavani and Ronaldo up top too! Want a few more 🔴⚪⚫ #MUFC</t>
  </si>
  <si>
    <t>⚽️ GOAL @BBCLancsSport ➡️
#Manchester Utd  3   #Burnley  1
📻 ALL frequencies
📲 #utc latest ➡️ https://t.co/atzdZRA9D7
#bbcfootball / #pl / #mufc https://t.co/VkRe4uyayU</t>
  </si>
  <si>
    <t>McTominay running away to celebrate was brilliant..before it even hit the post 😂
It looked l perfectly shaped 
Cr7 finally! Thank you! (I'm watching you bro 7. You need clean goals chief)
Love him anyways. Siiiuuu
#MUFC</t>
  </si>
  <si>
    <t>Fuck we needed a comfortable scoreline. End the year on a high note now #MUFC #MUNBUR</t>
  </si>
  <si>
    <t>Ronnieeeee!! He deserved that our prodigal son! Fuck the haters! What a shot from Scotty though wow deserved to be a goal! #MUFC #GGMU</t>
  </si>
  <si>
    <t>Can we play on Amazon every week ? No Rio no Gary 😂 #MUFC</t>
  </si>
  <si>
    <t>3-0 up before half time. Don’t get me wrong….I’m buzzing but inside I’m crying wondering why can’t we do this every game 😞
@ManUtd #MUFC</t>
  </si>
  <si>
    <t>yule_jamaa_</t>
  </si>
  <si>
    <t>Idk bout y’all but McTominay statue need to built asap #McTominay #MUNBUR #MUFC</t>
  </si>
  <si>
    <t>['McTominay', 'MUNBUR', 'MUFC']</t>
  </si>
  <si>
    <t>McTominay with the shot, off the crossbar, and the onside Ronaldo taps it in... TAPINALDO!!! #MUFC 3-0</t>
  </si>
  <si>
    <t>Mrbright_OU</t>
  </si>
  <si>
    <t>My 7 year old niece said Ronaldo would fall down on the floor by himself and be angry lol.. Imagine no fear for the goat 🐐 Well he just scored 💪 #MUFC</t>
  </si>
  <si>
    <t>SwaroopB_6</t>
  </si>
  <si>
    <t>Mctominay man🥵. So smooth when he strikes them right from outside the box first time. #MUFC #MUNBUR</t>
  </si>
  <si>
    <t>Just imagine thinking Ronaldo was a problem at United 🤣🤣🤣 #MUFC #Ronaldo</t>
  </si>
  <si>
    <t>Clear message sent!!!!
#rangnick is #RUTHLESS 
#MUFC #siuuuuuuuu</t>
  </si>
  <si>
    <t>['rangnick', 'RUTHLESS', 'MUFC', 'siuuuuuuuu']</t>
  </si>
  <si>
    <t>Crazy thing is, Burnley haven’t even been bad. 3-0 very flattering but will take it all day. #MUFC</t>
  </si>
  <si>
    <t>Jadon has that perfect pass which makes me stare in awe 
#mufc</t>
  </si>
  <si>
    <t>What a fucking hit by Mctominay off the bar and then Ronaldo picks up the rebound!!!!!!!! SIUUUUUUUU 3-0 #MUFC 🐏🐏🐏🐏🐏🐏🐏🐏 https://t.co/h6ULzMbuIh</t>
  </si>
  <si>
    <t>35 minutes played at Old Trafford:
#MUFC 3-0 #BFC
SIUUUUU! 
Simple tap-in for Ronaldo after a thunderbolt from McTominay was saved onto the post by Hennessey!
This could become a mauling by the end not gonna lie!
#MUNBUR</t>
  </si>
  <si>
    <t>United look very much alive! Thank heavens Rangnick wasn’t afraid to bench certain man. Let them rest. #MUFC #MUNBUR</t>
  </si>
  <si>
    <t>Betway_Zambia</t>
  </si>
  <si>
    <t>Scholes McTominay showed up tonight for #MUFC 👀</t>
  </si>
  <si>
    <t>I know its only Burnley but are we playing better without Bruno? #MUNBUR #MUFC</t>
  </si>
  <si>
    <t>BennnWebster</t>
  </si>
  <si>
    <t>The petulant 36 year old scores for united again, so we won’t see any toys thrown out the pram tonight 🤣😭#MUFC</t>
  </si>
  <si>
    <t>Viva Ronaldo 🤩 what a hit from McTominay though! @ManUtd #MUFC #MUNBUR</t>
  </si>
  <si>
    <t>What a game #McTominay is having!!!!! 
#MUFC 
#MUNBUR</t>
  </si>
  <si>
    <t>['McTominay', 'MUFC', 'MUNBUR']</t>
  </si>
  <si>
    <t>GOAL Man Utd 3-0 Burnley Ronaldo #MUFC #MUNBUR</t>
  </si>
  <si>
    <t>Never judge players based off the previous manager. Never #MUFC</t>
  </si>
  <si>
    <t>Roanldo was desperate for that goal! Glad he got it! #mufc</t>
  </si>
  <si>
    <t>Nxwcxstle</t>
  </si>
  <si>
    <t>All about the Emptihad jokes but there’s empty seats everywhere #MUFC #MCFC</t>
  </si>
  <si>
    <t>GOAL!!! Easy tap-in for Ronaldo for the third! Good effort from McTominay though to set up that goal! #bbcfootball #MUNBUR #MUFC</t>
  </si>
  <si>
    <t>['bbcfootball', 'MUNBUR', 'MUFC']</t>
  </si>
  <si>
    <t>This is the mctominay I want to see been excellent #mufc</t>
  </si>
  <si>
    <t>Get in @Cristiano, though do wish McTominays had gone in! What a goal that would have been! 
#MUFC #MUNBUR #UTFR</t>
  </si>
  <si>
    <t>['MUFC', 'MUNBUR', 'UTFR']</t>
  </si>
  <si>
    <t>This is the game for rashford and greenwood to find a goal #MUNBUR #MUFC</t>
  </si>
  <si>
    <t>That change of position between Sancho and Greenwood from LW to RW respectively, reminds me of the Rooney-Tevez days with Cristiano who is still playing for #MUFC 🥺🥺
A glimpse of the future 3-0 up. 
McTominay the MOTM so far 
#MUNBUR</t>
  </si>
  <si>
    <t>SIUUUUUUUUUUUUUUUUUUU
THE GOAT #MUFC</t>
  </si>
  <si>
    <t>Abeg make Bruno not come back, we feasting 🔴🔴🔴, #MUFC #MUNBUR</t>
  </si>
  <si>
    <t>Ronaldo was so desperate for that goal tonight. Congratulations #CR7 #MUFC #MUNBUR #PremierLeague</t>
  </si>
  <si>
    <t>['CR7', 'MUFC', 'MUNBUR', 'PremierLeague']</t>
  </si>
  <si>
    <t>3-0 to Man United - Ronaldo taps in after a McTominay shot hits the upright and rebound into play #MUFC</t>
  </si>
  <si>
    <t>Scotty 🔥🔥🔥
#MUFC #MUNBUR</t>
  </si>
  <si>
    <t>This is just 1 game Mctominay has been good.. Come on guys let’s not be Arsenal. #MUFC</t>
  </si>
  <si>
    <t>#MUFC #MUNBUR  My Time Machine is clearly broken again. I've somehow been transported back to somewhere in the 1990s. Send help. Over...</t>
  </si>
  <si>
    <t>Maguire is so shit. #mufc #MUNBUR</t>
  </si>
  <si>
    <t>That bastard nuisance again with another goal for us. Just who does he think he is 🙄🤣🤦‍♂️ #MUFC</t>
  </si>
  <si>
    <t>Destiney_Rauh</t>
  </si>
  <si>
    <t>WE ARE ON FIRE TONIGHT #MUFC</t>
  </si>
  <si>
    <t>I've got to say, Mctominay has played well so far #MUFC #MUNBUR</t>
  </si>
  <si>
    <t>5treeter_james</t>
  </si>
  <si>
    <t>McTominay has been incredibly today #MUFC #MUNBUR</t>
  </si>
  <si>
    <t>That's it then... 3 - 0. Can we control the play. #MUFC #MUNBUR</t>
  </si>
  <si>
    <t>Sancho is reeking havoc here.
#MUFC #sancho</t>
  </si>
  <si>
    <t>Tap-in specialist has now scored one. It was McTominay's goal all the way. #MUFC #MUNBUR</t>
  </si>
  <si>
    <t>Ronaldo taught McTominay too shoot now 😳#MUFC</t>
  </si>
  <si>
    <t>Ronaldoooooooo Viva Ronaldooo . What a shot by McT though. Ronaldo there to slot it home off the rebound. Man Utd 3 Burnley 0 #MUFC #MUNBUR</t>
  </si>
  <si>
    <t>Mctommany my man of the match thus far #mufc</t>
  </si>
  <si>
    <t>CR7 to silence the critics!! #MUFC #mnubur</t>
  </si>
  <si>
    <t>Lets gooo! Dont stop , lets DESTROY them! #MUFC</t>
  </si>
  <si>
    <t>CR7, somethings are ment to be. #MUFC #MUNBUR</t>
  </si>
  <si>
    <t>Ronaldo with the tap in after a thunderbolt from McTominay forces the save off the upright &amp;amp; he’s waiting come on 3-0 United! #MUNBUR #mufc https://t.co/Aw76TMJLtI</t>
  </si>
  <si>
    <t>Ronaldoooo joins the party #MUFC</t>
  </si>
  <si>
    <t>BillPunter</t>
  </si>
  <si>
    <t>Cavani offside in goal keepers eye line ?? #MUFC #BurnleyFC</t>
  </si>
  <si>
    <t>Mcsause right foot curlers saxxxxx 
#MUFC</t>
  </si>
  <si>
    <t>Hope Bruno, Fred and Trashford don’t get a game for a long long while.. first time I’ve enjoyed a game in a loooong time #MUNBUR #MUFC</t>
  </si>
  <si>
    <t>McSauce is a future Burnley player.....that's got to be why he's playing well....surely?? #MUFC 3-0 Brexit FC</t>
  </si>
  <si>
    <t>Can someone please take off mask from McT! I doubt it’s really him or someone else 😍
#MUFC #MUNBUR</t>
  </si>
  <si>
    <t>Respect mctominay pls #MUFC</t>
  </si>
  <si>
    <t>I’m having fun! Is that allowed watching United these days? #MUFC</t>
  </si>
  <si>
    <t>Are_you_the_1</t>
  </si>
  <si>
    <t>Scott McTominay tonight #MUFC #MANBUR https://t.co/oMO8WkEnda</t>
  </si>
  <si>
    <t>SUUIIIIII ITS 3-0
NAME A BETTER LOVE STORY BETWEEN RONALDO AND TAP-INS 😅😍👊. CMOOON UNITED! #MUNBUR #MUFC</t>
  </si>
  <si>
    <t>chuypaco7</t>
  </si>
  <si>
    <t>Mctominay is having a hell of a game so far. #MUFC</t>
  </si>
  <si>
    <t>Soupppppp #MUFC https://t.co/qCkTBVIOjw</t>
  </si>
  <si>
    <t>They looking for that forward pass now, Ralf must have seen the clip of Ronaldo getting no service at Newcastle😂 #MUFC #MUNBUR #mnubur</t>
  </si>
  <si>
    <t>['MUFC', 'MUNBUR', 'mnubur']</t>
  </si>
  <si>
    <t>GOAL! #mufc 3-0 Burnley. #MUNBUR 
Cristiano Ronaldo</t>
  </si>
  <si>
    <t>That man Rony!! 🔴🔴 #MUFC</t>
  </si>
  <si>
    <t>McTominay awesome tonight #mufc</t>
  </si>
  <si>
    <t>McTominay is playing soooo good! Our best player on the pitch then Shaw! #mufc</t>
  </si>
  <si>
    <t>CraggerRagger</t>
  </si>
  <si>
    <t>So nice to actually watch a Premier league game featuring United where the commentary team are both unbiased, and actually call out the glazers too
Can we have these two every week? #MUNBUR #MUFC</t>
  </si>
  <si>
    <t>ale_sccp16</t>
  </si>
  <si>
    <t>Visionary you can thank me #MUFC</t>
  </si>
  <si>
    <t>Mctominay looks so much better when he’s allowed to go forward. I hope he continues to make me eat my words #MUFC</t>
  </si>
  <si>
    <t>Ally McCoist in Cristiano Ronaldo faux pas as Rangers hero ribbed for unwarranted Manchester United advice
#MUFC 
https://t.co/Uq1urHNxGJ https://t.co/BliLDid4eU</t>
  </si>
  <si>
    <t>Goal for United!
Ronaldo make it three!
3-0
#MUFC</t>
  </si>
  <si>
    <t>Cristiano finally gets his goal. Now I can breathe easy. #MUFC #MUNBUR</t>
  </si>
  <si>
    <t>Matt247Now</t>
  </si>
  <si>
    <t>Whatever Rangnick said after Monday, it's working for #MUFC. 3-0 inside 35 minutes</t>
  </si>
  <si>
    <t>McTominay is a good attacking midfielder, we should stop trying to force him to be a defensive midfielder, which he struggles with and use him at what he's best at. Very underrated going forward #MUFC #MUNBUR</t>
  </si>
  <si>
    <t>happy with AWB and Shaw reactions including Scott running forward #MUFC 
Things changing bit by bit !! 
PS: Maguire still shit</t>
  </si>
  <si>
    <t>One of the biggest criticisms of Ole was a failure to adapt tactically. Ragnick using different system but also appears reluctant to change as needed. So what have we really changed? Paul Parker, your thoughts? #MUFC @talkSPORTLive</t>
  </si>
  <si>
    <t>Scotty having such a good game. Always been a fan, shove it to the haters. Works harder than anyone else. #mufc #MUNBUR</t>
  </si>
  <si>
    <t>He SUUUIIIIIED the Tap In lmao 😂😂😂 SHUT UP #MUFC</t>
  </si>
  <si>
    <t>Yesss he gets his goal tonight eventually. Great hit McTominay too what a night he is having so far. #mufc</t>
  </si>
  <si>
    <t>Check out one of our most popular podcast episodes, Season 1️⃣ episode 8️⃣ - @NemanjaMatic talking about his soccer journey to #MUFC 
#podcast #MATIC 
https://t.co/N0gr7kAnya https://t.co/AiCqMhHOkY</t>
  </si>
  <si>
    <t>['MUFC', 'podcast', 'MATIC']</t>
  </si>
  <si>
    <t>Ronaldo off the rebound. 3-0!!! Great save by the Burnley keeper but he couldnt be in 2 places at once though #MUFC #GGMU #PremierLeague</t>
  </si>
  <si>
    <t>Someone tell Leicester to come for their ball boy "Maguire"😲😲
#mufc
#MUNBUR</t>
  </si>
  <si>
    <t>I hope Bailey gets more game time under RAF #mufc</t>
  </si>
  <si>
    <t>Forgot what this felt like #MUFC</t>
  </si>
  <si>
    <t>McTominay is running the show here!! Looks so much better with Matic alongside him as he can freely run forward #mufc</t>
  </si>
  <si>
    <t>#ManUtd #MUFC #MUNBUR Mctominay thinks he’s #pirlo tonight!</t>
  </si>
  <si>
    <t>['ManUtd', 'MUFC', 'MUNBUR', 'pirlo']</t>
  </si>
  <si>
    <t>Gooooooal @Cristiano but what a shot by McTommers though! Love that he joined in to SIUUUUUU too lol!
Hopefully @Donny_beek6 gets a game now although he's probably making the Tea's for the staff though. 
#manutd #mufc #MUNBUR #PremierLeague</t>
  </si>
  <si>
    <t>McTominay having a blinder as well #MUFC</t>
  </si>
  <si>
    <t>McTominay sets up Siu with another close shot, 3 - 0 Game Over.
#MUFC #MUNBUR</t>
  </si>
  <si>
    <t>Langenhammer1</t>
  </si>
  <si>
    <t>This is easily the best we’ve looked all season #MUFC</t>
  </si>
  <si>
    <t>KEEP THE CLEAN SHEET @ManUtd 🙏🏼 #mufc #MUNBUR</t>
  </si>
  <si>
    <t>#MUNBUR | #MUFC 🔴
35e : BUUUUUUUUUUUUUUUUUUUUUUUUUUUUUUUUUTTTTT !!!!
CRISTIAAAAANOOO ?? ROOONAAALDOOOOO !!!!!
MANCHESTER 3-0 BURNLEY ! https://t.co/i07NeL2q95</t>
  </si>
  <si>
    <t>That is the easiest Goal Cristiano Ronaldo will ever in his life 3-0 #MUFC</t>
  </si>
  <si>
    <t>McSause almost scored another banger!
But Siuuuuuuu!!! Hehehe
#MUFC #MUNBUR</t>
  </si>
  <si>
    <t>The United we want to see ❤️‍🔥 
#MUFC</t>
  </si>
  <si>
    <t>Deserves the praise when he does well as he gets slated the other times #MUNBUR #mufc</t>
  </si>
  <si>
    <t>Should have been a Ronaldo hattrick by now. Would have helped my FPL 😜 #MUFC</t>
  </si>
  <si>
    <t>Ronaldo Suuuiiiiii makes it 3-0 #mufc</t>
  </si>
  <si>
    <t>What a hit from McT! Get in Ronnie! SIUUUUUU!!! #MUFC</t>
  </si>
  <si>
    <t>Fair play McSauce➡️Need to see this week-in week-out plz x
#ManUtd #MUFC</t>
  </si>
  <si>
    <t>And Ronaldo makes it 3! What a first half! #mufc</t>
  </si>
  <si>
    <t>Sancho is SO good #MUFC #MUNBUR</t>
  </si>
  <si>
    <t>Scott McSauce 🔥 easy. Cristiano never in doubt. #MUFC #MUNBUR</t>
  </si>
  <si>
    <t>SIUUUU CR7!!!
what a goal this could have been for McTominay 😅😅
#MUFC #MUNBUR</t>
  </si>
  <si>
    <t>35' - Ronaldo scored from the ricochet of the Bar 🤩🤩🤩 SIUUUUUUUUUUUUUUUUUUUU
#MUFC #MUNBUR</t>
  </si>
  <si>
    <t>ForbesJacob12</t>
  </si>
  <si>
    <t>I see Scott McTominay woke up dangerous today. #mufc #MUNBUR #EPL</t>
  </si>
  <si>
    <t>['mufc', 'MUNBUR', 'EPL']</t>
  </si>
  <si>
    <t>And breath 😅 3-0 
#mufc</t>
  </si>
  <si>
    <t>Not sure that it's necessarily a good thing but McTominay is consistently looking one of United's better players. #MUFC #McTominay #ManUtd</t>
  </si>
  <si>
    <t>['MUFC', 'McTominay', 'ManUtd']</t>
  </si>
  <si>
    <t>necrosignaling</t>
  </si>
  <si>
    <t>I was wrong! It's already 3-0. #MUFC</t>
  </si>
  <si>
    <t>What a finish from the 🐐 man. Honestly how people think he is only a tap-in merchant is beyond me.. Brilliant G&amp;amp;A #siuuu #mufc #MUNBUR</t>
  </si>
  <si>
    <t>['siuuu', 'mufc', 'MUNBUR']</t>
  </si>
  <si>
    <t>Sue! She loves this game #cr7 #MUFC #MUNBUR</t>
  </si>
  <si>
    <t>['cr7', 'MUFC', 'MUNBUR']</t>
  </si>
  <si>
    <t>You just cannot limit McTominay by playing him as a holding midfielder. He's had freedom to push forward through the middle here and he's been brilliant. Cheeky open net finish from Ronaldo. This is more like it. #mufc</t>
  </si>
  <si>
    <t>McTominay is shutting up the critics #MUFC #MUNBUR</t>
  </si>
  <si>
    <t>Mctominay is having an absolute stormer 🔥 #MUFC</t>
  </si>
  <si>
    <t>Well #MUFC is off to a good start at least</t>
  </si>
  <si>
    <t>Christiano Ronaldo with the tap in, 3-nil!! #MUFC https://t.co/Nftczf3dn3</t>
  </si>
  <si>
    <t>LOL Ronaldo gets his goal. They all count. #mufc</t>
  </si>
  <si>
    <t>What is going on with Mctominay today seriously, what a strike hahaha Ronnie to follow it in, buzzing with this performance #MUFC</t>
  </si>
  <si>
    <t>So Scott is just on fire or what? #MUNBUR #MUFC</t>
  </si>
  <si>
    <t>I’m so glad he scored #MUFC</t>
  </si>
  <si>
    <t>I LOVE THIS TEAM!!!! #MUFC #MUNBUR #RedDevils</t>
  </si>
  <si>
    <t>['MUFC', 'MUNBUR', 'RedDevils']</t>
  </si>
  <si>
    <t>McTominay and Shaw have been immense, by the way. Involved in everything. If Scott can bring this consistently, then we’ve got a player. #MUFC</t>
  </si>
  <si>
    <t>UtdGav</t>
  </si>
  <si>
    <t>This is what we fucking wanted!!! #mufc</t>
  </si>
  <si>
    <t>3-0 up but doesnt feel like it #MUFC</t>
  </si>
  <si>
    <t>jacob9417</t>
  </si>
  <si>
    <t>Finally capable of beating one of the bottom 3 comfortably 😳 #MUFC</t>
  </si>
  <si>
    <t>🐐 What a goal Messi could never do that. 
We are on fireeeeee. Bye bye Burnley down you go.
#MUFC</t>
  </si>
  <si>
    <t>GOAL!
@Cristiano is there to slot in after McTominay's long-range effort came back off the post!
#beINPL #MUNBUR #MUFC
Watch Now 👉 https://t.co/hkoevnV6B4 https://t.co/0uFuxDW1zO</t>
  </si>
  <si>
    <t>zeelcurfew</t>
  </si>
  <si>
    <t>I rate McSauce. #MUFC</t>
  </si>
  <si>
    <t>Suiiii 3 0, three points in the bag surely  #MUFC #MUFCLIVE #MUNBUR</t>
  </si>
  <si>
    <t>['MUFC', 'MUFCLIVE', 'MUNBUR']</t>
  </si>
  <si>
    <t>Ok Cristiano, you can calm down now. #mufc</t>
  </si>
  <si>
    <t>So many shooters it’s amazing to watch! #mufc</t>
  </si>
  <si>
    <t>I thought Mctominay was playing like Xavi today, but this is a level above. He is on Scholes level today 😉 #MUFC #MUNBUR #MUFC_FAMILY</t>
  </si>
  <si>
    <t>['MUFC', 'MUNBUR', 'MUFC_FAMILY']</t>
  </si>
  <si>
    <t>I think United have finally found their level. Scoring for fun now.
#munbur #mufc #manutd #epl</t>
  </si>
  <si>
    <t>Another good hit from McT. And finally Ronaldo gets his goal. #MUFC #MUNBUR</t>
  </si>
  <si>
    <t>It's gonna be a cricket score! #MUFC</t>
  </si>
  <si>
    <t>What a strike again from Scotty! Having a dominant performance here 🔥 poachers goal for Ronnie too #mufc #MUNBUR</t>
  </si>
  <si>
    <t>Scotty has been trying to setup Ronaldo ever since he stole that shot for the first goal.  It all worked out at the end 🤣 #MUFC</t>
  </si>
  <si>
    <t>KRISH_GENIUS</t>
  </si>
  <si>
    <t>It’s go in the New Year on a high! #MUFC</t>
  </si>
  <si>
    <t>McTominay is having a fantastic game - a great effort
That side flick from Ronaldo was unnecessary but class 👏🏻
#MUFC | #MUNBUR</t>
  </si>
  <si>
    <t>Ronaldo with a tap in after a great strike from McT and save from Hennessey. 3-0! #MUFC</t>
  </si>
  <si>
    <t>barlowdjb</t>
  </si>
  <si>
    <t>Mcontimay turning into a prime Zidane when Fred’s not about #MUFC</t>
  </si>
  <si>
    <t>McTominay playing like prime Scholes tonight. 😂 #MUFC</t>
  </si>
  <si>
    <t>Beautiful lads #MUNBUR #MUFC</t>
  </si>
  <si>
    <t>Just imagine if Cavani, Ronaldo and Matic were all still late 20s. 😭😭 #MUFC</t>
  </si>
  <si>
    <t>Somebody put eyes on @JonnyFX1. He’s gotta be in a bad spot right now 😂😂😂 #MUFC https://t.co/FDROFJuc31</t>
  </si>
  <si>
    <t>Ronaldo scoressssss.. Wtf is RIGHT with #MUFC players today.. #MUNBUR</t>
  </si>
  <si>
    <t>Viva Ronaldo.. ⚽️⚽️⚽️🔥🔥🔥 this is the @manutd we know! #MUFC #MUNBUR</t>
  </si>
  <si>
    <t>McTominay not babysitting Fred is working wonders for him. What a game he is having! #mufc</t>
  </si>
  <si>
    <t>RONALDO 3-0. The build up on that was key, brilliant pass from Greenwood and McTominay had a fantastic shot saved. #MUFC #MUNBUR</t>
  </si>
  <si>
    <t>Bloooody hell Scottys having a blinder!!! #mufc</t>
  </si>
  <si>
    <t>Our home support is shocking, our 5/10k away fans make more noise than the 70k home fans.Oh well atleast we dont make shitty claims like them scousers that we have the best atmosphere in the league cos of 1 song they sing at the start of a game. 
#ManUtd #Mufc #ManchesterUnited</t>
  </si>
  <si>
    <t>['ManUtd', 'Mufc', 'ManchesterUnited']</t>
  </si>
  <si>
    <t>What a Goal 🤣🤣🤣
McSauce looking fine today ❤❤❤
#GGMU #MUFC #PremierLeague #PL #MUNBUR</t>
  </si>
  <si>
    <t>['GGMU', 'MUFC', 'PremierLeague', 'PL', 'MUNBUR']</t>
  </si>
  <si>
    <t>Well this is more like it…… #MUFC #MUNBUR</t>
  </si>
  <si>
    <t>Rashford, Bruno &amp;amp; Fred will struggle to get back in, much better tonight! #mufc</t>
  </si>
  <si>
    <t>Gotta love it when McSauce has his shooting boots on #mufc</t>
  </si>
  <si>
    <t>Genuinely wish Roy Keane was on the pitch for United. You know? So he could fucking tackle Maquire. #MUFC #MaguireOut</t>
  </si>
  <si>
    <t>3:0 this is more like it. #MUNBUR #MUFC</t>
  </si>
  <si>
    <t>Ronaldo makes it three @Cristiano Great effort and from McTominay 3-0 #MUFC #MUNBUR</t>
  </si>
  <si>
    <t>3-0
Manchester United vs Burnley Live Stream 
Manchester United vs Burnley Live Streaming 
...
...
...
...
WATCH LIVE via @BubuHigh
WATCH LIVE via @BubuHigh 
#MUNBUR #MUFC #ManUtd #GGMU</t>
  </si>
  <si>
    <t>Ronaldooooooo. This Mctominay monster class OMDS
#MUFC</t>
  </si>
  <si>
    <t>IMO why we look a much better and balanced team tonight is mainly because we have a natural CDM playing in that vital area and the rest of the players are all in their suited positions. #MUFC</t>
  </si>
  <si>
    <t>That was proper shot by McTominay, allows a tap in for Ronaldo. #MUFC #EPL</t>
  </si>
  <si>
    <t>Kashmann10</t>
  </si>
  <si>
    <t>And #Ronaldo makes it 3-0.
Can we get six please.
Oh, and a clean sheet.
Come on #United
#MUFC</t>
  </si>
  <si>
    <t>['Ronaldo', 'United', 'MUFC']</t>
  </si>
  <si>
    <t>so shut up with the “uNiTeD cAnT sCoRe mOrE tHaN oNe gOaL”
#mufc #MUNBUR</t>
  </si>
  <si>
    <t>Got to love a bit of Sue #MUFC</t>
  </si>
  <si>
    <t>We are leading by 3 in 35 minutes. Am I dreaming? 🥺 #MUFC</t>
  </si>
  <si>
    <t>Ronaldo get in #MUFC #MUNBUR</t>
  </si>
  <si>
    <t>Actually feel sorry for Wayne Hennessy there! What an unbelievable save from McTominay’s shot and then he had to turn and see Ronaldo tapping it into his empty net #MUFC</t>
  </si>
  <si>
    <t>Ronnie's learnt where the goal is at last 
SIUUUUUUUUUUU!!!
🔴⚽⚫ #MUFC</t>
  </si>
  <si>
    <t>McTominay is on fire tonight 🔥🔴
#MUFC #1MUN</t>
  </si>
  <si>
    <t>SIUUUUUUUUUUUU @Cristiano finally taps in his goal &amp;amp; @ManUtd's 3rd v #Burnley @ OT 🔴⚪⚫️🟥⬜️⬛️ #MUFC #ManUtd</t>
  </si>
  <si>
    <t>Cr7 goooooal #MUFC</t>
  </si>
  <si>
    <t>RONALDOOOO!!!! 3-0 United!!!! And United are running rampant!!!! #MUFC #MUNBUR</t>
  </si>
  <si>
    <t>Ah, McTominho is back. Great performance tonight so far. #mufc</t>
  </si>
  <si>
    <t>We are not even playing the best but leading 3-0 mate! #mufc #manutd</t>
  </si>
  <si>
    <t>3-0.... is this #mufc we are watching?</t>
  </si>
  <si>
    <t>The iconic celebration 😍😍😍😍😍😍😍 fuck.... THIS is what we've been asking for.  #MUFC #GGMU #MUNBUR</t>
  </si>
  <si>
    <t>Sancho and McTominay goals are what I'm here for #MUFC</t>
  </si>
  <si>
    <t>Can’t wait for the we play better without Bruno and Rashford narratives! #MUFC</t>
  </si>
  <si>
    <t>Much better start than the other night 😁👍🏼 #MUFC</t>
  </si>
  <si>
    <t>Thank you so much @manutd  ❤ #MUFC #MUNBUR</t>
  </si>
  <si>
    <t>What a casual finish from Ronaldo 😂 #MUFC</t>
  </si>
  <si>
    <t>Mctominay brought them shooting boots tonight #mufc</t>
  </si>
  <si>
    <t>One more!!!⚽️⚽️⚽️
#MUFC #MUNBUR #ManUtd</t>
  </si>
  <si>
    <t>Can we have this McTominay everyweek? #MUFC #MUNBUR</t>
  </si>
  <si>
    <t>Oaft. Scott McTominay. Any Utd fan that doesn’t want him in the first team needs to stfu. #mufc</t>
  </si>
  <si>
    <t>Some 36 mins so far. #mufc</t>
  </si>
  <si>
    <t>RONALDO! 😍
About time we played with a bit of ruthlessness. Keep it coming lads!
#MUFC</t>
  </si>
  <si>
    <t>Got I love #Mctominay #MUNBUR #MUFC</t>
  </si>
  <si>
    <t>['Mctominay', 'MUNBUR', 'MUFC']</t>
  </si>
  <si>
    <t>Our attack looks great. Fluid and lots of rotation. But one ball over the top unlocks our defense. It's too easy and scary. #mufc #MUNBUR</t>
  </si>
  <si>
    <t>What a hit by scottty!! Ronnie tap in.. #MUFC</t>
  </si>
  <si>
    <t>Panonaka!!!  
CR7 makes it 3 goals for the Red Devils!! 
Ralf Ragnick’s boys are cruising. 
#MUFC</t>
  </si>
  <si>
    <t>Oh my days what a wonderful way to end the year! Finally a decent performance &amp;amp; score line to match (for now) haha 3-0 at home &amp;amp; not even half time! So much more like it 🥳🎊🎉❤️ #MUNBUR #mufc</t>
  </si>
  <si>
    <t>NotRegularr</t>
  </si>
  <si>
    <t>Ragnick awakened #MUFC</t>
  </si>
  <si>
    <t>Sancho and McT are on one today and it's quite enjoyable to watch #MUFC</t>
  </si>
  <si>
    <t>Ronaldo with the tap in to make it 3-0! #MUFC #MUNBUR</t>
  </si>
  <si>
    <t>RONALDOOOOOO!!!! LOVE YOU ❤ #MUFC</t>
  </si>
  <si>
    <t>McTominay is having a blinder! #MUFC</t>
  </si>
  <si>
    <t>That was a rocket from Mctominay #mufc</t>
  </si>
  <si>
    <t>It's 3-0! 👹
⚽ What a save from Hennessey but guess who's there to tap it in...CR7. 
#MUNBUR #MUFC #UTC</t>
  </si>
  <si>
    <t>McTominay is in the mood tonight! 
#MUFC</t>
  </si>
  <si>
    <t>Bailly has saved Maguire's ass more than once tonight already. Im baffled as to why is still plays.
#MUFC</t>
  </si>
  <si>
    <t>JADON SANCHO HAS TO START EVERY GAME HE CAN! #MUNBUR #MUFC</t>
  </si>
  <si>
    <t>Thank you Ronaldo ✔ 
#MUFC #MUNBUR</t>
  </si>
  <si>
    <t>#mufc have risen to challenge of going ahead by cutting loose. Have not been anywhere near their optimum and Burnley have performed creditably but element of luck and some clinical finishing has killed this as a contest.</t>
  </si>
  <si>
    <t>McTominay having a blinder, good poachers goal from Ronaldo SUUUUIIIIIIIIII 🔴 
#MUFC #MUNBUR</t>
  </si>
  <si>
    <t>Is this our potential or is Burnley this bad!? #MUFC</t>
  </si>
  <si>
    <t>It has to be him RONALDOOOOO
#MUFC | #MUNBUR | #PLonPrime</t>
  </si>
  <si>
    <t>That’s more like it! #mufc</t>
  </si>
  <si>
    <t>McTominay on 🔥🔥🔥 today! #MUFC</t>
  </si>
  <si>
    <t>Finally! Mctominay has a good game! #MUFC</t>
  </si>
  <si>
    <t>3-0 #MUFC after 35’</t>
  </si>
  <si>
    <t>Well this is brightening up a pretty shite day #MUNBUR #MUFC</t>
  </si>
  <si>
    <t>It’s about damn timeeeee!!!!#MUFC</t>
  </si>
  <si>
    <t>United on a roll!!! Wooohooo!!#MUNBUR #PL #MUFC</t>
  </si>
  <si>
    <t>Siuuuuuuu - scott needs to shoot more often #MUNBUR #MUFC #CR7</t>
  </si>
  <si>
    <t>SIIIUUUU!!! To end off 2021🥳
It’s a tap-in but who cares😄 
CR7 finally gets on the scoresheet!
#MUFC make it 3-0 in 35mins #MUNBUR</t>
  </si>
  <si>
    <t>joeecroft</t>
  </si>
  <si>
    <t>How well is mctominay playing tonight #MUFC</t>
  </si>
  <si>
    <t>Ronaldoooo. Makes it three. All work from Mctominay wow. Great strike from Mctominay from outside the box, Hannessey full stretch to te post, to tap it in the open net for a rebound. 3. #MUFC #MUNBUR</t>
  </si>
  <si>
    <t>What a save - unlucky but Viva #MUFC</t>
  </si>
  <si>
    <t>bakedfootballer</t>
  </si>
  <si>
    <t>Can’t wait until maguire is in another teams shirt. Fucking terrible. Prunier levels of shite. #MUFC</t>
  </si>
  <si>
    <t>McTominay is on fire!! Great game so far. #mufc #munbur #mctominay</t>
  </si>
  <si>
    <t>['mufc', 'munbur', 'mctominay']</t>
  </si>
  <si>
    <t>CRISTIANO “The Goat 🐐” RONALDO #GlazersOut #MUFC 🔰🇾🇪 https://t.co/gBpvA834XN</t>
  </si>
  <si>
    <t>#mufc#maguire probably the worst player I’ve seen at Old Trafford. No pace. Slow thinking. No anticipation. No leadership qualities. Ponderous. Pachyderm. Get fit soon Lindelof.</t>
  </si>
  <si>
    <t>This is FUN. How long has that been?
#MUFC #MUNBUR #CristianoRonaldo</t>
  </si>
  <si>
    <t>Oh ok. #MUFC</t>
  </si>
  <si>
    <t>Amazing what happens when you take two woefully out of form players out of your front four #mufc</t>
  </si>
  <si>
    <t>RONALDOOO THE GOAT LMAO #MUFC #MUNBUR</t>
  </si>
  <si>
    <t>Greenwood is very very good at football #MUFC</t>
  </si>
  <si>
    <t>GOOOOOOOOOOOOOOOOOAAAAAAAAAAAAAAAAAAAAL !
RONALDOOOOOOOOOOOOOOOOOOOOOOOOOOOOOOO !
Scored from the rebound after McTominay hits the post !
#MUNBUR #PL #MUFC</t>
  </si>
  <si>
    <t>SIU!!! 3-0! Great strike from McTominay and Ronaldo scores the rebound! #MUFC #MUNBUR</t>
  </si>
  <si>
    <t>Are you not entertain? 😏 #MUFC</t>
  </si>
  <si>
    <t>Performing much better today and far more cohesion in attacks with a more balanced and complimentary Midfield and Attack. If you have too many direct players it will break down as we saw vs Newcastle away.
It's about a balance of the two!
#MUFC https://t.co/39cbuE8Lmi</t>
  </si>
  <si>
    <t>Mctominay is balking! Playing forward with confidence! #mufc</t>
  </si>
  <si>
    <t>Mctominay having the game of his life..but..
SIUUUUUUUUUUUUU #MUFC</t>
  </si>
  <si>
    <t>longy1994</t>
  </si>
  <si>
    <t>Can we please just sack/get rid of Harry Maguire,Hes been consistently so bad now its not even funny!#MUFC</t>
  </si>
  <si>
    <t>_oluseyi__</t>
  </si>
  <si>
    <t>Tapnaldo 😂😂…. I will take it though #MUFC</t>
  </si>
  <si>
    <t>My guess correct 💯 #mufc @ManUtd https://t.co/nKypiOdinA</t>
  </si>
  <si>
    <t>SIIIIUUUUUUUU SCOTTY🔥
#MUNBUR #MUFC</t>
  </si>
  <si>
    <t>tshego_zar</t>
  </si>
  <si>
    <t>I'm impressed 🥂#mufc</t>
  </si>
  <si>
    <t>McTominay's accuracy from the edge of the area integral to United's third goal. Hennesey does well to touch the ball onto the post but Ronaldo is on hand to tap home the rebound. United finally cutting loose under Rangnick #mufc</t>
  </si>
  <si>
    <t>I hope Ronaldo scores just tap-ins and penalties for the rest of his career just to feed the haters❤️ 3-0! #MUFC</t>
  </si>
  <si>
    <t>Roooooonaaaaldooooo!!!! Let's f*cking gooooo!!! #MUFC #MUNBUR</t>
  </si>
  <si>
    <t>Ronaldo finally had a chance he could not miss🤣🤣🤣 Why did I not captain him ffs😭 #MUFC #MUNBUR #FPL</t>
  </si>
  <si>
    <t>Ronaldo with the goal but the cross field pass from Greenwood was world class, McTominay a great strike! 
We cooking tonight! #mufc</t>
  </si>
  <si>
    <t>35’ GOOOOOAAAAAALLLL!!! Mctominay hits one from outside the box, saved by the keeper but Ronaldo is there to tap it in!!!! SIUUUUUUU 🇵🇹 
#mufc 3-0 Burnley</t>
  </si>
  <si>
    <t>What a save from Hennesey.
Ronny on the spot!
#MUFC</t>
  </si>
  <si>
    <t>Scott McTominay is fantastic #MUFC</t>
  </si>
  <si>
    <t>What a hit from mctominnay tho #MUFC</t>
  </si>
  <si>
    <t>NallyBoy22</t>
  </si>
  <si>
    <t>Greenwood selfish as fuck #MUNBUR #MUFC Greenwood Van De Beek #CristianoRonaldo</t>
  </si>
  <si>
    <t>['MUNBUR', 'MUFC', 'CristianoRonaldo']</t>
  </si>
  <si>
    <t>...  RONNY MAKES IT THREE!!! #MUFC https://t.co/rsA0tZYRqE</t>
  </si>
  <si>
    <t>Well done Ronnie easy tap in #MUFC https://t.co/xrZhH9e6af</t>
  </si>
  <si>
    <t>Mctominay is been on another level today absolute animal. #MUFC</t>
  </si>
  <si>
    <t>Cristiano finally #mufc #MUNBUR</t>
  </si>
  <si>
    <t>McTominay has been sensational today. As easy a goal as Ronaldo will score this season. Finally some control in a game from the beginning. #mufc</t>
  </si>
  <si>
    <t>Dawg Harry Maguire Nuh Good Enuh , The Bounce A D Ball A Beat Him, SMH..GOOD RECOVERY FRM BAILY #MUNBUR #MUFC</t>
  </si>
  <si>
    <t>Jayus Maguire is worst than dog shite #mufc</t>
  </si>
  <si>
    <t>McSauce playing the game of his life here tonight. #MUFC</t>
  </si>
  <si>
    <t>Our fans are gassing up Luke Shaw for running 30 yards through a crazy amount of space just to miss wide against a relegation candidate... top reds are a true cancer to this club. 
#MUFC</t>
  </si>
  <si>
    <t>Scott McTominay. I love this boy #MUFC</t>
  </si>
  <si>
    <t>Mctominay with the bangers today. Unlucky to not get his second… you know the drill, SUUUUUUIIIIIIIIII #MUFC</t>
  </si>
  <si>
    <t>dear god united are playing football!!! #mufc 😱😱🙌🏼🙌🏼</t>
  </si>
  <si>
    <t>3 - 0 Ronaldo. CR7 buries the rebound after McTominay's shot bounces back off the upright #MUFC #GGMU #MUNBUR #PremierLeague</t>
  </si>
  <si>
    <t>That goal should go to McTominay. 
#MUNBUR #MUFC</t>
  </si>
  <si>
    <t>Wow that was a world class 🌎 tap in @Cristiano lad 😍 #Mufc</t>
  </si>
  <si>
    <t>People will credit Ronaldo for miscontrolling a ball into an assist but not even acknowledge McTominay should be given credit for scoring the opening goal. What is wrong with this fanbase, credit on reputation rather than merit.
#MUFC #ManUtd #MANBUR</t>
  </si>
  <si>
    <t>['MUFC', 'ManUtd', 'MANBUR']</t>
  </si>
  <si>
    <t>CR7! Manchester United 3 - Burnley 0
#MUFC</t>
  </si>
  <si>
    <t>McTominay with a brilliant strike saved, then CR7 pounces on the rebound. Tapnaldo Siuu. 3-0 #MUFC</t>
  </si>
  <si>
    <t>Bailly bailing out Maguire as per usual….. #MUFC</t>
  </si>
  <si>
    <t>Mark_Kido</t>
  </si>
  <si>
    <t>3/5. Well on course lads!!!! #MUFC</t>
  </si>
  <si>
    <t>Ronnie my goat #MUFC</t>
  </si>
  <si>
    <t>Finally a game we can feel comfortable with #MUFC</t>
  </si>
  <si>
    <t>KellyChaka</t>
  </si>
  <si>
    <t>Maguire failing to do the basics of a CB. Never let the ball bounce #MUFC #maguire</t>
  </si>
  <si>
    <t>McTominay playing his natural B2B game is shining tonight. 💪
Bailly is solid.
SUUUIIIII 3-0 #MUFC</t>
  </si>
  <si>
    <t>Ronaldo with the 3rd. #MUFC</t>
  </si>
  <si>
    <t>So unlucky from mctominay!!! #MUFC</t>
  </si>
  <si>
    <t>kyrunnnn</t>
  </si>
  <si>
    <t>Gangandeep press is going well today  #MUFC</t>
  </si>
  <si>
    <t>GOOOOOOOOAAAAAL!!!!
#GGMU #MUFC 👹 
3-Nil good guys!! https://t.co/ADCPBZQrXP</t>
  </si>
  <si>
    <t>trulyscottymufc</t>
  </si>
  <si>
    <t>lovely🔴🔴🔴 #MUFC #MUNBUR #GGMU #SANCHO https://t.co/ZzwwHYDa8Q</t>
  </si>
  <si>
    <t>['MUFC', 'MUNBUR', 'GGMU', 'SANCHO']</t>
  </si>
  <si>
    <t>What a game this is turning out to be?! #MUNBUR #MUFC</t>
  </si>
  <si>
    <t>I can't believe it...this is how low we really are...but hey atleast we're winning mate😍🔴🔴🔴 #GGMU #MUFC #MUNBUR</t>
  </si>
  <si>
    <t>HES STILL A FLOP. don’t get it twisted. #MUFC</t>
  </si>
  <si>
    <t>GOOOOOOOAAAAAAALLLL CRISTIANO RONALDOOOOOO GET INNNNNN YESSSSSS @Cristiano @ManUtd #mufc #MUNBUR</t>
  </si>
  <si>
    <t>Maguire is truly a useless defender...#MUFC</t>
  </si>
  <si>
    <t>SSSSIIIIIUUUUUUU Decent football that #MUFC</t>
  </si>
  <si>
    <t>Inevitable tap-in. Drink. #MUFC</t>
  </si>
  <si>
    <t>THIS IS HOW TO PLAY!!!!!! #MUFC</t>
  </si>
  <si>
    <t>Nice and easy this tonight 👌 #MUFC</t>
  </si>
  <si>
    <t>How many seconds until the Stretford End shouted SIUUUUUU? 🤣 #MUFC</t>
  </si>
  <si>
    <t>Scot tho🥰🥰 #mufc</t>
  </si>
  <si>
    <t>Both players are tugging each others shirts or else Maguire has to be off surely #MUNBUR #mufc Man is a calamity, how is he a our captain?</t>
  </si>
  <si>
    <t>3rd time lucky Ronny 😅⚽️⚽️⚽️ #MUFC</t>
  </si>
  <si>
    <t>Goal: #mufc 3 vs 0 Burnley #munbur | #BrightStunt</t>
  </si>
  <si>
    <t>.@masongreenwood you are a baller!!! #MUFC</t>
  </si>
  <si>
    <t>34' - WHAT A SAVE from that McTominay strike! Unlucky to concede the tap-in from Ronaldo
3-0
#MUFC | #MUNBUR | #EPL</t>
  </si>
  <si>
    <t>✅ Burnley
❌ Newcastle
❌ Norwich
❌ Young Boys
❌ Crystal Palace
For the first time under Ralf Rangnick, Manchester United have scored more than once in a single game. 
That's more like it.
#MUFC https://t.co/I95AMMfcyu</t>
  </si>
  <si>
    <t>What a hit from McTominay. Yes Ronnie 🙌🏻 #MUFC</t>
  </si>
  <si>
    <t>Romping it
#MUFC</t>
  </si>
  <si>
    <t>Go on Ronnie #MUFC</t>
  </si>
  <si>
    <t>choicesreal1</t>
  </si>
  <si>
    <t>3-0 LETSSS GOOO! #MUFC 🔴</t>
  </si>
  <si>
    <t>Shaw, Greenwood, McTominay the players of the match so far for me🔴🔥👏 #MUNBUR #MUFC</t>
  </si>
  <si>
    <t>I like what I’m seeing 👏🏾👏🏾👏🏾 #MUFC #MUNBUR</t>
  </si>
  <si>
    <t>Harry Maguire has to be sold. End of. #MUFC</t>
  </si>
  <si>
    <t>Mwilitsaa</t>
  </si>
  <si>
    <t>Man United without Bruno today feels like - playing good “attacking” football.
Attack after attack.
Despite Ronaldo lost two clear chances.
#MUFC #MUNBUR</t>
  </si>
  <si>
    <t>RONALDO!!! GET IN!!! #MUFC 🔴⚪⚫</t>
  </si>
  <si>
    <t>Shaw putting in a good showing tonight #MUNBUR #MUFC</t>
  </si>
  <si>
    <t>heymrlinesman</t>
  </si>
  <si>
    <t>Can United please give Harry Magoo a couple of games off. #MUFC #MUNBUR https://t.co/fX77RcYEzj</t>
  </si>
  <si>
    <t>GOAL! #mufc 3-0 Burnley (Ronaldo) https://t.co/lphql38lhl</t>
  </si>
  <si>
    <t>McTominay with a beautiful strike, Ronaldo taps it in - rebound!
Goalluuuu! #MUFC</t>
  </si>
  <si>
    <t>How does #maguire get bullied again? Only good for waving his arms which he did right after #MUNBUR #MUFC</t>
  </si>
  <si>
    <t>[35'] GOAL FOR #CR7 • I created a list of trusty live streams that I use to watch the #MUFC vs Burnley match: #GGMU  #MUFC_FAMILY 
https://t.co/FCivTTKqH9</t>
  </si>
  <si>
    <t>['CR7', 'MUFC', 'GGMU', 'MUFC_FAMILY']</t>
  </si>
  <si>
    <t>And Ronaldo 
It's 3333333
#MUFC 
#MUNBUR</t>
  </si>
  <si>
    <t>GOOOOL CR7
3-0
#mufc</t>
  </si>
  <si>
    <t>Ronaldoooooooooooooooo, this is more like it, get in! #MUFC #MUNBUR</t>
  </si>
  <si>
    <t>GOAL: Cristiano Ronaldo scores his 8th Premier League goal in the season. 15 Appearances 8 Goals. #mufc</t>
  </si>
  <si>
    <t>Harry Maguire is the worst center back in the world. #MUNBUR #PremierLeague #CR7 #MUFC</t>
  </si>
  <si>
    <t>['MUNBUR', 'PremierLeague', 'CR7', 'MUFC']</t>
  </si>
  <si>
    <t>Ronaldo add the 3rd!!!! 
#mufc</t>
  </si>
  <si>
    <t>Does this Greenwood kid ever stop shooting? Ffs #MUFC</t>
  </si>
  <si>
    <t>McSaucceeee goal in my book #mufc</t>
  </si>
  <si>
    <t>NUMBER 3!!! #mufc</t>
  </si>
  <si>
    <t>Goal: #mufc 3 vs 0 Burnley #munbur | #unitedconduct</t>
  </si>
  <si>
    <t>Goodnwaamw, not Eric Bailly getting Harry Maguire out of jail there😭 #MUNBUR #MUFC</t>
  </si>
  <si>
    <t>Maguire is embarrassing - He is also our captain.. 😁 
#MUFC</t>
  </si>
  <si>
    <t>wanjohimuturi</t>
  </si>
  <si>
    <t>#MUFC Give @ECavaniOfficial  those two chances and the score line would be different</t>
  </si>
  <si>
    <t>That was poor from Maguire #MUFC https://t.co/NhwtSTj5UQ</t>
  </si>
  <si>
    <t>GOAL!! 3-0 UNITED! Ronaldo gets on the scoresheet #mufc #MUNBUR 
https://t.co/bccqwuSM40 https://t.co/Qy1RmKQAyg</t>
  </si>
  <si>
    <t>GOOOOAAAAALLLL!!! @Cristiano 3-0!! #MUFC</t>
  </si>
  <si>
    <t>Daily reminder: Harry Maguire is a horrible footballer #MUFC</t>
  </si>
  <si>
    <t>Harry McGuire is shocking.  😬 #MUFC</t>
  </si>
  <si>
    <t>[35'] - Goal for United! Ronaldo scores!
3-0 #mufc</t>
  </si>
  <si>
    <t>⚽️ GOAL @BBCLancsSport ➡️
#Manchester Utd  3   #Burnley  0
📻 ALL frequencies
📲 #utc latest ➡️ https://t.co/atzdZRA9D7
#bbcfootball / #pl / #mufc https://t.co/ChCwElssv4</t>
  </si>
  <si>
    <t>#MUFC | #MUNBUR
GooooooaL  3-0 💪💪💪</t>
  </si>
  <si>
    <t>Ralf Rangnick will definitely dominate English Football!!
#MUFC</t>
  </si>
  <si>
    <t>When he doesn’t get the ball, he gets frustrated. When he gets it, he does fuck all with it.
#MUNBUR #MUFC #EPL</t>
  </si>
  <si>
    <t>Look at the difference then between Maguire and Bailly, Maguire gets bullied and Bailly has to get him out of trouble &amp;amp; actually defends properly! #MUFC #MUNBUR</t>
  </si>
  <si>
    <t>If Wood went down that would have probably been a penalty at the fault of Maguire
#MUFC | #MUNBUR | #EPL</t>
  </si>
  <si>
    <t>#Maguire getting into trouble again.
Come on #United
#MUFC</t>
  </si>
  <si>
    <t>['Maguire', 'United', 'MUFC']</t>
  </si>
  <si>
    <t>Maguire doesn't do defense with elegance #Mufc</t>
  </si>
  <si>
    <t>33' - Wood mastered our captain again 🥲 #mufc #MUNBUR</t>
  </si>
  <si>
    <t>Ronaldo could have had a hattrick already, he has been poor
If that was Marcus Rashford or Anthony Martial, fans would rip CR7 apart- but he ain't black #MUFC</t>
  </si>
  <si>
    <t>All Greenwood does is shoot ffs become proper greedy player him #MUFC</t>
  </si>
  <si>
    <t>Maguire is an £80M donkey. What the hell is he doing? This man is our captain #MUFC</t>
  </si>
  <si>
    <t>she_medic</t>
  </si>
  <si>
    <t>United players look like a team again, lol guess bad press makes for good motivation. Glad we ending the 2021 rollercoaster ride on a high... here's hoping we stay up in 2022. 
#ManchesterUnited #ManUtd #MUNBUR #MUFC</t>
  </si>
  <si>
    <t>['ManchesterUnited', 'ManUtd', 'MUNBUR', 'MUFC']</t>
  </si>
  <si>
    <t>Ponty100mph</t>
  </si>
  <si>
    <t>Ronaldo looking like an ex-pro who used to be a decent player #MUFC #MNUFC #MANBUR</t>
  </si>
  <si>
    <t>['MUFC', 'MNUFC', 'MANBUR']</t>
  </si>
  <si>
    <t>Harry Maguire can’t even judge a big hoof from the keeper while under no pressure! 🤦🏼‍♂️…Chris Wood only pressurised him once he realised Maguire was in trouble and then Harry’s only defence was to pull his jersey…amateur defending AGAIN #MUFC</t>
  </si>
  <si>
    <t>Lord Phil Jones, warming up. 👀😅
#MUNBUR ¦ #MUFC 🔴</t>
  </si>
  <si>
    <t>Maguire is my captain... 🤦‍♂️🤦‍♂️😣 #MUFC #MUNBUR</t>
  </si>
  <si>
    <t>If Greenwood ignores Ronaldo making a run one more time😡😡😡😡😡
#MUFC</t>
  </si>
  <si>
    <t>Maguire out #MUFC</t>
  </si>
  <si>
    <t>Omgg... Maguire is soooo bad. It's not even funny anymore! #MUNBUR #MUFC</t>
  </si>
  <si>
    <t>2-0! Ben Mee own goal from Sancho's shot. #MUFC 
Let's get a third!!!! 😀 https://t.co/OvNj8pCKGY</t>
  </si>
  <si>
    <t>Cristiano Ronaldo had 2 big chances to score and he failed to.. These type of chances he must not miss. #MUFC</t>
  </si>
  <si>
    <t>We are a much better team with don matic on the pitch #MUFC #MUNBUR</t>
  </si>
  <si>
    <t>Greenwood and Sancho have switched sides?? #MUFC</t>
  </si>
  <si>
    <t>CR7 needs to stop winging and wining.. it’s all over his face just because he now wants a goal like Mc Tom and them man 🤣🤣🤣🤣😂🤣🤣🤣😂🤣 #MUNBUR #MUFC #cr7</t>
  </si>
  <si>
    <t>['MUNBUR', 'MUFC', 'cr7']</t>
  </si>
  <si>
    <t>[34'] - First slight wobble comes from Maguire, who loses our in a battle with Wood, however it ends in nothing significant.
2-0 #mufc</t>
  </si>
  <si>
    <t>maguire sexually indetifies as a fridge
#mufc #MUNBUR</t>
  </si>
  <si>
    <t>Maguire is one of the worse defenders iv ever seen, #MUFC</t>
  </si>
  <si>
    <t>Maguire sucks lol #mufc</t>
  </si>
  <si>
    <t>Harry Maguire is still fucking shite and always will be
#MUFC #MUNBUR</t>
  </si>
  <si>
    <t>Bailly is our best center back hands down. This man is the rock of Gibraltar and I hope Ralf will give him all the game time he deserves. 🥺🙌🏾 #MUFC</t>
  </si>
  <si>
    <t>k0st4ssyr</t>
  </si>
  <si>
    <t>This #mufc lineup with Dalot over AWB and Varane over Maguire and we're finishing top 4 easily
One of the most enjoyable 30' of Man U this season</t>
  </si>
  <si>
    <t>#Maguire for christ sake. Don't let it bounce. #MUFC</t>
  </si>
  <si>
    <t>Glad the lads decided to show up #mufc</t>
  </si>
  <si>
    <t>" This looks like there's cohesion, like there's glue in it, a proper team"  #mufc
❗Not yet.</t>
  </si>
  <si>
    <t>Wtf is Maguire doing man 😭🤣
#mufc #MUNBUR</t>
  </si>
  <si>
    <t>Maguire is honestly so fucking shit, completely lost that in the air #MUFC</t>
  </si>
  <si>
    <t>JTinker96</t>
  </si>
  <si>
    <t>Greenwood needs to look up man! Got the vision of Stevie Wonder #MUFC #MUNBUR</t>
  </si>
  <si>
    <t>gshardra</t>
  </si>
  <si>
    <t>Wish we had a younger Matic, proper DM baller. #mufc</t>
  </si>
  <si>
    <t>He’s the worst CB at the club… We need to get rid of him asap. Bailly, Varane &amp;amp; Lindelof are our CB’s #MUFC 🇾🇪🔴</t>
  </si>
  <si>
    <t>Dyche is shouting at the officials to look at a United defender pulling on Wood's shirt
#MUFC | #MUNBUR | #EPL</t>
  </si>
  <si>
    <t>McGuire better not pull Chris Wood shirt like that no more. #MUNBUR #MUFC</t>
  </si>
  <si>
    <t>Harry Maguire should retire. Football isn’t for him #mufc</t>
  </si>
  <si>
    <t>Ronaldo should have scored there! Superb work from McTominay (again), sets up Cristiano; who just couldn’t get off his shot in time (hesitant). 
#MUFC</t>
  </si>
  <si>
    <t>I like this #ManUtd team and their willingness to fight for the 50 50 balls 
 #MUFC</t>
  </si>
  <si>
    <t>Wtf wrong with Greenwood , could have passed to Ronaldo couple of chances missed #MUFC</t>
  </si>
  <si>
    <t>oye FFS Maguire - that is a sending off surely if the VAR get involved #MUNBUR #mufc</t>
  </si>
  <si>
    <t>Mason on his day, julle saal seer kry
#mufc
#MUNBUR</t>
  </si>
  <si>
    <t>Minute of the Harry Maguire cock up - 33rd. Good going for him that. #mufc</t>
  </si>
  <si>
    <t>I want Maguire out of this team right now... please #MUFC #MUNBUR</t>
  </si>
  <si>
    <t>What is Maguire doing their?
#MUFC | #MUNBUR | #PLonPrime</t>
  </si>
  <si>
    <t>Maguire getting done by Chris Wood is so Maguire. #MUFC</t>
  </si>
  <si>
    <t>Da fuck Maguire is doing 🤦🏾‍♂️ #MUFC #EPL</t>
  </si>
  <si>
    <t>Maguire! Oh no.. #maguire #MUFC #PremierLeague</t>
  </si>
  <si>
    <t>['maguire', 'MUFC', 'PremierLeague']</t>
  </si>
  <si>
    <t>Maguire is abysmal. How does Wood get a chance there? 
#MUFC #MUNBUR</t>
  </si>
  <si>
    <t>Maguire... 
#MUFC #MUNBUR https://t.co/Yd4eDoTHq7</t>
  </si>
  <si>
    <t>Declan_ORegan</t>
  </si>
  <si>
    <t>I like Telles, I do, but this game is proof of how comfortably #Shaw &amp;gt; #Telles.
Should have an assist for CR7, almost scored himself, Sancho can thank him after, and importantly improves Maguire #MUFC</t>
  </si>
  <si>
    <t>['Shaw', 'Telles', 'MUFC']</t>
  </si>
  <si>
    <t>They 80 million pound shithouse! #mufc</t>
  </si>
  <si>
    <t>Maguire 🙄🙄🙄 seriously #MUFC</t>
  </si>
  <si>
    <t>You don’t let the ball bounce🙄😒 basics man! #MUFC #MUNBUR</t>
  </si>
  <si>
    <t>Bailly blocks from Wood, who Maguire had struggled to deal with.
#mufc #MUNBUR</t>
  </si>
  <si>
    <t>Would have loved Chris Waddle to commentate on this United game, he was so biased in the Newcastle game. #MUFC #MUNBUR</t>
  </si>
  <si>
    <t>Jadon Sancho's shot was slightly deflected into the net by Ben Mee, doubling Manchester United's lead against Burnley! 🔴
Much better from United's attack tonight!
#TheGoalpostNews #MUNBUR #MUFC #Sancho #ManchesterUnited #ManUnited #ManUtd #PremierLeague #FPL #MUlive #football https://t.co/IVxtlNoimG</t>
  </si>
  <si>
    <t>['TheGoalpostNews', 'MUNBUR', 'MUFC', 'Sancho', 'ManchesterUnited', 'ManUnited', 'ManUtd', 'PremierLeague', 'FPL', 'MUlive', 'football']</t>
  </si>
  <si>
    <t>Looking much better so far. Sancho is finding room. Could be a big win on the cards
2-0 
#mufc</t>
  </si>
  <si>
    <t>McTominay has been brilliant, but Ronaldo seems very off and frustrated. #MUFC #MUNBUR</t>
  </si>
  <si>
    <t>We are so comfortable. Thankfully Burnley are rolling over for us. 😅 #ManUtd #MUFC #MUNBUR</t>
  </si>
  <si>
    <t>Ben Mee's own goal to make it 2-0 to Manchester United 
#MUFC 
 https://t.co/8eC53UGyB3</t>
  </si>
  <si>
    <t>Maguire is fucking awful #MUFC #MUNBUR</t>
  </si>
  <si>
    <t>Maguire is the softest man alive #MUFC</t>
  </si>
  <si>
    <t>Surely that's a sancho goal, bit harsh that, Ben Mee aint gona want to claim it! 🔴⚪⚫ #MUFC</t>
  </si>
  <si>
    <t>32' - Comfortable save for the Burnley keeper.
#MUFC | #MUNBUR | #EPL</t>
  </si>
  <si>
    <t>Hennessey saves from Greenwood. 
#mufc #MUNBUR</t>
  </si>
  <si>
    <t>I wish Matic was about five years younger, but he's arguably still our best midfielder. Everything looks so much more composed and controlled with him on the park. #MUFC</t>
  </si>
  <si>
    <t>Much better football lads! #mufc</t>
  </si>
  <si>
    <t>Where was this on Mon man? #MUFC</t>
  </si>
  <si>
    <t>Shaw proving again that he is levels above Telles in both areas of the field. Man of the match so far. 
#MUFC #MUNBUR</t>
  </si>
  <si>
    <t>#Shaw and #McTominay stand out players so far #mufc 🇾🇪</t>
  </si>
  <si>
    <t>['Shaw', 'McTominay', 'mufc']</t>
  </si>
  <si>
    <t>Manchester United vs Burnley Live Stream Man Utd v Burnley Live Streaming Man U match Livestream link free
.....!! 
Watch Live On 👉 @Playnow_TV1 
Watch Live On 👉 @Playnow_TV1 
#MUNBUR #MUFC #ManUnited #GGMU #ManUtd #MANU</t>
  </si>
  <si>
    <t>Lmao commentators having digs at Glazer's for not doing anything for 16 years and leaky roof in #StretfordEnd #GlazersOut #EdWoodwardout @manutd #mufc #LUHG</t>
  </si>
  <si>
    <t>['StretfordEnd', 'GlazersOut', 'EdWoodwardout', 'mufc', 'LUHG']</t>
  </si>
  <si>
    <t>Really impressed by Shaw so far
1 brilliant “vertical” pass to Ronaldo
1 brilliant “vertical” run &amp;amp; a close shot
Gets an assist deservingly #mufc</t>
  </si>
  <si>
    <t>As_u_were</t>
  </si>
  <si>
    <t>Rich Ronaldo can't buy a goal if it was for sale.. Love u still.. We all have off days #MUFC</t>
  </si>
  <si>
    <t>Rashford and Bruno dropped and we’re 2-0 up in 30 mins coincidence I’m not so sure #MUNBUR #MUFC</t>
  </si>
  <si>
    <t>Much improved performance so far by United. Shaw and Wan-Bissaka making a big difference and McTominay has been class so far 👏🏻 #MUFC #GGMU #MUNBUR</t>
  </si>
  <si>
    <t>Sancho movement in and around the box is unreal. Give him more game time and we’ll get more of that #MUFC #MUNBUR</t>
  </si>
  <si>
    <t>It's not a coincidence that we click when we stop playing underperforming players like #Rashford #mufc #MUNBUR</t>
  </si>
  <si>
    <t>['Rashford', 'mufc', 'MUNBUR']</t>
  </si>
  <si>
    <t>Good to hear Jon Champion throw some shade at The Glazers for their 16 year lack of investment in Old Trafford and the leaky roof. He’ll be bringing up the WIFi next…#mufc</t>
  </si>
  <si>
    <t>I like Telles but Luke Shaw has already made that lb position his tonight. Playing very well.
#ManUtd #MUFC</t>
  </si>
  <si>
    <t>Ronaldo goal is only a matter of time.... #mufc</t>
  </si>
  <si>
    <t>Did I read that Bailly was upset because he was likely to be playing tonight instead of him preparing for the ACoN? The cheek of Ralf asking him to play for the club who pay his ridiculous wages.  #mufc</t>
  </si>
  <si>
    <t>Rangnick will be happy with the pace and energy. This is what he’s been preaching. 💪🚀#mufc</t>
  </si>
  <si>
    <t>What a start! ⚡️
🗣 @McTominay10
#MUFC | #MUNBUR https://t.co/iK9Bl9WK02</t>
  </si>
  <si>
    <t>Ronaldo can't do the one thing we signed him to do !!! #MUNBUR #MUFC #Ronaldo</t>
  </si>
  <si>
    <t>wamtche</t>
  </si>
  <si>
    <t>Sanchooo🥶❤️🔥 my man #MUNBUR #MUFC</t>
  </si>
  <si>
    <t>26’ - Goal! 
Sancho! 
Nice 1-2 from Jadon/Luke. Sancho presses down the left, cuts inside and bends his shot toward goal. The ball glances off the defenders foot; into the net.
2-0.
#MUFC</t>
  </si>
  <si>
    <t>Watch Manchester United vs Burnley Live Streaming Match Free Online #MUNBUR #MUFC https://t.co/5UAmuhcPOO</t>
  </si>
  <si>
    <t>They labelled him disappointing signing of the season and he's just shut them up.#ESPN  #mufc @Sanchooo10</t>
  </si>
  <si>
    <t>['ESPN', 'mufc']</t>
  </si>
  <si>
    <t>This is what you get from McTominay when he doesn’t have to carry Fred on his back. #MUFC</t>
  </si>
  <si>
    <t>JaacckkPuugghh</t>
  </si>
  <si>
    <t>Much better so far! #MUFC</t>
  </si>
  <si>
    <t>The great @Cristiano 👇 (a fucking joke.)
#mufc 🇾🇪 https://t.co/xRzjhCm0J4</t>
  </si>
  <si>
    <t>DevilRevel</t>
  </si>
  <si>
    <t>Ronaldo acting like a spoilt brat everytime he doesn't score 🤮 #MUFC Grow up ffs.</t>
  </si>
  <si>
    <t>Mctominay as a box to box is miles better than a Mctominay in a defensive pivot. He’s been much better today. This performance has already been better than Newcastle #MUFC 🇾🇪🔴</t>
  </si>
  <si>
    <t>joelipscombe</t>
  </si>
  <si>
    <t>It's 1999, #MUFC has won the PL and the FA Cup. It's the 89th minute in Barcelona. United is one down to Bayern. This current team gets two corner kicks.
United finish the season with PL and FA Cup, losing the CL 0-1.</t>
  </si>
  <si>
    <t>And light it up he did 🤌🏿#mufc #MUNBUR</t>
  </si>
  <si>
    <t>Thats what i wanna see from Ronaldo. Being frustrated and angry at himself. Because the angry him is the most dangerous version of him #MUFC #MUNBUR</t>
  </si>
  <si>
    <t>Ronaldo has nothing to give out about…. Does my head in #mufc</t>
  </si>
  <si>
    <t>ManUtdFan101010</t>
  </si>
  <si>
    <t>Excellent from McTominay #MUFC</t>
  </si>
  <si>
    <t>Scary hours siuuuuuuu 🔥🔥🔥
#MUFC</t>
  </si>
  <si>
    <t>#CR7 MI WANT A HAT TRICK FRM THIS .. DAWG U FI BURY THEM DEH MI GADD #MUNBUR #MUFC</t>
  </si>
  <si>
    <t>['CR7', 'MUNBUR', 'MUFC']</t>
  </si>
  <si>
    <t>Yeah Ronaldo won't be happy if he doesn't score today. #MUFC #MUNBUR</t>
  </si>
  <si>
    <t>Why is it that we can't take corners for shit? #mufc</t>
  </si>
  <si>
    <t>We look like a well drilled team for the first time in over half a decade. #MUFC</t>
  </si>
  <si>
    <t>Credit to RR for making quick and obvious changes #MUFC</t>
  </si>
  <si>
    <t>nicktheredG</t>
  </si>
  <si>
    <t>Sad that the goal goes down as an OG, but Sancho still did really well. 2-0, let’s go! #MUFC</t>
  </si>
  <si>
    <t>McTominay is having a great game! #MUFC #MUNBUR</t>
  </si>
  <si>
    <t>Dan_Nolan_1</t>
  </si>
  <si>
    <t>It’s Burnley? Ffs ! Stop !! #MUFC</t>
  </si>
  <si>
    <t>Sancho doubles the lead after 26 minutes. Great one two between Shaw and Sancho on the left flank and then Sancho snaked it in with a beautiful low placement shot. The shot was deflected by Burnley defender Ben Mee.
#MUNBUR #MUFC #MUFC_FAMILY 
https://t.co/ngfREndWWb</t>
  </si>
  <si>
    <t>How to watch Manchester United vs Burnley Live Streaming Match Free Online  #MUNBUR #MUFC https://t.co/ooP7qvAEhz</t>
  </si>
  <si>
    <t>Sancho’s first goal for Manchester United at Old Trafford. 🔴⚽️⚫️ #mufc https://t.co/9u0bzuxSa3</t>
  </si>
  <si>
    <t>Cristiano is finished 😂 #MUFC</t>
  </si>
  <si>
    <t>If that is Daren Fletcher influence, give us more of it #mufc</t>
  </si>
  <si>
    <t>The goal has been given as a Mee own goal after Sancho’s effort was deflected. #MUFC</t>
  </si>
  <si>
    <t>Ben Mee’s own goal [@primevideosport] #MUFC https://t.co/ebkVefYWfQ</t>
  </si>
  <si>
    <t>Gonna miss Cavani once he leaves mahn, this old fella gives his all #MUFC</t>
  </si>
  <si>
    <t>Ronaldo should be on a brace right now. Frustrated with himself for fluffing two excellent chances.
Not sure if there's precedent, but I think he'll come good 😉
#MUFC #MUNBUR #EPL</t>
  </si>
  <si>
    <t>Ronaldo ffs man. His legs look heavy and gone. Can't control the ball. #mufc</t>
  </si>
  <si>
    <t>McTominay having a great half being the more advanced of a two here. Get a DM signed in Jan and all of a sudden we're cooking on gas. #mufc</t>
  </si>
  <si>
    <t>What has Rangnick been feeding Mctominay! Class so far today #MUFC</t>
  </si>
  <si>
    <t>Another miss from Penaldo. #MUFC #MUNBUR</t>
  </si>
  <si>
    <t>ritchie3x</t>
  </si>
  <si>
    <t>Luke Shaw been superb and definitely showing he wants that left back spot!!!!👊 #MUFC</t>
  </si>
  <si>
    <t>2-0 and it’s Sancho @Sanchooo10 @ManUtd #MUFC #MUNBUR https://t.co/eUYE1ITCqp</t>
  </si>
  <si>
    <t>I like this #mufc team and their willingness to fight for the 50 50 balls</t>
  </si>
  <si>
    <t>Ryphi</t>
  </si>
  <si>
    <t>How does ronaldo not score there?  Or at least get a shot off on target … #mufc</t>
  </si>
  <si>
    <t>Ndi_MUFC20</t>
  </si>
  <si>
    <t>Ronaldo can't do the one thing we signed him to do !!! #MUNBUR #MUFC</t>
  </si>
  <si>
    <t>Place(id='9c0a605beef121ef', fullName='Zwelitsha, South Africa', name='Zwelitsha', type='city', country='South Africa', countryCode='ZA')</t>
  </si>
  <si>
    <t>zaps_07</t>
  </si>
  <si>
    <t>Our positive stats are depressing, it's almost halfway through the season &amp;amp; we have firsts #MUFC</t>
  </si>
  <si>
    <t>Mctominay having a good game. #mufc</t>
  </si>
  <si>
    <t>Scotty opening goal
Sancho get his first goal at OT
Well, technically it's ben mee's og😒
Get in there, lads!!
#MUFC #ManUtd</t>
  </si>
  <si>
    <t>wairofee</t>
  </si>
  <si>
    <t>Ronaldo is furious #Ronaldo #MUFC</t>
  </si>
  <si>
    <t>Where to watch Manchester United vs Burnley Live Streaming Match Free Online #MUNBUR #MUFC https://t.co/9ITM2OQEW5</t>
  </si>
  <si>
    <t>I see cohesion. We are playing like a proper team glued together #mufc</t>
  </si>
  <si>
    <t>McTominay having his best game of the season so far I’d say #MUFC  #MUNBUR</t>
  </si>
  <si>
    <t>What a brilliant goal from @Sanchooo10 another rocket of a goal what a talented young player he is for @ManUtd !! Come on Utd for more goals and 3 points !! 🚀⚽️#MUFC #MUNBUR</t>
  </si>
  <si>
    <t>Luke Shaw don send message to Ralf Rangnick tonight. 
E dey on fire! Jisos! 🔥 
#MUFC #MUNBUR https://t.co/5y4sc6Inpk</t>
  </si>
  <si>
    <t>RUMOURS WHAT RUMOURS?? #mufc</t>
  </si>
  <si>
    <t>McTominay playing class today! #MUFC #MUNBUR #UTFR</t>
  </si>
  <si>
    <t>Bloody brilliant! Let's go for the kill.
#MUNBUR #MUFC</t>
  </si>
  <si>
    <t>29' - Nice pass by McTominay to Ronaldo but he wasted the opportunity 🥲 #mufc #munbur</t>
  </si>
  <si>
    <t>Ronaldo is trying too hard at the moment. The ball isn't coming out of the feet. The goals will come
#mufc</t>
  </si>
  <si>
    <t>McTominay is on smoke tonight💨
#MUFC</t>
  </si>
  <si>
    <t>Jadon Sancho see, just give him the 🗝️🗝️ #MUFC https://t.co/0mYJBQmXHX</t>
  </si>
  <si>
    <t>GOOOOOOOOOOLLLLLLLLLL DO MANCHESTER UNITED!
⚽ Jadon Sancho
🅰️ Luke Shaw
Manchester United 2 x 0 Burnley
#MUFC
https://t.co/tIs8ThAZaB</t>
  </si>
  <si>
    <t>Drop Ronaldo, like we’ve dropped Rashford 😂 #mufc #MUNBUR</t>
  </si>
  <si>
    <t>Mctominay &amp;amp; Shaw have been fantastic so far! #MUFC</t>
  </si>
  <si>
    <t>The goal has been given as a Ben Mee own goal #MUFC</t>
  </si>
  <si>
    <t>Watch Manchester United vs Burnley Live Streaming Match Free Online #MUNBUR #MUFC https://t.co/9PoTvaQPfm via @TheLiveSoccer1</t>
  </si>
  <si>
    <t>Ronaldo’s biggest critic is himself. I love to see the fire! Lets go! #Mufc #MUNBUR</t>
  </si>
  <si>
    <t>red_army19888</t>
  </si>
  <si>
    <t>Is the absence of Bruno and Rashford the reason we look better ? #mufc</t>
  </si>
  <si>
    <t>Lmao, Ronaldo oo... we should be 4 goals up, the team needs to be more clinical #MUFC #MUNBUR</t>
  </si>
  <si>
    <t>CR7......where are your shooting boots lad??!! #MUFC 2-0 Brexit FC</t>
  </si>
  <si>
    <t>Shaw and Jadon on the Left 🔥 #MUNBUR #MUFC</t>
  </si>
  <si>
    <t>TXRI2016</t>
  </si>
  <si>
    <t>ronaldo sucks lmao #MUNBUR #MUFC</t>
  </si>
  <si>
    <t>Why do we even attempt to take corners...
#mufc</t>
  </si>
  <si>
    <t>Ronaldo having a shocker! If he was on it would been 4-0 by now! #mufc</t>
  </si>
  <si>
    <t>Ragnick ball .. Step by step 🤌❤ #MUFC #MUNBUR</t>
  </si>
  <si>
    <t>Luke×Sancho is working well on that wing! #MUFC</t>
  </si>
  <si>
    <t>Mctominay has been incredible!! Ronaldo really has to step up, been sloppy as fuck recently, wasted 2 huge chances already... #MUFC #MUNBUR</t>
  </si>
  <si>
    <t>Our final line-up of the year  lets get the job done! #MUFC | #MUNBUR4... #mobilsocial https://t.co/MtFNPP142f</t>
  </si>
  <si>
    <t>['MUFC', 'MUNBUR4', 'mobilsocial']</t>
  </si>
  <si>
    <t>THATS SANCHOS GOAL #sancho #MUFC #McTominay #ManchesterUnited #MUNBUR @Sanchooo10</t>
  </si>
  <si>
    <t>['sancho', 'MUFC', 'McTominay', 'ManchesterUnited', 'MUNBUR']</t>
  </si>
  <si>
    <t>McTominay is on one today, great play #MUFC</t>
  </si>
  <si>
    <t>McSauce going beast mode!
Ronnie still can't hit the target!
🔴⚽⚫ #MUFC</t>
  </si>
  <si>
    <t>I'll give credit where credit is due.... good goal @mctominay10 
#MUFC</t>
  </si>
  <si>
    <t>Omarhaz96</t>
  </si>
  <si>
    <t>#MUFC United ❤️</t>
  </si>
  <si>
    <t>Good performance so far #mufc</t>
  </si>
  <si>
    <t>McTominay is having a quality game so far. Strength, power, determination &amp;amp; drive. Love it! 💪🏼💪🏼💪🏼 #MUFC</t>
  </si>
  <si>
    <t>S2Bail</t>
  </si>
  <si>
    <t>Don’t be fooled. They need serious help with how to play out from the back… with control! #MUFC #MUNBUR</t>
  </si>
  <si>
    <t>GOOOOOOOOAAAAAL!!!!
#GGMU #MUFC 👹
2-Nil good guys!! https://t.co/PSKtB16oZT</t>
  </si>
  <si>
    <t>McTominay is having a great game. Ronaldo could have a couple already here. #mufc #MUNBUR</t>
  </si>
  <si>
    <t>Ffs win the second balls! #coachsays #mufc</t>
  </si>
  <si>
    <t>['coachsays', 'mufc']</t>
  </si>
  <si>
    <t>Sancho scored its own goal 
#PLonPrime #MUNBUR 2-0 
Let's go United #MUFC</t>
  </si>
  <si>
    <t>['PLonPrime', 'MUNBUR', 'MUFC']</t>
  </si>
  <si>
    <t>Mctominay superb carry. Ronaldo misses
#MUFC</t>
  </si>
  <si>
    <t>SNEAKY SANCHO SNUCK THAT IN! GREAT GOAL!! 2-0 #MUFC 🔴 🔴</t>
  </si>
  <si>
    <t>So happy 😁😁😁  #MUFC #แมนยู https://t.co/fwga3FnKxG</t>
  </si>
  <si>
    <t>['MUFC', 'แมนยู']</t>
  </si>
  <si>
    <t>That was brilliant work from McTominay #mufc #MUNBUR 
https://t.co/bccqwuSM40</t>
  </si>
  <si>
    <t>#BURMUN: Watch Burnley vs Manchester United Live Streaming Match Free Online  #MUFC https://t.co/WONpbgMDW8 via @TheLiveSoccer1</t>
  </si>
  <si>
    <t>I wish these 2 wankers on prime would shut the fck up #MUFC #mufc #MUFC_FAMILY</t>
  </si>
  <si>
    <t>Ronnie, how much more time do you need? Wasted opportunity for the second time in his game. 
#MUNBUR #MUFC</t>
  </si>
  <si>
    <t>30' - Ronaldo's livid with himself. Good pass from Scott but, Ronaldo is unable to get it out of his feet. Corner
#MUFC | #MUNBUR | #EPL</t>
  </si>
  <si>
    <t>Ronny should have had 2 already #MUFC</t>
  </si>
  <si>
    <t>Sancho was always going to come (very) good. I really like him and Greenwood in the same side. #MUFC #MUNBUR</t>
  </si>
  <si>
    <t>Warra ball McSaucee!! McDeBruyneee if you will ! #mufc</t>
  </si>
  <si>
    <t>Great play from McTominay that’s bullying! Ronaldo could not get ball out his feet! #mufc</t>
  </si>
  <si>
    <t>McTom. Beast mode. #MUFC</t>
  </si>
  <si>
    <t>Get in @Sanchooo10 what a strike Manchester United 2 nill #MUFC</t>
  </si>
  <si>
    <t>FredericKiteng6</t>
  </si>
  <si>
    <t>Nah CR7 is done out!! #MUFC</t>
  </si>
  <si>
    <t>Lovely feet from Jadon . . . 2-0 United 😁💪🇾🇪
#mufc #BookLLPU @ManUtd @premierleague @PLinUSA https://t.co/Yme2TXVeyG</t>
  </si>
  <si>
    <t>KingNegasi</t>
  </si>
  <si>
    <t>Sancho very silk  #MUFC</t>
  </si>
  <si>
    <t>We look so much better without bruno and rashford playing 👀 #MUNBUR #MUFC</t>
  </si>
  <si>
    <t>United! United! Finish of this year with the best ! 👀 #mufc #MUNBUR</t>
  </si>
  <si>
    <t>Ronaldo is gonna score tonight, man has missed two easy chances he will redeem himself an explosive finish too #MUFC</t>
  </si>
  <si>
    <t>This is my @ManUtd 👍 so far so good….but still i want more goals!! I’m greedy mother fuc****United fans 😁 and clean sheet please 🙏 #MUFC #MUNBUR #ComeOnUnited 🔴⚪️⚫️</t>
  </si>
  <si>
    <t>['MUFC', 'MUNBUR', 'ComeOnUnited']</t>
  </si>
  <si>
    <t>SuperstarDjPhil</t>
  </si>
  <si>
    <t>Yes Sancho!! C’mon!! #MUFC</t>
  </si>
  <si>
    <t>Smooth, @Sanchooo10 
#MUNBUR #EPL #MUFC</t>
  </si>
  <si>
    <t>KevinAndre_24</t>
  </si>
  <si>
    <t>Let’s gooo! #MUFC</t>
  </si>
  <si>
    <t>Sancho goal vs Burnley (2-0) #mufc  https://t.co/s8z6rfq245</t>
  </si>
  <si>
    <t>Great find by McTominay! #MUFC</t>
  </si>
  <si>
    <t>Ronaldo getting exposed lol 😂 no siuuuu today #MUFC</t>
  </si>
  <si>
    <t>Ronaldo does not want to score today. Wtf is this finishing disasterclass??? #MUFC #MUNBUR</t>
  </si>
  <si>
    <t>Chance for Ronaldo, blocked. Corner.
#mufc #MUNBUR</t>
  </si>
  <si>
    <t>Excellent from Scott McTominay! #mufc</t>
  </si>
  <si>
    <t>I told you guys all #MUFC needed was to start Cavani and Ronaldo up top. Too much creativity and talent. Should have been this way from match day 1.</t>
  </si>
  <si>
    <t>Rashford starting in his best position today, he’s excellent so far, not losing any ball &amp;amp; frustrating any team mates &amp;amp; Man Utd playing really well. #bbcfootball #focusonfootball #mufc #mutv #MUNBUR</t>
  </si>
  <si>
    <t>['bbcfootball', 'focusonfootball', 'mufc', 'mutv', 'MUNBUR']</t>
  </si>
  <si>
    <t>Yass @Sanchooo10 makes it 2-0 @ManUtd 
#MUNBUR #Sancho #MUFC #ManchesterUnited https://t.co/XGQZO7GKbU</t>
  </si>
  <si>
    <t>['MUNBUR', 'Sancho', 'MUFC', 'ManchesterUnited']</t>
  </si>
  <si>
    <t>Sancho over Rashford any day now ( this season) #MUNBUR #MUFC</t>
  </si>
  <si>
    <t>Pace and pace #MUFC</t>
  </si>
  <si>
    <t>We’ve scored 2 in a game 
#MUFC https://t.co/l4SnyRZc2C</t>
  </si>
  <si>
    <t>Great start by Manchester United. Keep it going now though 👌🤞🙏.
#MUNBUR #PremierLeague #MUFC</t>
  </si>
  <si>
    <t>Sancho a breath of fresh air after Rashford. #MUFC</t>
  </si>
  <si>
    <t>[30'] - Ronaldo has a shot blocked after being brilliantly set up by McTominay.
2-0 #mufc</t>
  </si>
  <si>
    <t>SANCHO..GOAL.. #MUNBUR #MUFC</t>
  </si>
  <si>
    <t>GET IN!!! 2-0!!! Come on Reds!!! More goals!!! Let’s end 2021 with a bang! #MUFC #ManchesterUnited #MUNBUR #PremierLeague</t>
  </si>
  <si>
    <t>['MUFC', 'ManchesterUnited', 'MUNBUR', 'PremierLeague']</t>
  </si>
  <si>
    <t>Luke Shaw playing like a mf who wants his position back #MUNBUR #MUFC</t>
  </si>
  <si>
    <t>AnikGoyal2</t>
  </si>
  <si>
    <t>2-0 Up in 26th Min...
I am definitely watching a dream...
#MUFC #mufcfamily #MUNBUR</t>
  </si>
  <si>
    <t>['MUFC', 'mufcfamily', 'MUNBUR']</t>
  </si>
  <si>
    <t>jamesatkinson3</t>
  </si>
  <si>
    <t>Sancho is our best winger and bailly is our best CB end off.. #MUNBUR #MUFC #PremierLeague</t>
  </si>
  <si>
    <t>[30'] • I created a list of trusty live streams that I use to watch the #MUFC vs Burnley match: And it's already 2-0. #GGMU  #MUFC_FAMILY 
https://t.co/FCivTTKqH9</t>
  </si>
  <si>
    <t>Lovely direct play there from Sancho beat the an and guide it home. Shame gone down as OG but we'll take that. Vastly improved from Monday night! We look sharp! #MUFC #GGMU</t>
  </si>
  <si>
    <t>How is that being given as an OG 💀 Sancho robbed #MUNBUR #MUFC 🇾🇪</t>
  </si>
  <si>
    <t>Own goal? You having a laugh his lace touched it? That's @Sanchooo10 goal! #mufc</t>
  </si>
  <si>
    <t>You all know me, I'm off work, I'm boozing. 
Sancho scored that. Right? No deflection like the commentary are saying? I didn't see one. 
Genuine question. #mufc</t>
  </si>
  <si>
    <t>26 minutes played at Old Trafford:
#MUFC 2-0 #BFC
Not sure if it will be given as a Sancho goal or not, but really well worked goal with Shaw involved brightly, as he has been for most of this game! 
Two-goal cusion achieved on a solid defensive base! 
#MUNBUR</t>
  </si>
  <si>
    <t>Sancho deserves that goal.!
#mufc</t>
  </si>
  <si>
    <t>I hate this flag going up 50 years later players can get injured ffs just put flag up #MUFC @premierleague</t>
  </si>
  <si>
    <t>Shawberto is back. #mufc #MUNBUR</t>
  </si>
  <si>
    <t>Mendy Destroyer scores again #MUFC #MUNBUR</t>
  </si>
  <si>
    <t>FutbolZEE</t>
  </si>
  <si>
    <t>SANCHO GOAL. #mufc
https://t.co/cWzOINpUXp</t>
  </si>
  <si>
    <t>Like Shaw on a different level than Telles. #mufc</t>
  </si>
  <si>
    <t>You'd forget how good Shaw is at going forward #MUNBUR #MUFC #ManUtd #ManchesterUnited</t>
  </si>
  <si>
    <t>['MUNBUR', 'MUFC', 'ManUtd', 'ManchesterUnited']</t>
  </si>
  <si>
    <t>Buzzing for @Sanchooo10 ❤️👏🏽
This is why he should be starting every single game. 
#MUFC #MUNBUR</t>
  </si>
  <si>
    <t>manlikemc</t>
  </si>
  <si>
    <t>No fucking way is that an own goal. #MUNBUR #MUFC https://t.co/GZS6kbZM6M</t>
  </si>
  <si>
    <t>PedUK</t>
  </si>
  <si>
    <t>That’s the passion from the captain on both goals  #MUFC https://t.co/FOr1OmqibZ</t>
  </si>
  <si>
    <t>Luke Shaw is really showing why he deserves a place in the team tonight, love it when he plays like this #MUFC #lukeshaw</t>
  </si>
  <si>
    <t>['MUFC', 'lukeshaw']</t>
  </si>
  <si>
    <t>Sancho doubles the lead ⚽🥅 #MUFC</t>
  </si>
  <si>
    <t>Sancho fan club 🙋‍♀️
#MUFC</t>
  </si>
  <si>
    <t>I've missed Luke Shaw #MUFC</t>
  </si>
  <si>
    <t>Shaw on another level 👏🏼 #MUFC</t>
  </si>
  <si>
    <t>J.Sancho score to make it 2 for the home team. His first in Old Trafford #MUFC #MUNBUR</t>
  </si>
  <si>
    <t>2nd goal comes from Sancho! 2-0 #MUFC</t>
  </si>
  <si>
    <t>For Mee,  I didn’t see a touch 😂 that’s all Sancho #mufc #MUNBUR</t>
  </si>
  <si>
    <t>HasanAdem7</t>
  </si>
  <si>
    <t>Come on more goals #MUFC</t>
  </si>
  <si>
    <t>Might be OG but Sancho needs to do that more #mufc</t>
  </si>
  <si>
    <t>Na the Sancho wey we know be this. Good goal. 👍🏾
#MUNBUR #MUFC</t>
  </si>
  <si>
    <t>ColinMcD0UGs</t>
  </si>
  <si>
    <t>Ally McCoist is a FANNY
#Mufc hater little man. https://t.co/TZvHNhjc6n</t>
  </si>
  <si>
    <t>Sancho with the second 🔴🔴 Shaw with the assist. Manchester United 2 - 0 Burnley #MUFC #MUNBUR</t>
  </si>
  <si>
    <t>UNA DEY MAD!!! 2-0
Sancho don burst their yansh!!! ⚽️ 
Their Daddy!! Na Luke Shaw assist! 🎯 
#MUFC #MUNBUR https://t.co/J4qNbxgrKu</t>
  </si>
  <si>
    <t>Sanchooo is red. 🔴
Debut home goal. 
#MUNBUR ¦ #MUFC 🔴</t>
  </si>
  <si>
    <t>GOAL!! Quick footwork n a good finish from Sancho in a tight area! More of the same pls lads! #bbcfootball #MUNBUR #MUFC</t>
  </si>
  <si>
    <t>what a GOAL Sanchoooooooooooo!!!!!🔥🔥🔥🔥🔥🔥🔥
smooooth finish!!!  C'mon UNITED🔴 #mufc</t>
  </si>
  <si>
    <t>Take this one to the dubious goals panel, Jadon deserves it. #MUFC</t>
  </si>
  <si>
    <t>Morally that’s Jadon Sancho’s goal. Real purpose when he picked up possession. Has seemed hesitant at times for United but that should give him confidence.
Another good burst by Luke Shaw too. Great weapon when he carries at full speed.
#MUFC</t>
  </si>
  <si>
    <t>More than one goal? #MUFC https://t.co/TKkxxYEG2U</t>
  </si>
  <si>
    <t>Superb from Jadon Sancho. Been #MUFC’s best player since his first goal against Villarreal. Whether that goes down as a Ben Mee OG or not, he made it. In his first few games he looked scared of driving the ball forward and running at players but seems to have faded now.</t>
  </si>
  <si>
    <t>Flanders03</t>
  </si>
  <si>
    <t>Was always told #lukaku was the problem at #mufc hes proving it now</t>
  </si>
  <si>
    <t>I'd call it an even game, but at 2-0. That's over. Poor Burnley defending.
#munbur #mufc #manutd #epl</t>
  </si>
  <si>
    <t>Shaw has been really impressive tonight. Looking more like the Shawberto Carlos of the last year or so. #MUFC</t>
  </si>
  <si>
    <t>My nerves are calm now! I can now enjoy the game! #mufc</t>
  </si>
  <si>
    <t>Cooking without Bruno #MUFC https://t.co/LPQfPxXmKH</t>
  </si>
  <si>
    <t>slimane799</t>
  </si>
  <si>
    <t>Zinamax is a food supplement that helps in the elimination of acne. The product is dedicated to people who want to get rid of pimples, inflammation, and also improve the condition of their complexion. The effects of the pills ...
&amp;gt;&amp;gt; https://t.co/RtsoTWKkgD
 #MUFC https://t.co/MlMHR5eHGa</t>
  </si>
  <si>
    <t>First PL goal at Old Trafford for Sancho 🤩 #mufc #MUNBUR https://t.co/wgNGjtVL60</t>
  </si>
  <si>
    <t>Video: Scott McTominay on hand to cover shaky touch from Cristiano Ronaldo with tidy strike to fire Man United ahead vs Burnley
https://t.co/cRqCiJO8gG @strettynews #mufc #manutd #manunited #adored</t>
  </si>
  <si>
    <t>Aged like fine wine😂😂 #MUNBUR  #MUFC</t>
  </si>
  <si>
    <t>Get in SANCHO!!! #MUFC</t>
  </si>
  <si>
    <t>Told ya. Sancho with swagger in final third will be exciting. Get in lad. Never seen him not trying #mufc #MUNBUR</t>
  </si>
  <si>
    <t>"SCARY HOURS!" 🔥🔥🔥🔥🔥
#MUFC</t>
  </si>
  <si>
    <t>Get in @ManUtd! Two great goals by @Sanchooo10 and McTominay so far! Let's get a few more! 
#MUFC #MUNBUR</t>
  </si>
  <si>
    <t>Wtf own goal by Mee🙄🙄
That was clearly Sancho
#MUFC</t>
  </si>
  <si>
    <t>Number 10 is not playing, but I feel like talking about him 😅😂😂 I'm such a critic! Anyways.. Sancho is our best winger #MUFC</t>
  </si>
  <si>
    <t>N7utd</t>
  </si>
  <si>
    <t>Prime Sancho is back ❤️
#MUNBUR #MUFC</t>
  </si>
  <si>
    <t>Carrick_stan</t>
  </si>
  <si>
    <t>A fit Luke Shaw is a high level performers.
#MUFC 
#UTFR</t>
  </si>
  <si>
    <t>The KNTS gave Sancho's goal as an Own Goal
What Bastards #MUFC</t>
  </si>
  <si>
    <t>Shaw and Sancho link up down the left hand side, Sancho in the box, shoots low into the bottom corner... Takes a slight deflection, which probably just about puts it in. OG. 2-0 #MUFC</t>
  </si>
  <si>
    <t>Can anyone explain why Maguire always whispers his orders with his hand in front of his mouth? Also he's not even run to the corner to celebrate Sanchos goal. Our pathetic captain ladies and gents 👏🏻 #mufc</t>
  </si>
  <si>
    <t>Fantastic from Sancho. Its so refreshing to see our players having the confidence to run with it and run at player #mufc #MUNBUR</t>
  </si>
  <si>
    <t>Panonaka!!! Sancho makes it 2 goals for Ralf Ragnick’s boys!! 
#MUFC</t>
  </si>
  <si>
    <t>When was the last untied were 2 nil up? Fees like forever... #mufc #mctominay #sancho</t>
  </si>
  <si>
    <t>['mufc', 'mctominay', 'sancho']</t>
  </si>
  <si>
    <t>Give it Sancho.. 🔥🔥 #MUFC #MUNBUR</t>
  </si>
  <si>
    <t>Now luke Shaw wants to be serious🙄 #mufc</t>
  </si>
  <si>
    <t>We are playing like a well coached team today. I love it. @ManUtd #ManUtd #MUNBUR #MUFC #GGMU</t>
  </si>
  <si>
    <t>['ManUtd', 'MUNBUR', 'MUFC', 'GGMU']</t>
  </si>
  <si>
    <t>You can dream of Shaw-Sancho link up on the left and maybe AWB and Greenwood looks much sharp and better than Dalot-Greenwood? 
2-0 up #MUFC 
#MUNBUR</t>
  </si>
  <si>
    <t>Not surprising that given some time there's a definite linkup developing on that left side between Shaw and Sancho
#MUFC</t>
  </si>
  <si>
    <t>Luke shaw stared like the old Luke shaw. What ever you think he miles better then telles.  #mufc</t>
  </si>
  <si>
    <t>Why did they give that as an OG? I’m so confused that’s Sancho’s goal all day #MUFC #MUNBUR</t>
  </si>
  <si>
    <t>Get in @Sanchooo10 👏🏻 better from shaw  winning the ball back there 👌🏼#mufc</t>
  </si>
  <si>
    <t>27' Gol Jadon Sancho assist Luke Shaw
Mun 2-0 Bur
#MUFC #MUTDINDO #GGMU #MUNBUR</t>
  </si>
  <si>
    <t>Jadon Sancho 🥵 let’s go! @ManUtd #MUFC #MUNBUR</t>
  </si>
  <si>
    <t>abeSimpson33</t>
  </si>
  <si>
    <t>Lukeeeeee 😭😭😭😭😭
#MUFC</t>
  </si>
  <si>
    <t>#MUFC Sancho gets a lucky own goal… 70m right there!</t>
  </si>
  <si>
    <t>👹 UNITED MAKE IT 2-0!
⚽ Brilliant from Sancho, with a bit of help from Ben Mee finds the net.
#MUNBUR #MUFC #UTC</t>
  </si>
  <si>
    <t>SANCHOOOOOO!!!!! 2-0 United!!!!! YESSSIRRRRR!!!! #MUFC #MUNBUR</t>
  </si>
  <si>
    <t>Jadon, well done son,god he needed that #MUFC</t>
  </si>
  <si>
    <t>Go on Jadon 👌 now let's give them a good pasting #MUFC</t>
  </si>
  <si>
    <t>Luke Shaw has been good today #MUFC</t>
  </si>
  <si>
    <t>More than one goal in a game for #MUFC. That’s not happened in a while</t>
  </si>
  <si>
    <t>First time I’m listening to the game on the radio lol let’s go lads #MUFC  I see u Sancho 🔴🔴🔴🔴</t>
  </si>
  <si>
    <t>Goal for United!
Sancho double the lead !
2-0
#MUFC</t>
  </si>
  <si>
    <t>That’s the Sancho I’ve been waiting for! Get in! 
The link up play between Sancho and Shaw has been really good so far #MUFC</t>
  </si>
  <si>
    <t>Surely that reaction should qualm away the dressing room indifferences aye ? #MUFC</t>
  </si>
  <si>
    <t>Shaw is amazing so far tonight #MUFC</t>
  </si>
  <si>
    <t>Yea Sancho!! Get in!! #MUFC</t>
  </si>
  <si>
    <t>Old Trafford seems really flat tonight or is it just me?
#mufc</t>
  </si>
  <si>
    <t>SANCHO WHAT A GOAL! 🔥
#MUFC 🔴 #MUNBUR</t>
  </si>
  <si>
    <t>Sancho poor all game but with a bit of 
poor defending
A nice run
A bit of skill
And a lovely placed shot 
And it's 2 nil
COME ON #MUFC</t>
  </si>
  <si>
    <t>Sanch⚽!!!
(or maybe Mee)
Who cares 2-⚽
Keep em coming reds!!!
🔴⚽⚫ #MUFC</t>
  </si>
  <si>
    <t>Shaws been great so far #MUFC #MUNBUR</t>
  </si>
  <si>
    <t>SANCHOOOOOOOOOOOO YES! Man Utd 2 Burnley 0 #MUFC #MUNBUR</t>
  </si>
  <si>
    <t>Yes my Lads 😍😍😍 @Sanchooo10 🔴🥰
2-0 #MUFC #MUNBUR</t>
  </si>
  <si>
    <t>Sancho's first premier league goal at Old Trafford. #MUNBUR 
#MUFC</t>
  </si>
  <si>
    <t>That’s exactly the kind of space you can’t give to Sancho! Great goal right there!!! #MUFC #mufcfamily</t>
  </si>
  <si>
    <t>YEEEESSSSH ITS 2-0
SANCHOOOOOO FINDS THE NET TO DOUBLE THE LEAD!!! CMOOON UNITED 😍#MUNBUR #MUFC</t>
  </si>
  <si>
    <t>Sanchooooo!!! What a lovely goal looks like an og off the defender but the run deserved it! 2-0 United #MUNBUR #mufc https://t.co/jO5nqqyfO5</t>
  </si>
  <si>
    <t>Where’s this come from and how do we keep it? #MUNBUR #mufc</t>
  </si>
  <si>
    <t>Sancho rolls one past for the 1st PL goal. 2-0 #MUFC 28mins in</t>
  </si>
  <si>
    <t>I’m loving this @LukeShaw23 and @Sanchooo10 link up tbh… ❤️
#MUNBUR #MUFC @ManUtd</t>
  </si>
  <si>
    <t>[27'] SANCHO GOAL! CHECK HIS GOAL! • I created a list of trusty live streams that I use to watch the #MUFC vs Burnley match: #GGMU  #MUFC_FAMILY 
https://t.co/FCivTTKqH9</t>
  </si>
  <si>
    <t>Come on sanchoooo 🤩😍🔴💪🏽#MUFC</t>
  </si>
  <si>
    <t>That’s what @Sanchooo10 can do get in lad #mufc</t>
  </si>
  <si>
    <t>GOAL!
@Sanchooo10 doubles @ManUtd's lead with his first goal at Old Trafford 🔴
Slight deflection off Ben Mee...
#beINPL #MUNBUR #MUFC
Watch Now 👉 https://t.co/hkoevnV6B4 https://t.co/3xaqq16nyD</t>
  </si>
  <si>
    <t>Lovely goal that, this is why we brought Sancho. #MUFC</t>
  </si>
  <si>
    <t>Great footwork from @Sanchooo10 #MUNBUR 2-0 and too easy so far #MUFC 🔴⚪️⚫️</t>
  </si>
  <si>
    <t>This game is looking easy but where's the press which is supposed to be the identity of the Team? It's all too confusing. Kinda looks like how Utd have been playing under previous managers, no different.
#manutd #mufc #MUNBUR #PremierLeague</t>
  </si>
  <si>
    <t>Did that really hit Mee? 🧐 #MUFC</t>
  </si>
  <si>
    <t>Yessss Sancho, great to see. Good work from him and Shaw. #mufc</t>
  </si>
  <si>
    <t>Nice one Sancho, nice one! #MUFC</t>
  </si>
  <si>
    <t>Bruh why does the Burnley owner look like Pep Guardiola with hair?😭 #MUNBUR #mufc</t>
  </si>
  <si>
    <t>Sanchoo!!!! 2-0 to #mufc</t>
  </si>
  <si>
    <t>Great linkup Sancho/Shaw. Shaw having a great game so far. #mufc</t>
  </si>
  <si>
    <t>Great goal Jadon #mufc</t>
  </si>
  <si>
    <t>GOAL Man Utd 2-0 Burnley Sancho #MUNBUR #MUFC</t>
  </si>
  <si>
    <t>Sanchooooooo!!!!
COME-ON SON!!!
GET-IN!!
#MUNBUR 
#MUFC
#GGMU 
#Sancho https://t.co/XvR9vVBNSn</t>
  </si>
  <si>
    <t>['MUNBUR', 'MUFC', 'GGMU', 'Sancho']</t>
  </si>
  <si>
    <t>Fuck off is that an own goal #MUFC</t>
  </si>
  <si>
    <t>Now this is a #mufc I can start to love again!!</t>
  </si>
  <si>
    <t>Wow, what a goal from Sancho, 
was expecting him to pass, great decision making! Amazing play by Shaw too 🔥 #mufc #MUNBUR</t>
  </si>
  <si>
    <t>SANCHOOOOOO IM ALIVEEE #MUFC #Sancho</t>
  </si>
  <si>
    <t>Brilliant, Shaw involved, good run by Sancho. #MUFC #EPL</t>
  </si>
  <si>
    <t>That was pure sex from Sancho! PLAY HIM!! #MUFC</t>
  </si>
  <si>
    <t>Luke Shaw is literally good and Sancho is a cooking demon about to be unleash soon.  That boy really balls 🌟 ❤️ #mufc</t>
  </si>
  <si>
    <t>GET IN THERE 2-0 #MUFC 👍😊⚽️⚽️🔴⚪️⚫️</t>
  </si>
  <si>
    <t>2 well taken Goals from Scott and Jadon. Keep it coming lads 👏
#MUFC #MUNBUR</t>
  </si>
  <si>
    <t>SANCHOOOOOOOOAL....or maybe OG!! #MUFC 2-0 Brexit FC</t>
  </si>
  <si>
    <t>Fucking get in! That was like a FIFA goal that #MUFC</t>
  </si>
  <si>
    <t>Sanchooo ⚽😍 #mufc 
Shaw lookin lively !</t>
  </si>
  <si>
    <t>spyderkam</t>
  </si>
  <si>
    <t>Luke Shaw involved again! #mufc</t>
  </si>
  <si>
    <t>Don’t care how we get them, it’s 2-0 now. #MUNBUR #MUFC</t>
  </si>
  <si>
    <t>Sancho and Shaw link up is looking like a frightening sight #MUFC</t>
  </si>
  <si>
    <t>Luke shaw has been immense for the first half hour!! #MUFC</t>
  </si>
  <si>
    <t>SANCHOOOOOO !!!🔥❤️
SHAW IS ON FIRE TODAY🔥🙌
#MUFC #MUNBUR #PL</t>
  </si>
  <si>
    <t>Jadon Sancho on the scoresheet. Well taken goal and great work by Shaw. He is looking a bit more like his last season form in this first 30 mins. #MUFC</t>
  </si>
  <si>
    <t>Goal Sancho
#MUNBUR #MUFC #GGMU 
#MUNBUR</t>
  </si>
  <si>
    <t>['MUNBUR', 'MUFC', 'GGMU', 'MUNBUR']</t>
  </si>
  <si>
    <t>25' - GOAL BY SANCHOOOOO 25 🤩
#MUFC #MUNBUR</t>
  </si>
  <si>
    <t>BootingPixel</t>
  </si>
  <si>
    <t>This Shaw x Sancho partnership ❤️
#MUFC #MUNBUR https://t.co/EqLlVfmlTD</t>
  </si>
  <si>
    <t>h3rly_</t>
  </si>
  <si>
    <t>Finally, @Sanchooo10!!! Beautiful! #MUFC #MUNBUR</t>
  </si>
  <si>
    <t>Sancho!!⚽️🥳
It’s gonna be a Ben Mee OG but who cares😂
#MUFC extend their lead to 2-0 #MUNBUR</t>
  </si>
  <si>
    <t>Yes sanchooooooo! #mufc</t>
  </si>
  <si>
    <t>rhiannamcerlain</t>
  </si>
  <si>
    <t>Content 😍 #MUFC https://t.co/BepP6a1BFx</t>
  </si>
  <si>
    <t>bradygov_</t>
  </si>
  <si>
    <t>That Sancho goal 😍🤤 #MUFC</t>
  </si>
  <si>
    <t>More goals please, so all this initial gra gra from Burnley can be relaxed. #MUFC</t>
  </si>
  <si>
    <t>Sanchooooooooo😍😍😍 what a goal! #mufc</t>
  </si>
  <si>
    <t>Sanchooo Showing his Sparkkk !!! #MUFC</t>
  </si>
  <si>
    <t>Sancho you beauty! Two very well taken goals from United. Good battling from Luke Shaw now he’s had the necessary kick up the backside as well #mufc #sancho</t>
  </si>
  <si>
    <t>['mufc', 'sancho']</t>
  </si>
  <si>
    <t>Sanchoooo 🔴⚪⚫️👍 @ManUtd 2-0 #Burnley but could go down as a Ben Mee OG. #MUFC #ManUtd</t>
  </si>
  <si>
    <t>2-0 United! @Sanchooo10 scores his 1st @premierleague #GOAL at Old Trafford! #MUFC #MUNBUR #PLonNBC ⚽️ https://t.co/ReNaxfWjWu</t>
  </si>
  <si>
    <t>['GOAL', 'MUFC', 'MUNBUR', 'PLonNBC']</t>
  </si>
  <si>
    <t>Brilliant piece of individualplay from jadon to make it 2-0 #GGMU #MUFC #PremierLeague</t>
  </si>
  <si>
    <t>TELL ME AGAIN HOW JADON SANCHO IS THE FLOP OF THE SEASON - UP THE BASTARD TRICKY REDS THEN!!! #MUFC</t>
  </si>
  <si>
    <t>2-0 Sancho get in!! #MUFC</t>
  </si>
  <si>
    <t>2-0 to Man United with Jadon Sancho cutting in to score #MUFC</t>
  </si>
  <si>
    <t>Doubled by Sancho🔴🔴
#MUFC</t>
  </si>
  <si>
    <t>Pinpoint! #mufc</t>
  </si>
  <si>
    <t>#mufc We are better with Luke in the team. Maybe he needed a rest but looking very sharp 👏</t>
  </si>
  <si>
    <t>Beautiful stuff Sancho #MUFC</t>
  </si>
  <si>
    <t>Textbook Sancho goal, that. Love it @Sanchooo10 👏🏻👏🏻⭐️ #MUFC</t>
  </si>
  <si>
    <t>My boy did it again 💃💃
Jadon 🔥💪🏾 #MUFC</t>
  </si>
  <si>
    <t>newi_6th</t>
  </si>
  <si>
    <t>We are building a team no one will want to play against 😭 #mufc</t>
  </si>
  <si>
    <t>Sancho babyyyyy come ooooonnnnnnn #MUFC</t>
  </si>
  <si>
    <t>Ally McCoist is a closet scouser. 
Has he said anything positive about United tonight? 
#MUFC</t>
  </si>
  <si>
    <t>Positive play today. 
2-0 already 👏🏾 
#MUNBUR #MUFC</t>
  </si>
  <si>
    <t>Get in lads! #MUFC 🔴🔴  #MUNBUR</t>
  </si>
  <si>
    <t>SANCHO YOU FUCKING BEAUTIFUL BASTARD!!!! #mufc</t>
  </si>
  <si>
    <t>SANCHOOOOOOO!!! Nice goal! 2-0 #MUFC! https://t.co/7jyH2JT2f6</t>
  </si>
  <si>
    <t>Nice placement #MUFC</t>
  </si>
  <si>
    <t>Slight deflection but lovely nonetheless #MUFC #Sancho</t>
  </si>
  <si>
    <t>Get in SANCHOLINIII 😍 the boy shouldn’t be dropped ‼️ #MUFC #MUNBUR</t>
  </si>
  <si>
    <t>Goal Sancho
#MUFC 2 - 0 BUR
#MUNBUR</t>
  </si>
  <si>
    <t>ONE JADON SANCHO
THERE'S ONLY ONE JADON SANCHO
#MUFC</t>
  </si>
  <si>
    <t>_DanBob</t>
  </si>
  <si>
    <t>Sanchoooooooo, get in boys #Mufc</t>
  </si>
  <si>
    <t>Sancho lad get in ❤️ #MUFC</t>
  </si>
  <si>
    <t>Brilliant that from Shaw and Sancho... Get in 👊 #mufc 🇾🇪</t>
  </si>
  <si>
    <t>That was a bad boy finish from Sancho 🔥🔥🔥 #mufc #MUNBUR</t>
  </si>
  <si>
    <t>yaseenym</t>
  </si>
  <si>
    <t>What a goal Sancho! #MUFC</t>
  </si>
  <si>
    <t>So pleased for Jadon. #MUFC</t>
  </si>
  <si>
    <t>Snchooooo!!! Hell yeah #MUFC</t>
  </si>
  <si>
    <t>What a goal #Sancho!!
#MUFC #MUNBUR #EPL</t>
  </si>
  <si>
    <t>['Sancho', 'MUFC', 'MUNBUR', 'EPL']</t>
  </si>
  <si>
    <t>Sanchooo scores!!! 😍 #ManUtd #MUFC</t>
  </si>
  <si>
    <t>Sancho Scores His First Premier League Goal At Old Trafford #MUNBUR  2 - 0 Nice link up between sancho and SHAW #MUFC</t>
  </si>
  <si>
    <t>Get in 👊🏻 #MUFC</t>
  </si>
  <si>
    <t>That’s class from Sancho❤️
#MUFC</t>
  </si>
  <si>
    <t>Jesus i didn't see that one going in but there ya go😂 2-0 #mufc</t>
  </si>
  <si>
    <t>Jadon scoring at Old Trafford!! Enjoy that bro #MUFC</t>
  </si>
  <si>
    <t>Brilliant @Sanchooo10 2-0 before halftime I think it’s time for a beer #MUFC</t>
  </si>
  <si>
    <t>BRILLIANT FROM SANCHO!!! #MUFC</t>
  </si>
  <si>
    <t>Brilliant goal from Sancho 🔥 #MUFC</t>
  </si>
  <si>
    <t>Luke Shaw is on fire here #MUFC #MUNBUR</t>
  </si>
  <si>
    <t>SANCHOOOOO !!! Welcome to the Theatre of Dreams lad, we have been expecting you ! #MUFC</t>
  </si>
  <si>
    <t>GOOOOOOOOOOOOOOOOOAAAAAAAAAAAAAAAAAAAAL !
Sancho brilliant solo goal !
#MUFC #PL #MUNBUR</t>
  </si>
  <si>
    <t>The best Partner for Ronaldo is the unselfish team player @AnthonyMartial.. But top reds and seemingly none of the managers can see that
So far so good with McTominy Goal 👏👏l #MUNBUR #MUFC</t>
  </si>
  <si>
    <t>Gwan Sancho ya little fucking daisy, super finish worked it onto his right foot 👏  #MUFC #MUNBUR</t>
  </si>
  <si>
    <t>LETS GOOOO
SANCHOOOO!!!!!
#MUNBUR #MUFC https://t.co/ATpYZ0pIwA</t>
  </si>
  <si>
    <t>Finally Sancho woke upppppppppp
#MUFC</t>
  </si>
  <si>
    <t>Shaw and Sancho on that link up!!!  #MUFC https://t.co/Ujhox0o5Ft</t>
  </si>
  <si>
    <t>SANCHO FINISHES AND MAKES IT 2-0 TO UNITED #MUFC #GGMU https://t.co/96UxPWnMeq</t>
  </si>
  <si>
    <t>GOOOOOOOOOOOAL @Sanchooo10 #MUFC #MUNBUR</t>
  </si>
  <si>
    <t>#MUFC 2 Burnley 0 - Good work by Shaw before Sancho cuts in &amp;amp; hits a low shot that goes in via a Ben Mee deflection</t>
  </si>
  <si>
    <t>Loving this Shaw x Sancho link up #MUFC #MUNBUR</t>
  </si>
  <si>
    <t>Sancho makes it 2-0 👏 #MUFC</t>
  </si>
  <si>
    <t>GOOOOAAAAAALLLLLLLL #MUFC 2-0</t>
  </si>
  <si>
    <t>GET IN!!! #MUFC</t>
  </si>
  <si>
    <t>GOOOOOAAAAAALLLLLL SANCHOOOOOOO GETTTT INNNNNN YESSSSSSS @Sanchooo10 @ManUtd #mufc #MUNBUR</t>
  </si>
  <si>
    <t>Sancho’s shot/cross is deflected in! Manchester United 2-0 Burnley. #mufc</t>
  </si>
  <si>
    <t>Sanchoooooo!
Yes.
Our best creator. 
That's it.
#MUFC</t>
  </si>
  <si>
    <t>Sancho boy, what a goal 😍 #MUNBUR #MUFC</t>
  </si>
  <si>
    <t>2 - 0 Sancho. Jadon gets his first goal at Old Trafford with some nice play down the left by Shaw, Cavani and Sancho before he put it into the far corner #MUFC #GGMU #MUNBUR #PremierLeague</t>
  </si>
  <si>
    <t>EASYYYYY TOO EASY #MUFC</t>
  </si>
  <si>
    <t>Nice finish #Mufc</t>
  </si>
  <si>
    <t>Shaw/Sancho &amp;gt; Telles/Rashford and it isn’t even close #MUFC</t>
  </si>
  <si>
    <t>AWB &amp;amp; McTominay linking and operating well on the right. Only need Sancho in the right flank, winging forward. 
#MUNBUR ¦ #MUFC 🔴</t>
  </si>
  <si>
    <t>SHAW s making a huge difference #mufc</t>
  </si>
  <si>
    <t>Shawberto Carlos has returned.
#MUNBUR #MUFC https://t.co/wmI0bJ3eUQ</t>
  </si>
  <si>
    <t>And another one!!!⚽️⚽️👊🏾 #MUFC #MUNBUR</t>
  </si>
  <si>
    <t>Thank god #LukeBall is back!!!! #LukeShaw #mufc</t>
  </si>
  <si>
    <t>['LukeBall', 'LukeShaw', 'mufc']</t>
  </si>
  <si>
    <t>On cruise control, great 1st half! #MUFC</t>
  </si>
  <si>
    <t>That’s a great finish. Just let him play and you’ll have one of the most exciting players around. #MUFC</t>
  </si>
  <si>
    <t>And @Sanchooo10 makes it 2-0 for @ManUtd . #MUNBUR #sancho #MUFC</t>
  </si>
  <si>
    <t>['MUNBUR', 'sancho', 'MUFC']</t>
  </si>
  <si>
    <t>exactly what we've been missing from LB past few games...
go on Lukey!
#MUFC</t>
  </si>
  <si>
    <t>Sanchooooooo!!! Let’s go boy!! #MUNBUR #PL #MUFC</t>
  </si>
  <si>
    <t>Bayo45</t>
  </si>
  <si>
    <t>We move! Let's go Lads!!! #MUFC</t>
  </si>
  <si>
    <t>Sanchooo My boy❤🤍❤🤍❤🤍
#MUFC #MUNBUR</t>
  </si>
  <si>
    <t>Finally, Sancho 2-0 #MUFC</t>
  </si>
  <si>
    <t>Yes Jadon!!!!! #MUFC</t>
  </si>
  <si>
    <t>26' - Great from Shaw to regain the ball, who passes it off to Sancho, and gets a sneaky goal.
2-0
#MUFC | #MUNBUR | #EPL</t>
  </si>
  <si>
    <t>Sancho my boy 
#mufc</t>
  </si>
  <si>
    <t>Yes Sancho #MUFC 
I know it’s only Burnley, but this is far more like it tonight.</t>
  </si>
  <si>
    <t>Luke shaw Appreciation post #MUFC</t>
  </si>
  <si>
    <t>What a goal! Sanchooooooo! 
Shaw having a great game! 
#MUFC #GGMU</t>
  </si>
  <si>
    <t>Place(id='7b3621584bd6b4cf', fullName='Auzances, France', name='Auzances', type='city', country='France', countryCode='FR')</t>
  </si>
  <si>
    <t>JakeLeslie23700</t>
  </si>
  <si>
    <t>SANCHOOOOOOOOO 🔥🔥🔥
Trust it. Please. Stop crying about the past, Solskjaer has gone now. #MUFC</t>
  </si>
  <si>
    <t>Get in SANCHOOOOOO. Shaw has been brilliant tonight tho. #MUFC</t>
  </si>
  <si>
    <t>“The Money Man” Jadon Sancho #GlazersOut #MUFC 🇾🇪🔰 https://t.co/An8fXCiAPb</t>
  </si>
  <si>
    <t>Watch Manchester United vs Burnley Live Streaming https://t.co/mxKRD3wxVY #MUNBUR #MUFC</t>
  </si>
  <si>
    <t>Yes Jadon 🙏🏼 #MUFC</t>
  </si>
  <si>
    <t>Delighted for Sancho #MUFC</t>
  </si>
  <si>
    <t>Nice goal Sancho neat finish #MUFC #MUNBUR</t>
  </si>
  <si>
    <t>Sancho, my boy!!
Welcome to OT, finally!
#MUFC #MUNBUR</t>
  </si>
  <si>
    <t>Goalllllll Sancho 
#MUFC 
#MUNBUR</t>
  </si>
  <si>
    <t>Yes Jadon! 👏🏻👏🏻👏🏻 #MUFC</t>
  </si>
  <si>
    <t>Big goal for Jadon that 👊 #MUFC</t>
  </si>
  <si>
    <t>What does Matic bring to the team 😒 #MUFC #MUNBUR</t>
  </si>
  <si>
    <t>Sancho!!!!! I think it's gonna be chalked on as an own goal though. #MUFC #MUNBUR</t>
  </si>
  <si>
    <t>SANCHO!!!!! LETS GOO! Great one-two with Shaw. #mufc</t>
  </si>
  <si>
    <t>KwameOkanta</t>
  </si>
  <si>
    <t>Goal. Sancho.#mufc</t>
  </si>
  <si>
    <t>I hope that's Sancho's goal. I thought it might be going wide😅 #MUFC #MUNBUR</t>
  </si>
  <si>
    <t>Sancho, that was beautiful #mufc</t>
  </si>
  <si>
    <t>Better @Sanchooo10 #mufc</t>
  </si>
  <si>
    <t>There it is!!! 😂😂😂#MUFC</t>
  </si>
  <si>
    <t>djdally</t>
  </si>
  <si>
    <t>YES FAM @Sanchooo10 🙌🏽 #MUFC</t>
  </si>
  <si>
    <t>Yesssss Sanch!!!
#MUFC</t>
  </si>
  <si>
    <t>Goooaal #Sancho 
Wow that was a beauty 
#MUFC</t>
  </si>
  <si>
    <t>['Sancho', 'MUFC']</t>
  </si>
  <si>
    <t>Beautiful from Sancho. 
2-0 #MUFC #MUNBUR</t>
  </si>
  <si>
    <t>Luke Shaw far, far better than Telles!!! #mufc</t>
  </si>
  <si>
    <t>Jado well done 😎 #MUFC https://t.co/VL9oHExSB0</t>
  </si>
  <si>
    <t>That man @Sanchooo10!!! ❤️❤️ #MUFC</t>
  </si>
  <si>
    <t>2-0 #MUFC after 27’</t>
  </si>
  <si>
    <t>kwadw_o</t>
  </si>
  <si>
    <t>Ohh Jadon cooking huh? 💉💉💉 #mufc</t>
  </si>
  <si>
    <t>nadesrazzie</t>
  </si>
  <si>
    <t>YES LADS!!! #MUFC</t>
  </si>
  <si>
    <t>What a classy finish from Jason Sancho, so happy for him. United lead 2-0. #MUFC #MUNBUR</t>
  </si>
  <si>
    <t>GOAL!!!! JADON SANCHO!!!!!!!
YESSSSSSSSS
2 - 0
#MUFC #MUNBUR https://t.co/qIOMJY54Rn</t>
  </si>
  <si>
    <t>Yesss!! Sancho! #mufc</t>
  </si>
  <si>
    <t>Shawncho
#mufc</t>
  </si>
  <si>
    <t>Great play from Sancho l, that will do him some good
#MUFC | #MUNBUR | #PLonPrime</t>
  </si>
  <si>
    <t>Yes Jadon #MUFC 😊😊😊😊😊</t>
  </si>
  <si>
    <t>Easy that for sancho well taking #mufc</t>
  </si>
  <si>
    <t>ABOUT FUCKIN TIME JADON #mufc</t>
  </si>
  <si>
    <t>SANCHO!!! GET IN!!! #MUFC 🔴⚪⚫</t>
  </si>
  <si>
    <t>SANCHOOOOO YOU BEAUTIFUL BASTARD #MUFC</t>
  </si>
  <si>
    <t>Sancho, get in my son! #mufc</t>
  </si>
  <si>
    <t>Brilliant by Sancho that!! 2-0 #mufc #Sancho</t>
  </si>
  <si>
    <t>WHAT A FUCKING GOAL BY SANCHO #mufc</t>
  </si>
  <si>
    <t>GOAL! #mufc 2-0 Burnley (Sancho)
 https://t.co/lphql38lhl</t>
  </si>
  <si>
    <t>Bailly has to look in some sort of pain every time he plays 😭 #MUFC #MUNBUR</t>
  </si>
  <si>
    <t>Shaw on fire tonight #mufc #MUNBUR</t>
  </si>
  <si>
    <t>Looks like an own goal by Ben Mee. Sancho needed the confidence-booster. Had been sloppy up until then but that was direct running and it paid off. #mufc</t>
  </si>
  <si>
    <t>Ohhhh SANCHO!!!!
#mufc</t>
  </si>
  <si>
    <t>It’s Jadon Sancho again ❤️❤️❤️ #MUFC #MUNBUR</t>
  </si>
  <si>
    <t>SANCHO!!! GREAT GOAL! #MUFC</t>
  </si>
  <si>
    <t>It's an own goal but brilliant by Sancho, get in #MUFC #MUNBUR</t>
  </si>
  <si>
    <t>Wonderful Sancho #mufc</t>
  </si>
  <si>
    <t>Goal: #mufc 2 vs 0 Burnley #munbur | #BrightStunt</t>
  </si>
  <si>
    <t>[27'] - Goal for United! Sancho scores!
2-0 #mufc</t>
  </si>
  <si>
    <t>Direct running from Sancho, exactly what United want to see more of from him. Final effort looks to have deflected in off Mee #mufc</t>
  </si>
  <si>
    <t>GOAAAL 2-0 JADON SANCHOO! 🏴󠁧󠁢󠁥󠁮󠁧󠁿🔥 #MUFC</t>
  </si>
  <si>
    <t>GOAL! 2-0. Sancho.
#mufc #MUNBUR</t>
  </si>
  <si>
    <t>Watch Manchester United vs Burnley Live Streaming https://t.co/1fDmd8ZOxC #MUNBUR #MUFC</t>
  </si>
  <si>
    <t>Sancho! Great goal! 2-0 #mufc</t>
  </si>
  <si>
    <t>GOAL!! 2-0 UNITED! Sancho doubles the lead #mufc #MUNBUR 
https://t.co/bccqwuSM40 https://t.co/1I1m5jUPVi</t>
  </si>
  <si>
    <t>pcollett88</t>
  </si>
  <si>
    <t>scary hours #MUFC</t>
  </si>
  <si>
    <t>GOOOOAAAAALLLL!!! @Sanchooo10 2-0!! #MUFC</t>
  </si>
  <si>
    <t>Goal: #mufc 2 vs 0 Burnley #munbur | #unitedconduct</t>
  </si>
  <si>
    <t>#MUFC | #MUNBUR
GooooooaL  2-0 😍😍🖤❤️</t>
  </si>
  <si>
    <t>Sancho!!! Goalllll #MUFC</t>
  </si>
  <si>
    <t>What a start! ⚡️
🗣 @McTominay10
#MUFC | #MUNBUR https://t.co/tyPIXHJmk9</t>
  </si>
  <si>
    <t>Sancho has been pretty shit today tbh. Rashford for sancho at ht? #MUNBUR #MUFC</t>
  </si>
  <si>
    <t>⚽️ GOAL @BBCLancsSport ➡️
#Manchester Utd  2   #Burnley  0
📻 ALL frequencies
📲 #utc latest ➡️ https://t.co/atzdZRA9D7
#bbcfootball / #pl / #mufc https://t.co/xa8jR73Ye5</t>
  </si>
  <si>
    <t>[25'] • I created a list of trusty live streams that I use to watch the #MUFC vs Burnley match: #GGMU  #MUFC_FAMILY 
https://t.co/FCivTTKqH9</t>
  </si>
  <si>
    <t>“It’s too easy to attack Ronaldo, it’s too easy to attack Bruno Fernandes." #MUFC 
https://t.co/Yw5WRJeEiZ</t>
  </si>
  <si>
    <t>All these heavy touches, underweight and overweight passes happen with United players only... these are the basics of the game. No manager can teach that. 
#MUNBUR #ManUtd #MUFC</t>
  </si>
  <si>
    <t>Maguire is the 🐐 of pointing fingers at everyone else when he's just made a mistake. #ManUtd #MUFC</t>
  </si>
  <si>
    <t>Burnley getting far to many chances on the break for my liking... #mufc</t>
  </si>
  <si>
    <t>MythicTacos</t>
  </si>
  <si>
    <t>My birthday wish is for @Sanchooo10 or  @masongreenwood find the back of the net tonight ⚽️🙌🏻❤️ #ManchesterUnited #MUFC #greenwood #sancho</t>
  </si>
  <si>
    <t>['ManchesterUnited', 'MUFC', 'greenwood', 'sancho']</t>
  </si>
  <si>
    <t>#MUFC where the hell is Christmas islands???</t>
  </si>
  <si>
    <t>Bailly the Brave #mufc #MUNBUR</t>
  </si>
  <si>
    <t>MartinMuchai16</t>
  </si>
  <si>
    <t>THIS IS A SPECIAL GIFT TO SIR FERGGY. #MUNBUR FERGGY AT 80. THANK YOU @mctominay10 WHAT A GOAL TO OPEN FOR THE NIGHT.  #MUFC #GGMU</t>
  </si>
  <si>
    <t>Great first half for United     #MUFC</t>
  </si>
  <si>
    <t>Watching Maguire closely at these free kicks and corners we’re defending against. No pointing, no organising his teammates, he’s not even the leader of our defence let alone the entire team.
#MUNBUR #MUFC</t>
  </si>
  <si>
    <t>#mufc don't dominate games because there's too many individuals in the team</t>
  </si>
  <si>
    <t>25' - Decent cross by McNeil, intercepted by Bailly who is in discomfort after conceding the corner 
#MUFC | #MUNBUR | #EPL</t>
  </si>
  <si>
    <t>#BURMUN: Watch Burnley vs Manchester United Live Streaming Match Free Online TV #MUFC https://t.co/WONpbgMDW8 via @TheLiveSoccer1</t>
  </si>
  <si>
    <t>Bailly #MUFC</t>
  </si>
  <si>
    <t>If Burnley are going to score, it seems it might be a through a cross #mufc #MUNBUR 
https://t.co/bccqwuSM40</t>
  </si>
  <si>
    <t>Cavani had an effort blocked from the corner, all ends up with Matic's effort taking a deflection or 2 and being rather comfortable for Hennessey to collect.
#mufc #MUNBUR</t>
  </si>
  <si>
    <t>still no set-piece  goal all season #MUFC</t>
  </si>
  <si>
    <t>This Amazon prime picture is awful. Keeps going fuzzy then back clear every 2 mins #MUFC #MUNBUR</t>
  </si>
  <si>
    <t>#MUNBUR @LukeShaw23 with a point to prove, taking absolutely no prisoners  tonight. Love to see it.💪💪💪 #testicularfortitude #MUFC</t>
  </si>
  <si>
    <t>['MUNBUR', 'testicularfortitude', 'MUFC']</t>
  </si>
  <si>
    <t>Sancho has been poor, can't help but think he would do better on the right...
#ManUtd #MUFC</t>
  </si>
  <si>
    <t>Watch Manchester United vs Burnley Live Streaming Match Free Online TV #MUNBUR #MUFC https://t.co/9PoTvaQPfm via @TheLiveSoccer1</t>
  </si>
  <si>
    <t>Matic is horrible #MUFC</t>
  </si>
  <si>
    <t>Mctominey #mufc https://t.co/kxLCVBfO4k</t>
  </si>
  <si>
    <t>I’m waiting for the famous ‘gegenpress’ to begin, still no sign of it so far. Lots of jogging, no intensity when attempting to close the ball down and win it back. Feels like they’re just waiting for Burnley to lose possession themselves. #MUFC</t>
  </si>
  <si>
    <t>We are pressing the gengepressing is still alive #MUNBUR #mufc</t>
  </si>
  <si>
    <t>Sancho is already disappointing for #MUFC</t>
  </si>
  <si>
    <t>Ralf Rangnick is evaluating the current team before prioritizing moves. Amad Diallo could be loaned. Man Utd new signings are a work in progress, but they are looking at midfielders. #MUFC</t>
  </si>
  <si>
    <t>Where to watch Manchester United vs Burnley Live Streaming Match Free Online TV #MUNBUR #MUFC https://t.co/9ITM2OQEW5</t>
  </si>
  <si>
    <t>Feel so much better knowing Eric Bailly is in the defence. HAS to be him and Varane when both are fit #MUFC 🇾🇪</t>
  </si>
  <si>
    <t>24' - Bit of selfishness from Greenwood wins us a corner
#MUFC | #MUNBUR | #EPL</t>
  </si>
  <si>
    <t>Wan Bissaka has really regressed man #MUFC</t>
  </si>
  <si>
    <t>We may be leading, but the performance has been far from good. Burnley have been pressing much better than us #mufc</t>
  </si>
  <si>
    <t>NEED. MORE. GOALS.
#United #MUFC #GGMU #UTFR</t>
  </si>
  <si>
    <t>Greenwood wins a corner.
#mufc #MUNBUR</t>
  </si>
  <si>
    <t>Couple of really shaky moments from De Gea so far... #mufc #MUNBUR</t>
  </si>
  <si>
    <t>Number 25 has to up his game though #MUFC</t>
  </si>
  <si>
    <t>Why does Burnley's pressing looks more organised than that of #mufc?</t>
  </si>
  <si>
    <t>Making Burnley look good going forward is a concern once more. No real difference yet under RR that I’m seeing. #MUFC</t>
  </si>
  <si>
    <t>Still not enjoying United tbh #mufc</t>
  </si>
  <si>
    <t>Getting battered off Burnley.  They don’t usually get chances, but against United their playing like Barcelona #mufc</t>
  </si>
  <si>
    <t>How to watch Manchester United vs Burnley Live Streaming Match Free Online TV #MUNBUR #MUFC https://t.co/ooP7qvAEhz</t>
  </si>
  <si>
    <t>That run by Luke Shaw is something we don't see from Alex Telles.
Scott just strolled past the ball.
Careless foul by Matic. Set piece defending has improved for us a bit.
#MUFC #MUNBUR</t>
  </si>
  <si>
    <t>🏴󠁧󠁢󠁥󠁮󠁧󠁿 Premier League 20. Hafta
23' | Manchester Utd. 1-0 Burnley
⚽ 8' McTominay
#PremierLeague #ManchesterUnited #BurnleyFC #MUNBUR #MUFC</t>
  </si>
  <si>
    <t>iamMightyGeorge</t>
  </si>
  <si>
    <t>❤️Sir Alex Ferguson’s 80th birthday is tomorrow.
🥳Old Trafford today-An early birthday present for him
#MUFC 
#MUNBUR https://t.co/RnknmyKvQo</t>
  </si>
  <si>
    <t>Feels like Burnley have identified United's ability to play out from the back as a weakness. Pressing really high and going aggressively whenever United do go short #mufc</t>
  </si>
  <si>
    <t>We are honking to watch no chemistry whatsoever #MUFC</t>
  </si>
  <si>
    <t>All that money on tickets to watch UTD and the home crowd is quiet as anything, am turning the volume up on my TV thinking my sound has gone 
#MUFC | #MUNBUR</t>
  </si>
  <si>
    <t>Sir Alex is looking well 😍
#MUFC #MUNBUR</t>
  </si>
  <si>
    <t>Someone needs to tell Wank-Bisaka that the hospitals are a bit busy at the moment and not to give passes that might end with a team-mate or an opponent requiring treatment therein. #mufc</t>
  </si>
  <si>
    <t>Defensively not good enough as a unit! Worrying! #mufc</t>
  </si>
  <si>
    <t>Maguire is the problem #MUFC #MUNBUR #ManchesterUnited</t>
  </si>
  <si>
    <t>Dire from United thus far. Slow and pedestrian. And not least disjointed #mufc</t>
  </si>
  <si>
    <t>22' - Burnley using the ball quite well in United's final third. String of chances from multiple crosses into the United box.
#MUFC | #MUNBUR | #EPL</t>
  </si>
  <si>
    <t>Sancho is only Missing the swagger in final third that usually comes with a winning team. He could be exciting #mufc #MUNBUR</t>
  </si>
  <si>
    <t>What an attempt from Shawberto! 💥🔥
Dribbles almost the whole pitch and smashes his shot just wide; into the side netting.
That’s more like it Luke!
#MUFC</t>
  </si>
  <si>
    <t>De Gea's weakness from crosses is gonna be exposed tonight. I get nervous every time a cross comes in🤦🏽‍♂️ #MUNBUR #MUFC</t>
  </si>
  <si>
    <t>We are so disjointed it’s unreal. I know it’s a new system but these players are playing as though they only just met each other my god 🤦🏾‍♂️#MUFC #MANBUR</t>
  </si>
  <si>
    <t>nufcpanda</t>
  </si>
  <si>
    <t>Why are there so many empty seats? Is there a genuine reason? #MUFC</t>
  </si>
  <si>
    <t>What is going on man how are getting attacked so much we are just letting them come close as hell like what I have a feeling this is going to end bad #MUFC</t>
  </si>
  <si>
    <t>Scott McTominay's first Premier League goal in 28 appearances has given Manchester United an early lead against Burnley at Old Trafford. 
Who scores next?  
#MUFC https://t.co/UudRBhd1uC</t>
  </si>
  <si>
    <t>One thing that is clearly evident is that the press is non-existent. Either Ralf has told them to defend like this or the players just don't wanna do it. #bbcfootball #MUFC #MUNBUR</t>
  </si>
  <si>
    <t>We're so sloppy in possession #MUFC</t>
  </si>
  <si>
    <t>Watch Manchester United vs Burnley Live Streaming Match Free Online TV #MUNBUR #MUFC https://t.co/5UAmuhcPOO</t>
  </si>
  <si>
    <t>Great run from Shaw. Would of been a lovely goal #mufc</t>
  </si>
  <si>
    <t>AWB plays with so much risk. More likely to concede possession than get us going forward
#MUFC 
#MUNBUR</t>
  </si>
  <si>
    <t>Sloppy defensively from #MUFC, and by that I mean the whole side, and not just the back four.</t>
  </si>
  <si>
    <t>Never try a 1-2 with McTominay, one touch football doesn’t exist to him #MUFC</t>
  </si>
  <si>
    <t>Well done shaw! Come on sancho attack direct and give it and go again! #UTFR #MUFC</t>
  </si>
  <si>
    <t>Dohpmine</t>
  </si>
  <si>
    <t>YESSSS!!! 👊 GET INNNNNNNNNNNNNNNNNNNN! 
#MUFC | #MUNBUR</t>
  </si>
  <si>
    <t>Sancho with more turnovers than russell westbrook 🙆🏾‍♂️
#mufc</t>
  </si>
  <si>
    <t>Goal - McTOMINAY
Assist - RONALDO
Man Utd 1-0 Burnley (8 mins)
#MUFC #BurnleyFC #PremierLeague</t>
  </si>
  <si>
    <t>#MUFC any pressure on Matic and he’s fucked</t>
  </si>
  <si>
    <t>I would not say we are controlling this game. #mufc</t>
  </si>
  <si>
    <t>Dalot &amp;amp; Teles will never be on the starting xi again #MUNBUR #MUFC</t>
  </si>
  <si>
    <t>Scott McTominay's goal to put Manchester United 1-0 up against Burnley
#MUFC 
 https://t.co/Mr8KvkzGjy</t>
  </si>
  <si>
    <t>21' - Matic concedes a foul next to the United corner flag.
#MUFC | #MUNBUR | #EPL</t>
  </si>
  <si>
    <t>Genuinely think Sancho playing on the LW is more frustrating than the previous Utd management.😄
#manutd #mufc #MUNBUR #PremierLeague</t>
  </si>
  <si>
    <t>Shaw and AWB are gonna get caught out #MUFC</t>
  </si>
  <si>
    <t>I love Ronaldo but tbh he looks finished #MUFC</t>
  </si>
  <si>
    <t>The competition at full back is great for our players, AWB and Shaw trying to force Rangnicks hand with a starting spot
#MUFC #MUNBUR</t>
  </si>
  <si>
    <t>Manchester United vs Burnley Live Stream Man Utd v Burnley Live Streaming Man U match Livestream link free
.. 
....... 
..... 
Watch Live On 👉 @Playnow_TV1 
Watch Live On 👉 @Playnow_TV1 
#MUNBUR #MUFC #ManUnited #GGMU #ManUtd #MANU</t>
  </si>
  <si>
    <t>This is what happens when you bench Shaw for few games he comes back as a beast. 💪
#MUFC #MUNBUR</t>
  </si>
  <si>
    <t>A classic Matic performance 😂 #mufc</t>
  </si>
  <si>
    <t>Goal up or not, this is still quite poor from us. So annoying. #MUFC</t>
  </si>
  <si>
    <t>Both fullbacks have clearly been instructed to travel with the ball.  Very positive #MUFC #MUNBUR</t>
  </si>
  <si>
    <t>RyanEdwxrdss</t>
  </si>
  <si>
    <t>Every time matic has the ball, luke shaw and AWB are like… #MUFC https://t.co/fzv6yaXYiI</t>
  </si>
  <si>
    <t>[20'] • I created a list of trusty live streams that I use to watch the #MUFC vs Burnley match: #GGMU  #MUFC_FAMILY 
https://t.co/FCivTTKqH9</t>
  </si>
  <si>
    <t>Wetin you think about McTominay goal tonight? 
#MUFC #MUNBUR https://t.co/9291wSwU8Z</t>
  </si>
  <si>
    <t>Simbarashe_82</t>
  </si>
  <si>
    <t>Luke shaw there was a pass to the right to Cavani then to CR . Smh #MUNBUR #MUFC</t>
  </si>
  <si>
    <t>This set up is not the one. Any half decent team would tear us apart #MUFC</t>
  </si>
  <si>
    <t>Maybe Shaw just needed a break to gather himself cause he's playing brilliant right now #MUFC</t>
  </si>
  <si>
    <t>❤️Sir Alex Ferguson’s 80th birthday is tomorrow.
🥳Old Trafford today-An early birthday present for The Boss! 
#MUFC | #MUNBUR https://t.co/H95QhPiEo9</t>
  </si>
  <si>
    <t>#MUFC 1-0 Burnley
Sky Sports' Peter Smith: 
"What a goal that would have been from Luke Shaw!"
"He's not scored since the final of the Euros but that would have gone down among his best. 
"An encouraging return to the team so far for the left-back..."</t>
  </si>
  <si>
    <t>sharkman_kavkel</t>
  </si>
  <si>
    <t>Sancho given every possession away in this 1st half-very poor #mufc</t>
  </si>
  <si>
    <t>Luke shaw driving at players with confidence. Sancho doing the complete opposite #mufc</t>
  </si>
  <si>
    <t>What dirt does Maguire have on the owners?
I'm convinced he can score 2 own goals and still start the next game.
#MUFC 
#mulive
#MUNBUR 
#</t>
  </si>
  <si>
    <t>['MUFC', 'mulive', 'MUNBUR']</t>
  </si>
  <si>
    <t>As much as I love Telles I really have missed Luke Shaw #MUFC</t>
  </si>
  <si>
    <t>Cristiano Ronaldo since rejoining Man Utd:
Premier League
👕 15 appearances 
⚽️ 7 goals 
🅰️ 3 assists 
Champions League 
👕 5 appearances 
⚽️ 6 goals
Gets his 10th goal involvement in the Premier League this season. 🇵🇹
#MUFC #CR7 https://t.co/tGkuTiWytN</t>
  </si>
  <si>
    <t>General Matic with the control 😎 #MUFC ♥</t>
  </si>
  <si>
    <t>Our players should consider one touch then pass 🤔 #MUFC</t>
  </si>
  <si>
    <t>Shaw is out to prove a point tonight 👏🏽 
What a run that was, unlucky!
#MUNBUR #MUFC</t>
  </si>
  <si>
    <t>What a game Shaw is having! Another beautiful run! #MUNBUR #MUFC #EPL</t>
  </si>
  <si>
    <t>Great run Luke Shaw #MUFC</t>
  </si>
  <si>
    <t>Sancho needs to stop giving the ball away. #MUFC #MUNBUR</t>
  </si>
  <si>
    <t>Shaw’s been very impressive so far. AWB much less so
#MUFC</t>
  </si>
  <si>
    <t>I have never seen so many flip flop opinions on United players in my life! This is crazy to me! #MUNBUR #MUFC</t>
  </si>
  <si>
    <t>What has happened to Wan Bissaka????
My man has literally forgot how to play football. 
#MUNBUR #MUFC</t>
  </si>
  <si>
    <t>Cmon United - let’s get 3 or 4 tonight #MUFC</t>
  </si>
  <si>
    <t>these players just get themselves into trouble. If u are under pressure, release the fucking ball to your team mate right next to u 🤦🏽‍♀️ #MUFC #GGMU #MUNBUR</t>
  </si>
  <si>
    <t>Luke fucking Shaw go on lad #MUFC</t>
  </si>
  <si>
    <t>That break has done Shaw a lot of good, he looks like he is getting back to his last year's form. #MUFC #EPL</t>
  </si>
  <si>
    <t>I can't belive how much I can't stand Maguire.. how he runs, moves everything about him #MUNBUR #mufc</t>
  </si>
  <si>
    <t>Shaw has started very well #mufc #manutd #MUNBUR #shaw</t>
  </si>
  <si>
    <t>['mufc', 'manutd', 'MUNBUR', 'shaw']</t>
  </si>
  <si>
    <t>yeseasonforever</t>
  </si>
  <si>
    <t>Shaw is absolutely dangerous today ☠️☠️☠️☠️☠️ #MUFC</t>
  </si>
  <si>
    <t>Harry maguire looks like a championship defender at best. Every time he gets the ball he looks a bag of nerves. #Harry Maguire #Maguire #MUFC</t>
  </si>
  <si>
    <t>['Harry', 'Maguire', 'MUFC']</t>
  </si>
  <si>
    <t>Luke Shaw took all of 20 minutes to remind us all of why he's our best LB by a country mile. Really pleased to see him healthy and finding his form again.
#MUFC #MUNBUR #EPL</t>
  </si>
  <si>
    <t>Manchester United vs Burnley Live Stream Man Utd v Burnley Live Streaming Man U match Livestream link free
..... 
1-0 🔥 
Watch Live On 👉 @Playnow_TV1 
Watch Live On 👉 @Playnow_TV1 
#MUNBUR #MUFC #ManUnited #GGMU #ManUtd #MANU</t>
  </si>
  <si>
    <t>United wingers and fullbacks both occupying the same wide areas on the pitch. Eventually mason or Jadon need to come inside and drop between the lines a bit #midfield #MUFC</t>
  </si>
  <si>
    <t>['midfield', 'MUFC']</t>
  </si>
  <si>
    <t>itsMrZeller2u</t>
  </si>
  <si>
    <t>Luke Shaw looking looking like wants his spot back #MUFC</t>
  </si>
  <si>
    <t>Nice run by Shaw … #MUFC #MUNBUR</t>
  </si>
  <si>
    <t>Rangnick loved that from Shaw #mufc #MUNBUR 
https://t.co/bccqwuSM40</t>
  </si>
  <si>
    <t>Sancho continues to give the ball away in this game
#MUFC | #MUNBUR | #PLonPrime</t>
  </si>
  <si>
    <t>That would've been an excellent goal by Shaw channeling his inter Roberto Carlos there!
#manutd #mufc #MUNBUR #PremierLeague</t>
  </si>
  <si>
    <t>Shaw👀 #MUFC</t>
  </si>
  <si>
    <t>So disappointed in Sancho since he’s arrived.. Or is the quality in Germany that poor? #MUFC #MUNBUR</t>
  </si>
  <si>
    <t>That's more like the Luke Shaw we know. Great run, shot into the side netting.
#mufc</t>
  </si>
  <si>
    <t>Luke Shaw is Back to his Top Form here #MUNBUR #MUFC he just needed a rest</t>
  </si>
  <si>
    <t>Nice run from Shaw #mufc</t>
  </si>
  <si>
    <t>Lol. Alex Telles played ONE above-average game and some people wanted him to permanently replace that? #MUFC fan-base kills me</t>
  </si>
  <si>
    <t>Man U with Fred we need Norwich
Man U without Fred we want PSG
Me: Right
You: ???
#MUFC 
#MUNBUR https://t.co/3PplbK7zxU</t>
  </si>
  <si>
    <t>Luke Shaw's competing for his position again 👀👀👀 #MUNBUR #mufc</t>
  </si>
  <si>
    <t>Luke Shaw what a run!! #mufc</t>
  </si>
  <si>
    <t>What a run by Shaw, would have been brilliant for him to score there #MUFC #MUNBUR</t>
  </si>
  <si>
    <t>Outstanding run from shawberto carlos #MUFC</t>
  </si>
  <si>
    <t>Shaw yesssss #MUFC</t>
  </si>
  <si>
    <t>I’m telling ya @LukeShaw23 means business tonight! Natural baller! #mufc ⚽️</t>
  </si>
  <si>
    <t>20’ Brilliant run from Luke Shaw, shot just wide. #mufc</t>
  </si>
  <si>
    <t>19' - Fantastic driving run from Shaw. Left with no other options and takes a decent strike from just outside the box. Hits the side netting.
Remains 1-0
#MUFC | #MUNBUR | #EPL</t>
  </si>
  <si>
    <t>Scott McTominay's opener is his first Premier League goal since he netted in a 3-3 draw with Everton in February. 
Relief. 
#MUFC https://t.co/pI8vR8Zjw0</t>
  </si>
  <si>
    <t>Shaw ....near #Mufc</t>
  </si>
  <si>
    <t>cullinane123</t>
  </si>
  <si>
    <t>Shaw and wan bissaka really trying to prove they should be starting #MUNBUR #MUFC</t>
  </si>
  <si>
    <t>Glorious_MUFC</t>
  </si>
  <si>
    <t>Show me Alex Telles ever doing what Shaw just did. Even if he didn’t score. Such an asset to our attack. #MUFC</t>
  </si>
  <si>
    <t>We might just have Euro 2020 Luke Shaw back 🤞🏻
#MUNBUR #MUFC</t>
  </si>
  <si>
    <t>Sancho's spending too much time with Rashford. He's just gifting the ball away at this point. #MUFC #MUNBUR</t>
  </si>
  <si>
    <t>So close Shaw! #MUNBUR #MUFC</t>
  </si>
  <si>
    <t>Like Shaw looking sharp again. Needs to feel threatened and when’s he’s at it, nobody touches him #MUFC</t>
  </si>
  <si>
    <t>Shaw showing what Sancho should be doing… #mufc</t>
  </si>
  <si>
    <t>SamBxrnett</t>
  </si>
  <si>
    <t>Never actually seen Jadon sancho beat his man yet for us this season #MUFC</t>
  </si>
  <si>
    <t>Ralf 🇩🇪❤️ #MUFC https://t.co/tudoRD0qK1</t>
  </si>
  <si>
    <t>All I see is 11 individual players… not a team. That is the difference between us and the top of the Premier League. We’re not a team. #mufc</t>
  </si>
  <si>
    <t>What a run by #Shaw #MUFC #MUNBUR</t>
  </si>
  <si>
    <t>['Shaw', 'MUFC', 'MUNBUR']</t>
  </si>
  <si>
    <t>Shaw is statistically one of our better ball carriers. It’s on display tonight. #MUFC</t>
  </si>
  <si>
    <t>Shaw every time see his place in danger he becomes peak Roberto Carlos #mufc</t>
  </si>
  <si>
    <t>Thought Shaw had bagged that then!!!
🔴⚽⚫ #MUFC</t>
  </si>
  <si>
    <t>Shaw AWB offers so much stability 
#MUNBUR #mufc</t>
  </si>
  <si>
    <t>Luke Shaw looked good on that run! #mufc</t>
  </si>
  <si>
    <t>Luke Shaw is INFINITELY better than Telles. Imagine disagreeing? 🤣 #MUFC #GGMU</t>
  </si>
  <si>
    <t>ArnorThorri</t>
  </si>
  <si>
    <t>Yeah Shaw is back! @ManUtd #MUFC #MUNBUR</t>
  </si>
  <si>
    <t>If Luke would have scored that 🤯🤯🤯
What a run - we miss that Luke badly. #MUFC</t>
  </si>
  <si>
    <t>Omg i almost jumpeddddddd ! Closeeeee Lukke shawww ! #mufc</t>
  </si>
  <si>
    <t>Brilliant run there Shaw, more of that👏🏿👏🏿 #MUFC</t>
  </si>
  <si>
    <t>Shaw is on fire #MUFC #MUNBUR</t>
  </si>
  <si>
    <t>Sancho incredibly weak so far. Needs to man up. #bbcfootball #MUFC #MUNBUR</t>
  </si>
  <si>
    <t>Great run from Shaw!!
#MUFC | #MUNBUR | #PLonPrime</t>
  </si>
  <si>
    <t>Moss looks like he will give anything against United, any chance he gets! #MUNBUR #MUFC</t>
  </si>
  <si>
    <t>Unlucky Luke Shaw, brilliant run #MUFC</t>
  </si>
  <si>
    <t>God how we've missed Shaw and AWB! Both been class so far 🔥🔥 #MUNBUR #mufc</t>
  </si>
  <si>
    <t>19’ - Shaw goes on an unbelievable run before nearly getting the second for #mufc, but hits the side netting #mulive</t>
  </si>
  <si>
    <t>[20'] - A great run from Shaw leads to him shooting from the edge of the area, however his shot is wide.
1-0 #mufc</t>
  </si>
  <si>
    <t>Keep doing that Luke #MUFC</t>
  </si>
  <si>
    <t>Luke Shaw! 👏
#MUFC</t>
  </si>
  <si>
    <t>Decent effort from Shaw #MUFC</t>
  </si>
  <si>
    <t>Sancho really needs to be playing on the right. We would be way more direct #mufc</t>
  </si>
  <si>
    <t>Now under performing players aside, it is obvious by now that this 4-2-2-2 isn’t gonna work with the players available.
#MUFC</t>
  </si>
  <si>
    <t>Good attempt from Shaw 👏 #MUFC</t>
  </si>
  <si>
    <t>Sancho needs to get over the ball not stop that reaching back crap. #MUFC</t>
  </si>
  <si>
    <t>Ok lowkey mctomminay should have left that for Ronaldo.... 😂😂 
We count those but that was hella disrespectful yoh
Cut right into Ronaldo's wind up 
#MUNBUR #MUFC</t>
  </si>
  <si>
    <t>What a run by Shaw. He's been good so far. #mufc</t>
  </si>
  <si>
    <t>Shaw goes on a surge and shoots, just wide.
#mufc #MUNBUR</t>
  </si>
  <si>
    <t>#MUFC Sancho 70 million 😂😂😂😂😂😂😂😂😂😂😂😂😂😂😂😂😂 #mugged</t>
  </si>
  <si>
    <t>['MUFC', 'mugged']</t>
  </si>
  <si>
    <t>Luke Shaw is a top LB #MUFC</t>
  </si>
  <si>
    <t>What a start! ⚡️
🗣 @McTominay10
#MUFC | #MUNBUR https://t.co/VbAMGnGkg4</t>
  </si>
  <si>
    <t>Good run from Shaw #mufc</t>
  </si>
  <si>
    <t>Great run &amp;amp; shot from Luke Shaw. Just wide. More like it from the #MUFC left-back</t>
  </si>
  <si>
    <t>Sancho right now is cheeks. #mufc</t>
  </si>
  <si>
    <t>👏 Scott McTominay curls home a beauty to give Manchester United the lead. Lovely assist from Cristiano Ronaldo... #MUFC #MUNBUR 
https://t.co/9U6RFMHYpw</t>
  </si>
  <si>
    <t>AWB what was that😭😭
#MUFC</t>
  </si>
  <si>
    <t>You can say a lot about Scott McTominay and his abilities as a player, but if there’s one thing he brings to this team that he does better than most of his teammates, it’s his passion for the club. And that’s rare these days…
So seeing him score should make us all happy. #mufc</t>
  </si>
  <si>
    <t>Dwight McNeil really reminds me of Dembele. So so neat on the ball, I think he could make a great central midfielder. I’d certainly take him over what we have on the pitch right now. #MUFC</t>
  </si>
  <si>
    <t>Oh sh!t , I just realised thing this team is lacking is ……….Pogba 😳
#mufc</t>
  </si>
  <si>
    <t>Manchester United vs Burnley Live Stream 
Manchester United vs Burnley Live Streaming 
...
..
...
WATCH LIVE via @BubuHigh
WATCH LIVE via @BubuHigh 
#MUNBUR #MUFC #ManUtd #GGMU</t>
  </si>
  <si>
    <t>Aaron Wan-Bissaka vs the 5 yard pass. 
A premier league rivalry for the ages. #MUFC #MUNBUR</t>
  </si>
  <si>
    <t>AWB hasn't a clue 😂 #mufc</t>
  </si>
  <si>
    <t>How are we so open at the back #mufc</t>
  </si>
  <si>
    <t>We have no creativity in the midfield! A second goal going to be very hard to fine! #MUFC</t>
  </si>
  <si>
    <t>Should be 2-0 up, bad miss from Ronaldo early on.
 The channel im watching on, commentator mentioned earliest goal scored at Old Trafford this, season was 29 mins. Is this correct? @StatmanDave
#ManUnited #ManUtd #Mufc #ManchesterUnited</t>
  </si>
  <si>
    <t>['ManUnited', 'ManUtd', 'Mufc', 'ManchesterUnited']</t>
  </si>
  <si>
    <t>[17'] • I created a list of trusty live streams that I use to watch the #MUFC vs Burnley match: #GGMU  #MUFC_FAMILY 
https://t.co/FCivTTKqH9</t>
  </si>
  <si>
    <t>Excellent goal from McSauce. But any of our midfielders could’ve buried that. Credit to him though
#MUFC</t>
  </si>
  <si>
    <t>Stealing a goal from Ronaldo isn’t for everyone. @mctominay10 , @Cristiano #MUFC #MUNBUR</t>
  </si>
  <si>
    <t>Place(id='7f18acb1e5b76643', fullName='Phakamisa, South Africa', name='Phakamisa', type='city', country='South Africa', countryCode='ZA')</t>
  </si>
  <si>
    <t>Defence to attack is very slow #MUFC #MUNBUR</t>
  </si>
  <si>
    <t>Wow the atmosphere at Old Trafford is shocking!! 
#MUFC | #MUNBUR</t>
  </si>
  <si>
    <t>BilaalAli09</t>
  </si>
  <si>
    <t>I must say, due to the current #MUFC performance it has impacted #CR7's performance. He isn't the same as what he used to be.</t>
  </si>
  <si>
    <t>Watching the game on Saffa TV and they've got that dipper twonk Jim Beglin co-commentating 😡#MUFC #MUNBUR</t>
  </si>
  <si>
    <t>Of course Ronaldo shaped to shoot ally but saw mctomany was in a better position and left it to him, he even ran away from the ball  🙄 #Mufc</t>
  </si>
  <si>
    <t>What happened to high press?
#MUFC</t>
  </si>
  <si>
    <t>Reckon Donny hasn’t stopped mentioning his agreement to sign for Real Madrid since he arrived and has just fucked off all the United staff 🤷🏼‍♂️ 
#MUFC</t>
  </si>
  <si>
    <t>When he's not hiding from the ball
McTominay scores goals
What a pass from Ronaldo😍
#MUNBUR #Mufc</t>
  </si>
  <si>
    <t>I read or heard somewhere that McTominay played as a forward in the academy for #MUFC at a time, so this kind of goal doesn’t come as much of a surprise from him. https://t.co/bvLWyR2X7g</t>
  </si>
  <si>
    <t>siisi_arkorful</t>
  </si>
  <si>
    <t>Manchester United needs to start working on the papers and work permit of Erik ten Hag asap. We needs fast results. We don’t want no delays before next season starts. #MUFC</t>
  </si>
  <si>
    <t>What was that from McTominay?
#MUFC | #MUNBUR | #EPL</t>
  </si>
  <si>
    <t>What was that 🙈 #MUFC</t>
  </si>
  <si>
    <t>Much better possession now #mufc</t>
  </si>
  <si>
    <t>Manchester United are the 20th and final team this season to score in the opening 15 minutes of a Premier League match ⏳
#mufc #munbur https://t.co/7C8ot1hKiU</t>
  </si>
  <si>
    <t>Place(id='ebd427773b31cb21', fullName='Pittsburg, CA', name='Pittsburg', type='city', country='United States', countryCode='US')</t>
  </si>
  <si>
    <t>We still look soft, but McSAUCE!
#MUFC #GGMU</t>
  </si>
  <si>
    <t>1-0!! We loved that McTominay opener. 😁 
Hopefully they keep this momentum going!! #MUFC https://t.co/7SQVdK3lDo</t>
  </si>
  <si>
    <t>YES! That's the start #MUFC needed! 1-0 United! #GOAL #MUNBUR #PLonNBC ⚽️</t>
  </si>
  <si>
    <t>['MUFC', 'GOAL', 'MUNBUR', 'PLonNBC']</t>
  </si>
  <si>
    <t>Last fixture of the year #mufc</t>
  </si>
  <si>
    <t>Scott McTominay puts #MUFC in front against Burnley with a first-time strike - his first of the season 🔴
Ralf Rangnick’s side are enjoying a better start than they did against #NUFC 
🎬 @primevideosport
#MUNBUR
https://t.co/PhADbv0F2h</t>
  </si>
  <si>
    <t>['MUFC', 'NUFC', 'MUNBUR']</t>
  </si>
  <si>
    <t>Interesting that Cavani is the #10 in the 4231 tonight🤔 #MUNBUR #MUFC</t>
  </si>
  <si>
    <t>United look to have a lot more energy, it's now about maintaining momentum
#MUFC | #MUNBUR | #EPL</t>
  </si>
  <si>
    <t>McTominay 1-0 #MUFC 🔴⚪⚫</t>
  </si>
  <si>
    <t>Player down #MUFC</t>
  </si>
  <si>
    <t>[15'] • I created a list of trusty live streams that I use to watch the #MUFC vs Burnley match: #GGMU  #MUFC_FAMILY 
https://t.co/FCivTTKqH9</t>
  </si>
  <si>
    <t>8’ - Goal! 
McTominay! 
Good work from United. AWB, Greenwood, Ronaldo all involved. Leaves Scott set up, to side foot it home from the edge of the box.
1-0! 
#MUFC</t>
  </si>
  <si>
    <t>I wish we had proper ball playing CB's.
If they're not passing it sideways or back to De Gea, they're just lumping it up the park. Complete opposite to Dias/Laporte.
#MUFC</t>
  </si>
  <si>
    <t>Burnley all over United. 5 chances in 14 minutes. Still nowhere near. Definitely need 2-3 midfielders #mufc</t>
  </si>
  <si>
    <t>What a strike from McTominay! Started as a striker and you can certainly tell when he finishes like that.
Lovely stuff.
#MUFC #MUNBUR #EPL</t>
  </si>
  <si>
    <t>This game isn’t for the faint of heart. United have the early lead but this is far from over. Burnley looking like they won’t go away just yet #mufc #MUNBUR</t>
  </si>
  <si>
    <t>It’s surprising how open this game has been in the first 15 minutes #mufc #MUNBUR 
https://t.co/bccqwuSM40 https://t.co/ugB8HZEdrC</t>
  </si>
  <si>
    <t>Gets so much shit on here yet rarely has a game. And look at his passion for #mufc @mctominay10 I love you! ❤️ #MUNBUR</t>
  </si>
  <si>
    <t>Happy birthday Sir Alex Ferguson ^^ #MUFC</t>
  </si>
  <si>
    <t>Should have been two nil right now.. Ronaldo continue to be blunt upfront.
#mufc</t>
  </si>
  <si>
    <t>Scottish goal 😎😎
#MUFC https://t.co/qxuqoGmnuT</t>
  </si>
  <si>
    <t>It has to be a perfect ending to the year. #mufc</t>
  </si>
  <si>
    <t>Happy Birthday Sir Alex Ferguson ❤
#MUFC #MUTDINDO #GGMU https://t.co/5tentA85gf</t>
  </si>
  <si>
    <t>Rangnick has a huge job on his hands getting patterns of play and tactics into these players. Loads of them have been freestyling for so long it’s going to take a good few months before we start seeing some good football in my opinion. #MUNBUR #MUFC</t>
  </si>
  <si>
    <t>How are they pressing us and making us lose the ball isn’t that what WE are suppose to do to them? #MUFC</t>
  </si>
  <si>
    <t>mishra_baibhav</t>
  </si>
  <si>
    <t>A Scottish present for our legendary Scott by Scott. #MUNBUR #MUFC #SirAlex</t>
  </si>
  <si>
    <t>['MUNBUR', 'MUFC', 'SirAlex']</t>
  </si>
  <si>
    <t>McTominay’s goal vs Burnley [@primevideosport] #MUFC  https://t.co/kwINpTZSmB</t>
  </si>
  <si>
    <t>AWB has had a great start. Solid defensively #MUFC</t>
  </si>
  <si>
    <t>AidarusIlyas</t>
  </si>
  <si>
    <t>I really don't know why people hate McTominay #MUFC #MUNBUR</t>
  </si>
  <si>
    <t>An early birthday present for The Boss ❤️
#MUFC | #MUNBUR https://t.co/3bANjOV7ZW</t>
  </si>
  <si>
    <t>McTominay looks half decent without Fred next to him!! #mufc #MUNBUR</t>
  </si>
  <si>
    <t>Gooooooooaaaaaalll for United!
McTominay scores!
1-0
#MUFC</t>
  </si>
  <si>
    <t>Rangnick explains changes to face Clarets #MUFC #GLAZERSOUT  https://t.co/E1yC5lJ5Zm</t>
  </si>
  <si>
    <t>We struggle to even play out simply from the back 😔😔😔😔😔 #MUNBUR #MUFC</t>
  </si>
  <si>
    <t>It wouldn't be Manchester United if there wasn't a few nervy moments after scoring a goal early on
#MUNBUR #mufc</t>
  </si>
  <si>
    <t>Where To Watch Manchester United vs Burnley Live Streaming https://t.co/mxKRD3wxVY #MUNBUR #MUFC</t>
  </si>
  <si>
    <t>Seeing maguire struggle against aaron lennon is laughable #mufc</t>
  </si>
  <si>
    <t>First time in ages that we score the first goal! #MUFC #MUNBUR</t>
  </si>
  <si>
    <t>DXMCL</t>
  </si>
  <si>
    <t>Big Scotty McT shutting all you idiots up #MUFC</t>
  </si>
  <si>
    <t>First goal in under 10 minutes. Come on yu, lads. Sir Alex needs a big win as birthday gift⚽⚽⚽⚽🎁🎂🎈 
#MUNBUR #EPL #MUFC ❤️</t>
  </si>
  <si>
    <t>That fat bastard Jon Moss will take every opportunity to blow for a free kick just so he can get his breath back. Even blows for full time early the tubby rat. #MUFC</t>
  </si>
  <si>
    <t>we need better midfielders if were gonna play this 4-2-2-2 system. 
ours are bad at progressing the ball forward and at defending. like, wtf bruh?? 😭😭😭😭😭 
#mufc</t>
  </si>
  <si>
    <t>Why are Shaw and AWB so reluctant to make overlapping runs?! #MUFC</t>
  </si>
  <si>
    <t>This game. Proper 4-4-2. Heritage. #MUFC 🤌🏿</t>
  </si>
  <si>
    <t>Burnley making the pitch big and we are defending narrow!!
Too early but this isn't promising.
#Mufc #MUNBUR</t>
  </si>
  <si>
    <t>Forget the goal , did you see cavani’s celebration ?😂😂 #MUFC #MUNBUR</t>
  </si>
  <si>
    <t>Did McTominay just finish better than #CR7?
#MUFC #MUNBUR</t>
  </si>
  <si>
    <t>['CR7', 'MUFC', 'MUNBUR']</t>
  </si>
  <si>
    <t>No Bruno and we score in 8 minutes 
#mufc #manutd #MUNBUR</t>
  </si>
  <si>
    <t>Here’s to a @ManUtd win on my birthday today 🙌🏻🍻❤️ #MUFC #manchesterunited  #ManUtd</t>
  </si>
  <si>
    <t>['MUFC', 'manchesterunited', 'ManUtd']</t>
  </si>
  <si>
    <t>AWB and Bailly doing a Shaw and Maguire there #mufc #MUNBUR</t>
  </si>
  <si>
    <t>That’s McTominay’s unstoppable status nailed on for a few more months now. One goal and people already forgetting he’s been terrible for a long time. Feel for Donny Van de Beek needs to push for a move in January because Man United have ruined his career. #MUFC #MUNBUR</t>
  </si>
  <si>
    <t>Lovely goal from Mctominay.  Love to see that sort of passion from him #mufc</t>
  </si>
  <si>
    <t>I do love a McTominay goal 😍 Maguire is freaking me out though, looks so unbelievably nervous on the ball 😅
#MUNBUR #MUFC</t>
  </si>
  <si>
    <t>Ronaldo with that 🔥 vision and finished off nicely by the Scottish zidane #mufc</t>
  </si>
  <si>
    <t>A fuc***g DM &amp;amp; sit Maguire the f**k down and our defence is sorted. 🤷🏿‍♂️
#MUFC</t>
  </si>
  <si>
    <t>bc_garth</t>
  </si>
  <si>
    <t>Supporting the Red Devils in Emerald Isle! 🌊⚽ @PLinUSA @premierleague @ManUtd #MUFC #MyPLMorning https://t.co/o8ZhiJAvQt</t>
  </si>
  <si>
    <t>['MUFC', 'MyPLMorning']</t>
  </si>
  <si>
    <t>Is this a joke? Not April fools is it?????? #MUFC https://t.co/aP2T9kw5gX</t>
  </si>
  <si>
    <t>Someone please tell me why he's called McSauce? Makes no sense whatsoever. #mufc</t>
  </si>
  <si>
    <t>[14'] • I created a list of trusty live streams that I use to watch the #MUFC vs Burnley match: #GGMU  #MUFC_FAMILY 
https://t.co/FCivTTKqH9</t>
  </si>
  <si>
    <t>Burnley pressing high up 😭😭 it’s uno reverse on us #MUFC</t>
  </si>
  <si>
    <t>Dunno how Ronaldo didn’t score that #mufc</t>
  </si>
  <si>
    <t>Wan Bissaka &amp;amp; Shaw are so important to our chance creation. I'm glad we gave Dalot &amp;amp; Telles a chance, they're good backups. But I know who our full backs are #MUFC #MUNBUR</t>
  </si>
  <si>
    <t>What a start to the game, as Scott McTominay opens the scoring for Manchester United against Burnley, after a flurry of early chances, one falling to Cristiano Ronaldo and another to Chris Wood. 🔴
#TheGoalpostNews #MUNBUR #MUFC #BFC #McTominay #ManchesterUnited #ManUtd #Burnley https://t.co/eujZ1PpatF</t>
  </si>
  <si>
    <t>['TheGoalpostNews', 'MUNBUR', 'MUFC', 'BFC', 'McTominay', 'ManchesterUnited', 'ManUtd', 'Burnley']</t>
  </si>
  <si>
    <t>Was Shaw playing Satna, hasn't shaved in a month #MUFC</t>
  </si>
  <si>
    <t>Not because he just scored but probably McTominay is probably one of my top players. Dude’s work rate is amazing. #mufc #MUNBUR</t>
  </si>
  <si>
    <t>Fucking hell De Gea can’t even kick from his hands now
#MUFC</t>
  </si>
  <si>
    <t>Nice finish from McTominay into the bottom corner. Trouble at the other end though. Burnley getting in behind  on one or two occasions. #MUFC</t>
  </si>
  <si>
    <t>11' - Shaw concedes a free-kick in the Burnley half.
#MUFC | #MUNBUR | #EPL</t>
  </si>
  <si>
    <t>Unpopular opinion but Scott Mctominay is better than Declan Rice #MUFC</t>
  </si>
  <si>
    <t>SMMoiz7</t>
  </si>
  <si>
    <t>McTominay Goal ⚽️🚀 #MUNBUR #MUFC https://t.co/UPEDbHYOEm</t>
  </si>
  <si>
    <t>Good Goal by McTominay!!
But YOU KNOW Ronaldo was setting that ball up to shoot for himself, &amp;amp; it got away from him…😂
He’ll definitely take that Bruno-esque assist tho…
#MUNBUR #MUFC</t>
  </si>
  <si>
    <t>Yes Scotty!! Caressed it in! Lovely finish! I love the formation tonight definitely plays to our strengths and seeing Cavani and Ronnie up front together is a heavenly sight #MUFC #GGMU</t>
  </si>
  <si>
    <t>Harpal_90</t>
  </si>
  <si>
    <t>I swear I've only seen United press for the first 30 mins vs Crystal Palace in RR first game. What happened to Rangnick's pressing reds 🤔 #MUFC</t>
  </si>
  <si>
    <t>Shaw and AWB are unbelievably clear of Telles and Dalot. 👍 #MUFC</t>
  </si>
  <si>
    <t>Jon Moss still fat and shit I see!!!! That’s twice in 12 minutes Lowton has dived #MUFC</t>
  </si>
  <si>
    <t>Wan-Bissaka throwing himself into some good tackles right now. Would love to see more improvements in his game moving up the pitch.
#MUFC | #MUNBUR | #EPL</t>
  </si>
  <si>
    <t>Another one, please!! 😜⚽️ #MUFC</t>
  </si>
  <si>
    <t>What I like from this team picked tonight is the rotation and dropping of out of form players. #mufc</t>
  </si>
  <si>
    <t>Get in  @mctominay10 What a goal Manchester United 1 nill #MUFC</t>
  </si>
  <si>
    <t>That was Carrick-esque from McTominay #mufc #MUNBUR 
https://t.co/bccqwuSM40</t>
  </si>
  <si>
    <t>One positive, united scores first #MUFC</t>
  </si>
  <si>
    <t>Composure Mason 👌 finish Scott #MUFC</t>
  </si>
  <si>
    <t>JamesStatman</t>
  </si>
  <si>
    <t>Scott Mctominay’s 1-0 opener v Burnley is the earliest Manchester United have scored all season (8 minutes). 👀 
Solid start for the reds. 
#ManUnited 
#ManchesterUnited #MUFC #Mctominay</t>
  </si>
  <si>
    <t>['ManUnited', 'ManchesterUnited', 'MUFC', 'Mctominay']</t>
  </si>
  <si>
    <t>Brilliant goal from @mctominay10 a rocket of a goal from him what a player he is for @manutd !! Come on Utd for a win and 3 points !! 🚀⚽️#MUFC #MUNBUR</t>
  </si>
  <si>
    <t>Good goal 👍 #MUFC #MUNBUR https://t.co/YEY0OF80t6</t>
  </si>
  <si>
    <t>An actual #mufc player takes the ball off Ronaldos toe and puts it in the net. Good job Scotty</t>
  </si>
  <si>
    <t>Get in!   Let’s stick a few more on these.  Do our confidence some good finally!  A clean sheet would be nice too. 🤞🏼🇾🇪 #MUFC</t>
  </si>
  <si>
    <t>Wan Bissaka has started well. #MUFC #MUNBUR</t>
  </si>
  <si>
    <t>The finish from Mcsauce🔥🙌
#MUFC #PL #MUNBUR</t>
  </si>
  <si>
    <t>Scott McTominay breaks the deadlock 🙌
His first goal of the season for #MUFC 👏
 https://t.co/Rb5tfWhAg5</t>
  </si>
  <si>
    <t>Goal: Scott McTominay 🏴󠁧󠁢󠁳󠁣󠁴󠁿
I think, we need to bring Sir Alex Ferguson to attend every match when McTominay plays. He bloody scores. 😂 
#MUNBUR ¦ #MUFC 🔴</t>
  </si>
  <si>
    <t>_TC92</t>
  </si>
  <si>
    <t>My boy Scott making sure my 2021 ends well #mufc</t>
  </si>
  <si>
    <t>Get in..need to get more..Not a admirer of Mctominay,but good goal..#mufc</t>
  </si>
  <si>
    <t>GET IN MCTOMINAY! WHAT A GOAL!! 1-0 #MUFC 🔴</t>
  </si>
  <si>
    <t>mickcarroll89</t>
  </si>
  <si>
    <t>Look at the passion Cavani has when that went in.. i love it! #Mufc</t>
  </si>
  <si>
    <t>McTominay goals are rare but when he does score it’s always a peach #MUFC</t>
  </si>
  <si>
    <t>McTominay literally stole the ball from Ronaldo😅 #MUFC #MUNBUR</t>
  </si>
  <si>
    <t>#McSauce needed that #GGMU #MUFC #ManUtd #MNUFC</t>
  </si>
  <si>
    <t>['McSauce', 'GGMU', 'MUFC', 'ManUtd', 'MNUFC']</t>
  </si>
  <si>
    <t>Wan B ✊🏾#mufc</t>
  </si>
  <si>
    <t>Mctominay for Ballon D’or #MUFC_FAMILY #MUFC #MUNBUR</t>
  </si>
  <si>
    <t>['MUFC_FAMILY', 'MUFC', 'MUNBUR']</t>
  </si>
  <si>
    <t>BOOM! Get in! #MUFC</t>
  </si>
  <si>
    <t>SCOTTTY OPENS THE SCORING! #mufc</t>
  </si>
  <si>
    <t>Both #Mufc full backs looking good</t>
  </si>
  <si>
    <t>Worrying that Burnley have had 3 chances already #MUFC</t>
  </si>
  <si>
    <t>The earliest goal #MUFC has scored in the entire season 2021/2022 #MUNBUR</t>
  </si>
  <si>
    <t>Rassssss my tackling merchant is backkkk 😍😍😍😍🕸️🕷️#mufc</t>
  </si>
  <si>
    <t>fthrarf</t>
  </si>
  <si>
    <t>Goal McTominay
1-0 #mufc</t>
  </si>
  <si>
    <t>GOAL!!! #MUN 1-0 #BUR (8')
⚽Scott McTominay
🅰️Cristiano Ronaldo
#FPLLiveGoals #FPL #MUNBUR #MUFC #twitterclarets #UTC</t>
  </si>
  <si>
    <t>['MUN', 'BUR', 'FPLLiveGoals', 'FPL', 'MUNBUR', 'MUFC', 'twitterclarets', 'UTC']</t>
  </si>
  <si>
    <t>⚽ | #MUFC🔴⚫️ - Burnley
🏆 | Premier League
📍 | Old Trafford
🕖 | 21h15
📺 I CANAL+SPORT
✊🏾 I COME ON UNITED ! ! !
       #MUNBUR</t>
  </si>
  <si>
    <t>Hopefully that settles us. The first 10 have been so erratic. Nice of McSauce to steal that from CR7 and just slot beautifully in the corner. Tidy finish #MUNBUR #MUFC</t>
  </si>
  <si>
    <t>Great start for #ManUtd scoring goal in first 10 minutes of the game #Mufc #MANBUR</t>
  </si>
  <si>
    <t>['ManUtd', 'Mufc', 'MANBUR']</t>
  </si>
  <si>
    <t>Just keep up the defense and pressing is ALL I ask! #MUFC #MUNBUR</t>
  </si>
  <si>
    <t>McTominay for the opener ⚽🥅 #MUFC</t>
  </si>
  <si>
    <t>Good finish from McT but glaring lack of guile in the middle of the park will hurt us. #MUFC</t>
  </si>
  <si>
    <t>GOOOOOOOOOOLLLLLLLLLL DO MANCHESTER UNITED
⚽ Scott McTominay
🅰️ Cristiano Ronaldo
Manchester United 1 x 0 Burnley
#MUFC
https://t.co/L6jPbz0HwO</t>
  </si>
  <si>
    <t>Burnley are well in this game, despite the goal United haven’t been great #MUFC #MUNBUR</t>
  </si>
  <si>
    <t>McTominay goal vs Burnley (1-0) #mufc https://t.co/jD87DLUaE3</t>
  </si>
  <si>
    <t>McTominay With a Goal #MUFC  #MUNBUR</t>
  </si>
  <si>
    <t>Seriously can United not coach defenders like wtf is this defending #MUFC</t>
  </si>
  <si>
    <t>Let’s go Scotty ⚽️👌 #mufc #MUNBUR</t>
  </si>
  <si>
    <t>So Ronaldo gets an assist for that , lol @Carra23 lol #MUFC @SkySportsPL</t>
  </si>
  <si>
    <t>good on ye @mctominay10 get in there #MUFC #MUNBUR</t>
  </si>
  <si>
    <t>Welcome back shaw #MUFC</t>
  </si>
  <si>
    <t>SCOTT MCTOMINAY WHAT A PLAYER. #mufc https://t.co/Yiwwe2FgTN</t>
  </si>
  <si>
    <t>1st time this season opening the scoring before 29mins 🥴🥴 crazy stat that is #MUFC #MUNBUR</t>
  </si>
  <si>
    <t>McTominay opens the scoring at 8th minute. I'm absolutely shocked that we scored under first 10 mins and that too in home. Lol😆 
#MUFC 1-0 Burnley.</t>
  </si>
  <si>
    <t>AWB middle of the goal. Crucial block. Drink. #MUFC</t>
  </si>
  <si>
    <t>Please keep a clean sheet!!! #MUFC #MUNBUR</t>
  </si>
  <si>
    <t>"Get in" 💪🇾🇪
Beautiful finish from Scott McTominay 🇾🇪
#mufc #MUNBUR #BookLLPU @premierleague @primevideosport https://t.co/6eYVOFdbit</t>
  </si>
  <si>
    <t>['mufc', 'MUNBUR', 'BookLLPU']</t>
  </si>
  <si>
    <t>Goal McTominay! #mufc #mufcindy #manutd #manunited #manchesterunited #ggmu #indy #indiana #indianapolis https://t.co/dCZKtgZ4GO</t>
  </si>
  <si>
    <t>UNA DEY MAD!! 
GOAL BALL!! 1-0 
McTominay don burst their yansh after e fire ball from outside 18. 🚀 
#MUFC #MUNBUR https://t.co/nZheJsSnBp</t>
  </si>
  <si>
    <t>⚽️ Scott McTominay opens the scoring for United.  Uniteds first goal within the first 15 minutes of a game fir the season 
#MUFC #UTDARENA #JC</t>
  </si>
  <si>
    <t>Premier League, Manchester United x Burnley. #PL #MUNBUR #MUFC #GGMU.</t>
  </si>
  <si>
    <t>['PL', 'MUNBUR', 'MUFC', 'GGMU']</t>
  </si>
  <si>
    <t>Will it be a good day to end the year 2021? Come on lads!! #GGMU #mufc</t>
  </si>
  <si>
    <t>That's the first time United have scored in the opening 15 minutes of a Premier League game all season - they were the last team in the division to do so #mufc</t>
  </si>
  <si>
    <t>Luke Shaw is still the best LB in the world
&amp;amp;
AWB is still best defensive RB in the world #MUFC</t>
  </si>
  <si>
    <t>Yes Scotty! #MUNBUR #MUFC</t>
  </si>
  <si>
    <t>It's a good finish from McTominay. Burnley are going for it though, you sense there's goals in this game for them.
#munbur #mufc #manutd #epl</t>
  </si>
  <si>
    <t>Was about to say how glad I am that @mctominay10 wasn't dropped. The only player in the @ManUtd squad that hasn't dropped his performance levels, commitment or tenacity. World class young midfielder to boot! #MUFC</t>
  </si>
  <si>
    <t>#McTomany makes it 1-0.
Great start.
Come on #United
#MUFC</t>
  </si>
  <si>
    <t>['McTomany', 'United', 'MUFC']</t>
  </si>
  <si>
    <t>Passion Merchant give the lead #MUFC</t>
  </si>
  <si>
    <t>Ronaldo and Cavani scored 1250 career goals between them … that is some stat! #mufc</t>
  </si>
  <si>
    <t>You see how much better this team is passing the ball around and retaining possession when Bruno Fernandes isn’t on the pitch pinging around hospital balls every 45 seconds? #MUFC 🔴🇾🇪</t>
  </si>
  <si>
    <t>YEEESSSHHH ITS 1-0 SCOOOOOOTTTYYY
BEAUTIFUL FINISH TO GIVE UNITED THE LEAD . CMON UNITED!!! #MUNBUR #MUFC</t>
  </si>
  <si>
    <t>Scott McTominay!
Terrific finish!
Often boxed in the central defensive midfield position where he is boxed in and his limitations show. We've seen enough now he's much better as a box to box midfielder. Using his athleticism and striking qualities.
#MUFC</t>
  </si>
  <si>
    <t>Scott McTominayyy 🔥 what a start! Keep this up @ManUtd 👏🏻 #MUFC #MUNBUR</t>
  </si>
  <si>
    <t>Why doesn’t no one wants to pass it to AwB 🤣🤣😂 #mufc</t>
  </si>
  <si>
    <t>Get in! #MUFC</t>
  </si>
  <si>
    <t>itstylerg2</t>
  </si>
  <si>
    <t>MCMUFFIN #MUFC</t>
  </si>
  <si>
    <t>Mctominay with the opener 🔴 Manchester United 1 - 0 Burnley #MUFC #MUNBUR</t>
  </si>
  <si>
    <t>Something a little extra fun seeing scot score taking the ball off ronaldos food! 1-0 #MUFC #GGMU #PremierLeague</t>
  </si>
  <si>
    <t>Beautiful finish from Scott McTominay. 
#MUFC</t>
  </si>
  <si>
    <t>Scott McTominay loves playing for United! Never in doubt ❤ #MUFC</t>
  </si>
  <si>
    <t>Cracking finish from #McTominay 👍#MUFC #MUNBUR</t>
  </si>
  <si>
    <t>Could you IMAGINE how he’d go off at any #MUFC player who misses this?  https://t.co/7tVLwsPiuX</t>
  </si>
  <si>
    <t>Nice finish. Should settle down now #MUNBUR #MUFC</t>
  </si>
  <si>
    <t>faizarella</t>
  </si>
  <si>
    <t>SCOTT MCTOMINAYYY 1-0 UNITED! WHO WOULD'VE THOUGHT #mufc</t>
  </si>
  <si>
    <t>MCTOMINAY LETS GO #MUFC</t>
  </si>
  <si>
    <t>#MUFC  1-0 Burnley
Sky Sports' Peter Smith: 
"A fantastic finish from McTominay!
"Ronaldo followed up his bad miss with a poor touch on the edge of the box but it turned into a helpful assist for McTominay in the end. 
"McTominay celebrates emphatically. You feel United are</t>
  </si>
  <si>
    <t>Manchester United vs Burnley Live Stream Man Utd v Burnley Live Streaming Man U match Livestream link free
..... Now
Watch Live On 👉 @Playnow_TV1 
Watch Live On 👉 @Playnow_TV1 
#MUNBUR #MUFC #ManUnited #GGMU #ManUtd #MANU</t>
  </si>
  <si>
    <t>Class finish from Scotty 😬⚽️ #MUFC</t>
  </si>
  <si>
    <t>BethAlessandra</t>
  </si>
  <si>
    <t>MC'SAUCE!!!! #MUFC #MUNBUR</t>
  </si>
  <si>
    <t>BEAUTIFUL ASSIST RONALDO #MUFC</t>
  </si>
  <si>
    <t>GOAL! Good guided finish from McTominay! Getting that all important early goal as well! #bbcfootball #MUFC #MUNBUR</t>
  </si>
  <si>
    <t>Get in. 1 - 0. #Mctominay #UTFR #MUFC 👊👍</t>
  </si>
  <si>
    <t>['Mctominay', 'UTFR', 'MUFC']</t>
  </si>
  <si>
    <t>That assist by Ronaldo, world class! 😂
#mufc #MUNBUR</t>
  </si>
  <si>
    <t>McTominay showing Ronaldo how to finish. What a bizarre year 2021 has been. #MUFC #MUNBUR</t>
  </si>
  <si>
    <t>Get innnn…! That’s a top finish from McTominay too #MUFC</t>
  </si>
  <si>
    <t>LayzieEye</t>
  </si>
  <si>
    <t>Mc Sauce, lets goo!!😅🔥🔥
#mufc</t>
  </si>
  <si>
    <t>Good placement #mufc</t>
  </si>
  <si>
    <t>mmarin_805</t>
  </si>
  <si>
    <t>McSauce goal was a bday give for Fergie 🏴󠁧󠁢󠁳󠁣󠁴󠁿 #mufc</t>
  </si>
  <si>
    <t>Mcsauce this guy is actually good at shooting outside the box but come onnnnn u reds #MUFC</t>
  </si>
  <si>
    <t>#MUFC SCOTTYYY Great start 👏🏼👏🏼👏🏼</t>
  </si>
  <si>
    <t>What a goal Scott mctominay 
let's go United #MUFC 🔴 
#PLonPrime @primevideosport 
#MUNBUR 1-0 https://t.co/Cgh7JqyqsV</t>
  </si>
  <si>
    <t>As I said. Give me 11 Scott McTominays. #MUFC #MUNBUR</t>
  </si>
  <si>
    <t>McTominay get in my son!!! #MUFC</t>
  </si>
  <si>
    <t>That’s more like it! #MUFC</t>
  </si>
  <si>
    <t>DONT STOP NOW #MUFC</t>
  </si>
  <si>
    <t>8” GOAL 1-0 to #MUFC 
McTominay</t>
  </si>
  <si>
    <t>One thing you cant take away from Mctominay, he barely takes shots but when he takes, they are goals. 
Efficient striker of the ball. #mufc</t>
  </si>
  <si>
    <t>That was a beauty from McT #mufc 
#MUNBUR https://t.co/9vr6EBJYz7</t>
  </si>
  <si>
    <t>McSauceeee LOOOOL #Mufc #MUNBUR</t>
  </si>
  <si>
    <t>8’ GOAL! MCSAUCE! 1-0 #mufc #MUNBUR</t>
  </si>
  <si>
    <t>OH GET IN YOU BEAUTY!!!
LAST GAME OF THE YEAR &amp;amp; 1ST GAME THIS SEASON WE SCORE INSIDE THE FIRST 15 MINUTES! THE LAST BLOODY TEAM TO DO SO HAHA
1-0 hopefully more goals to come 🤞🏻 #MUNBUR #mufc</t>
  </si>
  <si>
    <t>Amazing what happens when we set up a 2 touch strike and have a go. 1-0 well done Scotty #mufc</t>
  </si>
  <si>
    <t>VijayFreakOff</t>
  </si>
  <si>
    <t>This is what we need. Keep a clean sheet lads #MUFC.</t>
  </si>
  <si>
    <t>Big fucking Scott boi. #mufc</t>
  </si>
  <si>
    <t>Fastest goal we have scored this season…
Says it all
#MUFC</t>
  </si>
  <si>
    <t>Glad he took that off Ronald's toes #MUFC</t>
  </si>
  <si>
    <t>Place(id='73b70611b48c66a3', fullName='Ballasalla, Isle of Man', name='Ballasalla', type='city', country='United Kingdom', countryCode='GB')</t>
  </si>
  <si>
    <t>Love him. So passionate for the team! Let’s go 💪🏻❤️⚽️! #MUFC</t>
  </si>
  <si>
    <t>You can see the relief on McTominay’s face. You can tell he feels the criticism. #MUFC</t>
  </si>
  <si>
    <t>That's it, the guy will always be starting 
#MUFC</t>
  </si>
  <si>
    <t>So happy to see an early goal #MUFC</t>
  </si>
  <si>
    <t>I do love how McTominay celebrates every goal like it’s a 94th minute winner in a cup final. 
#MUFC</t>
  </si>
  <si>
    <t>Lovely stuff from mctominay there 👏
#MUFC</t>
  </si>
  <si>
    <t>Goalll Tominay 
#MUNBUR #MUFC #GGMU</t>
  </si>
  <si>
    <t>Get in there Scott! #MUFC</t>
  </si>
  <si>
    <t>YESSS MCTOMINAYYY! 😍😍😍 #MUFC</t>
  </si>
  <si>
    <t>MCTOMINAAAAY WHAT A GOAL! YES!! GAME ON! Man Utd 1 Burnley 0 #MUFC #MUNBUR</t>
  </si>
  <si>
    <t>MCSAUCE GOAL WE LOVE IT #MUFC #MUNBUR https://t.co/OhCmD1wkji</t>
  </si>
  <si>
    <t>Oh look a first half goal #mufc</t>
  </si>
  <si>
    <t>Can't lie I've been criticising mctominay over the past few months , good strike from him 
#mufc #Burnley</t>
  </si>
  <si>
    <t>['mufc', 'Burnley']</t>
  </si>
  <si>
    <t>Game on!!! #MUFC</t>
  </si>
  <si>
    <t>8 minutes played at Old Trafford:
#MUFC 1-0 #BFC 
McTominay! Brilliant goal. He's improved well under Rangnick and has got his reward! A wonderful finish after a good build-up! Get in!
#MUNBUR</t>
  </si>
  <si>
    <t>McTominay scoring now you know, Ralfball here finally?
#McTominay #MUNBUR #mufc #ManUtd</t>
  </si>
  <si>
    <t>['McTominay', 'MUNBUR', 'mufc', 'ManUtd']</t>
  </si>
  <si>
    <t>Ronaldo assist my arse. 🤣🤣🤣
I hate that stat. 🤣🤣
#mufc</t>
  </si>
  <si>
    <t>McTominay gooooal⚽ #MUNBUR #mufc</t>
  </si>
  <si>
    <t>Beautiful finish that from mcsauce .. ⚽ #mufc</t>
  </si>
  <si>
    <t>So chuffed for McTominay, taken some stick over last month or so, celebration shows what it means for him. Good to get the early goal to settle some nerves. #MUFC #EPL</t>
  </si>
  <si>
    <t>#mufc GET IN👏🏻👏🏻👏🏻</t>
  </si>
  <si>
    <t>LeftyPodge</t>
  </si>
  <si>
    <t>Beautiful instinctive shot mctominay. #mufc</t>
  </si>
  <si>
    <t>Scott McTomimay with the finish. Something out of nothing #mufc #MUNBUR</t>
  </si>
  <si>
    <t>Good finish. Get in. #mufc</t>
  </si>
  <si>
    <t>The Goat misses a sitter......now McSauce scores against his future employers!! #MUFC 1-0 Brexit FC</t>
  </si>
  <si>
    <t>the earliest goal of the season for united 😂 #GGMU  #MUFC</t>
  </si>
  <si>
    <t>YES, SCOTT MCTOMINAY!!!!
#MUFC</t>
  </si>
  <si>
    <t>Great shot mctominay no way Ronaldo just statpadded that assist #MUFC</t>
  </si>
  <si>
    <t>Beautiful finish from @mctominay10 👏👏 #MUNBUR #mufc</t>
  </si>
  <si>
    <t>Yes Scotty!!! Get in there. Let's goooo!!! #MUFC</t>
  </si>
  <si>
    <t>YESSSSS COME ON LETS GO! LETS GO #MUFC</t>
  </si>
  <si>
    <t>McTominay scored a goal!!! Must be Christmas, huh?🤣 #MUFC #MUNBUR</t>
  </si>
  <si>
    <t>MCTOMINAYYYYYY!!!! 1-0 United!!! GETTTT INNNN!!!! #mufc #MUNBUR</t>
  </si>
  <si>
    <t>[8'] GOAL MCTOMINAY! • I created a list of trusty live streams that I use to watch the #MUFC vs Burnley match: #GGMU  #MUFC_FAMILY 
https://t.co/FCivTTKqH9</t>
  </si>
  <si>
    <t>nbaliva</t>
  </si>
  <si>
    <t>Scott the Scot! #Mufc</t>
  </si>
  <si>
    <t>Usual suspects very quiet after McTominay scoring🤣 #mufc #MUNBUR</t>
  </si>
  <si>
    <t>That was a hell of a shot but I’m done wit Scotty #mufc</t>
  </si>
  <si>
    <t>That was placed perfectly!! #MUNBUR #mufc</t>
  </si>
  <si>
    <t>GOOOOALLLLLLL!!! MCTOMINAY #MUFC #MUNBUR</t>
  </si>
  <si>
    <t>Well that was a quick one. McT is good at hitting the target from that range. #MUFC #MUNBUR</t>
  </si>
  <si>
    <t>McSauce is a better finisher than Ronaldo! 👀
#MUFC</t>
  </si>
  <si>
    <t>Yessss McTominay!! Well taken, well played Greenwood. #mufc</t>
  </si>
  <si>
    <t>Needed that!
#MUFC</t>
  </si>
  <si>
    <t>bmkawsar246</t>
  </si>
  <si>
    <t>An early birthday present for The Boss Red heart
#MUFC | #MUNBUR https://t.co/qtkPd7JeLS</t>
  </si>
  <si>
    <t>Well done go on lads. #MUFC #MUNBUR</t>
  </si>
  <si>
    <t>That's a classic McTominay goal! Such an underrated player 🔥 #mufc</t>
  </si>
  <si>
    <t>Lovely finish by McTominay. Just the start we needed. Hopefully we can build on this and get a good night’s work done. Get in! #MUNBUR #MUFC🇾🇪</t>
  </si>
  <si>
    <t>That miss just tells you that you don't moan like a kid @Cristiano when your teammates are playing shit because when you do the same  it makes you a fool. Keep the anger in the dressing room #mufc #MUNBUR</t>
  </si>
  <si>
    <t>That assist from CR7 was so intended 😉
#MUFC</t>
  </si>
  <si>
    <t>First goal of the season in first 15 minutes I reckon that's by Mctominay!!!! 
Hell yesssss.... 
#MUNBUR #MUFC</t>
  </si>
  <si>
    <t>McTominay finishing instead of Ronaldo??????? I’ll take it. 🤝 #mufc</t>
  </si>
  <si>
    <t>Krooseque finish by McT!!!
Passed it into the net!!
#Mufc #MUNBUR</t>
  </si>
  <si>
    <t>Greenwood shoots, blocked, keeps it, to Ronaldo, touch to McTominay and that is a lovely curled finish into the bottom corner from the edge of the box!! Come on!! 1-0 #MUFC</t>
  </si>
  <si>
    <t>Bit annoying how Amazon prime is a few seconds behind live score 😂 #MUFC</t>
  </si>
  <si>
    <t>Get in #MUFC</t>
  </si>
  <si>
    <t>The great Scott 😌 #mufc</t>
  </si>
  <si>
    <t>An unexpected Ronaldo assist ... Well done United 🔥 #mufc #MUNBUR</t>
  </si>
  <si>
    <t>GOOOOOLLLL MCTOMINAAAAYYYY!!!
#MUFC | #MUNBUR
https://t.co/t09Z40VyLB</t>
  </si>
  <si>
    <t>Great finish Scotty 💪🏼 #MUFC</t>
  </si>
  <si>
    <t>McTominay scores! Phew. 1-0 #MUFC</t>
  </si>
  <si>
    <t>Get in McTominay #MUFC https://t.co/q0eTVUiyp4</t>
  </si>
  <si>
    <t>Bet Scott McTominay never thought he'd be taking chances off Ronaldo when he was growing up #MUFC #MUNBUR</t>
  </si>
  <si>
    <t>GOOOOLLLLLLL TOMINAY
#MUFC | #MUNBUR</t>
  </si>
  <si>
    <t>PakeJowell</t>
  </si>
  <si>
    <t>Say what you want about Mctominay but he always gives his all #MUFC</t>
  </si>
  <si>
    <t>scotty too hotty. 🤩🔥 #mufc</t>
  </si>
  <si>
    <t>Jawsh888</t>
  </si>
  <si>
    <t>McSauce haters in the mud #MUFC</t>
  </si>
  <si>
    <t>Well taken, keeper unsighted #MUFC</t>
  </si>
  <si>
    <t>Nel_CC6</t>
  </si>
  <si>
    <t>Hell yes !!!  #MUFC</t>
  </si>
  <si>
    <t>Hupppp McSauceeeeee #mufc</t>
  </si>
  <si>
    <t>What does Scotty say there? ‘Fuck off…??? #MUFC</t>
  </si>
  <si>
    <t>SCOTTYYYYYY!!!!!! LFG! #MUFC</t>
  </si>
  <si>
    <t>GOAL!
Scott McTominay opens the scoring with a brilliantly taken strike from the edge of the 18-yard box 🎯
#beINPL #MUNBUR #MUFC
Watch Now 👉 https://t.co/hkoevnV6B4 https://t.co/7t4da5yro9</t>
  </si>
  <si>
    <t>Very good from McTominay #mufc</t>
  </si>
  <si>
    <t>McTominay from outside the box, c’mon boys!! #MUFC</t>
  </si>
  <si>
    <t>Mctominayyyyy
#mufc #MUNBUR https://t.co/86RBY2MrTh</t>
  </si>
  <si>
    <t>Yes! McTominay effective in his best position there... #MUFC</t>
  </si>
  <si>
    <t>Mcsauce showing Ronaldo how it's done. I fucking bet Ronaldo claims that as a assist. #MUFC</t>
  </si>
  <si>
    <t>Yesss Scotty 🔴⚪⚫️ @ManUtd 1-0 #Burnley. #MUFC #ManUtd</t>
  </si>
  <si>
    <t>McTominay!!!! Come on guys. #MUNBUR #MUFC</t>
  </si>
  <si>
    <t>MCTOMINAY WHAT A STRIKE! #MUFC #GGMU</t>
  </si>
  <si>
    <t>McTominay is such a clean striker of the ball. Scored some pearlers for us in the past. #mufc</t>
  </si>
  <si>
    <t>Its McTominay out of everyone who scores! #MUNBUR #PL #MUFC</t>
  </si>
  <si>
    <t>Scott McSauce. What a finish. He does have that in his bag. And our first goal in the opening 15 mins this season! #MUFC</t>
  </si>
  <si>
    <t>el_busery</t>
  </si>
  <si>
    <t>The real man United are back ....yes
#MUNBUR #mufc</t>
  </si>
  <si>
    <t>What a goal Scotty!!! #MUFC 1-0</t>
  </si>
  <si>
    <t>1/5. Let's go lads!!!!! #MUFC</t>
  </si>
  <si>
    <t>Yaaaas Scotty boy. #mufc</t>
  </si>
  <si>
    <t>Yes an early lead. #MUFC</t>
  </si>
  <si>
    <t>Lovely goal from McTominay, Ronaldo assist 🥰 #mufc</t>
  </si>
  <si>
    <t>Cheers Tommy lad #mufc https://t.co/rPUNQhn5oJ</t>
  </si>
  <si>
    <t>I love this dude! 😍
#MUFC #MUNBUR https://t.co/nsGrQZQURf</t>
  </si>
  <si>
    <t>Goallllll Scot
#MUFC 
#MUNCRY</t>
  </si>
  <si>
    <t>Get in Scotty!!! #MUFC</t>
  </si>
  <si>
    <t>SCOTTYYY!!! 🔥⚽️ 1-0 @ManUtd 💪🏼 #mufc</t>
  </si>
  <si>
    <t>It’s 1-0 to @ManUtd within 10 mins. #MUNBUR #MUFC</t>
  </si>
  <si>
    <t>Get in !!!!⚽️
#MUNBUR #MUFC #ManUtd</t>
  </si>
  <si>
    <t>Lovely Mctomminay Finish , the earliest #MUFC goal have scored this season #MUNBUR</t>
  </si>
  <si>
    <t>Just as I said pass it wide you Jarhead @@@@ he scores 🤣 #MUFC</t>
  </si>
  <si>
    <t>Get in McSauce!!! ##MUFC</t>
  </si>
  <si>
    <t>We have some low IQ players who aren’t only shit but too dumb to follow instructions and tactics.
Maguire, Wan Bissaka, Rashford, McTominay, all low IQ and shit! #mufc 
I don’t care if McTominay just scored, he’s fuckin shit!</t>
  </si>
  <si>
    <t>We scored early. Nice. #mufc</t>
  </si>
  <si>
    <t>GOAL Man Utd 1-0 Burnley McTominay #MUNBUR #MUFC</t>
  </si>
  <si>
    <t>Lovely finish from McSauce!
Showed Ronnie how to finish there!
🔴⚽⚫ #MUFC</t>
  </si>
  <si>
    <t>Great finish from McTominay! He’s always a threat when he’s in and around the box but he doesn’t get up there enough #MUFC</t>
  </si>
  <si>
    <t>Get in 👏🏽 
#MUFC</t>
  </si>
  <si>
    <t>Mctominay!! 
Let’s go united #Mufc</t>
  </si>
  <si>
    <t>COOOOMMMEEE OOORRRRNNN MCT!!!!
#MUFC</t>
  </si>
  <si>
    <t>McSauceeeee leeeee’goooo #mufc</t>
  </si>
  <si>
    <t>That'll do Scotty Boy #MUFC</t>
  </si>
  <si>
    <t>He's missed a sitter has Ronaldo 😩 #MUNBUR #MUFC Great ball from Shaw though. https://t.co/aMmm3zANyH</t>
  </si>
  <si>
    <t>McSauce. Thanks mate 🇮🇩 #MUFC</t>
  </si>
  <si>
    <t>AndyKerrtv</t>
  </si>
  <si>
    <t>Did Ronaldo mean to tee up McTominay or was that just a bad touch? #mufc</t>
  </si>
  <si>
    <t>Great finish. 👌 McTominay getting up the pitch where he should be. Not a DM. #MUFC</t>
  </si>
  <si>
    <t>YESSSS!!! McTominayyy 1:0!!!
Come on United!!! 👊🏽👊🏽👊🏽
#MUFC #MUNBUR</t>
  </si>
  <si>
    <t>Scottyyyyyy!!! #mufc</t>
  </si>
  <si>
    <t>What a finish McSauce #mufc</t>
  </si>
  <si>
    <t>Scott McTominay has a peach of a finish on him. That one was a doozy. #MUFC</t>
  </si>
  <si>
    <t>YES Scott Mctominay 1-0 #MUFC</t>
  </si>
  <si>
    <t>MCTOMINAYYYYYYYY!!!!
#MUNBUR #mufc https://t.co/fj4LAVhY3n</t>
  </si>
  <si>
    <t>GOAL! #mufc 1-0 Burnley #MUNBUR</t>
  </si>
  <si>
    <t>MCTOMINAY WITH THE RONALDO ASSIST LET’S GO #MUFC #MUNBUR</t>
  </si>
  <si>
    <t>GOOOOOOOOOOOOOOOOOAAAAAAAAAAAAAAAAAAAAL !
McTominay Outta Nowhere !
Great strike !
Ronaldo assist !
#MUFC #PL #MUNBUR</t>
  </si>
  <si>
    <t>Goal!!! Mctominay #MUNBUR #MUFC</t>
  </si>
  <si>
    <t>MCTOMINAY WITH THE FINISH #MUFC #GGMU https://t.co/uzF9Kl1FXG</t>
  </si>
  <si>
    <t>Forrest vs Huddersfield is fun to watch.
So far 🤣
#mufc 🇾🇪  #glazersout</t>
  </si>
  <si>
    <t>What an assist from big ron himself #MUNBUR #mufc</t>
  </si>
  <si>
    <t>Mctominayyyyyyyyy get innnnnnn
#MUFC</t>
  </si>
  <si>
    <t>YYYEEESSSS SCOTT LAD!!! 
YOU BEAUTIFUL FAKE SCOTSMAN! 😉
#mufc</t>
  </si>
  <si>
    <t>Get in!!!!! Lets fvcking gooo!!! #MUFC</t>
  </si>
  <si>
    <t>Get tffff in warra goal!! Warra absolute beauty!! 😍😍😍 #mufc</t>
  </si>
  <si>
    <t>An early goal against a low block side
Holy shit #mufc</t>
  </si>
  <si>
    <t>Woof #MUFC</t>
  </si>
  <si>
    <t>Gooooooal McTommers!!!! Actually placed it nicely. Hopefully a few early goals and @Donny_beek6 could possibly get a game.
#manutd #mufc #MUNBUR #PremierLeague</t>
  </si>
  <si>
    <t>Superb finish !! #McTominay #mufc</t>
  </si>
  <si>
    <t>['McTominay', 'mufc']</t>
  </si>
  <si>
    <t>McTominayyy #mufc</t>
  </si>
  <si>
    <t>1-0 #MUFC after 8’</t>
  </si>
  <si>
    <t>Pfeee!! Panonaka 
Ralf’s team is now one goal up!! 
#MUFC</t>
  </si>
  <si>
    <t>Get in !!! #mufc</t>
  </si>
  <si>
    <t>Great finish from McT 👏👏
#mufc</t>
  </si>
  <si>
    <t>Scotty MCSAUSE!!!!!!!!
#MUNBUR #MUFC https://t.co/GrKK1ZxOLd</t>
  </si>
  <si>
    <t>Cr7 weird assist 🤣🤣 #mufc @ManUtd</t>
  </si>
  <si>
    <t>What a hit from McTominay! 
#MUFC | #MUNBUR</t>
  </si>
  <si>
    <t>Scotty!!! #MUFC</t>
  </si>
  <si>
    <t>Scotty!!! #mufc</t>
  </si>
  <si>
    <t>Mufcfanatic10</t>
  </si>
  <si>
    <t>Matic offers so much protection, so sad he can't play every game #mufc</t>
  </si>
  <si>
    <t>1 - 0 McTominay. Scott buries it from the edge of the box after some good play down the right by Wan-Bissaka and Greenwood #MUFC #GGMU #MUNBUR #PremierLeague</t>
  </si>
  <si>
    <t>Place(id='d6f36f6c3c320c85', fullName='Perris, CA', name='Perris', type='city', country='United States', countryCode='US')</t>
  </si>
  <si>
    <t>GKcoachandy_</t>
  </si>
  <si>
    <t>Scotty!!!!!! #MUFC</t>
  </si>
  <si>
    <t>Scotty!!! #mufc. What a assist by Ronnie 😆😉😏</t>
  </si>
  <si>
    <t>Let’s go scotty! What a finish. #mufc</t>
  </si>
  <si>
    <t>SCOTTS TOTTS #MUFC #EPL https://t.co/ndvJdUNWlu</t>
  </si>
  <si>
    <t>GOAL!!!! SCOTT MCSAUCE!!!
1 - 0
#MUFC #MUNBUR https://t.co/mLhldTciSH</t>
  </si>
  <si>
    <t>1-0
Manchester United vs Burnley Live Stream 
Manchester United vs Burnley Live Streaming 
...
...
...
...
WATCH LIVE via @BubuHigh
WATCH LIVE via @BubuHigh 
#MUNBUR #MUFC #ManUtd #GGMU</t>
  </si>
  <si>
    <t>chile</t>
  </si>
  <si>
    <t>Mcsauce time! #mufc</t>
  </si>
  <si>
    <t>Let’s gooo! Great finish from McTominay! Ronaldo meant that assist 😉😂 #mufc</t>
  </si>
  <si>
    <t>You know nothing about football @markgoldbridge 🤣🖕🏻 #MUFC 🇾🇪</t>
  </si>
  <si>
    <t>McTerminator 😍😍😍
Only scores bangers ❤
#GGMU #MUFC #PremierLeague #PL #MUNBUR</t>
  </si>
  <si>
    <t>Now that's the way to start! #McTominay with the opener...let's gooooooooo #StretfordEnd
#United #MUFC #GGMU #UTFR</t>
  </si>
  <si>
    <t>['McTominay', 'StretfordEnd', 'United', 'MUFC', 'GGMU', 'UTFR']</t>
  </si>
  <si>
    <t>McSause ❤️ #MUFC</t>
  </si>
  <si>
    <t>7’ GOOOOOAAAAAAALLL!!! Scott Mctominay!!!! WHAT A GOAL!!!
#mufc 1-0 Burnley</t>
  </si>
  <si>
    <t>Mctominay!!!! Get in!! #MUFC</t>
  </si>
  <si>
    <t>BIG SCOTT I LOVE YA !! #MUFC</t>
  </si>
  <si>
    <t>McT…with a GOAL?! #MUFC https://t.co/KGADkhe2Ob</t>
  </si>
  <si>
    <t>Raced home from work to see this. Don’t disappoint me MU #mufc #MUNBUR</t>
  </si>
  <si>
    <t>McTominayyyyyyyyyyyyy #MUNBUR #MUFC</t>
  </si>
  <si>
    <t>World class assist from Ronny there #MUFC #MUNBUR</t>
  </si>
  <si>
    <t>Great goal, let's get another 👊🏻👊🏻👊🏻 #MUFC</t>
  </si>
  <si>
    <t>Lovely finish that by McTomminay, perfect start #MUFC</t>
  </si>
  <si>
    <t>GOAL!! 1-0 UNITED
let's gooooo
#mufc</t>
  </si>
  <si>
    <t>GOAL!!!! SCOTT MCTOMINAY!!!! #MUFC</t>
  </si>
  <si>
    <t>GOOOOOOOOAAAAAL!!!!
#GGMU #MUFC 👹 https://t.co/XdM1o813L9</t>
  </si>
  <si>
    <t>Place(id='003f4a527524b7ee', fullName='Arusha, Tanzania', name='Arusha', type='admin', country='Tanzania', countryCode='TZ')</t>
  </si>
  <si>
    <t>Mc Sauce!!!! #MUFC #GGMU</t>
  </si>
  <si>
    <t>Pensage</t>
  </si>
  <si>
    <t>Scotty boy. #MUFC</t>
  </si>
  <si>
    <t>Scott is not a DM - he has talent around the edge of the box but none in the middle of the park #MUNBUR #mufc Lovely strike on him.</t>
  </si>
  <si>
    <t>SCOTT FUCKIN MCTOMIANY!!!!! #MUFC</t>
  </si>
  <si>
    <t>Get in there great finish, needed that, come on utd 💪 👏 #MUFC #MUNBUR</t>
  </si>
  <si>
    <t>EddieTheEagle52</t>
  </si>
  <si>
    <t>SCOTTY! #MUFC</t>
  </si>
  <si>
    <t>MCTOMINAYYYYYYYY MY BOY!!!!!!!!!!!! #MUNBUR #Mufc</t>
  </si>
  <si>
    <t>McSauuuuucccyyyy !!! ⚽️
#mufc 🔴 #MUNBUR</t>
  </si>
  <si>
    <t>Let me talk to y’all about Scott McTominay.
England’s future midfield general if Southgate sorts his head out #MUFC</t>
  </si>
  <si>
    <t>Cr07_suryA</t>
  </si>
  <si>
    <t>McTominay ! #MUFC #MUNBUR</t>
  </si>
  <si>
    <t>McTominay!! #MUFC</t>
  </si>
  <si>
    <t>But Donny should be playing..... #mufc</t>
  </si>
  <si>
    <t>Goal McTominay - Cristiano Ronaldo with his 3rd Premier League assist in the season. #mufc</t>
  </si>
  <si>
    <t>And the Premier Sports agenda against United continues… “Sancho struggled off the bench against Newcastle and he’s given the ball away again”. 
Matic gave the ball away. #MUFC</t>
  </si>
  <si>
    <t>There we go Scotty !! What a hit son, take a bow ! #mufc</t>
  </si>
  <si>
    <t>GET IN !!!!  ONE NIL !!!!
#MUFC  👍😅 https://t.co/SVRePzjH8x</t>
  </si>
  <si>
    <t>Get in, 1-0 McSauce #MUFC</t>
  </si>
  <si>
    <t>Get in Scotty lad!!! #MUFC</t>
  </si>
  <si>
    <t>McMessi to the rescue #mufc</t>
  </si>
  <si>
    <t>Fucking love McTominay! Glad he started. Never doubted him. 👀#mufc</t>
  </si>
  <si>
    <t>Finally an early goal as I was criticising them😂😂 Ronaldo with a heavy touch assist. You love to see it. McTominay is not a DM!!! Put this boy as a striker🤣🔥 #MUFC #MUNBUR</t>
  </si>
  <si>
    <t>GOOOOOOOAAAAAAAAAAAALL MCTOMINAYYYYY GETTTT INNNN YESSSSSSSSSS @mctominay10 @ManUtd #mufc #MUNBUR</t>
  </si>
  <si>
    <t>We score #Mufc</t>
  </si>
  <si>
    <t>Scott!!⚽️👏 
#MUFC take the lead &amp;amp; score within 15mins for the first time this season🙌
Great assist from CR7 too😜 #MUNBUR</t>
  </si>
  <si>
    <t>SCOTTYYYYY😁 1-0! #MUNBUR #MUFC</t>
  </si>
  <si>
    <t>Mctominay! #mufc #MUNBUR</t>
  </si>
  <si>
    <t>Oh wow McTominay puts United into the lead. 1-0 #MUFC #MUNBUR</t>
  </si>
  <si>
    <t>Mctominay! Manchester United 1 - Burnley 0 #mufc</t>
  </si>
  <si>
    <t>MCTOMINAY 1-0. What a fantastic strike 👏🏼 #MUFC #MUNBUR</t>
  </si>
  <si>
    <t>Hehee we are going to slaughter these ones wallahi #mufc</t>
  </si>
  <si>
    <t>Scotty Boy!! 1-0 UNITED!! #MUFC #MUNBUN</t>
  </si>
  <si>
    <t>f___izzy</t>
  </si>
  <si>
    <t>And it’s a goal 🤩🤩#MUFC | #MUNBUR</t>
  </si>
  <si>
    <t>1-nil #MUFC
McTominay from the edge of the box curls home</t>
  </si>
  <si>
    <t>Get in McSauce …. @mctominay10 ! #MUFC</t>
  </si>
  <si>
    <t>MCTOMINAYYYYYY!!!! 1-0 #MUFC!! https://t.co/cOCYAxtiXk</t>
  </si>
  <si>
    <t>LETS GOOO! SCOTTY!!!!!!! Ronaldo assist, Mctominay great finish. Width coming from the fullbacks nicely. #mufc</t>
  </si>
  <si>
    <t>Golaaazo, Scott!!! ⚽ #mufc 🔴</t>
  </si>
  <si>
    <t>Look what happens when Greenwood passes the ball lol #MUFC</t>
  </si>
  <si>
    <t>Scott McTominay puts United ahead. Great start to the game. #mufc</t>
  </si>
  <si>
    <t>Riley_Roudy24</t>
  </si>
  <si>
    <t>Great finish that #MUFC</t>
  </si>
  <si>
    <t>Go on mcsauceee #mufc</t>
  </si>
  <si>
    <t>1-0. Scott Mctominay 🔥 Manchester United breakthrough. Great start lads. #MUFC #MUNBUR</t>
  </si>
  <si>
    <t>Get in there Scotty!! #MUFC #MUNBUR</t>
  </si>
  <si>
    <t>Mac Flipping Sauce!!! #MUFC</t>
  </si>
  <si>
    <t>McTOMINAY!!! GET IN!!! #MUFC 🔴⚪⚫</t>
  </si>
  <si>
    <t>Gooooooooal!  1
#MUFC #MUNBUR</t>
  </si>
  <si>
    <t>Mcsauce with the opener,  1-0 #MUFC</t>
  </si>
  <si>
    <t>Yea McTominay!! #MUFC</t>
  </si>
  <si>
    <t>Sir Alexs grandson scores the day before his birthday. Scenes. #mufc</t>
  </si>
  <si>
    <t>Mctominay!!! #mufc</t>
  </si>
  <si>
    <t>Great to see Scott score again! #MUFC</t>
  </si>
  <si>
    <t>That's more like United lets goo 1-0 #mufc</t>
  </si>
  <si>
    <t>goalll mcsauce!!! #GGMU #MUFC</t>
  </si>
  <si>
    <t>banker_by_day</t>
  </si>
  <si>
    <t>BOOM! 
#MUFC</t>
  </si>
  <si>
    <t>Great strike from McTominay! COME ON! #MUFC #MUNBUR</t>
  </si>
  <si>
    <t>scottm9633</t>
  </si>
  <si>
    <t>Get in. Great Scott #mufc</t>
  </si>
  <si>
    <t>Great finish McTominay 🙌🏻 #MUFC</t>
  </si>
  <si>
    <t>McTominay finally gets something right!!!! Get in there. #MUFC #MUNBUR</t>
  </si>
  <si>
    <t>Hahaha it just had to be Mctominay for how much shit I give him. Good goal #mufc</t>
  </si>
  <si>
    <t>stephenackroyd</t>
  </si>
  <si>
    <t>As the only member of the Scott McTominay fan club, I’ll have that. #mufc</t>
  </si>
  <si>
    <t>Luke___G</t>
  </si>
  <si>
    <t>Already patently obvious that United are DESPERATE for a centre midfielder! (Which we all knew before the season started!) Bagel FC! #united #mufc #ManUtd #ManchesterUnited</t>
  </si>
  <si>
    <t>['united', 'mufc', 'ManUtd', 'ManchesterUnited']</t>
  </si>
  <si>
    <t>COME ON MCSAUCE GET INNNNN #MUFC</t>
  </si>
  <si>
    <t>Yes Scottyyyyyyyyy!! #MUFC</t>
  </si>
  <si>
    <t>Just had to be Scott... #MUFC</t>
  </si>
  <si>
    <t>of curse it is Mctominay who scores! Love it!! 1-0 #mufc</t>
  </si>
  <si>
    <t>GET IN!!! #mufc</t>
  </si>
  <si>
    <t>That was a nice strike from McTominay there. Glad to have an early lead for once!! #mufc</t>
  </si>
  <si>
    <t>#MUNBUR 1-0 i’m glad we winning for once #MUFC</t>
  </si>
  <si>
    <t>McSAUCE!!!! GOOOOOAL!!!! 
COME ON!!! 
#MUFC #MUNBUR</t>
  </si>
  <si>
    <t>GET IN #MUFC</t>
  </si>
  <si>
    <t>#Maquire is fcuking useless! Can't evwn read an attack and plays the opposition onside!
#MUFC #MUNBUR</t>
  </si>
  <si>
    <t>['Maquire', 'MUFC', 'MUNBUR']</t>
  </si>
  <si>
    <t>MCTOMINAY!!!!!! #mufc</t>
  </si>
  <si>
    <t>In what universe does Ronaldo miss that? #Mufc #fpl</t>
  </si>
  <si>
    <t>['Mufc', 'fpl']</t>
  </si>
  <si>
    <t>McTominay!!!!! #MUFC</t>
  </si>
  <si>
    <t>Scott scores #Mufc #MUNBUR</t>
  </si>
  <si>
    <t>SCOTTYYYY
#Mufc #MUNBUR</t>
  </si>
  <si>
    <t>MCTOMINAYYYYYYYYYYYYYY
#mufc</t>
  </si>
  <si>
    <t>SCOTTY BOYYYYYYY!!!!!!
#MUFC</t>
  </si>
  <si>
    <t>Good finish that #mufc</t>
  </si>
  <si>
    <t>Goal: #mufc 1 vs 0 Burnley #munbur | #BrightStunt</t>
  </si>
  <si>
    <t>McTominay. #MUNBUR #MUFC</t>
  </si>
  <si>
    <t>McTominay becoming an expert in those finishes from the edge of the box. Ronaldo trying to set himself up for a shot but McTominay takes over and finishes sharply #mufc</t>
  </si>
  <si>
    <t>Nice one Scotty ⚽️ #MUFC</t>
  </si>
  <si>
    <t>BIG MAC!!! #mufc</t>
  </si>
  <si>
    <t>Mcsideways #MUFC</t>
  </si>
  <si>
    <t>That’s why he picked him! 
McTominay 1-0 #mufc</t>
  </si>
  <si>
    <t>MCTOMINAYYYY #MUFC 😭🔥🔥🔥🔥🔥</t>
  </si>
  <si>
    <t>SAUCEYYYYYYYYY #MUFC</t>
  </si>
  <si>
    <t>GOAL!!! #MUFC</t>
  </si>
  <si>
    <t>Mctimonayyyyyyy #MUFC</t>
  </si>
  <si>
    <t>Go on McSauce!!! #mufc #MUNBUR</t>
  </si>
  <si>
    <t>Nice Scotty #MUFC https://t.co/4sPONOVUhk</t>
  </si>
  <si>
    <t>SCOTTTTTYYYY GREAT STRIKE 🔴 
#MUFC #MUNBUR</t>
  </si>
  <si>
    <t>Goooooooal McTominay ⚽ 1-0 
#MUFC</t>
  </si>
  <si>
    <t>McTominay!!!!! 1-0 #mufc</t>
  </si>
  <si>
    <t>MCTOMINAYYYYYY!!!!!! #mufc #MUNBUR</t>
  </si>
  <si>
    <t>MCTOMINAYYYYY WHAT THE HELL THATS WEIRD #MUNBUR #MUFC</t>
  </si>
  <si>
    <t>GOAL! McTominay, lovely finish. 1-0 United. 
#mufc #MUNBUR</t>
  </si>
  <si>
    <t>Good finish Mcsauce #mufc</t>
  </si>
  <si>
    <t>1-0 LETSSS GOOO! #MUFC 🔴</t>
  </si>
  <si>
    <t>GOAL! #mufc 1-0 Burnley (McTominay) 
https://t.co/lphql38lhl</t>
  </si>
  <si>
    <t>1-0 Mc Tom #mufc</t>
  </si>
  <si>
    <t>MCTOMINAYYYYY #MUFC</t>
  </si>
  <si>
    <t>Manchester United vs Burnley Live Stream Free link
...
GOOOALL
Watch on 👉 @JayJayPeace2
Watch on 👉 @JayJayPeace2
..    ...... 
Man Utd v Burnley Live Streaming Man U match Free link 
#MUNBUR #MUFC</t>
  </si>
  <si>
    <t>GOOOOL Mctominay
1-0
#mufc</t>
  </si>
  <si>
    <t>Tidy goal by McTominay, which should settle #mufc after an edgy start. Looked to be a miscontrol from Ronaldo but fine finish.</t>
  </si>
  <si>
    <t>Yessssssss Scott, get in #MUFC #MUNBUR</t>
  </si>
  <si>
    <t>Foxc85</t>
  </si>
  <si>
    <t>Yesss Tommy!!! #mufc</t>
  </si>
  <si>
    <t>[8'] - Goal for United! McTominay scores!
1-0 #mufc</t>
  </si>
  <si>
    <t>And McTominay scores for Manchester United. #MUFC</t>
  </si>
  <si>
    <t>Mctominay 💪🏻🔥
#MUFC | #MUNBUR</t>
  </si>
  <si>
    <t>#MUFC | #MUNBUR
GooooooaL 😍💪 1-0</t>
  </si>
  <si>
    <t>#CR7 YOU FUCKING JOKING MI GADDD ,HOW THE FUK ITS NOT 1-0 ..YOU OWE WE A FEW, GET BK YUH HEAD INNA THE GAME MI GADD  #MUNBUR #MUFC</t>
  </si>
  <si>
    <t>GOAL!!! 1-0 UNITED!! McTominay with the goal #mufc #MUNBUR 
https://t.co/bccqwuSM40 https://t.co/S2fNAneVbO</t>
  </si>
  <si>
    <t>Goal: #mufc 1 vs 0 Burnley #munbur | #unitedconduct</t>
  </si>
  <si>
    <t>LawtonLufc</t>
  </si>
  <si>
    <t>Come on Burnley #lufc #mufc</t>
  </si>
  <si>
    <t>Mctominay! 1-0! #mufc</t>
  </si>
  <si>
    <t>GOOOOAAAAALLLL!!! @mctominay10 1-0!! #MUFC</t>
  </si>
  <si>
    <t>MCTOMINAYYYYYYYY #MUFC</t>
  </si>
  <si>
    <t>MrMackett</t>
  </si>
  <si>
    <t>Luke seeing those forward passes Ronaldo wanted against Newcastle, pure class #mulive #mufc #MUNBUR</t>
  </si>
  <si>
    <t>['mulive', 'mufc', 'MUNBUR']</t>
  </si>
  <si>
    <t>#MUFC XI - Wan-Bissaka, Bailley, Maguire, Shaw, Matic, McTominay, Sancho, Greenwood, Ronaldo, Cavani</t>
  </si>
  <si>
    <t>This is gonna be a long night !!! #MUFC #MUNBUR 0-0</t>
  </si>
  <si>
    <t>Ronaldo you lace a bouncing ball every day of the week why did you think to side foot it? #MUFC</t>
  </si>
  <si>
    <t>Come on well done Scott #MUFC</t>
  </si>
  <si>
    <t>Shaw already showing quality higher than Telles. #MUFC</t>
  </si>
  <si>
    <t>Let’s god United. Let’s win this game &amp;amp; get the 3 points todays game &amp;amp; victory is important. 
I hope all the players pull up their socks &amp;amp; really work their ass out &amp;amp; get the job done. 
#MUFC</t>
  </si>
  <si>
    <t>#MUFC 1 Burnley 0 - Scott McTominay strikes from the edge of the box</t>
  </si>
  <si>
    <t>⚽️ GOAL @bbclancssport ➡️
#Manchester Utd  1   #Burnley  0
📻 ALL frequencies
📲 #utc latest ➡️ https://t.co/atzdZRAHsF
#bbcfootball / #pl / #mufc https://t.co/80bJiTxUsY</t>
  </si>
  <si>
    <t>Ibasicwaltoni</t>
  </si>
  <si>
    <t>How the fuck has #Ronaldo  missed that #Mufc</t>
  </si>
  <si>
    <t>coraod784</t>
  </si>
  <si>
    <t>You know your a shit team when Burnley are willing press you #mufc</t>
  </si>
  <si>
    <t>Old man. #MUFC</t>
  </si>
  <si>
    <t>So Ronny is human after all 🤷🏽‍♂️ #MUFC</t>
  </si>
  <si>
    <t>Ffs. 
We should be up 1-0. 
What a ball from Luke Shaw 👏🏽 
#MUFC</t>
  </si>
  <si>
    <t>Shaw should eat that dessert slowly in front of Ronaldo for missing that chance #mufc #MUNBUR</t>
  </si>
  <si>
    <t>Just2United</t>
  </si>
  <si>
    <t>Is it gonna be another one of those games #mufc #MUNBUR https://t.co/n592Jg5HAW</t>
  </si>
  <si>
    <t>A typical geriatric miss. Passenger. #Ronaldo #MUFC #MUNBUR</t>
  </si>
  <si>
    <t>Oh my god, how the hell did Cristiano miss that?! #MUFC</t>
  </si>
  <si>
    <t>ffs Maguire just feckin boot the ball up rather then take a 100 touches #MUNBUR #mufc 🤬👀</t>
  </si>
  <si>
    <t>An early birthday present for The Boss ❤️
#MUFC | #MUNBUR https://t.co/4rUnqPPlsp</t>
  </si>
  <si>
    <t>Ronaldo knows how disappointing that miss was. #mufc</t>
  </si>
  <si>
    <t>For once, a #MUFC player spots Ronaldo’s early run. Excellent headed first touch from the Portuguese but the second one sails over the bar. Huge chance. Collectors item.</t>
  </si>
  <si>
    <t>Ronaldo that has got to be miss of the Season 🤦‍♂️ #MUFC</t>
  </si>
  <si>
    <t>QuothRedRaven</t>
  </si>
  <si>
    <t>Ay CR7 🥺
#MUFC #GGMU #MUNBUR</t>
  </si>
  <si>
    <t>when Ronaldo misses a chance like that #mufc #munbur https://t.co/RUWaiqySGp</t>
  </si>
  <si>
    <t>What a massive chance missed by Ronaldo sigh #MUFC #MUNBUR</t>
  </si>
  <si>
    <t>How's he fucking missed that.  #MUFC</t>
  </si>
  <si>
    <t>How has Ronaldo missed that ? #MUFC</t>
  </si>
  <si>
    <t>Ronaldo…what… 😳
#MUNBUR #MUFC</t>
  </si>
  <si>
    <t>Ronaldo should be burying that #mufc</t>
  </si>
  <si>
    <t>That ball from Shaw! 😍 #MUFC</t>
  </si>
  <si>
    <t>#Ronaldo should've scored that what a chance #MUFC 🔴 
#PLonPrime @primevideosport 
#MUNBUR</t>
  </si>
  <si>
    <t>['Ronaldo', 'MUFC', 'PLonPrime', 'MUNBUR']</t>
  </si>
  <si>
    <t>Ronaldo shits the bed once more. Who's fault is it gonna be now? #MUFC</t>
  </si>
  <si>
    <t>Maguire is a certified idiot. I'm going to watch him closely today. Just him.
What a ball by Shaw though! #MUFC #MUNBUR 🔴</t>
  </si>
  <si>
    <t>How tf did he miss that for goodness sake ? Gosh. #MUFC #MUNBUR</t>
  </si>
  <si>
    <t>HOW DID RONALDO MISS THAT?!?! #MUNBUR #MUFC</t>
  </si>
  <si>
    <t>Great now top reds are going to say Rashford would hav scored that! But damnit CR7 HAS TO SCORE THAT! #MUNBUR #MUFC</t>
  </si>
  <si>
    <t>HOW !? #MUFC #MUNBUR  x) even my mom would have scored that</t>
  </si>
  <si>
    <t>Oh my, what a start in Manchester United vs Burnley. The Clarets having a real go, then Cristiano Ronaldo is free at the over end but fires over. #MUFC 0-0 #BFC</t>
  </si>
  <si>
    <t>hannah_d07</t>
  </si>
  <si>
    <t>Whoever thought to bring football matches to Amazon was a good idea is a right donkey #buffering #skipping #MUFC #AmazonPrimeVideo #Fume</t>
  </si>
  <si>
    <t>['buffering', 'skipping', 'MUFC', 'AmazonPrimeVideo', 'Fume']</t>
  </si>
  <si>
    <t>akshaybme</t>
  </si>
  <si>
    <t>I've yelled thrice at the telly now ans the neighbors are restless. #mufc</t>
  </si>
  <si>
    <t>Shaw what a pass omg
#MUFC</t>
  </si>
  <si>
    <t>Place(id='000cc906354c98a6', fullName='Hillsborough, NH', name='Hillsborough', type='city', country='United States', countryCode='US')</t>
  </si>
  <si>
    <t>JTromblyNH</t>
  </si>
  <si>
    <t>Manchester United ⚽️⚽️⚽️ time with my buddy #locathepug #puglife🐾 #manutd #mufc @ Hillsborough, New Hampshire https://t.co/lF5MxiDq9i</t>
  </si>
  <si>
    <t>['locathepug', 'puglife', 'manutd', 'mufc']</t>
  </si>
  <si>
    <t>ronaldo and messi in their flop eras 😭😭😭 THEY OLD!! #MUFC</t>
  </si>
  <si>
    <t>How has he missed that!? #MUFC</t>
  </si>
  <si>
    <t>Not the brightest of starts at all…must be too dark for the players 👀 #MUFC</t>
  </si>
  <si>
    <t>Are we playing Burnley or prime Barcelona? #mufc</t>
  </si>
  <si>
    <t>DBMCFC1</t>
  </si>
  <si>
    <t>Let’s not forget #mufc are paying ronaldo 500k a week for a finish like that!!!</t>
  </si>
  <si>
    <t>5mins, 3 on target attacks from the opponent.🙄
Its going to be a long night. 👀
#MUNBUR ¦ #MUFC 🔴</t>
  </si>
  <si>
    <t>HOW does Ronaldo miss that?? He’s been critical of other players well that’s ridiculous to miss that smh #MUFC #MUNBUR</t>
  </si>
  <si>
    <t>Luke Shaw is still the best LB in the world #MUFC</t>
  </si>
  <si>
    <t>Ronaldo should be putting those away. Wood went close at the other end. Frenetic start, which is what United absolutely do not want
#mufc</t>
  </si>
  <si>
    <t>sondico7</t>
  </si>
  <si>
    <t>Keep on telling yourself this Ronaldo is the same player he used to be... #MUFC</t>
  </si>
  <si>
    <t>Ball from Shaw, that should have been a goal #Mufc</t>
  </si>
  <si>
    <t>Well didn't see that coming. Ronaldo missing a one on one. #MUFC #MUNBUR</t>
  </si>
  <si>
    <t>The last game of 2021, let's get the job done! ✊🔴
#MUFC | #MUNBUR</t>
  </si>
  <si>
    <t>Great delivery by Shaw. #mufc</t>
  </si>
  <si>
    <t>We must get going from the first before Burnley grow into it #mufc</t>
  </si>
  <si>
    <t>We’ve missed Shaw definitely #MUFC</t>
  </si>
  <si>
    <t>NO WAY RONNIEEEEE
#MUNBUR #MUFC</t>
  </si>
  <si>
    <t>Ronaldo will surely want that one back #mufc #miss</t>
  </si>
  <si>
    <t>['mufc', 'miss']</t>
  </si>
  <si>
    <t>Christ on a bike… Ronaldo showing us that he is still only human! #MUFC #MUNBUR</t>
  </si>
  <si>
    <t>What a pass from Shaw! You have to score there Ronnie!!! #MUFC</t>
  </si>
  <si>
    <t>Big chance from Ronaldo there, he really needs to be finishing that ffs. Great pass from Shaw aswell #MUFC #MUNBUR</t>
  </si>
  <si>
    <t>Great chance for #MUFC !
Ronaldo should have scored !
#MUNBUR #PL</t>
  </si>
  <si>
    <t>We have ruined Ronaldo. One would have put the house on the line expecting him to finish that chsnce. #MUFC</t>
  </si>
  <si>
    <t>KingDava1996</t>
  </si>
  <si>
    <t>Messi is the goat 🐐 #MUFC</t>
  </si>
  <si>
    <t>Ronnie Ronnie Ronnie 🙈 should be slotting those away #MUFC</t>
  </si>
  <si>
    <t>Manchester United vs Burnley Live Stream Free link
... 
Watch on 👉 @JayJayPeace2
Watch on 👉 @JayJayPeace2
.
. 
..    ...... 
Man Utd v Burnley Live Streaming Man U match Free link 
#MUNBUR #MUFC</t>
  </si>
  <si>
    <t>Oh come on Ronaldo! Misses an easy chance. 5' #mufc</t>
  </si>
  <si>
    <t>How the flip has Ronnie blasted that over? #MUFC</t>
  </si>
  <si>
    <t>5’ Ronaldo through one on one with the keeper and should have scored. #mufc</t>
  </si>
  <si>
    <t>Wtf 
How can he miss that 
#Ronaldo 
#MUFC</t>
  </si>
  <si>
    <t>Different day same shit 😳🙄. And how did Ronaldo missed that 🥺#mufc</t>
  </si>
  <si>
    <t>I see Cristiano's idol growing up was Bosko Balaban. #mufc #MUNBUR</t>
  </si>
  <si>
    <t>Wtf, rake your time #MUFC</t>
  </si>
  <si>
    <t>Oh Ronnie, you should be putting that away 
#MUFC</t>
  </si>
  <si>
    <t>Same shite different day #MUFC</t>
  </si>
  <si>
    <t>Shit start again nothing new #MUFC</t>
  </si>
  <si>
    <t>Terrible miss from Ronaldo! Should be 1-0 #mufc 
Excellent ball from the returning Luke Shaw!</t>
  </si>
  <si>
    <t>Got to score there Ronaldo. #MUFC</t>
  </si>
  <si>
    <t>Ronaldo usually scores those #mufc #MUNBUR 
https://t.co/bccqwuSM40</t>
  </si>
  <si>
    <t>AWB loses the ball, barely breaks a sweat jogging back and Burnley nearly score. You can have this draft ready for every game, just change the name of the team. #MUFC</t>
  </si>
  <si>
    <t>That miss😥
#MUFC</t>
  </si>
  <si>
    <t>Burnley have started quite positive, but surely that goes down as a shocking miss from Ronaldo?
#munbur #mufc #manutd #epl</t>
  </si>
  <si>
    <t>Home for a snow day AND @ManUtd plays today. Couldn’t be happier 😍❄️ #MUNBUR #MUFC #ManUtd</t>
  </si>
  <si>
    <t>How has he funked that?!
Fantastic ball from Shawberto.
#MUFC</t>
  </si>
  <si>
    <t>How did @Cristiano miss that?
#manutd #mufc #MUNBUR #PremierLeague</t>
  </si>
  <si>
    <t>COME ON REDS! #MUFC</t>
  </si>
  <si>
    <t>Wow. I can’t quite believe he’s missed that. #MUFC</t>
  </si>
  <si>
    <t>Ronaldo!
He did the hard part. Good ball by Shaw.
#MUFC</t>
  </si>
  <si>
    <t>How the heck did he miss that #MUNBUR #mufc for all money the net just had to ruffle</t>
  </si>
  <si>
    <t>It’s so bad already. Long balls, no idea what to do with the ball when De Gea has it, punting it, no CM simply collecting it from GK/ back 4. It’s awful 🤦🏼‍♂️ #MUFC #MUNBUR</t>
  </si>
  <si>
    <t>I’d have put my mortgage on that going in 😅 
#MUNBUR #MUFC</t>
  </si>
  <si>
    <t>The less said about that the better #MUFC #MUNBUR</t>
  </si>
  <si>
    <t>What the fuck is @HarryMaguire93 doing when Burnley come attacking? #MUNBUR #MUFC</t>
  </si>
  <si>
    <t>How’s he missed that man? Come on Ronaldo. #mufc #MUNBUR</t>
  </si>
  <si>
    <t>Has to 🤷🏻‍♂️#MUFC #CR7</t>
  </si>
  <si>
    <t>How he missed? #mufc #MUNBUR</t>
  </si>
  <si>
    <t>Maguire is shit. #MUFC #MUNBUR</t>
  </si>
  <si>
    <t>Why is he not just smashing that?! #mufc #MUNBUR</t>
  </si>
  <si>
    <t>Bad bad miss Ronaldo!🙆🏾‍♂️ #MUFC</t>
  </si>
  <si>
    <t>What a ball from Shaw , can't believe he's missed that #MUFC</t>
  </si>
  <si>
    <t>How's he missing from there 😳 #MUFC #MNUBUR</t>
  </si>
  <si>
    <t>OMG! Ronaldo has to score. Great ball Shaw. #mufc</t>
  </si>
  <si>
    <t>Cringe from both ends of the pitch. #MUFC</t>
  </si>
  <si>
    <t>Here we go again 🙄 #MUFC</t>
  </si>
  <si>
    <t>Ronaldo should have scored #MUFC</t>
  </si>
  <si>
    <t>Wood should’ve scored for Burnley and Ronaldo should’ve just scored for #MUFC 👀
#MUNBUR</t>
  </si>
  <si>
    <t>[5'] • I created a list of trusty live streams that I use to watch the #MUFC vs Burnley match: #GGMU  #MUFC_FAMILY 
https://t.co/FCivTTKqH9</t>
  </si>
  <si>
    <t>Ronaldo. That was so good and then so bad. #MUFC</t>
  </si>
  <si>
    <t>Ronaldo what a chance #MUFC #MUNBUR</t>
  </si>
  <si>
    <t>Fuck me United getting torn apart by Aaron fucking Lennon!! In 2021! Christ 🤦🏼‍♂️ #MUFC</t>
  </si>
  <si>
    <t>Burnley dominating 🙄🙄 #MUNBUR #MUFC</t>
  </si>
  <si>
    <t>C’mon #MUFC not another slow start</t>
  </si>
  <si>
    <t>Oh Ronnie, have to score there! #MUFC</t>
  </si>
  <si>
    <t>Gotta be bagging that Ronaldo 🙃 #MUFC</t>
  </si>
  <si>
    <t>Ronaldo misses. Oh boiii, no you can't miss that 😭 #MUFC #MUNBUR</t>
  </si>
  <si>
    <t>Damn Rony!!! You gotta bury that #mufc</t>
  </si>
  <si>
    <t>Ronaldo should of buried that #mufc</t>
  </si>
  <si>
    <t>Missed a fucking sitter.... #mufc https://t.co/zDmO6mvV5P</t>
  </si>
  <si>
    <t>Anything Chris Wood can do... Both strikers miss excellent opportunities in the early stages. That's a glaring miss from Ronaldo. Really open game so far #mufc</t>
  </si>
  <si>
    <t>Ronaldo 🙄 how tf did you kiss that?!🤯🤯 #MUFC should be 1-0 up #MUNBUR</t>
  </si>
  <si>
    <t>Hw cr7 miss that 🤦 #mufc @ManUtd</t>
  </si>
  <si>
    <t>Ronaldo are you actually alright pal??? Wtf was that finish? #MUFC #MUNBUR</t>
  </si>
  <si>
    <t>Can’t believe he’s missed that #MUFC</t>
  </si>
  <si>
    <t>[6'] - Ronaldo hits the ball over the bar while through on goal.
0-0 #mufc</t>
  </si>
  <si>
    <t>Ronaldo what was that 😩😩😩😩 #MUNBUR #MUFC</t>
  </si>
  <si>
    <t>Unreal ball from Shaw. So poor from Ronaldo #MUFC</t>
  </si>
  <si>
    <t>Cmon Ronnie you gotta be scoring from there.. #mufc</t>
  </si>
  <si>
    <t>#MUFC it doesn’t matter who they move around in midfield or forwards maguire is still there. Drop him and perhaps he will improve his form</t>
  </si>
  <si>
    <t>How has Ronaldo missed that!!! #MUFC</t>
  </si>
  <si>
    <t>5 minutes in and Burnley have made two chances. 
Surely to god this isn’t going to be another of those games. #MUNBUR #MUFC</t>
  </si>
  <si>
    <t>Ronaldo has to score! #MUFC #MUNBUR</t>
  </si>
  <si>
    <t>Ronaldo through, over. 
#mufc #MUNBUR</t>
  </si>
  <si>
    <t>Fcuk we have to deal with Aaron Wan Basaka #Mufc #ManUtd #MUNBUR</t>
  </si>
  <si>
    <t>['Mufc', 'ManUtd', 'MUNBUR']</t>
  </si>
  <si>
    <t>Another team running through our midfield like it doesn't exist, until we sign someone competent to play in the middle of the park, it doesn't matter who our manager is. #MUFC</t>
  </si>
  <si>
    <t>Woods onside there, lucky he didn't bury that, Maguire kept him on yet again, he's fucking shite! #MUFC #MUNBUR</t>
  </si>
  <si>
    <t>Any0ldIron</t>
  </si>
  <si>
    <t>Funny how were straight under the cosh. Just soooo predicable #MUFC</t>
  </si>
  <si>
    <t>How did Ororo lose that?? C'mon! #MUFC</t>
  </si>
  <si>
    <t>Soft start again #mufc</t>
  </si>
  <si>
    <t>I much prefer football on Amazon the on Sky or BT. Even the commentators are better! #Mufc</t>
  </si>
  <si>
    <t>You know you’re playing shit when you’re stressing over a match against Burnley… 😭😭😭
#MUNBUR #MUFC @ManUtd</t>
  </si>
  <si>
    <t>This formation ain't working #MUFC</t>
  </si>
  <si>
    <t>Not a good start again #MUFC #MUNBUR</t>
  </si>
  <si>
    <t>Donny should just walk out of the club. #MUNBUR #Mufc</t>
  </si>
  <si>
    <t>FairfieldBoxing</t>
  </si>
  <si>
    <t>What’s with all the empty seats at Old Trafford? M1 and M6 must have been chocka #mufc #manburn #emptyseats</t>
  </si>
  <si>
    <t>['mufc', 'manburn', 'emptyseats']</t>
  </si>
  <si>
    <t>Good chance for Burnley 
0-0
Manchester United vs Burnley Live Stream 
Manchester United vs Burnley Live Streaming 
...
...
...
...
WATCH LIVE via @BubuHigh
WATCH LIVE via @BubuHigh 
#MUNBUR #MUFC #ManUtd #GGMU</t>
  </si>
  <si>
    <t>Burnley nearly scored ffs. Wake up
#MUFC</t>
  </si>
  <si>
    <t>Opponent teams don't afraid Manchester United now and they are the ones who are always playing on front foot , with high press. 
#MUFC</t>
  </si>
  <si>
    <t>Not again today please #Mufc</t>
  </si>
  <si>
    <t>4 minutes in and I’m already worried #mufc #MUNBUR</t>
  </si>
  <si>
    <t>Bright start from Burnley #mufc #MUNBUR 
https://t.co/bccqwuSM40</t>
  </si>
  <si>
    <t>Burnley pressing us high aswell - no team has any fear of whatsoever, this is Burnley ffs #MUNBUR #mufc Press high/ drop back and hit on the counter 🤢what has happened to Utd</t>
  </si>
  <si>
    <t>Started rubbish again I see. Shaw slow on the ball. Maguire slow on the ball. Bailly going backwards. No energy or intensity #mufc</t>
  </si>
  <si>
    <t>Look how empty our midfield was😂😂😂😂😂 This is literally no different to Ole's United... #MUFC #MUNBUR</t>
  </si>
  <si>
    <t>We're on the backfoot again. Think I heard we're the only team not to score in the first 15 or 25 mins of a game this season in the league. These slow starts are doing my head in. #MUFC #MUNBUR</t>
  </si>
  <si>
    <t>We can't hold up to Burnley press wow. #MUFC</t>
  </si>
  <si>
    <t>Where's the press from midfield #MUFC</t>
  </si>
  <si>
    <t>Happy 80th Birthday, Sir Alex Ferguson! 🤩
#mufc https://t.co/f0d1cBWxIs</t>
  </si>
  <si>
    <t>Give Chris Wood another clear header n the Kiwi will BURY it! I promise u.
Pls mark him tighter! 
#mufc #MUNBUR</t>
  </si>
  <si>
    <t>RyanMac92</t>
  </si>
  <si>
    <t>Oh were walking the ball about already are we Harry? Cheers skip #mufc</t>
  </si>
  <si>
    <t>It really looks bad so far 🥺🥺#MUFC | #MUNBUR</t>
  </si>
  <si>
    <t>Passing awful so far. Also lack of effort to get back by AWB was obvious. He's been caught out twice already. Awful. #mufc</t>
  </si>
  <si>
    <t>Jim Proudfoot's opening lines are a damning picture of what a problem Manchester United is..too many ingredients but no recipe.
#MUNBUR 
#MUFC</t>
  </si>
  <si>
    <t>Lfcenthusiastt</t>
  </si>
  <si>
    <t>what are the odds on ragnick being sacked before end of the season ? #MUFC</t>
  </si>
  <si>
    <t>#Mufc giving the ball away to easily to many miss placed long balls</t>
  </si>
  <si>
    <t>Wood, wide. Offside though, anyway. 
#mufc #MUNBUR</t>
  </si>
  <si>
    <t>rolazx_</t>
  </si>
  <si>
    <t>Good luck #MUFC</t>
  </si>
  <si>
    <t>4 weeks in, and the main issue Ralf Ragnick has to address is that baseball cap. Get rid Ralf! #mufc #Rangnick</t>
  </si>
  <si>
    <t>F@#=%ing @HarryMaguire93 startin early #mufc #MUNBUR</t>
  </si>
  <si>
    <t>Not sure where the creativity comes from with the front 4 #mufc</t>
  </si>
  <si>
    <t>Team looks sluggish to start…rain is gonna make this a sloppy game #mufc</t>
  </si>
  <si>
    <t>United have to start quickly today and not let Burnley play as they will punish us given the opportunity… #mufc #mnubur</t>
  </si>
  <si>
    <t>3 mins in and I’ve seen enough #mufc</t>
  </si>
  <si>
    <t>Do these guys train at all??? #MUFC #MUNBUR</t>
  </si>
  <si>
    <t>No midfield #MUFC</t>
  </si>
  <si>
    <t>Where is this so called pressing style from Rangnick? We have seen 30 minutes of it against Palace and not a thing since #MUFC</t>
  </si>
  <si>
    <t>A 2 yr old baby has a better touch than AWB #mufc #MUNBUR</t>
  </si>
  <si>
    <t>When #WanBissaka gives the ball away and then just casually jogs back after the player 🤬
#MUFC #MUNBUR https://t.co/78ZdEPbs9E</t>
  </si>
  <si>
    <t>['WanBissaka', 'MUFC', 'MUNBUR']</t>
  </si>
  <si>
    <t>Il say it now, Jon Moss is a bellend of a ref! #MUFC #MUNBUR</t>
  </si>
  <si>
    <t>LiLE10</t>
  </si>
  <si>
    <t>New game same shit #MUFC</t>
  </si>
  <si>
    <t>Why we do we never start with any urgency,
Defenders taking 5
Touches before passing backwards or sideways sets the tone? What about 1/2 touch football?  #MUFC</t>
  </si>
  <si>
    <t>So it is 4-4-2 for Manchester United. Fitting tribute to Sir Alex Ferguson on eve of his 80th birthday.
Seriously, width much needed. 4-2-2-2 system didn’t work v Norwich + Newcastle.
#MUFC
https://t.co/yHa4idYRUN</t>
  </si>
  <si>
    <t>This team on the ball is so bad #MUFC</t>
  </si>
  <si>
    <t>Burnley already at it. This freak show is hilarious #MUFC</t>
  </si>
  <si>
    <t>KICK-OFF! 
We are underway at Old Trafford 
COME ON UNITED 🔴
#MUFC</t>
  </si>
  <si>
    <t>Any chance of Bailly or Maguire actually considering turning and looking for a forward pass whenever De Gea gives them the ball? Or just gonna give it back to him every time? 
#MUFC</t>
  </si>
  <si>
    <t>Interesting to see Sancho and Greenwood holding much wider positions in the No. 10 roles than previous games. Fernandes naturally keener to get involved centrally when he plays there #mufc</t>
  </si>
  <si>
    <t>2 mins in and our defense/mid already fucking shit #mufc</t>
  </si>
  <si>
    <t>Wood heads wide for Burnley.
#mufc #MUNBUR</t>
  </si>
  <si>
    <t>Switching balls 80 yards across the pitch this lot are fucking brain dead. #MUFC</t>
  </si>
  <si>
    <t>I think that’s the best line up we could ask for given the situation. Fingers crossed that we don’t embarrass the TOD’s again. #MUNBUR #MUFC_FAMILY #Mufc #OldTrafford #TheatreofDreams</t>
  </si>
  <si>
    <t>['MUNBUR', 'MUFC_FAMILY', 'Mufc', 'OldTrafford', 'TheatreofDreams']</t>
  </si>
  <si>
    <t>Fripnchips</t>
  </si>
  <si>
    <t>How is maguire the only survivor of Monday nights back four? #mufc</t>
  </si>
  <si>
    <t>Matt_Worthy96</t>
  </si>
  <si>
    <t>Will never get our obsession with pumping it long straight from kick off #mufc</t>
  </si>
  <si>
    <t>mohadasilva2</t>
  </si>
  <si>
    <t>Ya Allah it's all in your hands now.... #Mufc #MUNBUR https://t.co/x7FqgMtYbc</t>
  </si>
  <si>
    <t>I have no faith in this team. We are shit #mufc</t>
  </si>
  <si>
    <t>Time for our 18th Premier league match Come on United #MUFC</t>
  </si>
  <si>
    <t>Let's please end the year on a good note #MUFC #MUNBUR</t>
  </si>
  <si>
    <t>Enjoy the match everyone! Let's hope it's a good one! #MUFC #MUNBUR</t>
  </si>
  <si>
    <t>Are we playing Tennis ? 😂 #MUFC</t>
  </si>
  <si>
    <t>LETS GO #MUFC 👹
#GGMU https://t.co/uTrmF3oGAH</t>
  </si>
  <si>
    <t>Both teams very direct early on! #MUFC #MUNBUR</t>
  </si>
  <si>
    <t>Manchester United vs Burnley Live Stream Man Utd v Burnley Live Streaming Man U match Livestream link free
..... 
Watch Live On 👉 @Playnow_TV1 
Watch Live On 👉 @Playnow_TV1 
#MUNBUR #MUFC #ManUnited #GGMU #ManUtd #MANU</t>
  </si>
  <si>
    <t>RobzHere</t>
  </si>
  <si>
    <t>#MUFC Too many players on high salaries, no desire to win trophies and Owners who only desire money</t>
  </si>
  <si>
    <t>United's personnel are conducive to the system #mufc #MUNBUR 
https://t.co/bccqwuSM40</t>
  </si>
  <si>
    <t>Match watching. #MUNBUR #MUFC https://t.co/qrz3PzDdH3</t>
  </si>
  <si>
    <t>My heart ❤ #mufc</t>
  </si>
  <si>
    <t>Why the fuck we keep playing Sancho on left. 🤦🏾‍♂️ #MUFC #EPL</t>
  </si>
  <si>
    <t>I might need to change my name to Van de Beek so these b!tches can stop playing me. 💔 #mufc #MUNBUR</t>
  </si>
  <si>
    <t>#mufc I need cheering up on this New Years Eve Eve. @NUFC_MAFF Cmon lads do your best</t>
  </si>
  <si>
    <t>Kakwali_</t>
  </si>
  <si>
    <t>Let’s get it boys #MUFC</t>
  </si>
  <si>
    <t>There's noting about this Utd formation that I find interesting and @Donny_beek6 not playing and Sancho playing on the left is frustrating, finally bought a RW after years and don't play him there. 
#manutd #mufc #MUNBUR #PremierLeague</t>
  </si>
  <si>
    <t>I don’t get why we always try that long ball thing from Kick off…. It never works 🤣
#MUFC #MUNBUR</t>
  </si>
  <si>
    <t>We’re not breaking them down with that cm #mufc</t>
  </si>
  <si>
    <t>EnockFrisky</t>
  </si>
  <si>
    <t>Straight win #mufc</t>
  </si>
  <si>
    <t>https://t.co/xpYh6NPnua frozen...of course #Mufc</t>
  </si>
  <si>
    <t>Top Reds will say VDB is shite but will happily defend Maguire/McTominay cause they pushaun and hav the DNA #MUFC</t>
  </si>
  <si>
    <t>s7m7d</t>
  </si>
  <si>
    <t>happy Birthday ❤️
#MUFC https://t.co/EGKVWpADuV</t>
  </si>
  <si>
    <t>You gotta be born under a lucky star thinking of you have that load of sheeps as fans, Glazers @ManUtd 
I am not a sheep, but I still want United to win.
F*ck off snowflakes and f*ck off Glazers.
#mufc 🇾🇪</t>
  </si>
  <si>
    <t>Happy (early) 80th birthday to the boss! #SAF 
#United #MUFC #GGMU #UTFR</t>
  </si>
  <si>
    <t>['SAF', 'United', 'MUFC', 'GGMU', 'UTFR']</t>
  </si>
  <si>
    <t>Love it , from the first second itself, King of Uruguay Song. 😍 #MUFC #EPL</t>
  </si>
  <si>
    <t>ButcherLicha</t>
  </si>
  <si>
    <t>Manchester United vs Burnley
Live Stream⚽
#MUNBUR #MUFC
https://t.co/A5QQG01UqW</t>
  </si>
  <si>
    <t>AND IT’S LIVE…..
Come on boys #MUFC #MUNBUR 
#Loveit #football ⚽️⚽️⚽️🍻🍻🍻 https://t.co/xe7EVRnFtm</t>
  </si>
  <si>
    <t>['MUFC', 'MUNBUR', 'Loveit', 'football']</t>
  </si>
  <si>
    <t>Let’s go #mufc. 3-0 easy. #HappyNewYear</t>
  </si>
  <si>
    <t>['mufc', 'HappyNewYear']</t>
  </si>
  <si>
    <t>Cristiano Ronaldo and Edinson Cavani start together. 
They have a combined age of 70. 👴🏻 
#MUFC #MUNBUR</t>
  </si>
  <si>
    <t>Can we end this year on a high then @ManUtd ? Any chance? Result or not just fucking play. 
A good performance is all I ask, perform well and results will come. #mufc</t>
  </si>
  <si>
    <t>It's raining 🌧 we won't like that #Mufc</t>
  </si>
  <si>
    <t>Really need to win this, come on United! #MUFC #MUNBUR</t>
  </si>
  <si>
    <t>Why do we always get Beglin ffs? #mufc</t>
  </si>
  <si>
    <t>COME ON UNITED!! ❤️
#MUFC #MUNBUR</t>
  </si>
  <si>
    <t>0-0
Manchester United vs Burnley Live Stream 
Manchester United vs Burnley Live Streaming 
...
...
...
...
WATCH LIVE via @BubuHigh
WATCH LIVE via @BubuHigh 
#MUNBUR #MUFC #ManUtd #GGMU</t>
  </si>
  <si>
    <t>Kick-off!
#MUFC #UNITEDARMYID #MOLAUNITEDARMY</t>
  </si>
  <si>
    <t>🏟 We're underway at Old Trafford for Man Utd v Burnley.
Bet here 👉 https://t.co/AzsWzGrTxu
#MUNBUR #MUFC #UTC https://t.co/5cAo9qYqaI</t>
  </si>
  <si>
    <t>Watching Sir Alex get his phone out smiling to take a picture of his flag over the Stretford end 🥺🥺
#Mufc
#MUNBUR https://t.co/ip7uozlqya</t>
  </si>
  <si>
    <t>Expecting nothing and still United will disappoint me.
#MUFC</t>
  </si>
  <si>
    <t>Please give us a good win to end a shitty year #MUFC_FAMILY #mufc #CR7</t>
  </si>
  <si>
    <t>['MUFC_FAMILY', 'mufc', 'CR7']</t>
  </si>
  <si>
    <t>Must be odds on that Wayne Hennessy plays like prime Iker Casillas tonight 🤦🏼‍♂️ #MUFC</t>
  </si>
  <si>
    <t>⏱ Kick off at Old Trafford as Manchester United take on Burnley 
#MUFC #MUNBUR #utdarena #JC</t>
  </si>
  <si>
    <t>['MUFC', 'MUNBUR', 'utdarena', 'JC']</t>
  </si>
  <si>
    <t>imetbrian</t>
  </si>
  <si>
    <t>So weird seeing @ManUtd attacking the Stratford End in the first half. @Cristiano to score for Sir Alex’s 80th birthday… let’s gooooo! ⚽️ #manutd #mufc</t>
  </si>
  <si>
    <t>Stress Time #MUFC</t>
  </si>
  <si>
    <t>KICKOFF.....
#MUFC 👹⚽👹⚽👹 https://t.co/oLVRCpm2Jy</t>
  </si>
  <si>
    <t>"Last game of 2021".
Lets give Sir Alex a reason to smile lads. It'd be the perfect B'day present.
Let's finish this year on a high.
#MUNBUR #MUFC #GGMU https://t.co/0on45AcdHr</t>
  </si>
  <si>
    <t>A birthday banner revealed for Sir Alex Ferguson at Old Trafford!
#MUFC [@CharDuncker] https://t.co/VFrMNyOJ71</t>
  </si>
  <si>
    <t>onikaslides</t>
  </si>
  <si>
    <t>pls don’t disappoint #MUFC</t>
  </si>
  <si>
    <t>Win lads, WIN and let it be convincingly huh #mufc 
#MUNBUR</t>
  </si>
  <si>
    <t>Lets roll #mufc</t>
  </si>
  <si>
    <t>Lindelof watching the boys from home! 🧊🇸🇪 #mufc https://t.co/KWAGFAvxMj</t>
  </si>
  <si>
    <t>match day reds!....come on lads, just get the points and lets move onto the new year #MUFC #MUNBUR</t>
  </si>
  <si>
    <t>UNDERWAY AT OLD TRAFFORD
Man Utd 0-0 Burnley
#MUNBUR #MUFC #bbcfootball</t>
  </si>
  <si>
    <t>Back to watching Wan Bissaka fall over himself as he tries to play football tonight..Great 🙄#MUFC #MUNBUR</t>
  </si>
  <si>
    <t>Donny van de Beek must put his transfer request first thing tomorrow, just like Martial. If he can't play with both Fred and Bruno off then he's not in the plans. Simple as that.
Stop wasting the young talent and release him. He's lost his National team place since joining #MUFC</t>
  </si>
  <si>
    <t>Come on United !! #MUFC</t>
  </si>
  <si>
    <t>[0'] • I created a list of trusty live streams that I use to watch the #MUFC vs Burnley match: #GGMU  #MUFC_FAMILY 
https://t.co/FCivTTKqH9</t>
  </si>
  <si>
    <t>Lets go boys! #MUFC</t>
  </si>
  <si>
    <t>How does Harry Maguire keep getting started every gameweek?
#MUNBUR | #MUFC https://t.co/0CSG844UTd</t>
  </si>
  <si>
    <t>I thought Ralf Rangnick was supposed to be ruthless. #MUFC #MUNBUR https://t.co/O0leTxK89i</t>
  </si>
  <si>
    <t>The only reason I’m happy McSauce is starting is so he can pick up his 5th yellow card of the season… 
#MUFC #MUNBUR</t>
  </si>
  <si>
    <t>1' Manchester United-Burnley is begonnen! #MUNBUR #MUFC</t>
  </si>
  <si>
    <t>Rangnick explains changes to face Clarets
#MUFC
https://t.co/HnsDrfiDs9</t>
  </si>
  <si>
    <t>Sir Alex Ferguson’s 80th birthday tomorrow #MUFC https://t.co/rp50cHxc9E</t>
  </si>
  <si>
    <t>KamaliiCk</t>
  </si>
  <si>
    <t>Game on #MUFC</t>
  </si>
  <si>
    <t>Game on! 
#mufc #MUNBUR</t>
  </si>
  <si>
    <t>Another fuckin shitshow incoming.6 changes to team. Will have to change again next game after we do fuck all tonight. Unless Burnley dont turn up!! Was hoping Ralf would come in and rip  captains armband from Maguire. Doubt Ralf thought the job would be this tough. #MUFC #ManUtd</t>
  </si>
  <si>
    <t>Cmon United!!! 🔴⚫️ #MUFC</t>
  </si>
  <si>
    <t>I expected Donny and Jessie to start but hopefully the manager knows best 😂 #MUNBUR #MUFC</t>
  </si>
  <si>
    <t>Happy Birthday Sir Alex!
#MUFC</t>
  </si>
  <si>
    <t>I share a Birthday with a true legend, Sir Alex Ferguson! 🎂
#MUFC https://t.co/uTznJjlUql</t>
  </si>
  <si>
    <t>come on united! #mufc</t>
  </si>
  <si>
    <t>#PL prediction : A win for #MUFC.</t>
  </si>
  <si>
    <t>Why does Tom Heaton look like someone mashed up the faces of Tobey Maguire and Andrew Garfield together? #mufc @MenInBlazers</t>
  </si>
  <si>
    <t>Let's go boys @ManUtd
#ManUtd #ManU #MUFC #MUNBUR
Manchester United - Burnley lineups on https://t.co/vbGApmMIWM https://t.co/9ACBQsHDGV</t>
  </si>
  <si>
    <t>['ManUtd', 'ManU', 'MUFC', 'MUNBUR']</t>
  </si>
  <si>
    <t>A banner for Sir Alex Ferguson has been unveiled in the Stretford End, celebrating his 80th birthday tomorrow 🥳 
#MUNBUR #mufc Happy Birthday Sir  Alex https://t.co/R2GiJDjncM</t>
  </si>
  <si>
    <t>That's the first time I've seen the players actually change ends with a coin toss in years.. WTF #MUFC</t>
  </si>
  <si>
    <t>Kick-off: #mufc vs Burnley #munbur | #BrightStunt</t>
  </si>
  <si>
    <t>Come on then united, let’s have a performance tonight #MUFC #MUNBUR</t>
  </si>
  <si>
    <t>1’ As the ball is kicked off against Burnley, we’re choosing to think positively!
0-0 | #mufc https://t.co/CZCnEevFCR</t>
  </si>
  <si>
    <t>1' - #mufc vs. Burnley is underway at Old Trafford #mulive</t>
  </si>
  <si>
    <t>Can never be confident at home against this brexit team , but Cmon @ManUtd !! #MUFC</t>
  </si>
  <si>
    <t>jonnybrick</t>
  </si>
  <si>
    <t>#mufc fans should go here.
https://t.co/w6enPB2ilO</t>
  </si>
  <si>
    <t>𝑲𝑰𝑪𝑲-𝑶𝑭𝑭! 🔴
We're under way at Old Trafford. Follow below for live updates throughout #mufc #MUNBUR 
https://t.co/bccqwuSM40</t>
  </si>
  <si>
    <t>Pleas don’t embarrass us tonight @manutd 🙏 #MUFC #MUNBUR</t>
  </si>
  <si>
    <t>This has got Wayne Hennessy goalkeeping Masterclass &amp;amp; Aaron Lennon worldie written all over it
#MUFC</t>
  </si>
  <si>
    <t>Burnley always seem to give us a tough game at Old Trafford as well. Hopefully tonight is not one of those times. #MUFC #MUNBUR</t>
  </si>
  <si>
    <t>The boss. 🔴 #mufc</t>
  </si>
  <si>
    <t>Kick-off: #mufc vs Burnley #munbur | #unitedconduct</t>
  </si>
  <si>
    <t>I'll give this 20 mins #MUFC</t>
  </si>
  <si>
    <t>COME ON UNITED!!!! #MUFC</t>
  </si>
  <si>
    <t>Aaron Lennon still playing footy 👀😂 thought this donny was done and dusted a long time back #MUNBUR #mufc</t>
  </si>
  <si>
    <t>Man United fans pay tribute to Sir Alex Ferguson ahead of his 80th birthday tomorrow 
#MUNBUR #MUFC #bbcfootball https://t.co/97x8Xnu6Rx</t>
  </si>
  <si>
    <t>Let’s go #MUFC!!! Final match of 2021 and need all 3 points at home!!! #MUNBUR</t>
  </si>
  <si>
    <t>Natasha85852</t>
  </si>
  <si>
    <t>Manchester United vs Burnley
Live Stream⚽
#MUNBUR #MUFC
https://t.co/xDMHA7Rvft</t>
  </si>
  <si>
    <t>Come on Manchester United against Burnley we need a much better performance #MUFC</t>
  </si>
  <si>
    <t>Come on United #MUFC https://t.co/89kDUPMQQQ</t>
  </si>
  <si>
    <t>cigarilous</t>
  </si>
  <si>
    <t>HAPPY BIRTHDAY, SIR ALEX! #MUFC</t>
  </si>
  <si>
    <t>Final one of 2️⃣0️⃣2️⃣1️⃣ 🙌🏼🔴
#MUFC | #MUNBUR https://t.co/jG6wCIcsm3</t>
  </si>
  <si>
    <t>This Game! 🥶 #MUNBUR #MUFC https://t.co/8FNcukiJJq</t>
  </si>
  <si>
    <t>With Cross vs Anderson on the other channel, #MUFC better make this worth the watch! 
#PDCWorldChampionship</t>
  </si>
  <si>
    <t>['MUFC', 'PDCWorldChampionship']</t>
  </si>
  <si>
    <t>Thierry Henry delivers his Burnley verdict ahead of Manchester United Premier League test
#MUFC
https://t.co/aWtugAaAWR</t>
  </si>
  <si>
    <t>Some extra motivation for Manchester United to win tonight #MUFC 
https://t.co/aTfzwgMjNO</t>
  </si>
  <si>
    <t>'It was the worst performance I've seen from #MUFC for a long time' | 🔴 
John Giles believes that the performance against #NUFC was the worst Manchester United have played since Alex Ferguson left | ⚽️
Football w/ @SkyIreland
Full Chat ➡️ https://t.co/dF1WEouMJm https://t.co/LYLudLf1ud</t>
  </si>
  <si>
    <t>Burnley to have their game of the season...#Mufc</t>
  </si>
  <si>
    <t>MatiRD7</t>
  </si>
  <si>
    <t>We are UNITED!! #MUFC</t>
  </si>
  <si>
    <t>John Moss and Burnley at 1:45am IST what could wrong. 🙄🙄 Hope we win this🤞
#mufc</t>
  </si>
  <si>
    <t>Anyway, Eric Bailly is starting tonight, generally strong line-up, let’s score some goals, concede none and climb up the table. LET’S GO REDS👊 #MUFC #MUNBUR</t>
  </si>
  <si>
    <t>Come on UNIIIITED! @ManUtd 
🔴⚽️ #mufc #MUNBUR</t>
  </si>
  <si>
    <t>Who else can sport a 70 year old striking partnership? #mufc</t>
  </si>
  <si>
    <t>Bit dark at OT, I don’t think the lads are coming out the tunnel #mufc #MUNBUR</t>
  </si>
  <si>
    <t>Come On United !!!! #MUFC</t>
  </si>
  <si>
    <t>We've a super front 2, really hope they work well tonight
#MUFC</t>
  </si>
  <si>
    <t>Right #MUFC fans, strap in, it’s gonna be a bumpy ride
#MUNBUR</t>
  </si>
  <si>
    <t>United will win 3-0 
Ronaldo 
Cavani 
Sancho
#MUFC</t>
  </si>
  <si>
    <t>william65462658</t>
  </si>
  <si>
    <t>What’s the point of having a football game broadcasted on Amazon prime when they don’t know how to it doesn’t even fucking work it just says we’re experiencing problems WTF is that @PrimeVideo @primevideosport #Amazon #MUFC</t>
  </si>
  <si>
    <t>['Amazon', 'MUFC']</t>
  </si>
  <si>
    <t>Come on United!!!!!!!! #MUNBUR #mufc</t>
  </si>
  <si>
    <t>“The idea of it is to have players surrounding the ball, when you lose it..”
“The middle two start a little bit wider, so they can pick up the ball in the pockets.”
Jack Wilshere reveals why Rangnick wants #MUFC to play the 4-2-2-2 formation. 📝 https://t.co/wLrSlCcrNC</t>
  </si>
  <si>
    <t>Final match of the year 2021. 
1.45 am IST. 
I don't wanna miss. Come on Man United.  #MUNBUR #MUFC</t>
  </si>
  <si>
    <t>Lets goooo #mufc</t>
  </si>
  <si>
    <t>Happy Birthday, Boss #MUFC #SirAlex</t>
  </si>
  <si>
    <t>Nice hat tip to the Legend. HBD Sir Alex! #mufc</t>
  </si>
  <si>
    <t>Johnny_Moore81</t>
  </si>
  <si>
    <t>Into them from the first whistle lads #mufc</t>
  </si>
  <si>
    <t>happy 80th dad ❤️ #MUFC</t>
  </si>
  <si>
    <t>AdrianHull8</t>
  </si>
  <si>
    <t>Burnley look bang on to take points against an awful Manure tonight  #NUFC #mufc</t>
  </si>
  <si>
    <t>['NUFC', 'mufc']</t>
  </si>
  <si>
    <t>costatheman10</t>
  </si>
  <si>
    <t>Why is Varane not on the starting lineup? #ManUtd #MUFC #MUNBUR</t>
  </si>
  <si>
    <t>Poor Donny, what's he got to do to get a start? #MUFC #GGMU</t>
  </si>
  <si>
    <t>My seats empty today. On my travels 🥲 #mufc</t>
  </si>
  <si>
    <t>My Allah, dont make us lose against Burnley today. We already've had enough, cant bear anymore. Please amen 🙏❤️
#MUFC #MUNBUR</t>
  </si>
  <si>
    <t>come on united !!! praying for a proper team performance worth the badge tonight!!! 🙏🏻🙏🏻🙏🏻🙏🏻🙏🏻🙏🏻 #mufc</t>
  </si>
  <si>
    <t>#MUNBUR #MUFC #ManchesterUnited #ManUnited Watch Manchester United vs Burnley live streaming https://t.co/e7ITw2leYF via @NNotchng</t>
  </si>
  <si>
    <t>['MUNBUR', 'MUFC', 'ManchesterUnited', 'ManUnited']</t>
  </si>
  <si>
    <t>This pending Wayne Hennessey Masterclass &amp;lt;&amp;lt;&amp;lt; #MUFC</t>
  </si>
  <si>
    <t>LETS GO LADS #MUFC #MUNBUR https://t.co/Qc5pF5PA8Y</t>
  </si>
  <si>
    <t>I think it's time someone should really  tell us WHAT'S REALLY WRONG WITH BEEK
#MUNBUR #mufc</t>
  </si>
  <si>
    <t>Lack of creativity in this midfield tonight - that means we'll probably score 4 or 5!!!
Let's av it reds!!!
🔴⚽⚫ #MUFC</t>
  </si>
  <si>
    <t>Happy birthday sir Alex! The greatest ever! #MUFC</t>
  </si>
  <si>
    <t>ItsBuadi</t>
  </si>
  <si>
    <t>Sus line-up. Let’s see what happens #mufc</t>
  </si>
  <si>
    <t>Aelbana_201</t>
  </si>
  <si>
    <t>Glory Glory Man United♥️♥️♥️♥️
#Mufc</t>
  </si>
  <si>
    <t>ofofoloadedng</t>
  </si>
  <si>
    <t>LIVE STREAM : Man United vs Burnley (EPL 2021/22) #MUNBUR #MUFC #RONALDO #CAVANI #SHAW #FOOTBALL #BURNLEY https://t.co/UbMkMU8zmW</t>
  </si>
  <si>
    <t>['MUNBUR', 'MUFC', 'RONALDO', 'CAVANI', 'SHAW', 'FOOTBALL', 'BURNLEY']</t>
  </si>
  <si>
    <t>TicklerTweets</t>
  </si>
  <si>
    <t>Fergie looked pleased with his birthday banner in the Stretford End.  #mufc #manutd</t>
  </si>
  <si>
    <t>Sirwarrioffici1</t>
  </si>
  <si>
    <t>LIVE STREAM : Man United vs Burnley (EPL 2021/22) #MUNBUR #MUFC #RONALDO #CAVANI #SHAW #FOOTBALL #BURNLEY https://t.co/XAdNjUEcpe</t>
  </si>
  <si>
    <t>zmansour75</t>
  </si>
  <si>
    <t>Happy 80th birthday Sir Alex Ferguson #Legend #mufc #oldtrafford https://t.co/UDglNQdpHZ</t>
  </si>
  <si>
    <t>['Legend', 'mufc', 'oldtrafford']</t>
  </si>
  <si>
    <t>Birthday banner for Sir Alex Ferguson at Old Trafford. The #MUFC great turns 80 on New Year’s Eve https://t.co/W9KeIWslqR</t>
  </si>
  <si>
    <t>This formation has not worked so far for Rangnick, that is, in terms of performance, interested to see Greenwood's role in this game #MUFC</t>
  </si>
  <si>
    <t>🙏 for a #Cavani goal or 2 at the Stretford end tonight #MUFC #MUNBUR @ManUtd</t>
  </si>
  <si>
    <t>['Cavani', 'MUFC', 'MUNBUR']</t>
  </si>
  <si>
    <t>Come on #Mufc let's us finish the  year well</t>
  </si>
  <si>
    <t>Manchester United vs Burnley Live Stream Free link
... 
Watch on 👉 @JayJayPeace2
Watch on 👉 @JayJayPeace2
..    ...... 
Man Utd v Burnley Live Streaming Man U match Free link 
#MUNBUR #MUFC</t>
  </si>
  <si>
    <t>qsidra1234</t>
  </si>
  <si>
    <t>Manchester United vs Burnley
Live Stream⚽
#MUNBUR #MUFC
https://t.co/4iiLrND8bI</t>
  </si>
  <si>
    <t>weelegs</t>
  </si>
  <si>
    <t>Couple early goals wouldn't go a miss here #mufc</t>
  </si>
  <si>
    <t>Watch Now #MUFC #MUNBUR 
Manchester United vs Burnley FC
Dont Leave Without Like + Rt 
https://t.co/wMGqy0zkdr</t>
  </si>
  <si>
    <t>Jon Moss reffing. Can't wait for a game that stops every 2 minutes because he's knackered and needs a breather. Worst ref in the league. #MUFC #MUNBUR</t>
  </si>
  <si>
    <t>Sir Alexander Chapman Ferguson happy 80th birthday Eve my man !! #mufc</t>
  </si>
  <si>
    <t>kirikelha</t>
  </si>
  <si>
    <t>hopefully we can score more than 1 #mufc</t>
  </si>
  <si>
    <t>I really hope Elanga gets some minutes. Plus love McCoist on co comms. So far so good. #MUFC</t>
  </si>
  <si>
    <t>Ronaldo hat-trick for Sir Alex Ferguson’s birthday #MUFC</t>
  </si>
  <si>
    <t>Manchester United vs Burnley Live Stream 
Manchester United vs Burnley Live Streaming 
...
...
...
...
.... 
WATCH LIVE via @BubuHigh
WATCH LIVE via @BubuHigh 
#MUNBUR #MUFC #ManUtd #GGMU</t>
  </si>
  <si>
    <t>Prediction
Man United 6:1 Burnley 
#MUFC #MUNBUR</t>
  </si>
  <si>
    <t>rosegoldhb</t>
  </si>
  <si>
    <t>Still can't fathom that Cristiano Ronaldo returned to the theatre of dreams #MUFC #CristianoRonaldo</t>
  </si>
  <si>
    <t>At least if it is as bad as Newcastle we can guarantee some entertainment from Eric Bailly at some point during the game. 😊 #mufc</t>
  </si>
  <si>
    <t>Might be a bit more composure in midfi with matic in there
#MUFC</t>
  </si>
  <si>
    <t>Always get excited right before kick off no matter how cynical I get. Come on UNITED!
#MUFC 
#MUNBUR</t>
  </si>
  <si>
    <t>Thank god I’ve premier sports to watch the match on, Michael Owen &amp;amp; Paul Ince good grief #mufc</t>
  </si>
  <si>
    <t>dkwilsonisland</t>
  </si>
  <si>
    <t>We're about to see what kind of professionals are on the #MUFC roster... top to bottom. #MUNBUR</t>
  </si>
  <si>
    <t>Come on United! 🔴⚪️⚫️ #MUNBUR #MUFC #UTFR #GGMU</t>
  </si>
  <si>
    <t>['MUNBUR', 'MUFC', 'UTFR', 'GGMU']</t>
  </si>
  <si>
    <t>That banner 😍
Happy birthday to the best ever Sir Alex Ferguson tomorrow ❤️ #mufc</t>
  </si>
  <si>
    <t>#MUNBUR #Mufc #ManUtd
Live Streaming 
Man Utd Vs Burnley 
Manchester United - Burnley 
https://t.co/tQzABqdhKV https://t.co/iR0uzhFF1a</t>
  </si>
  <si>
    <t>['MUNBUR', 'Mufc', 'ManUtd']</t>
  </si>
  <si>
    <t>The greatest. #MUFC https://t.co/STxAAm70Zv</t>
  </si>
  <si>
    <t>Last game of 2021.. The lads better turn up for it. Now let’s do this!
COME ON UNITED!!! ❤️🔴 #mufc</t>
  </si>
  <si>
    <t>Game about to get underway. Let’s get behind the team and our manager #MUFC_FAMILY #MUFC #MUNBUR</t>
  </si>
  <si>
    <t>Just come out and show us the fans who love this club  you remotely care and can be professional #Mufc</t>
  </si>
  <si>
    <t>Ready… lets do this. #MUNBUR #MUFC https://t.co/RluUjfGMcL</t>
  </si>
  <si>
    <t>Let’s go!!
Im wearing the “walk out” sweat shirt like the players
#MUNBUR #mufc https://t.co/WQ7Ub8Ebns</t>
  </si>
  <si>
    <t>COME ON UNITED!!! 🔴🔴🔴 #MUFC https://t.co/TePm1k4AMl</t>
  </si>
  <si>
    <t>We need goals too, improve our GD! Come on United #Mufc #GGMU @ManUtd #MUNBUR</t>
  </si>
  <si>
    <t>['Mufc', 'GGMU', 'MUNBUR']</t>
  </si>
  <si>
    <t>I like the fact that Rangnick has changed up the personal for tonight's match.
Some of the players dropped are apparently carrying knocks and some have been dropped because of their recent performances, as it should be.
I'm going for a 3-1 #MUFC win.
🔴⚪⚫ #MUFC_FAMILY</t>
  </si>
  <si>
    <t>takiajax</t>
  </si>
  <si>
    <t>This shit club doesn't allow you to transfer loans even though you don't use Dean Henderson and Donny🤡
Really shit.  
This club has the talent to break great players.  So they can't win the league title👎👎
#MUNBUR 
#MUFC 🤡</t>
  </si>
  <si>
    <t>joe_hud50n</t>
  </si>
  <si>
    <t>#mufc Me wondering where @Donny_beek6 is… https://t.co/EJoc3wPvDI</t>
  </si>
  <si>
    <t>Darren_Des</t>
  </si>
  <si>
    <t>Donny Van De Beek must be a terrible trainer to not be able to get a game for United after their recent performances. Incredible. #mufc</t>
  </si>
  <si>
    <t>haesham</t>
  </si>
  <si>
    <t>Happy Birthday Sir Alex! #MUFC</t>
  </si>
  <si>
    <t>Cant remember the last united game I enjoyed , but still look forward to the games (until they start) #mufc</t>
  </si>
  <si>
    <t>Don’t care how United play, Ally McCoist on commentary 😍🔥#MUNBUR #MUFC</t>
  </si>
  <si>
    <t>DelelaMoore</t>
  </si>
  <si>
    <t>#MUFC #MUNBUR 2 Strikers, thank you RR, come on ..you somewhat lacluster ensemble...IN ..HD on #AmazonPrimeVideo #Mzansti #PremierLeague #ENGLAND</t>
  </si>
  <si>
    <t>['MUFC', 'MUNBUR', 'AmazonPrimeVideo', 'Mzansti', 'PremierLeague', 'ENGLAND']</t>
  </si>
  <si>
    <t>Get it done, Lads!
#Mufc #ManUtd</t>
  </si>
  <si>
    <t>LIVE STREAMING !!
Watch Burnley vs MANCHESTER UNITED ...📺
https://t.co/wMGqy0zkdr
.
#MUNBUR
#MUFC https://t.co/wMGqy0zkdr</t>
  </si>
  <si>
    <t>Come on United, Bit of effort &amp;amp; desire wouldn’t go a miss tonight  #mufc</t>
  </si>
  <si>
    <t>Birthday banner for Sir Alex in the Stretford End. Beats a card I suppose #mufc https://t.co/C9qclG5JI2</t>
  </si>
  <si>
    <t>4-2-2-2 full on attacking &amp;amp;
4-4-2 as defensive.
Expect some crosses from Sancho &amp;amp; Greenwood. Wingback will not be wide forward today. 
#MUNBUR ¦ #MUFC 🔴</t>
  </si>
  <si>
    <t>Let's go #mufc
#MUNBUR https://t.co/VtHzGuWFzc</t>
  </si>
  <si>
    <t>Burnley players will be running on full tanks with 18 day break. But we are fuckin @ManUtd , we lose to whoever we want ! Come on #mufc</t>
  </si>
  <si>
    <t>I'm getting more cocky the closer to kickoff we get, ab hour ago I'd have settled for 2-1, I'm going with 3-0 now 🤣 #MUFC #MUNBUR</t>
  </si>
  <si>
    <t>Last game of 2021 at Old Trafford under the lights.
Let's do this lads.
#MUNBUR #MUFC #GGMU https://t.co/Gtcg7NqbuW</t>
  </si>
  <si>
    <t>JEFitz76</t>
  </si>
  <si>
    <t>All I am thinking is Dennis Bailey. #MUFC</t>
  </si>
  <si>
    <t>grghimal247</t>
  </si>
  <si>
    <t>woke up at 4 am to support @ManUtd !! Come on @ManUtd #MUNBUR #MUFC #GGMU</t>
  </si>
  <si>
    <t>Minutes away from KO! Come On United! Give us a win! #MUFC #MUNBUR #ComeOnUnited 🔴⚪️⚫️</t>
  </si>
  <si>
    <t>Go on the scared of the dark germanball ralf rangnick tricky red men #mufc #MUNBUR</t>
  </si>
  <si>
    <t>Rashford playing in his best position tonight. Ralf should starting more in his best position, i.e, on the bench to have a strong team everytime #mufc #mutv #bbcfootball #MUNBUR #focusonfootballrashford</t>
  </si>
  <si>
    <t>['mufc', 'mutv', 'bbcfootball', 'MUNBUR', 'focusonfootballrashford']</t>
  </si>
  <si>
    <t>Inter has players who are very determined and know what they're doing perisic in this pic for example!
While united has players who scared of the dark😭😑 and don't even to know how to turn on the fucking flashlight🔦🤦🏼‍♂️
#Mufc #ManUtd</t>
  </si>
  <si>
    <t>Will know for sure today if we are in the fight for the UCL spot or the UEL. #Mufc</t>
  </si>
  <si>
    <t>Cmon United, try not to hurt my eyes tonight please #MUFC</t>
  </si>
  <si>
    <t>Happy Birthday SAF❤️
#siralexferguson #SAF #mufc https://t.co/6fy48QJP7x</t>
  </si>
  <si>
    <t>['siralexferguson', 'SAF', 'mufc']</t>
  </si>
  <si>
    <t>RichieDriss</t>
  </si>
  <si>
    <t>At least Ali McCoist and Jon Champion will be there to make this match sound good even when it's a turgid 0-0.
#Mufc</t>
  </si>
  <si>
    <t>MoSoccerTweets</t>
  </si>
  <si>
    <t>right then boys no better birthday gift than a win please don't let me down today I'm literally begging you #mufc #MUNBUR</t>
  </si>
  <si>
    <t>Come on United! 🔴
#MUFC #MUNBUR</t>
  </si>
  <si>
    <t>Maguire needs to be dropped captaincy stripped #MUFC Scott needs dropping same treatment for Donny what is he doing in training ?</t>
  </si>
  <si>
    <t>Place(id='7118e1932798d14b', fullName='Lostock Gralam, England', name='Lostock Gralam', type='city', country='United Kingdom', countryCode='GB')</t>
  </si>
  <si>
    <t>Come on lads, give us a great performance and 3 points please #mufc https://t.co/kxxvr1CIpB</t>
  </si>
  <si>
    <t>Rangnick seems like a dud...keep on playing the talentless midfield 😑😑
#MUNBUR 
#ManUtd 
#mufc
#RangnickOut</t>
  </si>
  <si>
    <t>['MUNBUR', 'ManUtd', 'mufc', 'RangnickOut']</t>
  </si>
  <si>
    <t>Well, here we go? @ManUtd #MUFC</t>
  </si>
  <si>
    <t>marcuskerm</t>
  </si>
  <si>
    <t>5min to KICK off 
Old Trafford is HOME❤
#MUNBUR #Mufc https://t.co/k7Pqypn755</t>
  </si>
  <si>
    <t>In terms of Must win home games it hasn’t been our year, time for a change! #mufc</t>
  </si>
  <si>
    <t>It is 31st December already in India. 
So, wishing a very happy 80th birthday to the Greatest there ever was. There is. There will ever be. 
Sir Alexander Chapman Ferguson. The godfather. #MUFC #MUNBUR https://t.co/xwKdt08SNK</t>
  </si>
  <si>
    <t>#MUFC #GGMU 
With Wan Bissaka tonight🔥</t>
  </si>
  <si>
    <t>It's almost time for kick-off #mufc #MUNBUR 
https://t.co/bccqwuSM40</t>
  </si>
  <si>
    <t>1️⃣8️⃣ @BurnleyOfficial 
🏟 Old Trafford
@premierleague 
#MUNBUR
@ManUtd 🔴⚪️ #mufc https://t.co/quS0jJs1dq</t>
  </si>
  <si>
    <t>BP11xs</t>
  </si>
  <si>
    <t>Let's go #MUFC up the mighty reds!</t>
  </si>
  <si>
    <t>Rangnick: “Since we only played three days ago in an away game, when we got back very late, in the middle of the night, we could not train very much. So we tried to prepare the team in the locker room with regard to what the game plan should look like.” #MUFC</t>
  </si>
  <si>
    <t>My favourite bit.
#MUFC https://t.co/7WGNRY9KaK</t>
  </si>
  <si>
    <t>Mood 😷
#MUFC #MUNBUR</t>
  </si>
  <si>
    <t>hesidave</t>
  </si>
  <si>
    <t>Let’s go lads!! Attack minded lineup💪🏽 #mufc #MUNBUR https://t.co/LSFqv6riq1</t>
  </si>
  <si>
    <t>Here we go....Come On United....#MUFC....</t>
  </si>
  <si>
    <t>Three points tonight, please. #MUFC 🔴</t>
  </si>
  <si>
    <t>⏱ 5️⃣ minutes until we get under way at Old Trafford! 🙌
#MUFC | #MUNBUR https://t.co/IYU5FKcA6O</t>
  </si>
  <si>
    <t>COME ON #MUFC 🔴</t>
  </si>
  <si>
    <t>Happy Birthday GOAT..#Mufc #SAF https://t.co/dZ8Bw7uMkT</t>
  </si>
  <si>
    <t>['Mufc', 'SAF']</t>
  </si>
  <si>
    <t>New day, new game and I’m in a good mood so I’m feeling optimistic! #Mufc</t>
  </si>
  <si>
    <t>The right decision to rest Varane after only returning 3 days ago. #MUFC #ManUtd #ManchesterUnited</t>
  </si>
  <si>
    <t>Manchester United v Burnley - 30th December 2021 - official matchday programme available from https://t.co/aXbqnc8Z5U #MUFC #BurnleyFC #MUNBUR https://t.co/xKWIGrq4QJ</t>
  </si>
  <si>
    <t>['MUFC', 'BurnleyFC', 'MUNBUR']</t>
  </si>
  <si>
    <t>Charlie is excited for his first match under the glorious old Trafford floodlights #nightmatch #United #mufc #premierleague #munbur #redarmy @ Old Trafford https://t.co/7D9F16XYw9</t>
  </si>
  <si>
    <t>['nightmatch', 'United', 'mufc', 'premierleague', 'munbur', 'redarmy']</t>
  </si>
  <si>
    <t>It's only December and Man utd are 22 points behind Man City. 
22 WHOLE POINTS! #MUFC</t>
  </si>
  <si>
    <t>Let’s go reds !!!
#MUFC</t>
  </si>
  <si>
    <t>Right c’mon to fuck United, pull your socks up and get stuck in! Show us what you’re made of u bastards! #MUFC</t>
  </si>
  <si>
    <t>Varane has been rested today as Rangnick wants to protect him after coming back from hamstring injury #mufc #unitedconduct 
[@samuelluckhurst]</t>
  </si>
  <si>
    <t>Finally Cavani &amp;amp; Ronaldo start up front but unfortunately we have no one to get them the ball. McTominay &amp;amp; Matic will flop around near the back. Greenwood &amp;amp; Sancho will do everything but get the ball to Cavani &amp;amp; Ronaldo. 
Still it’s United all the way. #MUFC #MUNBUR</t>
  </si>
  <si>
    <t>Come on united!  #MUFC</t>
  </si>
  <si>
    <t>Hoping for a big performance tonight, can’t play how we did against Newcastle again. COME ON UNITED!! 🔴⚫️⚪️ #MUFC</t>
  </si>
  <si>
    <t>maaazaljunaibi</t>
  </si>
  <si>
    <t>Glory Glory Man United 
❤️❤️
#MUFC</t>
  </si>
  <si>
    <t>Ralf Rangnick has confirmed that Varane is being rested tonight as he has only just come back from hamstring injury. 
#MUFC #HJ</t>
  </si>
  <si>
    <t>Thursday Night Football, is it Thursday? @completemyalbum have no idea what day it is at the mo! 
Anyway, it’s Man Utd v Burnley. 
Will #MUFC take the points or will Ralf wreck it? #MUNBUR #PremierLeague #FPL #GotGotNeed</t>
  </si>
  <si>
    <t>['MUFC', 'MUNBUR', 'PremierLeague', 'FPL', 'GotGotNeed']</t>
  </si>
  <si>
    <t>Manchester United vs Burnley Live Stream 
Manchester United vs Burnley Live Streaming 
 https://t.co/wMGqy0hIOR
#MUNBUR #MUFC #ManUtd #GGMU</t>
  </si>
  <si>
    <t>198-168-17 YTD, add #Burnley +1.5: rust less of an issue since gameplan to frustrate, #MUFC energy levels also a boon. Rangnick strategy does not fit #ManUtd roster, multi-goal wins difficult when scoring is hard and press exposes defense. Dyche will restrict space #UTC #MUNBUR https://t.co/JI5mNPFAzQ</t>
  </si>
  <si>
    <t>['Burnley', 'MUFC', 'ManUtd', 'UTC', 'MUNBUR']</t>
  </si>
  <si>
    <t>No excuses it’s a must win tonight and we need end 2021 with a nice win. #mufc</t>
  </si>
  <si>
    <t>We should be winning 8-0 for Sir Alex's 80th Birthday but these morons will win with a 80th min penalty
#MUFC #MUNBHA</t>
  </si>
  <si>
    <t>['MUFC', 'MUNBHA']</t>
  </si>
  <si>
    <t>Trevor should be banned on doing so for #mufc games can never say anything positive</t>
  </si>
  <si>
    <t>Cmon you reds. 3 points and a good performance. #MUNBUR #mufc #GGMU</t>
  </si>
  <si>
    <t>['MUNBUR', 'mufc', 'GGMU']</t>
  </si>
  <si>
    <t>Glory Glory ManUnited 💪❤️😍
#مانشستر_يونايتد 
🔴 #MUFC  
#️⃣ #MUNBUR 
🏆 #PL https://t.co/KS93GWWUQ1</t>
  </si>
  <si>
    <t>['مانشستر_يونايتد', 'MUFC', 'MUNBUR', 'PL']</t>
  </si>
  <si>
    <t>Happy with that squad bar McT... The board must of stipulated he must ALWAYS play provided he's fit that or McKenna brain washed Rangnick in believing the McT hype!? VDB everyday with Matic is what I'd go with.
#MUNBUR 
#ScottMcSideways
#MUFC
#GGMU
#FreeDonny</t>
  </si>
  <si>
    <t>['MUNBUR', 'ScottMcSideways', 'MUFC', 'GGMU', 'FreeDonny']</t>
  </si>
  <si>
    <t>Plym88</t>
  </si>
  <si>
    <t>The @FinallyMario of the mask world #mufc #MUNBUR @ManUtd https://t.co/T8LFfU1TRO</t>
  </si>
  <si>
    <t>Tonight's line up though👀
#MUFC #MUNBUR</t>
  </si>
  <si>
    <t>Cavani gonna bag the first goal tonight 👀🏹#MUFC</t>
  </si>
  <si>
    <t>EltontoNick</t>
  </si>
  <si>
    <t>#mufc not sure whats going on with Maguire here on @guardian website 
Looks like he's got a boner https://t.co/DsKYBKg4cp</t>
  </si>
  <si>
    <t>Anyway it's matchday folks
#Believe
#MUNBUR 
#MUFC https://t.co/ca7thS2wWr</t>
  </si>
  <si>
    <t>['Believe', 'MUNBUR', 'MUFC']</t>
  </si>
  <si>
    <t>Okallany1</t>
  </si>
  <si>
    <t>#MUFC #MUNBUR #GGMU 
Lets go United.. 💪💪</t>
  </si>
  <si>
    <t>We’ve still not updated the scoreboard reel, it still referred to “Ole Gunnar Solskjaer’s” thoughts in the programme 😆 #mufc #munbur</t>
  </si>
  <si>
    <t>I don't know how you will have information like this and expect your opponent not to take advantage of the open shit #MUNBUR #PL #MUFC https://t.co/B0YEURa73F</t>
  </si>
  <si>
    <t>Important match today - time for the players to stand up and be counted #MUFC #MUNBUR #GGMU 🔴 https://t.co/aF41urTAr6</t>
  </si>
  <si>
    <t>Rangnick on Burnley: "They play a lot of long balls and on average more than 80 long balls in every game, so in the first instance we should try to prevent those long balls. But this will not always be possible, so it is about who wins the second balls." #MUFC [MUTV]</t>
  </si>
  <si>
    <t>Come on United! Need a win &amp;amp; a good performance today! #mufc</t>
  </si>
  <si>
    <t>Cruel_Universe</t>
  </si>
  <si>
    <t>Ralf Ragnick is cluelessly clueless! 
#MUFC #MUNBUR</t>
  </si>
  <si>
    <t>Rangnick = "#MUFC have to stop Burnley from playing long balls." 
#MUFC in last game against Newcastle played 30 Long Balls! 
                   While
Burnley in their last game against West Ham played 29 Long Balls!!
DFKM. 😭</t>
  </si>
  <si>
    <t>A win please #MUFC</t>
  </si>
  <si>
    <t>#mufc XI vs. Burnley: De Gea, Wan-Bissaka, Bailly, Maguire, Shaw, Matic, McTominay, Greenwood, Sancho, Cavani, Ronaldo #BrightStunt</t>
  </si>
  <si>
    <t>Let's finish the year 2021 on high🔥#mufc
#MANvsBUR https://t.co/7jpjjLSuNV</t>
  </si>
  <si>
    <t>['mufc', 'MANvsBUR']</t>
  </si>
  <si>
    <t>90 mins of watching #29 “play football” if you can even call it that. Lord have mercy #MUFC</t>
  </si>
  <si>
    <t>#mufc XI vs. Burnley: De Gea, Wan-Bissaka, Bailly, Maguire, Shaw, Matic, McTominay, Greenwood, Sancho, Cavani, Ronaldo #unitedconduct</t>
  </si>
  <si>
    <t>Maybe Donny is recovering from c19 hence no start #MUFC</t>
  </si>
  <si>
    <t>De Gea on being in the last team to win the PL: “It was one of the best years of the club. Van Persie was on fire every game. Unforgettable.” #MUFC [@primevideosport]</t>
  </si>
  <si>
    <t>Really need to take advantage of Pope not playing tonight…no doubt Hennesey will turn into a God though 😂 #MUFC</t>
  </si>
  <si>
    <t>Nice to see Shaw back #MUFC</t>
  </si>
  <si>
    <t>It’s going to an ugly game tonight. That’s for sure. #MUFC</t>
  </si>
  <si>
    <t>Fully expecting a Burnley win here tonight Jesus how the mighty have fallen 😫 #MUFC</t>
  </si>
  <si>
    <t>#MUFC Maybe I've just not been paying attention but I don't think I've ever seen a team, other than the Red Bull franchise sides, play this 4-2-2-2 formation. This is going to be a challenging few months</t>
  </si>
  <si>
    <t>Kick off, and nepa seized power. Is this a sign? #MUFC 😂</t>
  </si>
  <si>
    <t>De Gea: “Of course it’s difficult to be on 100% all the time and saving the team all the time. So sometimes you don’t make those saves and couple of mistakes and people forget everything you did.” #MUFC [@primevideosport]</t>
  </si>
  <si>
    <t>Two defensive thinking midfielders in a 442 worries me but I’m interested in this half and have a sneaky feeling that @Sanchooo10 is gonna have his best game for us tonight. #MUFC</t>
  </si>
  <si>
    <t>Burnley's Dwight McNeill is a product of United's academy #mufc #MUNBUR 
https://t.co/bccqwuSM40</t>
  </si>
  <si>
    <t>30marashraf</t>
  </si>
  <si>
    <t>Without Bruno and the virus, these are the best 4 attacking players to start: Cristiano, Cavani, Sancho and Greenwood #MUFC</t>
  </si>
  <si>
    <t>C'ARN UNITED! #MUFC 🔴⚪⚫</t>
  </si>
  <si>
    <t>Let Redemption Season commence #MUFC UTFR</t>
  </si>
  <si>
    <t>Were either score 5 &amp;amp; win - be poor and scrap a 1-0 win or lose;
That’s how it is atm. 🤣 #mufc</t>
  </si>
  <si>
    <t>That is a defensive looking team, lack of creativity is going to be a problem tonight #MUFC</t>
  </si>
  <si>
    <t>Lol Rangnick is hilarious! Greenwood in the 10 amazing stuff! #MUNBUR #MUFC</t>
  </si>
  <si>
    <t>Understand a lot fans’ frustration with the lineup &amp;amp; formation but would encourage you wait and see how it performs on the pitch before jumping to conclusions. It’ll take a while for the team to adjust &amp;amp; adapt to Rangnick’s style. It’s a learning curve with growing pains. #MUFC</t>
  </si>
  <si>
    <t>🚨LIVE WATCHALONG🚨
LIVE NOW
MAN UNITED V BURNLEY 
United need a win at home to keep up in the race for top 4!
Please like, share and subscribe ✅▶️
Watch here 👉🏿 https://t.co/4QWHUM68YU
#MUNBUR #MUFC #GGMU #PremierLeague https://t.co/oi61QNHJzy</t>
  </si>
  <si>
    <t>['MUNBUR', 'MUFC', 'GGMU', 'PremierLeague']</t>
  </si>
  <si>
    <t>We go again Reds, 3pts 👊🏿 #MUFC</t>
  </si>
  <si>
    <t>Cristiano Ronaldo has never faced Burnley before in a competitive fixture. #MUFC [BBC]</t>
  </si>
  <si>
    <t>Never forget Ole got rid of Lukaku and was building a team of players that wanted to play for United and respected the club. Then the Glazers ruined that #MUNBUR #Mufc</t>
  </si>
  <si>
    <t>MrDbanj</t>
  </si>
  <si>
    <t>Another disastrous 4-2-2 formation again. I can see Burnley outplayed Manchester United tonight. #MUFC</t>
  </si>
  <si>
    <t>Manchester United has a culture of playing with flanks. This is time to recalled Micheal Carrick. #MUFC</t>
  </si>
  <si>
    <t>Change of formation it seems or a slight tweak - it’s a must win. 
#MUFC #GGMU</t>
  </si>
  <si>
    <t>I still don’t understand Maguire playing mctwat playing Donny not playing and Sancho on the left 🤦#mufc</t>
  </si>
  <si>
    <t>Hang on....are we playing a 4-4-2 or a 4-2-2-2? Can't remember a 4-4-2 since the fergie days #mufc #MUNBUR</t>
  </si>
  <si>
    <t>soccerfreehd</t>
  </si>
  <si>
    <t>Manchester United vs Burnley
Man United vs Burnley Live Stream
.....
WATCH
1. @epltvfree
2. @epltvfree
EPL Streams
EPL 2021 Live
#mufc #MUNBurn https://t.co/0Ra2v8AgIQ</t>
  </si>
  <si>
    <t>['mufc', 'MUNBurn']</t>
  </si>
  <si>
    <t>Glad Fred is not starting today. #MUFC</t>
  </si>
  <si>
    <t>DeanoR82</t>
  </si>
  <si>
    <t>I like the starting XI, obviously Varane over Bailly but 2 games in a short time probably too much. Would like DVB to have started as well, he's surely has to get a run out though. #MUFC</t>
  </si>
  <si>
    <t>De Gea: “At the beginning of the season I said come on we have a team to achieve good things and win the Premier League. But then we are dropping points and not playing as we should play.” #MUFC  [@primevideosport]</t>
  </si>
  <si>
    <t>anDrewjmmullins</t>
  </si>
  <si>
    <t>It's the only way to get through this...
#MUFC #RalfBall #UTFR https://t.co/T1WIdySMwD</t>
  </si>
  <si>
    <t>['MUFC', 'RalfBall', 'UTFR']</t>
  </si>
  <si>
    <t>Called it 👀 #mufc #MUNBUR</t>
  </si>
  <si>
    <t>Today is a very important occasion for Ralf Rangnick's reign. Hope the boys turn up, and we win Big. #MUNBUR #MUFC</t>
  </si>
  <si>
    <t>Massive game tonight. 
Need to be scoring multiple goals against this team. 
#mufc</t>
  </si>
  <si>
    <t>[10m left'] • I created a list of trusty live streams that I use to watch the #MUFC vs Burnley match: #GGMU  #MUFC_FAMILY 
https://t.co/FCivTTKqH9</t>
  </si>
  <si>
    <t>link3_tweet</t>
  </si>
  <si>
    <t>EPL: Man United vs Burnley Live Streams
Link: https://t.co/oEzeMpczo2
#MUFC #MUNBUR</t>
  </si>
  <si>
    <t>Random match day shout out: @TuckUnited1 🔴⚪️⚫️
Follow, send some love, shout outs for accounts with under 1000 followers. 
#MUFC #MUNBUR #UTFR</t>
  </si>
  <si>
    <t>Mood after seeing Maguire and McShit start every game #MUFC #MUNBUR https://t.co/DVsxkQoSkP</t>
  </si>
  <si>
    <t>C'mon you REDS! #MUFC</t>
  </si>
  <si>
    <t>Phil jones &amp;gt; maguir #mufc</t>
  </si>
  <si>
    <t>UFCBoxing10</t>
  </si>
  <si>
    <t>EPL: Man United vs Burnley Live Streams
Link: https://t.co/mjpuv1gxOy
#MUFC #MUNBUR</t>
  </si>
  <si>
    <t>United win tonight 🙌 #MUFC</t>
  </si>
  <si>
    <t>⚠️ In the zone ⚠️
#MUFC | #MUNBUR https://t.co/WVo4mBghtT</t>
  </si>
  <si>
    <t>Burnley gonna look like prime Barca in a few #MUFC</t>
  </si>
  <si>
    <t>United to win by 3 goals. #mufc</t>
  </si>
  <si>
    <t>Ready 
Manchester United vs Burnley Live Stream 
Manchester United vs Burnley Live Streaming 
...
...
...
...
WATCH LIVE via @BubuHigh
WATCH LIVE via @BubuHigh 
#MUNBUR #MUFC #ManUtd #GGMU</t>
  </si>
  <si>
    <t>Raphael Varane is being rested as Ralf Rangnick wants to protect him after his return from a hamstring injury. #MUFC</t>
  </si>
  <si>
    <t>🗣 "It's all about energy."
Rangnick speaks ahead of #mufc vs Burnley. [@primevideosport] https://t.co/3t4NIxIWRO</t>
  </si>
  <si>
    <t>I like the fact that #MATIC is starting, but i hope he holds a position just in front of the back four to give us some balance. Otherwise, this could be a disaster.
#MUFC | #MUNBUR</t>
  </si>
  <si>
    <t>Last game of 2021, need some good momentum going in to the new year, come on, #ManUnited!
#United #MUFC #GGMU #UTFR</t>
  </si>
  <si>
    <t>Match Manchester United vs Burnley Live Stream
https://t.co/wMGqy0zkdr 
#MUNBUR #mufc #UTC #ManUtd #Burnley 
#PremierLeague 
 https://t.co/wMGqy0zkdr</t>
  </si>
  <si>
    <t>['MUNBUR', 'mufc', 'UTC', 'ManUtd', 'Burnley', 'PremierLeague']</t>
  </si>
  <si>
    <t>Lineup for #MUFC
Bailly, Shaw and Bissaka return!!!
#MUNBUR 
De Gea
Maguire
Bailly 
Bissaka 
Shaw
McTominay
Magic
Sancho 
Greenwood 
Cavani
Ronaldo</t>
  </si>
  <si>
    <t>Man Uniteding is a tough calling. I don't know how much longer I can do this #mufc https://t.co/V5EeQ3iN2C</t>
  </si>
  <si>
    <t>Michael Owen again with his all time favourite speech for Mr Movement Cavani. Why does he just not admit he wants to shag Cavani.
#MUFC #FPL #FPLCommunity #MUNBUR https://t.co/mFg4QDPLhj</t>
  </si>
  <si>
    <t>['MUFC', 'FPL', 'FPLCommunity', 'MUNBUR']</t>
  </si>
  <si>
    <t>COME ON THEN UNITED! Let’s show what we are made of! #MUFC</t>
  </si>
  <si>
    <t>i like matic, but if you’re sitting donny and bruno to play a double cdm against freakin burnley, then what’s the point even?
jadon and greenwood aren’t service providers, and this leaves ronaldo and cavani just scrambling and frustrated with nothing coming from the middle #MUFC https://t.co/u4ZpT0WA80</t>
  </si>
  <si>
    <t>Jefewantsomemoe</t>
  </si>
  <si>
    <t>Placed my first sports bet tonight. Come on United #mufc</t>
  </si>
  <si>
    <t>Random match day shout out: @TheMunichTunneI 🔴⚪️⚫️
Follow, send some love, random match day shout outs for folks under 1000’s followers 
#MUNBUR #MUFC #ManUtd</t>
  </si>
  <si>
    <t>I like the front four, but what’s up with Donny! Why can’t he get a game. 
After a shambolic performance it would be perfect time to bring him in.
Let’s do it anyway, Reds 🔴🔴
#MUFC #MUNBUR</t>
  </si>
  <si>
    <t>Must win for Utd tonight to keep in about the top 4. #mufc</t>
  </si>
  <si>
    <t>🚨 We've got another big #PremierLeague Super Price Boost tonight 🚨
Manchester United to win both halves vs Burnley 
Back the bet: was 10/2 - now 3/1 📝
#MUFC #BFC #EPL 
18+ | https://t.co/JcPDuocwPg | T&amp;amp;Cs apply</t>
  </si>
  <si>
    <t>['PremierLeague', 'MUFC', 'BFC', 'EPL']</t>
  </si>
  <si>
    <t>In the ground early. Had a bet. Wood 1st goal, Utd to come back and win 2-1. 80/1. Easiest money you'll ever lose. #mufc</t>
  </si>
  <si>
    <t>Match Manchester United vs Burnley Live Stream
https://t.co/RArTAt6puR 
#MUNBUR #mufc #UTC #ManUtd #Burnley 
#PremierLeague 
@mutdstrm https://t.co/jHFVKkqRy7</t>
  </si>
  <si>
    <t>...Wonder how this is going to go tonight...Never really liked Facing Burnley XD Just a Bogey Team for us sometimes ...#MUFC</t>
  </si>
  <si>
    <t>Hopefully no shit performance this night #mufc</t>
  </si>
  <si>
    <t>Against Man city it’s okay when a United player says it’s gonna be a difficult game … but Matic has no business saying it’s gonna be a difficult game against bottom table teams. This mindset clearly is what needs to changee with our players 
#MUFC #MUNBUR</t>
  </si>
  <si>
    <t>ThomasNinty045</t>
  </si>
  <si>
    <t>Solid 11 that #MUFC 💯❤️</t>
  </si>
  <si>
    <t>Zar_RedIssue</t>
  </si>
  <si>
    <t>It’s probably going to be painful for a while, but hopefully not to long 🤣 #MUFC</t>
  </si>
  <si>
    <t>For me today these are the 2 key players that’ll make a difference for #mufc . Sancho is our only winger capable of keeping the width of the pitch even if it’s in a 4222. Cavanis great work off the ball will be a bonus (something we didn’t start with vs Newcastle). https://t.co/wxvLrA87Va</t>
  </si>
  <si>
    <t>TUS Matchday Live: Manchester United vs Burnley #MUFC #MUNBUR 
- Follow along for live updates throughout the match! ⚽️⚽️⚽️
Details Below ⬇️⬇️⬇️
https://t.co/3n1KXt6Pd4 https://t.co/JYsYoZg3Nl</t>
  </si>
  <si>
    <t>ForceSports3</t>
  </si>
  <si>
    <t>English Premier League (EPL) HD Stream's for 90'min&amp;amp;ext fubuTV_2
#Manchester United vs #Burnley Live
GO LIVE @etcmo2
#Burnley vs #Man_United Live EPL  #Man_Utd
GO LIVE @etcmo2
#MUFC | #MUNBUR https://t.co/wnNev22PkB</t>
  </si>
  <si>
    <t>['Manchester', 'Burnley', 'Burnley', 'Man_United', 'Man_Utd', 'MUFC', 'MUNBUR']</t>
  </si>
  <si>
    <t>Could be completely wrong but you'd think against a 4 at the back Burnley, Dalot and Telles would be option 1 or Dalot and Shaw #Mufc #MUNBUR</t>
  </si>
  <si>
    <t>telfer9</t>
  </si>
  <si>
    <t>Shhh! 🤫 Don’t tell Nicola or Jason! 😉
#MUFC https://t.co/dSANC2fbFu</t>
  </si>
  <si>
    <t>Donny should definitely leave in January. It's clear he's not gonna get a chance at #MUFC</t>
  </si>
  <si>
    <t>I've solved it! If Donny ends world poverty he'll surely start a game
@UnitedStandMUFC #MUFC #freedonny</t>
  </si>
  <si>
    <t>['MUFC', 'freedonny']</t>
  </si>
  <si>
    <t>SixtyValleys</t>
  </si>
  <si>
    <t>English Premier League (EPL) HD Stream's for 90'min&amp;amp;ext fubuTV_1
#Manchester United vs #Burnley Live
GO LIVE @etcmo2
#Burnley vs #Man_United Live EPL  #Man_Utd
GO LIVE @etcmo2
#MUFC | #MUNBUR https://t.co/O0v2zbK2sN</t>
  </si>
  <si>
    <t>GarethVarty</t>
  </si>
  <si>
    <t>Come on manure #NUFC can’t believe I’m saying this #Mufc https://t.co/XIgEB06fL6</t>
  </si>
  <si>
    <t>['NUFC', 'Mufc']</t>
  </si>
  <si>
    <t>ChaubeyRishind</t>
  </si>
  <si>
    <t>How low has the mentality and the standards have dropped. Always the same shitty statement: it’s a difficult game. Man up and play for this club #mufc #MaguireOut #mcfredout</t>
  </si>
  <si>
    <t>['mufc', 'MaguireOut', 'mcfredout']</t>
  </si>
  <si>
    <t>OhGKenny13</t>
  </si>
  <si>
    <t>Waiting to see how #MUFC can disappoint me again today #MUNBUR https://t.co/ZSjlSHwCGg</t>
  </si>
  <si>
    <t>Have to say I'm happy to see the changes. Happy to see Greenwood, Sancho and Cavani starting. #mufc</t>
  </si>
  <si>
    <t>Come on united. #MUFC</t>
  </si>
  <si>
    <t>#mufc Has Donny already been sold?</t>
  </si>
  <si>
    <t>C'mon United!!
#mufc</t>
  </si>
  <si>
    <t>Deejay_Ike</t>
  </si>
  <si>
    <t>With this formation Chris Wood is going to give us good wood 🪵 trust me 😭😭..why are we suffering with such mediocre coaches 😳🤬. When will Van de Beek ever be started?? 😤
#MUNBUR #mufc # https://t.co/h2ojvzcGzV</t>
  </si>
  <si>
    <t>Fuckin made it, don’t let me down reds 🔴🔴
#mufc #MUNBUR #OldTrafford https://t.co/q3oklCtgKI</t>
  </si>
  <si>
    <t>['mufc', 'MUNBUR', 'OldTrafford']</t>
  </si>
  <si>
    <t>“Back 4 very loosely as having MGUIRE their is minus a cb absolute ludicrous his still starting abysmal anyway must #GGMU #MUFC #MANCHESTER #MANUTD</t>
  </si>
  <si>
    <t>['GGMU', 'MUFC', 'MANCHESTER', 'MANUTD']</t>
  </si>
  <si>
    <t>TODAY IS MAN UNITED DAY!
#MUFC #MUTDINDO #GGMU #MUNBUR https://t.co/lBRk0imGNV</t>
  </si>
  <si>
    <t>We really was #mufc</t>
  </si>
  <si>
    <t>MANCHESTER UNITED vs BURNLEY! LIVE WATCHALONG! #MUFC #MUNBUR #PREMIERLEA... https://t.co/XHDT7HWuI3 via @YouTube</t>
  </si>
  <si>
    <t>['MUFC', 'MUNBUR', 'PREMIERLEA']</t>
  </si>
  <si>
    <t>The Man United Show ⚽️
#MUNBUR post match reaction 👹
10.15pm tonight on the @ks1tv YouTube channel.
https://t.co/sUzT5eRfxJ
Join host @NathanEllington for some in-depth analysis into tonight's match.
🔴 Did Ralf get his team right?
⚪ Player Ratings
⚫ MotM
#MUFC #ManUtd https://t.co/pEbdr8JFTQ</t>
  </si>
  <si>
    <t>tonyswaka</t>
  </si>
  <si>
    <t>Good thing is that haters of #MUFC are sleepy but they don't want to sleep thinking we will lose, laleni tu wadau you will be so disappointed for nothing</t>
  </si>
  <si>
    <t>Couldn't give a shit if Donny plays or not. Just saying. #MUFC</t>
  </si>
  <si>
    <t>After the Newcastle game - Carrington was closed and half the squad were recovering from Covid.
But apparently those were crap excuses.
The more I’ve thought about it, the more they seem pretty legitimate excuses tbh.
#MUFC</t>
  </si>
  <si>
    <t>Betting has never been better With Coral
Available On Any Sports Market
1. New Customers
2. place a £€5 bet on any market
3. Free bets paid as 4x £€5
Offer Below
https://t.co/1Di5RX1wid
.
.
18+T&amp;amp;Cs GambleResponsibly #EPL #MUFC
#PremierLeague #betting #Football #EFL #LFC https://t.co/KcUfxdEhv8</t>
  </si>
  <si>
    <t>Come on united!! 
#mufc https://t.co/KWbV207d0p</t>
  </si>
  <si>
    <t>Roy Keane on Newcastle: “I always thought they were an arrogant bunch, for a club that’s won f**k all. It wasn’t a bad place to play. As for the Toon Army, the Geordies, the hostile reception.. I never fell for that crap.”
#mufc #mcfc #lufc #lfc https://t.co/ClF3ZpSM7P</t>
  </si>
  <si>
    <t>I’d of loved if Ralf had just came out &amp;amp; said then that he made the 6 changes because those players have been playing shit &amp;amp; whinging #MUFC</t>
  </si>
  <si>
    <t>[15m left'] • I created a list of trusty live streams that I use to watch the #MUFC vs Burnley match: #GGMU  #MUFC_FAMILY 
https://t.co/FCivTTKqH9</t>
  </si>
  <si>
    <t>Glad cavani starting. Need a lot more out rashford tonight. #mufc</t>
  </si>
  <si>
    <t>Rotation is key 🔑 #MUFC
https://t.co/Us7VXg1e5R</t>
  </si>
  <si>
    <t>🗣 'We beat them over the two legs'
🗣 'He was a much better manager than he was a player'
John Giles recalled going up against the #MUFC managerial legend Alex Ferguson, on the eve of his 80th birthday | 🎂 
Football w/ @SkyIreland
Full chat ➡️ https://t.co/dF1WEouMJm https://t.co/c8KA6f28Oo</t>
  </si>
  <si>
    <t>De Gea: “It’s crazy to think how long I’ve been here. Unbelievable to play for this club.” [@primevideosport] #mufc</t>
  </si>
  <si>
    <t>🚨🎙• De Gea: “It’s crazy to think how long I’ve been here. Unbelievable to play for this club.” @primevideosport #MUFC 👊</t>
  </si>
  <si>
    <t>Rangnick: "The other changes are due to the fact that we only played three days ago. It's all about energy and fresh legs." [mutv] #mufc</t>
  </si>
  <si>
    <t>We can't lose to Burnley man fucking hell 🤣 #mufc</t>
  </si>
  <si>
    <t>camiaaninevladi</t>
  </si>
  <si>
    <t>The three points tonight are a MUST! At all costs!
I dont care about the style of play tonight, I want to see that we end the year with 3 points and use getting closer to 4th. 
#MUNBUR #Mufc #ManUtd</t>
  </si>
  <si>
    <t>They’ve even got Donny running the warm ups now - Guy can’t catch a break 😭 #MUFC https://t.co/G00M0Nf5El</t>
  </si>
  <si>
    <t>#MUFC @Donny_beek6  don't stand for this shit treatment, you deserve better. Leave this club now while you can and achieve the levels we all know you can somewhere else and rub it in their faces</t>
  </si>
  <si>
    <t>Very professional. Everyone thought he was going to be a beast, Inc me. Proved it wasn't #MUFC that ruined him, unless you play the way he wants he spots his dummy out.</t>
  </si>
  <si>
    <t>Harry Maguire to score the opener from a corner to get our first set piece goal!! #MUFC</t>
  </si>
  <si>
    <t>Tonight's back four! #mufc https://t.co/NsGjYHlKrr</t>
  </si>
  <si>
    <t>Maguire captaincy tax #MUFC #MUNBUR</t>
  </si>
  <si>
    <t>🚨 Presenting our final line-up of 2️⃣0️⃣2️⃣1️⃣ 👊
#Mufc #Burnley #PremierLeague #FolloForFlowersBack #Like https://t.co/7krWUQrfbQ</t>
  </si>
  <si>
    <t>['Mufc', 'Burnley', 'PremierLeague', 'FolloForFlowersBack', 'Like']</t>
  </si>
  <si>
    <t>GeorgemoyoGM</t>
  </si>
  <si>
    <t>Na line up ya wedding 😂😂😂 #MUFC We are ready to rumble 👊</t>
  </si>
  <si>
    <t>Wanna see a marked improvement over the Newcastle performance today. No more sulking about the pitch throwing their hands up in the air.
#mufc #utfr #manutd</t>
  </si>
  <si>
    <t>['mufc', 'utfr', 'manutd']</t>
  </si>
  <si>
    <t>Raphael Varane is being rested as Rangnick wants to protect him after his return from a hamstring injury. [men] #mufc</t>
  </si>
  <si>
    <t>Donny please go, it’s for your own good😔 #Mufc</t>
  </si>
  <si>
    <t>Right United, I’ve got my tin of biscuits, got my brew, I’m ready to see you make Burnley look like 1970s Brazil. #MUFC</t>
  </si>
  <si>
    <t>Just pulled up at Old Trafford! I don’t think I can handle another flop performance tonight 😂😂 #mufc</t>
  </si>
  <si>
    <t>forzaferrari7</t>
  </si>
  <si>
    <t>Genius at work! 🙌🙌 #MUFC</t>
  </si>
  <si>
    <t>United fans think it might be the end for Van de Beek #mufc #MUNBUR 
https://t.co/bccqwuTjTy</t>
  </si>
  <si>
    <t>Hand in a transfer request now.
NOW, DONNY. 💔
#MUFC</t>
  </si>
  <si>
    <t>Ennionator1</t>
  </si>
  <si>
    <t>Diabolical picture quality on Amazon Prime #MUFC</t>
  </si>
  <si>
    <t>Me: Still so annoyed with us against Newcastle, so frustrating to watch and don't enjoy it at the moment.
Also me: United back on tonight #MUFC https://t.co/sPM3zaJk7k</t>
  </si>
  <si>
    <t>Come on United: any score predictions Reds? #MUFC #MUNBUR (📸 @bennymufc) https://t.co/x7FAsF0zot</t>
  </si>
  <si>
    <t>At least we get to see Cavani and his movement #MUFC come on Ralf show some authority and leadership.</t>
  </si>
  <si>
    <t>Ronaldo is scoring today #MUFC</t>
  </si>
  <si>
    <t>IMO tonights team selection means Donny is done here unfortunately. A perfect chance for him to start whilst Bruno is suspended and try to deliver a performance - but that’s two managers now who won’t pick him, instead we’ve got two holding midfielders against Burnley 🤦🏻‍♂️ #MUFC</t>
  </si>
  <si>
    <t>As much as I hate watching #mufc right now, I can't help but expect us to win games because I just always expect Ronaldo to score when he plays.</t>
  </si>
  <si>
    <t>What’s next for Van De Beek then? #MUFC</t>
  </si>
  <si>
    <t>16besjana</t>
  </si>
  <si>
    <t>Come on united ❤️ #mufc</t>
  </si>
  <si>
    <t>I don't know what to make of that #MUFC starting lineup for #MUNBUR
VDB left out again, despite Bruno being unavailable.
I have no expectation this early from Ralf, especially with those players. He will need time to get their attitudes readjusted.
#MUFC</t>
  </si>
  <si>
    <t>['MUFC', 'MUNBUR', 'MUFC']</t>
  </si>
  <si>
    <t>xscore808</t>
  </si>
  <si>
    <t>Manchester United vs Burnley line-up final game of the year
#EPL #MUFC #Burnley https://t.co/1eAGwwk3Z9</t>
  </si>
  <si>
    <t>['EPL', 'MUFC', 'Burnley']</t>
  </si>
  <si>
    <t>Come on Scotty, Get a Yellow Card! Show some passion. #MUFC</t>
  </si>
  <si>
    <t>Maybe I am the only guy who thinks something is wrong wife the like lineup. How #mufc lineup with two defensive midfielders with no creative player. Bruno Fernandez is suspended but is it that V.D.Been or Lingard not playing. I really am confuse.</t>
  </si>
  <si>
    <t>He's gone. Another "Free Shinji" if you will.. #mufc</t>
  </si>
  <si>
    <t>Manchester United vs Burnley
#EPL #MUFC #Burnley https://t.co/LAtJEvDVtU</t>
  </si>
  <si>
    <t>Some real pre-match training drills. With Ole it was was pass and take a shot #Rangnick #Ole #MUFC #UnitedTalk https://t.co/ZPlPNWYtR9</t>
  </si>
  <si>
    <t>['Rangnick', 'Ole', 'MUFC', 'UnitedTalk']</t>
  </si>
  <si>
    <t>prashamsheth</t>
  </si>
  <si>
    <t>Last @premierleague game of 2021. @ManUtd vs @BurnleyOfficial 
#MUNBUR #Mufc https://t.co/SehdTMHXEV</t>
  </si>
  <si>
    <t>Our two biggest problems at #MUFC are seemingly undroppable 😪
My FC is finished.</t>
  </si>
  <si>
    <t>COME ON UNITEDDD 🔴💪 #MUFC</t>
  </si>
  <si>
    <t>Confirmed Manchester United line-up v Burnley: Shaw and Cavani start
https://t.co/vVaGyZNhDm - @UnitedInFocus #mufc #manutd #latestnews #adoRED</t>
  </si>
  <si>
    <t>Fans after Ralf Rangnick's first press conference as #MUFC manager: "Wow, it's so refreshing to hear a manager talk tactics rather than just vibes!"
Fans today, after one poor result: "This man talks too much. Show it on the pitch!" https://t.co/0dHuFI2BIs</t>
  </si>
  <si>
    <t>Xx_TJ7_xX</t>
  </si>
  <si>
    <t>Pogba injured Bruno suspended, and Donny still can't get game time ahead of mcfred. At this point i just feel sorry for him
#MUNBUR
#Mufc</t>
  </si>
  <si>
    <t>Feel sorry for Van de Beek. He’ll leave having never had a real crack #MUFC</t>
  </si>
  <si>
    <t>This news on Raphael #Varane is soooo nice to hear!
A manager who listens &amp;amp; looks out for players best interest. 👏👏
#EPL #MUFC #MUNBUR</t>
  </si>
  <si>
    <t>['Varane', 'EPL', 'MUFC', 'MUNBUR']</t>
  </si>
  <si>
    <t>8/11 is not bad. Again, Jones starting would have been a long shot but we had struggled for depth at CB. Matic over Fred interesting but Rangnick mentioned about the long ball threat from Burnley (so tactical).  Greenwood over Donny is again intriguing; maybe about pace.
#MUFC</t>
  </si>
  <si>
    <t>Why do we've these 2 knobheads Ince and Owen the studio? #MUFC</t>
  </si>
  <si>
    <t>My liver can't take another dreadful United performance.. #mufc</t>
  </si>
  <si>
    <t>Manchester United Vs Burnley
Come on #MUFC I'm Expecting a 5-0 performance
Jadon Sancho to score a brace
#MUNBUR https://t.co/DTMTHfUAhO</t>
  </si>
  <si>
    <t>Staying up till 3.45am to watch the final game of 2021. @ManUtd please do not let me down! 😌❤️
#MUFC</t>
  </si>
  <si>
    <t>Hopefully it’s not too dark out for the boys tonight at Old Trafford!!  You know with them being scared of the dark and all 🤣🤣  #MUFC</t>
  </si>
  <si>
    <t>CR7 warming up. #MUFC https://t.co/e4mfz9FPrm</t>
  </si>
  <si>
    <t>20 minutes to KO! #mufc https://t.co/Jzmxk93zRg</t>
  </si>
  <si>
    <t>Ready for Action @Cristiano ⚽️
#MUFC  #MUNBUR  #UCL https://t.co/hcEFRm8jku</t>
  </si>
  <si>
    <t>Loving the potential of #Cavani &amp;amp; #CR7 upfront tonight. Lesssssssssssssss goooooooooooooooo #MUFC #MUNBUR</t>
  </si>
  <si>
    <t>['Cavani', 'CR7', 'MUFC', 'MUNBUR']</t>
  </si>
  <si>
    <t>Team sheet for #MUFC v Burnley - the final Premier League match of 2021 
 #MUNBUR https://t.co/oiXATQlsOp</t>
  </si>
  <si>
    <t>JT_Osborn</t>
  </si>
  <si>
    <t>Massive game for #MUFC it's strange to say must win in December. If they don't get all 3 points the fall out will be huge. Not sure what Van de Beek has to do to get a start considering Bruno is suspended #MANBUR</t>
  </si>
  <si>
    <t>Thank you for listening to me #MUFC</t>
  </si>
  <si>
    <t>#MUFC should get a result as they’re playing one of the poorest teams in the PL here! Should be out of the relegation zone by 10pm</t>
  </si>
  <si>
    <t>C'mon United!!!! #MUFC 👹</t>
  </si>
  <si>
    <t>What I like a about #Ralf is, he’s decided his system is 4-2-2-2 (4-4-2) and if a player underperforms, he’s dropped out instead of changing formations to accommodate frauds, 
It’s the hard way but the best approach if you want to establish a style of play. 🤝
#MUFC #MUNBUR</t>
  </si>
  <si>
    <t>['Ralf', 'MUFC', 'MUNBUR']</t>
  </si>
  <si>
    <t>The end may be nigh for Donny van de Beek at #MUFC https://t.co/wVRh3jXfLw</t>
  </si>
  <si>
    <t>TheXorak</t>
  </si>
  <si>
    <t>guys, @ManUtd, it's the final game of the year. let's make it a memorable one... in a good way, of course! #MUNBUR #mufc</t>
  </si>
  <si>
    <t>Fire up the Ronaldo &amp;amp; Cavani goal machine and fuel it! #mufc</t>
  </si>
  <si>
    <t>Watch Match LIVE 📷 Manchester United vs. Burnley Live streaming full HD here
https://t.co/tY72rdzMS7
#MUNBUR  #MUFC #lukaku  #tammy #donny #varane #maguire</t>
  </si>
  <si>
    <t>['MUNBUR', 'MUFC', 'lukaku', 'tammy', 'donny', 'varane', 'maguire']</t>
  </si>
  <si>
    <t>De Gea is a United legend #MUFC</t>
  </si>
  <si>
    <t>TitusKuria_</t>
  </si>
  <si>
    <t>What will happen for Maguire to be dropped and Van Der Beek to be played? 🤔😅 Fair enough to Rangnick resting Bruno, bringing in Bailly and Cavani. Let's end the year in style boys! #MUFC #MUNBUR</t>
  </si>
  <si>
    <t>I don’t know with this current Man United squad especially with our low quality back line, but my bold score prediction is 2-0 United. A 1-1 draw certainly isn’t out of the question. #MUFC</t>
  </si>
  <si>
    <t>MvinyoLeo</t>
  </si>
  <si>
    <t>Beast @ericbailly24 starts for #mufc and the world is Happy ☺ ☺ ☺ https://t.co/LlheTolyB8</t>
  </si>
  <si>
    <t>Christmas is here ❤️ #mufc @Cristiano @ManUtd #MatchDay https://t.co/JN1kVxSghi</t>
  </si>
  <si>
    <t>Van De Beek must be the worst trainer in the history of football. #MUFC</t>
  </si>
  <si>
    <t>Van da beek may as well be sold! At what point do you give the lad a chance? The team has been dreadful for weeks, especially in midfield, mind blowing #Mufc</t>
  </si>
  <si>
    <t>25’ before kickoff! Final match of 2021, looking forward to nothing but a win. Come you REDS!🔴🔴🔴#MUFC</t>
  </si>
  <si>
    <t>Rashford fully deserves to be dropped but Maguire and Mctominay should have been too. Hats off to Rangnick making changes. Changes were a must tonight 👏🏻 #mufc</t>
  </si>
  <si>
    <t>I’d have liked to have seen Donny alongside Matic tonight #MUFC</t>
  </si>
  <si>
    <t>I don't get it either..... #MUFC #LetDonnyplay</t>
  </si>
  <si>
    <t>['MUFC', 'LetDonnyplay']</t>
  </si>
  <si>
    <t>One of those games, I reckon. #mufc</t>
  </si>
  <si>
    <t>Well done mate got it right again @C345Sam #mufc</t>
  </si>
  <si>
    <t>#ManchesterUnited is beating Burnley 3-1 today in a convincing win. #MUNBUR #MUFC #UTFR #GGMU</t>
  </si>
  <si>
    <t>['ManchesterUnited', 'MUNBUR', 'MUFC', 'UTFR', 'GGMU']</t>
  </si>
  <si>
    <t>Not exactly the most creative line up to play against a team that will quite literally park the bus.
We are struggling to create as it is so I suspect we might be in for a boring, frustrating night.  
#MUFC</t>
  </si>
  <si>
    <t>Line up
#MUFC
#MUSCIRAQ
#IraqRedArmy
#ILOVEUNITED_IQ
#GGMUSC_IQ https://t.co/zTlZm7PFmw</t>
  </si>
  <si>
    <t>No Pastor #Fred tonight... Lord be with us 🙏 #MUFC #MUNBUR</t>
  </si>
  <si>
    <t>['Fred', 'MUFC', 'MUNBUR']</t>
  </si>
  <si>
    <t>which demon do i have to sell my soul too for maguire to be dropped 
#Mufc
#MUNBUR</t>
  </si>
  <si>
    <t>Forget england - who did they play - ukraine germany denmark - what strikers was he up against with them - his PR really is something - watch #MUFC with ur eyes you will soon realise what really goes on</t>
  </si>
  <si>
    <t>come on #mufc lets do this without a struggle tonight</t>
  </si>
  <si>
    <t>swstarone</t>
  </si>
  <si>
    <t>GOING LIVE  via @YouTube 
Manchester United VS Burnley Watch Along LIVE
#MUFC #manutd #burnley #munbur #watchalong #live #stream 
https://t.co/qMjDVus8oP</t>
  </si>
  <si>
    <t>['MUFC', 'manutd', 'burnley', 'munbur', 'watchalong', 'live', 'stream']</t>
  </si>
  <si>
    <t>When Rangnick said he and ole had a long 3 hours phone call and how ole updated him and gave insight on the squad he wasn't lying.👀👀👀
#Mufc</t>
  </si>
  <si>
    <t>Here we go #MUFC https://t.co/LcmdjUDKUS</t>
  </si>
  <si>
    <t>I don't think I would be able to tune in to watch Thursday night football next season.
Making Top4 is starting to look like an Up-Hill battle.
#MUFC
#MUNBUR</t>
  </si>
  <si>
    <t>The G.O.A T 🔥 #MUFC https://t.co/Zyx31SltL5</t>
  </si>
  <si>
    <t>Let me tell yall
Ralf MUST NEVER..change the FORMATION or STYLE based on which players can't do it technically.
LET THEM BE EXPOSED.
So..dear fans..Don't pander to our lack of technique just to get results. If u can't play accurate vertical passes..get out.
#MUFC</t>
  </si>
  <si>
    <t>3pts 🙏 @ManUtd so i can start my new year new me 2022 🥳 #MUFC #MUNBUR</t>
  </si>
  <si>
    <t>United players finally get into the stadium after a brutal fight against the undertaker in the dark
Glad they're doing okay
C'mon Reds!
#MUNBUR
#MUFC #ManchesterUnited</t>
  </si>
  <si>
    <t>Shocking that Donny is not starting #MUFC</t>
  </si>
  <si>
    <t>Sancho has to show up tonight as he is the only creative player in the midfield. Everything is resting on his shoulders. #MUFC #MUNBUR https://t.co/yq3Xtk635I</t>
  </si>
  <si>
    <t>Ok good team
Surprised Varane was dropped and Maguire wasn’t. It should be Varane and Bailly together
Cavani and Ronaldo together should be interesting.
Disappointed not to see VDB start considering Fernandes is suspended #mufc</t>
  </si>
  <si>
    <t>🚨🎙• De Gea: “I’m very happy to stay here. Hopefully more years to come, more games to come and more trophies to come as well.” @primevideosport #MUFC 🇪🇸👏</t>
  </si>
  <si>
    <t>#mufc fans, are you happy to see #Bruno dropped?</t>
  </si>
  <si>
    <t>['mufc', 'Bruno']</t>
  </si>
  <si>
    <t>It's a big chance for Ronaldo. #MUFC https://t.co/qDgOzDx31v</t>
  </si>
  <si>
    <t>Thoughts on the lineup:
Shaw, Matic &amp;amp; Sancho meaning there’ll be better retention.
Skeptical about 3 forwards in the front 4, only 1 -10 in a 2 -10 formation.
Sancho &amp;amp; CFs needed Dalot 🔗
Dalot &amp;amp; Varane probably rested for different reasons.
At least there are changes #mufc</t>
  </si>
  <si>
    <t>Watch Match LIVE 📷 Manchester United vs. Burnley Live streaming full HD here
https://t.co/tY72rdzMS7
#MUNBUR  #MUFC #lukaku  #tammy #donny #varane</t>
  </si>
  <si>
    <t>['MUNBUR', 'MUFC', 'lukaku', 'tammy', 'donny', 'varane']</t>
  </si>
  <si>
    <t>Is Van De Beek secretly shit? Or smashing every managers daughter that walks through the door? Getting beyond weird now. #MUFC</t>
  </si>
  <si>
    <t>United: De Gea, Wan-Bissaka, Bailly, Maguire, Shaw, McTominay, Matic, Greenwood, Sancho, Cavani, Ronaldo.............. #mufc</t>
  </si>
  <si>
    <t>This Club arrogantly passed on Antonio Conte….
For this…?!? 🤦🏾‍♂️🤣😂🤣
Nah, nah, nah….
#MUNBUR #MUFC</t>
  </si>
  <si>
    <t>Henry is praising Fred. Watch all the armchair and YouTube fans shit on his career now. #mufc</t>
  </si>
  <si>
    <t>🗣 "It’s pretty disparaging to suggest that Maguire is second-tier"  
🔴 Andy Mitten gives his take on the problems facing #MUFC in this season's #PremierLeague          
⚽️ w/ @SkyIreland
https://t.co/F4ZoyxvFGJ</t>
  </si>
  <si>
    <t>[25m left'] • I created a list of trusty live streams that I use to watch the #MUFC vs Burnley match: #GGMU  #MUFC_FAMILY 
https://t.co/FCivTTKqH9</t>
  </si>
  <si>
    <t>Watch Match LIVE 📷 Manchester United vs. Burnley Live streaming full HD here
https://t.co/tY72rdzMS7
#MUNBUR  #MUFC #lukaku  #tammy #donny</t>
  </si>
  <si>
    <t>['MUNBUR', 'MUFC', 'lukaku', 'tammy', 'donny']</t>
  </si>
  <si>
    <t>El matador 🏹 to score tonight
#MUNBU #MUFC https://t.co/IzBGyN17XS</t>
  </si>
  <si>
    <t>['MUNBU', 'MUFC']</t>
  </si>
  <si>
    <t>cerutimartin</t>
  </si>
  <si>
    <t>HERE WE GO against Burnley #MUFC #MUFC_FAMILY https://t.co/7JL8X9HmiZ</t>
  </si>
  <si>
    <t>Manchester United vs Burnley Live Stream
Pred: Man Utd vs Burnley 3-1
Ronaldo with a goal?
#MUFC #MUNBUR #ManchesterUnited #ManUtd #RONALDO 
https://t.co/iyK0ibbxmN</t>
  </si>
  <si>
    <t>['MUFC', 'MUNBUR', 'ManchesterUnited', 'ManUtd', 'RONALDO']</t>
  </si>
  <si>
    <t>RR: "They play a lot of long balls and on average more than 80 long balls in every game, so in the first instance we should try to prevent those long balls." #mufc [MU]</t>
  </si>
  <si>
    <t>unitedshirtcent</t>
  </si>
  <si>
    <t>Golden Boy 🇵🇹😍🔥
#CR7 #CristianoRonaldo #GGMU #MUFC #footballshirt #moscow https://t.co/h2GMTHSIG8</t>
  </si>
  <si>
    <t>['CR7', 'CristianoRonaldo', 'GGMU', 'MUFC', 'footballshirt', 'moscow']</t>
  </si>
  <si>
    <t>Just sell donny already if you don't play him!
What's the agenda!? I'm curious tho
Tell me @ManUtd 
#MUFC #ManchesterUnited</t>
  </si>
  <si>
    <t>GOING LIVE https://t.co/rpJ4caZC1Y via @YouTube 
Manchester United VS Burnley Watch Along LIVE
#MUFC #manutd #burnley #munbur #watchalong #live #stream https://t.co/C8i2DpH52a</t>
  </si>
  <si>
    <t>Donny is too quiet for my liking. He needs to stand up for himself. Speak up man. Stop acting like a fucking amateur. You’re were doing great in Ajax that’s why we signed you. You’re a professional man. Let them know how you feel. Speak up for yourself man. @Donny_beek6 #Mufc</t>
  </si>
  <si>
    <t>Watch Match LIVE 📷 Manchester United vs. Burnley Live streaming full HD here
https://t.co/tY72rdzMS7
#MUNBUR  #MUFC #lukaku  #tammy</t>
  </si>
  <si>
    <t>['MUNBUR', 'MUFC', 'lukaku', 'tammy']</t>
  </si>
  <si>
    <t>DeanConstantino</t>
  </si>
  <si>
    <t>DDG ❤️👏 This season has been dogshit but I love seeing him flying and smiling again #MUFC</t>
  </si>
  <si>
    <t>Are #mufc going to give us a belated Christmas present or an early new year  headache, 3 points are a must tonight, don't really care if it comes off greenwoods arse and hits the back of the net, only 3 points will do</t>
  </si>
  <si>
    <t>#ManchesterUnited vs #Burnley 
#MUFC #GGMU
#TheGamePlan #EPL #BurnleyFC
Retweet and follow.
#MUNBUR One final time in 2021...
https://t.co/qMjDVus8oP
💪 @Sanchooo10
 #MUFC | #MUNBUR</t>
  </si>
  <si>
    <t>['ManchesterUnited', 'Burnley', 'MUFC', 'GGMU', 'TheGamePlan', 'EPL', 'BurnleyFC', 'MUNBUR', 'MUFC', 'MUNBUR']</t>
  </si>
  <si>
    <t>If Van de Beek is not up to up, he’s not up to it. He was class at Ajax, but we don’t see #mufc training.
But the key takeaway from this situation is that with Rangnick as interim then consultant, United can’t keep dropping millions on players with no clue as to how they fit in.</t>
  </si>
  <si>
    <t>RR: "When Edi came on at half time at Newcastle, not only did he score the equaliser but he also had another 2 great opportunities. He is in good shape so for me it was logical to play him and Cristiano together." #mufc [MU]</t>
  </si>
  <si>
    <t>🔺 Our #MUNBUR preparations
🔺 Starting @ECavaniOfficial
🔺 Facing the Clarets
It's time for a final catch-up with our interim boss ahead of kick-off 💬
#MUFC</t>
  </si>
  <si>
    <t>U better change it to 4-4-2. WTH is even 4-2-2-2. #MUFC</t>
  </si>
  <si>
    <t>The team has been freshened up, Matic is in there for his high, think Donny deserves a start, no idea why RR doesn’t fancy him? Wish maguire had been dropped though!! #mufc</t>
  </si>
  <si>
    <t>jonmyersmartell</t>
  </si>
  <si>
    <t>The pictures Mactominay has of someone high up at United must be fucking incredible #mufc</t>
  </si>
  <si>
    <t>Good to see Edinson Cavani starting #mufc. He does Ronaldo's pressing, his movement is elite, he's an outlet, a poacher, a team player and a winner. #MUNBUR</t>
  </si>
  <si>
    <t>Looks 4222, Greenwood/Sancho at CAM. Surprised VdB isn’t in the side (with Bruno out). Certainly interesting.
Expected Bailly and good to see Shaw/AWB getting rotation. Matic over Fred another intriguing one. 
In Ralf we trust 🇾🇪. 
#MUFC</t>
  </si>
  <si>
    <t>Manchester United vs Burnley line-ups confirmed as Nick Pope and Josh Brownhill both miss out
#MUFC
https://t.co/vAyJdeS9P6</t>
  </si>
  <si>
    <t>Come on @ManUtd happy to see that @ECavaniOfficial is starting 🏹 🔴 #mufc</t>
  </si>
  <si>
    <t>My expression when watching every united games in general:
#MUFC #ManchesterUnited https://t.co/JfohFfb5JG</t>
  </si>
  <si>
    <t>I'm so pissed off that Man Utd actually missed the Conte Bus &amp;amp; ended up with the German Grandpa.
#MUFC 
#MUNBUR</t>
  </si>
  <si>
    <t>Hope we get a hattrick from Ronaldo today. It’s been a long time coming. 😇 #MUNBUR #PL #MUFC</t>
  </si>
  <si>
    <t>What must Ronaldo think when he looks at the useless fridge magnet captain of ours? He's used to the likes of Keane, Ramos and Chiellini. Great leaders who will take their team mates into war. And then we have the soggy sponge Maguire 😂 #mufc</t>
  </si>
  <si>
    <t>big_has93</t>
  </si>
  <si>
    <t>Peak for Donny Van De Beek. What the hell must he be doing in training for Mctominay to start ahead of him every game! Wasted talent! #Mufc #MUNBUR</t>
  </si>
  <si>
    <t>Just nice to see that the #MUFC players could get to the ground in the dark. 😜</t>
  </si>
  <si>
    <t>I loved it when Becks, Scholes, RVN, Rooney, Ronaldo, RVP etc played for Manchester United. I was sad when they left/retired. But I never felt love for any of them more than I felt for this man...
Happy Birthday Sir Alex! #MUFC https://t.co/siTtYb8ymN</t>
  </si>
  <si>
    <t>iamhussamir</t>
  </si>
  <si>
    <t>I have got shit ton of work left on this deadline, It's 12:46am but the bunch of cunts play in 30 mins. #mufc</t>
  </si>
  <si>
    <t>Who should be captain of Manchester United ? #MUFC</t>
  </si>
  <si>
    <t>[30m left'] • I created a list of trusty live streams that I use to watch the #MUFC vs Burnley match: #GGMU  #MUFC_FAMILY 
https://t.co/FCivTTKqH9</t>
  </si>
  <si>
    <t>Owen just said United had the world's managers in the last decade. ????
#mufc #PremierLeague</t>
  </si>
  <si>
    <t>Mctominay again 😥😥#mufc #MUNBUR #GGMU https://t.co/WHVHdwQs8y</t>
  </si>
  <si>
    <t>['mufc', 'MUNBUR', 'GGMU']</t>
  </si>
  <si>
    <t>Great fucking line up Ralfy my boy ! #mufc</t>
  </si>
  <si>
    <t>#MUFC team news Team to play Burnley: De Gea, Wan-Bissaka, Bailly, Maguire, Shaw, Matic, McTominay, Greenwood, Sancho, Cavani, Ronaldo Subs: Henderson, Rashford, Lingard, Fred, Varane, Dalot, Telles, Van De Beek, Elanga https://t.co/8WVJ0rwMF2</t>
  </si>
  <si>
    <t>It cannot be coincidence that VDB isn't starting. Ole and Rangnick. There MUST be a reason he isn't starting games. I would love to know and I trust that the reason is sufficient enough #mufc</t>
  </si>
  <si>
    <t>🔴 Why no @Donny_beek6 in the starting lineup baffles me?
#MUFC #MUNBUR</t>
  </si>
  <si>
    <t>StakemOisin</t>
  </si>
  <si>
    <t>Justice for @Donny_beek6 #MUFC #Donnyvandebeek</t>
  </si>
  <si>
    <t>['MUFC', 'Donnyvandebeek']</t>
  </si>
  <si>
    <t>As @ManUtd fans we need to accept that this club is being run by incompetents who prefer to see shirt sales than trophies won or championships won. Amateur hour Utd. They are pissing on our support!!! #MUFC #EnoughIsEnough #NoMore #Amateur</t>
  </si>
  <si>
    <t>['MUFC', 'EnoughIsEnough', 'NoMore', 'Amateur']</t>
  </si>
  <si>
    <t>#MUFC there must be a reason for @Donny_beek6 not playing if only Rangnick could explain that to the fans...yeah right like that will ever happen</t>
  </si>
  <si>
    <t>I likey 👊🇾🇪
"Thanks" for sharing Windy City 👍
#mufc #MUNBUR #BookLLPU
@ManUtd @premierleague @PLinUSA #PLonPrime</t>
  </si>
  <si>
    <t>['mufc', 'MUNBUR', 'BookLLPU', 'PLonPrime']</t>
  </si>
  <si>
    <t>Man Utd star Victor Lindelof isolating on third floor of home amid NYE plan cancelations. #MUFC https://t.co/2f9HG836RO</t>
  </si>
  <si>
    <t>Under the light at Old Trafford to see @ManUtd , Hopefully we will see a decent performance and even maybe a win.
COME ON UNITED 🇾🇪🧩 #MUNBUR #MUFC #MUFC_FAMILY @MudsaO https://t.co/3OfWBHFoUq</t>
  </si>
  <si>
    <t>📈 Was 3/1, NOW 4/1!
⚽ 3+ goals, 10+ corners &amp;amp; 30+ booking points in Man United v Burnley.
🤝 Fancy this? It's here 👇
#MUNBUR #MUFC #UTC</t>
  </si>
  <si>
    <t>He hasn't held back. #MUFC https://t.co/ZJPPIqYmrs</t>
  </si>
  <si>
    <t>Donny should move to Everton on loan next week #MUFC</t>
  </si>
  <si>
    <t>Excited to see a front 4 of Greenwood, Sancho, Cavani and Ronaldo! 
Would like a goal each please! 
#MUFC</t>
  </si>
  <si>
    <t>#MUFC #Clarets #PL 
Manchester United-Burnley ( Premier League )
Cristiano Ronaldo is the topscorer for Manchester United in this tournament this season with 7 goals</t>
  </si>
  <si>
    <t>['MUFC', 'Clarets', 'PL']</t>
  </si>
  <si>
    <t>BorussiaTeethh</t>
  </si>
  <si>
    <t>What does @Donny_beek6 do in training to never get selected? #MUFC</t>
  </si>
  <si>
    <t>Vtjames66</t>
  </si>
  <si>
    <t>Just win tonight please! #MUFC</t>
  </si>
  <si>
    <t>What's the crack with Darren Fletcher? Someone tell me his job? Why am i seeing him involved in the training 😕 #mufc</t>
  </si>
  <si>
    <t>We have Rangnick on his team selection here #mufc #MUNBUR
https://t.co/bccqwuSM40</t>
  </si>
  <si>
    <t>Lot of debate about Harry Maguire. Can get turned, a definite weakness, but Maguire's also good enough to get in the Team of the Tournament at the Euros and he actually takes responsibility which this #mufc group need more of. #MUNBUR</t>
  </si>
  <si>
    <t>We're not going to win this game 🤨
#MUFC</t>
  </si>
  <si>
    <t>#ManUtd XI vs. Burnley: De Gea, Wan-Bissaka, Bailly, Maguire, Shaw, Matic, McTominay, Greenwood, Sancho, Cavani, Ronaldo #MUFC 🔴</t>
  </si>
  <si>
    <t>Donny get dragged by every utd managers in an attempt to be in the starting 11:
#MUFC #ManchesterUnited https://t.co/HEZmlI5BCE</t>
  </si>
  <si>
    <t>Should’ve thrashed Newcastle, Watford quite easily! Abysmal that the players who are paid a frikking premium don’t turn up! #mufc</t>
  </si>
  <si>
    <t>What was the team selection criteria today? Those who aren't afraid of the dark would play? #MUFC #MUNBUR</t>
  </si>
  <si>
    <t>Looking forward to the United game all day, couldn't see it on normal sky sports channels, thank God for Premier Sport, terrible pundits but at least its on tv! #MUFC</t>
  </si>
  <si>
    <t>TimJJohno</t>
  </si>
  <si>
    <t>Awb bailly varane Shaw
New cdm
Sancho Bruno pogba
Ronaldo rashford
Gwood/cavani/vdb main interchangeable subs, also telles/dallot/maguire/mcfred/lingard
Now that would be a teaaaaam #MUFC @ManUtd</t>
  </si>
  <si>
    <t>Seeing many putting Sancho left &amp;amp; Mason right in tonights line up.
I cant understand why managers keep playing these 2 on opposite wings. Play them at there strongest FFS for Ronny &amp;amp; Cavanis movement.
#ManUnited #ManUtd #Mufc #ManchesterUnited #MUNBUR</t>
  </si>
  <si>
    <t>['ManUnited', 'ManUtd', 'Mufc', 'ManchesterUnited', 'MUNBUR']</t>
  </si>
  <si>
    <t>This is a huge game need to get the 3 points come on lads! #MUFC #MUNBUR 🔴💪</t>
  </si>
  <si>
    <t>RR: "Since we only played 3 days ago in an away game, when we got back very late, in the middle of the night, we could not train very much." [MU] #mufc</t>
  </si>
  <si>
    <t>Trying to find something that doesn't fit his agenda, So he targets Fletcher? #MUFC</t>
  </si>
  <si>
    <t>Watch Match LIVE 📷 Manchester United vs. Burnley Live streaming full HD here
https://t.co/tY72rdzMS7
#MUNBUR  #MUFC #lukaku</t>
  </si>
  <si>
    <t>['MUNBUR', 'MUFC', 'lukaku']</t>
  </si>
  <si>
    <t>I Can actually Imagine how tonight's game is gonna pan out.
Matic &amp;amp; Mctominay outrun in midfield.
Lack of service for strikes.
Some defensive mistakes.
But we'll still probably end up with a win from May be a Penalty or moment of individual brilliance.
#MUNBUR
#MUFC</t>
  </si>
  <si>
    <t>How’s Bruno been dropped? #MUFC</t>
  </si>
  <si>
    <t>I actually dont mind the lineup, barring Maguire who basically has to play with Varane still coming back and doesn't need to be rushed. Cavani and Greenwood showed good chemistry last season and maybe thats what gets Greenwood on track #Mufc #relax</t>
  </si>
  <si>
    <t>['Mufc', 'relax']</t>
  </si>
  <si>
    <t>At least Matic passes forward. C'mon United! #MUFC</t>
  </si>
  <si>
    <t>The boys don land 💪🏾, God abeg make dem play well 🙏🏾 
#MUFC #MUNBUR https://t.co/rB6W0oaYu7</t>
  </si>
  <si>
    <t>Matic trotted out to be spokesman tonight ffs 🤦‍♀️. It doesn't fill me with confidence. interesting line up so lets see #mufc #MUFC_FAMILY</t>
  </si>
  <si>
    <t>Imagine how poor your training levels must be to have Fred, McTominay and Matic all preferred to you under two managers.
Poor Donny though, right?
#MUNBUR #MUFC</t>
  </si>
  <si>
    <t>🚨🎙• Rangnick: “For me it was logical to play Cavani and Cristiano together - the other changes are due to the fact we played 3 days ago” #MUFC 🇺🇾🇵🇹</t>
  </si>
  <si>
    <t>Watch Match LIVE 📷 Manchester United vs. Burnley Live streaming full HD here
https://t.co/tY72rdzMS7
#MUNBUR  #MUFC</t>
  </si>
  <si>
    <t>[35m left'] • I created a list of trusty live streams that I use to watch the #MUFC vs Burnley match: #GGMU  #MUFC_FAMILY 
https://t.co/FCivTTKqH9</t>
  </si>
  <si>
    <t>spycwiner</t>
  </si>
  <si>
    <t>What is it with these shit lineups #mufc</t>
  </si>
  <si>
    <t>It's confirmed Harry Maguire is UNDROPPABLE!!! #MUFC</t>
  </si>
  <si>
    <t>Rangnick: “The other changes are just due to the fact that we only played three days ago. It is all about energy and fresh legs.” #MUFC</t>
  </si>
  <si>
    <t>🚨 Presenting our final line-up of 2️⃣0️⃣2️⃣1️⃣ 👊
#MUFC #ManUtd #PremierLeague https://t.co/OB4GjeC4fJ</t>
  </si>
  <si>
    <t>No one knows if Van de Beek could be a solution in midfield or as a 10 because he hasn't started a meaningful league game in over a year, so United should trial him at some stage. #mufc invested £40m in Van de Beek but he has about as much chance of starting as Phil Jones #MUNR🇾🇪</t>
  </si>
  <si>
    <t>Rangnick: “When Edi [Cavani] came on at half-time at Newcastle, not only did he score the equaliser but he also had another two great opportunities. He is in good shape so for me it was logical to play him and Cristiano together.” #MUFC</t>
  </si>
  <si>
    <t>We are dependent on Uncle Ronaldo, Grandpa Cavani and Great Grandpa Matic against Burnley. Why? Simply because our youngsters need a good spanking to make them work hard #MUNBUR #MUFC @ManUtd</t>
  </si>
  <si>
    <t>Place(id='58f909abfd95e133', fullName='Lewisham, London', name='Lewisham', type='city', country='United Kingdom', countryCode='GB')</t>
  </si>
  <si>
    <t>NicoSCMP</t>
  </si>
  <si>
    <t>Donny van de Beek needs to leave #mufc
His treatment has gone beyond insulting. 
Preference for McTominay just negligent at this point.</t>
  </si>
  <si>
    <t>Told Varane has been rested as Rangnick wants to protect him after coming back from hamstring injury. #mufc #Samuelluckhuert</t>
  </si>
  <si>
    <t>['mufc', 'Samuelluckhuert']</t>
  </si>
  <si>
    <t>Manchester United are ready to pay the £20 million release clause for Julian Alvarez
https://t.co/jsaRyuL3SP @unitedpeoplestv #mufc #manutd #latestnews #adoRED</t>
  </si>
  <si>
    <t>Maguire starts another game… been shite from the euros but apparently is undroppable for us… absolute madness that he is constantly selected… #MUFC_FAMILY #Mufc</t>
  </si>
  <si>
    <t>Same. #mufc</t>
  </si>
  <si>
    <t>Only possible reason I can think of why Mctominay is starting over VDB is… 
height🤔 #MUFC #MUNBUR</t>
  </si>
  <si>
    <t>Hope to see a much better performance, and importantly, a much better attitude from this lot tonight #MUNBUR #Mufc #GGMU #glazersout</t>
  </si>
  <si>
    <t>['MUNBUR', 'Mufc', 'GGMU', 'glazersout']</t>
  </si>
  <si>
    <t>Boy_Nlaq</t>
  </si>
  <si>
    <t>Me: Ralf will start Varane, Bailly and VDB🤩 and prolly change his formation
Ralf: for here?
#Mufc</t>
  </si>
  <si>
    <t>🚨 Varane has been rested today as Rangnick wants to protect him after return from injury 
@samuelluckhurst
 #MUFC 🇫🇷❤️‍🩹</t>
  </si>
  <si>
    <t>People moaning Maguire is starting, look at the bench, Varane clearly not fit enough to play again, who do you want to play at the back Fred? Lol #MUFC</t>
  </si>
  <si>
    <t>TumisangTsholo</t>
  </si>
  <si>
    <t>Another night for another 90 minutes of pent up frustration #MUFC</t>
  </si>
  <si>
    <t>Rangnick: “Tonight is all about energy and raising the energy level. We had that level against Crystal Palace in front of 75,000 fans and this is definitely what we need in tonight’s game.” #MUFC</t>
  </si>
  <si>
    <t>McTominay and Maguire must work on the Board to keep starting games, it's the only logical reason
#MUFC #ManchesterUnited #MUNBUR https://t.co/WLe0BLJaaa</t>
  </si>
  <si>
    <t>Confirmed MUFC XI vs Burnley - Cavani, Sancho &amp;amp; Wan-Bissaka all start #MUFC #GLAZERSOUT  https://t.co/6RnOVW1KZ3</t>
  </si>
  <si>
    <t>#MUFC Ewu don land 🐐 
#MUNBUR https://t.co/zCIWNSedsc</t>
  </si>
  <si>
    <t>Who will come out on top at Old Trafford? 
Our LIVE blog will keep you up-to-date with everything going on before, during and after the game between Manchester United and Burnley.
#twitterclarets #MUFC #MUNBUR 
https://t.co/HAhDoITzVb</t>
  </si>
  <si>
    <t>Who will come out on top at Old Trafford? 
Our LIVE blog will keep you up-to-date with everything going on before, during and after the game between Manchester United and Burnley.
#twitterclarets #MUFC #MUNBUR 
https://t.co/ztLgu3nIZM</t>
  </si>
  <si>
    <t>Fat boy Luke and Aaron Wank Pissaka are back🤧  #MUFC #MUNBUR</t>
  </si>
  <si>
    <t>I’m starting to wonder if Darren Fletcher is the puppet master, he’s the only constant from Ole/Carrick/Ralf now #mufc #ManUtd #MUNBUR</t>
  </si>
  <si>
    <t>📸 Is the 1.4 on Manchester United to beat Burnley tonight good value? 
#MUFC #MUNBUR #PL https://t.co/7Z9NntiGFK</t>
  </si>
  <si>
    <t>Varane benched over Maguire.
That’s like benching Henry for Chamakh. 
Guys, I’m not going to lie… Rangnick hasn’t impressed one bit. #MUFC</t>
  </si>
  <si>
    <t>Prediction: 1-1
Jesse to come off the bench to save us! 
Ben Mee pulls out a Vidic on us
#MUNBUR #MUFC</t>
  </si>
  <si>
    <t>With that midfield and lack of good options, is it any wonder #mufc are struggling? 😐</t>
  </si>
  <si>
    <t>ProspektNelson</t>
  </si>
  <si>
    <t>Flying Bailley all the way back from international duty just to drop Varane instead of Maguire ughhhh #MUFC 
Chugging a beer if slabhead leads to a conceded goal in the first 20 minutes</t>
  </si>
  <si>
    <t>Positive vibes guys! Let's win this boys! #mufc #MUNBUR https://t.co/esCD8Vta7P</t>
  </si>
  <si>
    <t>Let's go United #MUFC we need 3 points today 🔴</t>
  </si>
  <si>
    <t>No one knows if Van de Beek could be a solution in midfield or as a 10 because he hasn't started a meaningful league game in over a year, so United should trial him at some stage. #mufc invested £40m in Van de Beek but he has about as much chance of starting as Phil Jones.</t>
  </si>
  <si>
    <t>Bookmark this tweet, you’ll notice Manchester United playing so much better now Bruno Fernandes isn’t in the team #MUFC 🔴🇾🇪</t>
  </si>
  <si>
    <t>How is donny not starting?? Solid lineup should be able to break low block tho.#mufc</t>
  </si>
  <si>
    <t>Manchester United vs Burnley Live Stream Free link
Watch on 👉 @JayJayPeace2
Watch on 👉 @JayJayPeace2
..    ...... 
Man Utd v Burnley Live Streaming Man U match Free link 
#MUNBUR #MUFC</t>
  </si>
  <si>
    <t>Is Ole Gunnar Solskjaer still the Manager of Manchester United? #MUFC</t>
  </si>
  <si>
    <t>🔴LAST LINEUP OF THE YEAR 🔴
#MUFC lineup: De Gea, AWB, Bailly, Maguire, Shaw, Matic, McTominay, Greenwood, Sancho, Cavani, Ronaldo. https://t.co/xZ0LYUWfP2</t>
  </si>
  <si>
    <t>Thought van de Beek would start. Odd he’s never gotten a run in the team since coming here given others have been dreadful. He’s generally tidy on the ball and his movement is good off it. Willing to muck in defensively too. Not sure what more he needs to do at this point. #MUFC</t>
  </si>
  <si>
    <t>• Resting Varane the sensible decision.
• Great to see Luke wan Bissaka back in business!
• Matic-McTominay needed against the ever-physical Burnley.
• Cristiano Cavani…now that’s 💯.
Let’s gooo for the win lads! 🔥
#MUFC 🔴</t>
  </si>
  <si>
    <t>Wan-Bissaka, Bailly, Shaw, Shaw, Sancho, Matic &amp;amp; Cavani all start for United tonight. Dalot, Varane, Telles, Fred &amp;amp; Rashford all drop to the bench &amp;amp; Bruno is suspended for tonight’s match. 
#MUFC #HJ</t>
  </si>
  <si>
    <t>So Van De Beek still can't get a game even with Bruno suspended and a heavily rotated squad.
Maybe it's time for likes of Brent/Mark Goldbridge to look at the player rather than it being management?
Suggesting it's Fletcher's team is absurd. 
#mufc</t>
  </si>
  <si>
    <t>First time in a while I’ve seen the team sheets and been happy with it, more happy that we finally have a manager who sees what the rest of us see! Feeling positive today, think we’re gonna see some great football #mufc</t>
  </si>
  <si>
    <t>Where are all the Ole haters who thought he had Van de Beek locked up? #MUFC</t>
  </si>
  <si>
    <t>KefuweMahlangu2</t>
  </si>
  <si>
    <t>I hate this system that Ralf likes so much it leaves us way too exposed FFS #MUFC #MUNBUR</t>
  </si>
  <si>
    <t>As long as I see Maguire in the defense I think trouble! #mufc #MUNBUR @ManUtd</t>
  </si>
  <si>
    <t>Two early red cards for Burnley and a easy 9-0 victory for us 🙏 #MUFC</t>
  </si>
  <si>
    <t>Dear @Donny_beek6 for your future please leave @ManUtd 🙏 i’m sure a lot of football clubs interested in you, you’re gonna lost your Holland 🇳🇱spot if you don’t play regularly #MUFC #FreeVanDeBeek 🔴⚪️⚫️</t>
  </si>
  <si>
    <t>['MUFC', 'FreeVanDeBeek']</t>
  </si>
  <si>
    <t>Rashford rightly dropped, would have been interesting to see if Bruno would have been dropped too had he not been suspended. The first half feels important tonight as there's no way Matic's legs will still be attached after an hour. #MUFC</t>
  </si>
  <si>
    <t>It’s basically McTominay and Matic and 4 forwards. Hope it works. Come on Reds 🔴⚪️⚫️ #MUFC</t>
  </si>
  <si>
    <t>Justice for Donny! #MUFC</t>
  </si>
  <si>
    <t>AddictsTeam</t>
  </si>
  <si>
    <t>Predictions tonight?? #Mufc #Burnley</t>
  </si>
  <si>
    <t>['Mufc', 'Burnley']</t>
  </si>
  <si>
    <t>United’s fan base is actually the worst on FT. I swear we’d be criticising Pep if he was Utd manager. Embarrassing man. #MUFC</t>
  </si>
  <si>
    <t>Already have a video for if we don’t take 3pts tonight #MUFC</t>
  </si>
  <si>
    <t>Donny on the bench again..I feel sorry for him he couldn't get a place in this 11..he may as well hand in a transfer request now! #freedonny #MUFC</t>
  </si>
  <si>
    <t>['freedonny', 'MUFC']</t>
  </si>
  <si>
    <t>Haaaa..is Ole still a manager? Mxm #MUFC #MUNBUR</t>
  </si>
  <si>
    <t>stevan_campbell</t>
  </si>
  <si>
    <t>The team with the MOST FANS and the LEAST SUPPORTERS #Mufc</t>
  </si>
  <si>
    <t>3 strikers and a winger starting? Things you love to see! 😍 Matic and McTom to control the midfield might be an issue though. Sensible to rest Varane as he comes back, and good to see Shaw again. #mufc #MUNBUR #UTFR</t>
  </si>
  <si>
    <t>['mufc', 'MUNBUR', 'UTFR']</t>
  </si>
  <si>
    <t>Manchester United vs Burnley free live stream: How to watch Premier League online
#MUFC
https://t.co/IzOrCuzF5v</t>
  </si>
  <si>
    <t>Good discussion with @talkSPORTDrive and @trevor8sinclair on @talksport now re #MUFC formation. I like the look of the line-up but not in a 4-2-2-2</t>
  </si>
  <si>
    <t>Woody43354309</t>
  </si>
  <si>
    <t>Good to see Simon Thomas back presenting #mufc</t>
  </si>
  <si>
    <t>#MUFC I'm starting to be anti Rangnick over here...why in the actual fuck is @Donny_beek6 not playing.</t>
  </si>
  <si>
    <t>MANCHESTER UNITED vs BURNLEY! LIVE WATCHALONG! #MUFC #MUNBUR #PREMIERLEA... https://t.co/sIU0xwCwUX via @YouTube</t>
  </si>
  <si>
    <t>Our prediction: 3-0 United.
Yours? #mufc #MUNBUR</t>
  </si>
  <si>
    <t>A few changes to the @ManUtd line up tonight but somehow that muppet and fraud of a capt. Maguire still there smfh 🤦 #TeflonHarry #MUFC #MUNBUR</t>
  </si>
  <si>
    <t>['TeflonHarry', 'MUFC', 'MUNBUR']</t>
  </si>
  <si>
    <t>MathewMidgley</t>
  </si>
  <si>
    <t>Its almost 2022 and Matic is still getting starts for United.  #MUFC https://t.co/Fxm5Bs41lC</t>
  </si>
  <si>
    <t>qosfc1919</t>
  </si>
  <si>
    <t>Let’s see if we can guess. Either Wan Bissaka will get sent off, Bailly will score an og or give away a penalty but for sure with Matic we will be slower than a sloth getting up the pitch. #MUFC let’s hope this is the day we go for it. ⚽️⚽️👍🏼 https://t.co/pkIV2m1gjD</t>
  </si>
  <si>
    <t>What must DVB be thinking after getting the same disrespect as Ole #MUFC</t>
  </si>
  <si>
    <t>Ffs why do they call Ince to speak about United? 
#MUFC</t>
  </si>
  <si>
    <t>Let’s go ♥️🖤 #mufc https://t.co/tw3sX0uDhO</t>
  </si>
  <si>
    <t>NiallHealy11</t>
  </si>
  <si>
    <t>My nephew Noah, first united game tonight after Santa brought him tickets! 
Hope he has the time of his life. 
@rhealy21
#GGMU #MUFC https://t.co/ZLaGaUg7FX</t>
  </si>
  <si>
    <t>Cristiano Ronaldo is never the problem #GGMU #MUFC</t>
  </si>
  <si>
    <t>Dear Manutd, 
Please, whatever Van De Beek has done to deserve this ill treatment, forgive him.
Please🙏🏾
#MUFC</t>
  </si>
  <si>
    <t>McTominay and Matic have played in midfield together for just 1018 minutes over the last five seasons. 164 of those minutes (16.11%) have come this season (over half of that coming under Carrick)
Every manager tries it and abandons it awfully quick!
#MUFC</t>
  </si>
  <si>
    <t>Adley_MUFC</t>
  </si>
  <si>
    <t>Cristiano Ronaldo &amp;amp; Edinson Cavani start for Manchester United tonight against Burnley. Aaj toh Jeet pakki hai!! #MUFC #MUNBUR 
@ManUtd @ManUtdMumbai</t>
  </si>
  <si>
    <t>Fred dropped finally &amp;amp; Rashford 👏 great to see Cavani start.. but Maguire who’s been atrocious picked over Varane who needs game time? #MUFC</t>
  </si>
  <si>
    <t>Scored predictions. #MUFC</t>
  </si>
  <si>
    <t>Why Varane is on the bench vs Burnley #mufc https://t.co/hIPTb8D4md</t>
  </si>
  <si>
    <t>[40m left'] • I created a list of trusty live streams that I use to watch the #MUFC vs Burnley match: #GGMU  #MUFC_FAMILY 
https://t.co/FCivTTKqH9</t>
  </si>
  <si>
    <t>panderton83</t>
  </si>
  <si>
    <t>So after deciding not to drink Monday I realised I can’t do that again so on the cans and ready to drown my sorrows #mufc</t>
  </si>
  <si>
    <t>isLamM0urad</t>
  </si>
  <si>
    <t>#MUNBUR I wish de Gea score a goal  #Mufc ,How to do it, I don't know . #PL 🚬</t>
  </si>
  <si>
    <t>['MUNBUR', 'Mufc', 'PL']</t>
  </si>
  <si>
    <t>_Ndelimona</t>
  </si>
  <si>
    <t>Today I have decided to watch United play with no negative energy none whatsoever. Last game of the year, so we can only hope for the best. 🤞🏾
#MUFC #MUNBUR</t>
  </si>
  <si>
    <t>Van De Beek - time for him to leave in January, it's clear he isn't going to be starting games. I feel for the lad, he hasn't had the chances needed. He's better off somewhere he will play week in, week out. #MUFC #MUNBUR</t>
  </si>
  <si>
    <t>One thing is not debatable, RR is a no-nonsense gaffer, he’ll sit any player’s ass on the bench!
#MUFC #Rangnick</t>
  </si>
  <si>
    <t>deej_big</t>
  </si>
  <si>
    <t>Free Donny Van De Beek… what’s he got to do to get a run of starts smh #MUFC</t>
  </si>
  <si>
    <t>Rangnick making 6 changes. AWB, Bailly and Shaw in defence. Matic and Sancho in the middle. Cavani up top. How we feeling, Reds? #MUFC #MUFC_FAMILY #MUNBUR</t>
  </si>
  <si>
    <t>Yeah, that's why he played varane against newcastle united..
Make it make sense
#MUFC
#GGMU
#MUNBUR</t>
  </si>
  <si>
    <t>GuggzMann</t>
  </si>
  <si>
    <t>Bench Varane but keep Magurie in the team, that’s ridiculous #MUFC</t>
  </si>
  <si>
    <t>I am going to take the high road and  assume that this team was picked based on physicality not skill. #MUFC</t>
  </si>
  <si>
    <t>Not looking forward to this game tonight. Can we perform any worse than Monday? Probably..
This Utd team is making me consider ending my self imposed drinking ban #mufc</t>
  </si>
  <si>
    <t>I don’t know why Donny isn’t being played even when Bruno is not here it’s gotta be that he is not good enough in trainings #MUFC</t>
  </si>
  <si>
    <t>This is so bad for vdB(should be playing instead of Matic), no Bruno &amp;amp; he still doesn't start. Ronaldo should 've been dropped but then atleast bench him for rotation. #MUFC #EPL</t>
  </si>
  <si>
    <t>Ready for action 👊🔴
#MUFC | #MUNBUR https://t.co/KWBXOVmp2S</t>
  </si>
  <si>
    <t>I know he’s the captain but how Maguire is the only member of the back four that has survived tonight I do not know… harsh on Dalot! 🔴 #mufc</t>
  </si>
  <si>
    <t>This #MUFC line up seems a good old fashioned 442... I like it cause it is a balanced 442 c'mon lads need a win tonight no if buts or maybe</t>
  </si>
  <si>
    <t>Lets end this year with a win #MUFC</t>
  </si>
  <si>
    <t>The_JasonM</t>
  </si>
  <si>
    <t>Hey @ManUtd … what’s wrong with Donny VDB? Why can’t he get on the field?? Even with Bruno out VDB can’t get a start?? It’s bullshit. 
#ManchesterUnited #MUFC</t>
  </si>
  <si>
    <t>Under new manager still we can't play #VanDeBeek even when Bruno is out. It is time for you to leave. 
#MUFC #MUNBUR</t>
  </si>
  <si>
    <t>['VanDeBeek', 'MUFC', 'MUNBUR']</t>
  </si>
  <si>
    <t>I see Ralf Rangnick has decided to stick with his Outdated 4-2-2-2 formation.
Not the best team selection as well tbh. No creativity in that midfield.
His team selection kind of describes how outdated his football philosophy is.
Big Red flag for me.
#MUFC
#MUNBUR</t>
  </si>
  <si>
    <t>A lot of questionable things with #MUFC how many players will be rotated along Maguire for the coaches to realize his bad [Varane better than Maguire 15x] 
Including Scott bad week in week out while others get chances besides Donny !</t>
  </si>
  <si>
    <t>COME ON UNITED! #MUFC #MUNBUR</t>
  </si>
  <si>
    <t>Ready for action 🔴
@ManUtd @Cristiano #MUFC #MUNBUR</t>
  </si>
  <si>
    <t>Man United Vs Burnley #MUFC https://t.co/hcbfQMpXF9</t>
  </si>
  <si>
    <t>tonyasrobbie</t>
  </si>
  <si>
    <t>United by 5 goals tonight! The altitude and hospitality has been that good! #mufc</t>
  </si>
  <si>
    <t>Finally good to see the 4-4-2 Formation is back 👍 #MUFC</t>
  </si>
  <si>
    <t>Very interesting 👍👍👍⚽️⚽️⚽️
Come on boys #MUFC #MUNBUR #RalfRangnick</t>
  </si>
  <si>
    <t>Free Donny #MUNBUR #mufc https://t.co/rX4PBQTPNl</t>
  </si>
  <si>
    <t>United target's agent flying in to England to close deal this week - report #MUFC #GLAZERSOUT  https://t.co/5Cdglbvc7b</t>
  </si>
  <si>
    <t>Well at least it’s not McFred.. 🤦🏻‍♂️🤷🏻‍♂️
@Donny_beek6 , just hand that transfer request in and get on with your career at a club that’ll appreciate you for the footballer you are.
#MUNBUR  #MUFC</t>
  </si>
  <si>
    <t>Can’t recall a situation as weird as Van De Beek’s at #mufc. If it was public funds that had gone into him, you’d probably want an inquiry into why it was spent and what has happened since.</t>
  </si>
  <si>
    <t>minigiggs11</t>
  </si>
  <si>
    <t>Unbelievable Maguire isn’t dropped ever! Get Verane out there beside Bailly and see how a fast attacking Defense might change the tempo of our game! #mufc @ManUtd #MANBUR</t>
  </si>
  <si>
    <t>VibekeOlsen2</t>
  </si>
  <si>
    <t>It’s a must after last match innit😁 #mufc❤️ https://t.co/KaZqTSclzQ</t>
  </si>
  <si>
    <t>No idea how Maguire constantly stays in the team yet Varane drops to the bench after his first match back..
van de Beek must be sick of his life, can’t even get in the first 11 when Bruno is suspended..
#MUNBUR #MUFC</t>
  </si>
  <si>
    <t>Ralf clearly sees Donny as a sole number 10 in a 4-3-3 and he doesn’t play that way #mufc</t>
  </si>
  <si>
    <t>trippyshrey</t>
  </si>
  <si>
    <t>Not sure what I’m more mad about Maguire starting or Donny not #ManUtd #Mufc</t>
  </si>
  <si>
    <t>Van de Beek, please leave with everyone’s blessing. You can’t get a game but Mctominay plays every game!? Something is so wrong with this club. #MUNBUR #MUFC #MUFC_FAMILY #FREEDONNY</t>
  </si>
  <si>
    <t>['MUNBUR', 'MUFC', 'MUFC_FAMILY', 'FREEDONNY']</t>
  </si>
  <si>
    <t>Ry4nLong</t>
  </si>
  <si>
    <t>ThisIsChxkx</t>
  </si>
  <si>
    <t>🙏🏾 PRAYER: if Ronaldo or McTominay get booked they miss game vs Wolves. #MUFC ✅</t>
  </si>
  <si>
    <t>Decent line up let’s get it REDS!!!🔴⚫️💪🏽.   #mufc</t>
  </si>
  <si>
    <t>If Ralf and the new manager keep picking McTominay &amp;amp; not Donny, maybe it is us the fans that are wrong! #mufc
Thoughts?</t>
  </si>
  <si>
    <t>United starting XI vs @burnleyofficial 
#ggmu #phxreddevils #mufc #oleisatthewheel @ George &amp;amp; Dragon English Pub and Restaurant https://t.co/diFZ8rbxzY</t>
  </si>
  <si>
    <t>['ggmu', 'phxreddevils', 'mufc', 'oleisatthewheel']</t>
  </si>
  <si>
    <t>Why is everyone complaining about the line up and formation 💀 the game hasn’t even started bruh #MUFC #MUNBUR</t>
  </si>
  <si>
    <t>Not sure whether to cheer because #Cavani is starting, or groan because #mufc have three No.10s available, #Rangnick's 4-2-2-2 requires two of them, and he hasn't even picked one. What does #vandeBeek have to do to get a game?</t>
  </si>
  <si>
    <t>['Cavani', 'mufc', 'Rangnick', 'vandeBeek']</t>
  </si>
  <si>
    <t>What's @Donny_beek6 got to do to get a game? Bizarre.
#manutd #mufc #MUNBUR #PremierLeague</t>
  </si>
  <si>
    <t>Ready for action 👊
📸 @Cristiano 
#MUFC | #MUNBUR https://t.co/55AzySNrQY</t>
  </si>
  <si>
    <t>Thursday night, under the lights at Old Trafford. There's no better feeling, Come on you red devils. ☺ #MUFC</t>
  </si>
  <si>
    <t>Manchester United vs Burnley Live Stream Free link
Watch on 👉 @JayJayPeace2
Watch on 👉 @JayJayPeace2
Man Utd v Burnley Live Streaming Man U match Free link 
#MUNBUR #MUFC</t>
  </si>
  <si>
    <t>Team sheet for #MUFC v Burnley - the final Premier League match of 2021 https://t.co/lJvkWgoiXr</t>
  </si>
  <si>
    <t>Said it the day Ralf arrived. The one player who he will place full trust in is Scott McTominay.
Yes fans will look at his passing &amp;amp; it’s not Xavi or Pirlo but as a manager, you need someone in there you can trust.
Has done well under Ralf. Pleased for him #mufc</t>
  </si>
  <si>
    <t>Paolomc84</t>
  </si>
  <si>
    <t>So 2 managers won’t play Van De Beek, can we now admit he doesn’t fit or isn’t good enough? #mufc</t>
  </si>
  <si>
    <t>hackers32</t>
  </si>
  <si>
    <t>Can’t believe that Donny hasn’t been given a chance tonight. McTominay has been awful lately #mufc</t>
  </si>
  <si>
    <t>Harshal02531139</t>
  </si>
  <si>
    <t>Edinson Cavani is starting which means that we have a very good chance of a good performance tonight. 
He improved us in many ways! 
#MUFC https://t.co/2Lzh6M1hWX</t>
  </si>
  <si>
    <t>WZ Caldera W/ ORIXQN 
333/350 Followers | 5/10 Subscribers 
RT Appreciated &amp;lt;3
https://t.co/HMTFcHhi7u 
#WZ #Caldera #TwitchStreamer #SmallStreamer #MUFC</t>
  </si>
  <si>
    <t>idk what to make of that line up. matic?? maguire?? 
hope they prove me wrong honestly. #mufc</t>
  </si>
  <si>
    <t>#mufc time, win or lose</t>
  </si>
  <si>
    <t>Ralf prefers wingers behind the strikers and that won’t be good news for VDB. 
If he isn’t good enough, just sell him and get whatever money and fund a proper DM 
#MUFC #ManUtd</t>
  </si>
  <si>
    <t>Don’t mind this, just think United need to move the (C) to De Gea ‼️ 
Come On You Reds! 3 points pleeeease 🙏 🔴  #mufc #MUNBUR https://t.co/Wkse71105E</t>
  </si>
  <si>
    <t>#United players unhappy? | #Cardiff plans for 2022 | Clubs taking advantage of Pandemic? | Xmas Round up | Rhodri Giggs on #Football #Live #18 w/@Si1927 &amp;amp; ex #Salford winger @RodJamesGiggs #MUFC #CR7 #CCFC #MUNBUR #EFL #EPL #LFC #MCFC #CFC #LCFC https://t.co/lif3l4c2OB</t>
  </si>
  <si>
    <t>['United', 'Cardiff', 'Football', 'Live', 'Salford', 'MUFC', 'CR7', 'CCFC', 'MUNBUR', 'EFL', 'EPL', 'LFC', 'MCFC', 'CFC', 'LCFC']</t>
  </si>
  <si>
    <t>The Ronaldo volley at #THFC is my favourite #MUFC goal of 2021. Yours?</t>
  </si>
  <si>
    <t>Gilbo83</t>
  </si>
  <si>
    <t>4-0 win tonight 🔴⚪️⚫️ #mufc</t>
  </si>
  <si>
    <t>United have a strong record against Burnley #mufc #MUNBUR 
https://t.co/bccqwuSM40 https://t.co/mIqMr400uN</t>
  </si>
  <si>
    <t>Can Cavani score again as Man United take on Burnley? 👏
CHECK OUT OUR PICK! 👉
🚨 Cavani anytime goal (+110) 🚨
#EPL #MUFC #Clarets #MUNBUR #UTC #SportsBetting #PremierLeague https://t.co/kkHHeoSSyn</t>
  </si>
  <si>
    <t>['EPL', 'MUFC', 'Clarets', 'MUNBUR', 'UTC', 'SportsBetting', 'PremierLeague']</t>
  </si>
  <si>
    <t>last time we had bailly and maguire was that maguire disasterclass at Atalanta , plus the other one against liverpool same week
#mufc</t>
  </si>
  <si>
    <t>Strong team. Wanted Donny to start though! #MUFC</t>
  </si>
  <si>
    <t>dreparker007</t>
  </si>
  <si>
    <t>Varane is on the bench and Maguire is in the starting lineup. Wtf is happening! What influence does Maguire have at the back🤦🏽‍♂️😡. #GW20 #ManchesterUnited #MUFC #MUFC_FAMILY</t>
  </si>
  <si>
    <t>['GW20', 'ManchesterUnited', 'MUFC', 'MUFC_FAMILY']</t>
  </si>
  <si>
    <t>PurestLoathing</t>
  </si>
  <si>
    <t>#MUFC REALLY REALLY I mean better starting team but fuck me if we draw or lose because of this stupid fucking formation https://t.co/0V8KZ6MrmH</t>
  </si>
  <si>
    <t>Donny van de Who ? 👀 🤷🏽‍♂️ #MUNBUR #MUFC @sogregarious</t>
  </si>
  <si>
    <t>Ok I need someone at #MUFC to explain what DVB is actually like in training………. Particularly compared to Scott McTominay cuz I’m not getting it, how can so many managers rate him and both Ole and Ralf not fancy Donny??? What am I not seeing</t>
  </si>
  <si>
    <t>Mark Lawrenson (BBC) has Predicted Manchester United 3-0 Burnley for tonight's Premier League game at Old Trafford
Will he be correct?
#MUFC #Clarets 
https://t.co/cHz9W5RZXP https://t.co/TGl9ireguA</t>
  </si>
  <si>
    <t>The captaincy for #MUFC  means nothing these days..sad truth..</t>
  </si>
  <si>
    <t>How Lingard &amp;amp; Donny cannot get a start after some dreadful performances is beyond me 🤦🏼‍♂️ Are they the answer, probably not but come on #MUFC #MUNBUR</t>
  </si>
  <si>
    <t>Why doesn't Maguire ever get dropped?
He plays football like a 90 year old man and turns like a combine harvester.
Worst captain I've ever seen at United. Worst centre back in fact.
#mufc</t>
  </si>
  <si>
    <t>bradhbradx</t>
  </si>
  <si>
    <t>3 penalty box strikers and one creative midfielder. Strap in lads it’s going to be a crazy 1-0 win for us today 🔥🔥🔥🔥#Mufc</t>
  </si>
  <si>
    <t>Manchester United v Burnley All-Time Premier League Match Records ahead of tonight's game at Old Trafford
United Wins: 8
Draws: 4
Burnley Wins: 2
Goals: United 21-9 Burnley
#MUFC #Clarets 
https://t.co/19Tb0WLxBc https://t.co/trmkv5JCfa</t>
  </si>
  <si>
    <t>Rangnick tells MUTV the changes tonight are all about "fresh legs and fresh energy" #mufc</t>
  </si>
  <si>
    <t>Not sure what van de beek has done wrong but obviously isn’t impressing on the training pitch! #MUFC</t>
  </si>
  <si>
    <t>As always, people are over reacting to the starting lineup.
As always, people are over reacting to VDB not starting (he is a pretty good player but everybody made him the best CM in the world).
Varane is just probably being rested.
Glory Man United! Let's go 👊🏽👊🏽
#MUFC #MUNBUR</t>
  </si>
  <si>
    <t>The scene is 𝙬𝙚𝙩 😅🌧
#MUFC | #MUNBUR https://t.co/l0191OdBeN</t>
  </si>
  <si>
    <t>Such a shame, good luck Donny, don't waste any more time at this club.
@Donny_beek6
#MUFC</t>
  </si>
  <si>
    <t>Leeroy1315</t>
  </si>
  <si>
    <t>There’s no future w the team we have put out there today. Mctominey simply isn’t good enough to play for United whilst we won’t even give VDB a chance. Joke of a club. #MUFC</t>
  </si>
  <si>
    <t>It’s becoming so hard to support #MUFC after seeing their treatment of players who play hard and don’t make excuses. Donny and Sancho deserve better..</t>
  </si>
  <si>
    <t>Looking ahead to our next test! ✊🔴
🏹 @ECavaniOfficial
#MUFC | #MUNBUR</t>
  </si>
  <si>
    <t>Varane being dropped for the #MUFC game tonight was obviously going happen.
If you paid attention to Rangnick's comments around Varane and making sure they have him for the rest of the season then you would understand why.
#MUNBUR #MUFC https://t.co/wm4I0K1tiO</t>
  </si>
  <si>
    <t>#MUFC 😌, in a nutshell.</t>
  </si>
  <si>
    <t>Paul Scholes 10 Best Goals
https://t.co/WeBrDDoA6F
#MUFC #PremierLeague #UCL</t>
  </si>
  <si>
    <t>Here's the United team to play Burnley ko20:15 Ref Jon Moss @PrimeVideo  #EPL 
Well I just hope #MUFC play better tonight than v Newcastle, that was really poor and we were lucky to away with a draw. I hope we can round the year off with a good win tonight #MUNBUR @ManUtd</t>
  </si>
  <si>
    <t>['EPL', 'MUFC', 'MUNBUR']</t>
  </si>
  <si>
    <t>Calling all #mufc fans! CAVANI STARTS UPFRONT WITH CR7! LET’S GO!!! #ManchesterUnited 🔴🔴🔴❤️❤️❤️</t>
  </si>
  <si>
    <t>Where the hell are the creative midfield @ManUtd huh? Can't believe this shit! #MUFC #MUNBUR</t>
  </si>
  <si>
    <t>Not sure that Varane can start two games in a week at this stage of his return. #MUFC</t>
  </si>
  <si>
    <t>you just know maguire and mctominay are about to drop another stinker  #mufc</t>
  </si>
  <si>
    <t>Rashford on the bench, the first victory for me this night.....
#MUFC</t>
  </si>
  <si>
    <t>From what we played last match. Honestly I'm not so confident about today match😢#MUFC #MUNBUR</t>
  </si>
  <si>
    <t>Would McTominay start for #Chelsea #ManCity #Liverpool ?
NO not a chance.
So why does he start for Man United ?
If the club don't value Donny we desperately need a CDM in Jan.
#MUFC #ManUtd</t>
  </si>
  <si>
    <t>['Chelsea', 'ManCity', 'Liverpool', 'MUFC', 'ManUtd']</t>
  </si>
  <si>
    <t>Ata nini ifanyike, #GGMU as always #MUFC #MUNBUR Come on You Champions 💪🏾💪🏾💪🏾 https://t.co/awRKxRiDVc</t>
  </si>
  <si>
    <t>You really do have to think 🤔
Two managers are against chosing @Donny_beek6 is this because he is that bad in training or is it because he has told #RalfRangnick he is going??
#Mufc</t>
  </si>
  <si>
    <t>Good morning Bom dia!😊💪
#MUFC #MUNBUR #CristianoRonaldo ❤️</t>
  </si>
  <si>
    <t>Eight top footballers who are dating famous celebs - from Oxlade-Chamberlain to Carroll #mufc #ManUtd https://t.co/XXfush465d</t>
  </si>
  <si>
    <t>I know it's gone 5pm lads but if you could turn up tonight that'd be lovely #MUFC https://t.co/ezL9R8TpgV</t>
  </si>
  <si>
    <t>🗣 'You could go in training... it's not like the virus now'
🗣 'I was staying Nobby Stiles' parents!'
John Giles recalled the 'Big Freeze' of the 1962/63 season and how the players coped | #MUFC
Football w/ @SkyIreland
Full Chat ➡️ https://t.co/dF1WEoMnAU https://t.co/P0qEbIqePG</t>
  </si>
  <si>
    <t>🚨 𝙏𝙀𝘼𝙈 𝙉𝙀𝙒𝙎 🚨
✅ Here's your United team to take on Burnley tonight:
💪 Luke Shaw and Aaron Wan-Bissaka return to the defence.
🙌 Nemanja Matic and Jadon Sancho come into the starting XI.
🔥 Cristiano Ronaldo partners Edinson Cavani up top!
Come on United! ❤️ #MUFC</t>
  </si>
  <si>
    <t>What does van De Beek do in training that doesn’t warrant a start.. I need to know because this 2 gaffers now 🤔 #MUFC</t>
  </si>
  <si>
    <t>Ralf names side to take on Burnley #MUFC #GLAZERSOUT  https://t.co/gX9mfmInbN</t>
  </si>
  <si>
    <t>The scene is set 🏟✨
#MUFC | #MUNBUR</t>
  </si>
  <si>
    <t>Jonty_Bland</t>
  </si>
  <si>
    <t>Witnessing the hallowed turf for the very first time, its not just a sport, look at that face!!!! #MUNBUR #MUFC #ProudDad https://t.co/VRSaN7Vl4B</t>
  </si>
  <si>
    <t>['MUNBUR', 'MUFC', 'ProudDad']</t>
  </si>
  <si>
    <t>#MUFC XI: De Gea; Wan-Bissaka, Bailly, Maguire, Shaw; Matic, McTominay; Greenwood, Sancho, Cavani; Ronaldo.
#BFC XI: Hennessey; Lowton, Tarkowski, Mee, Taylor; Gudmundsson, Cork; Westwood, McNeil, Lennon; Wood.
Who will be the highest scoring player tonight? 🤔 #MUNBUR</t>
  </si>
  <si>
    <t>Ironic that donny came from Ajax but is the ultimate system player!
His tag line. 
“He can’t play everywhere”. 
#MUFC #mufcfamily #MUNBUR</t>
  </si>
  <si>
    <t>What's Van de Beek supposed to do if he can't start in games like this? Rangnick's intention with the midfielder might have just become clear tonight #mufc</t>
  </si>
  <si>
    <t>I’m 100% behind Ralf but a bit strange he prefer Maguire over Varane 🧐 #MUFC #MUNBUR 🔴⚪️⚫️</t>
  </si>
  <si>
    <t>shuttleface</t>
  </si>
  <si>
    <t>Still got bailly getting in at cb and a midfield of matic and mctominay! Takes us fucking years to build a team! Well ran club #mufc</t>
  </si>
  <si>
    <t>Varane has been rested as Rangnick wants to protect him after coming back from hamstring injury. 
#MUFC [@samuelluckhurst]</t>
  </si>
  <si>
    <t>Ralf Rangnick: "We couldn't train much. We've prepared the game plan. Tonight is about energy. Cavani is in good shape. I want fresh legs. Burnley play long balls, we need to prevent that &amp;amp; win second balls. It's about transition." #MUFC #MUNBUR</t>
  </si>
  <si>
    <t>COME ON BOYS!
#MUFC</t>
  </si>
  <si>
    <t>Manchester United starting XI
De Gea, Wan-Bissaka, Shaw, Bailly, Maguire, Matic, McTominay, Sancho, Cavani, Greenwood, Ronaldo.
#mufc</t>
  </si>
  <si>
    <t>Sancho getting his first at Old Trafford today 🤞
let's gooooo #MUNBUR #mufc https://t.co/yPp8MTp5vM</t>
  </si>
  <si>
    <t>You’ll know the REAL Lukaku once he plays for your club… #MUFC #CFC</t>
  </si>
  <si>
    <t>Even with Bruno on a suspension Donny doesn’t get a game?? Wtf man #MUFC</t>
  </si>
  <si>
    <t>Raphael Varane is being rested as Ralf Rangnick wants to protect him after his return from a hamstring injury. [@samuelluckhurst] #mufc https://t.co/avprV33u43</t>
  </si>
  <si>
    <t>SaandeJ</t>
  </si>
  <si>
    <t>Can someone please explain to me how Varane can be benched and the worst defender in Premier League is still on the pitch? And how the f**k is he still the captain in one of the biggest clubs in the world? This is a new level of total stupidity! #ManchesterUnited #ManUtd #MUFC</t>
  </si>
  <si>
    <t>['ManchesterUnited', 'ManUtd', 'MUFC']</t>
  </si>
  <si>
    <t>I love the line up. Great decision by Ralph. The team better not disappoint now. #MUFC</t>
  </si>
  <si>
    <t>#MUFC XI v Burnley: De Gea, Wan-Bissaka, Bailly, Maguire, Shaw, Matic, McTominay, Sancho, Greenwood, Cavani, Ronaldo</t>
  </si>
  <si>
    <t>Donny Van de Beek. Time for your agent to find you a new club. None of this was your fault. It just hasn’t worked out here at Man United. #Mufc #MUFC_FAMILY #GGMU https://t.co/YSXN9LSe1v</t>
  </si>
  <si>
    <t>['Mufc', 'MUFC_FAMILY', 'GGMU']</t>
  </si>
  <si>
    <t>📝 | Raphael Varane is being rested as Ralf Rangnick wants to protect him after his return from a hamstring injury.
[ @samuelluckhurst ]
#mufc #mufclatest</t>
  </si>
  <si>
    <t>Listen im 100% behind Rangnick but I can’t b the only one feeling this is exactly the same team and performance as to when Ole was in charge… no new manager bounce, no new players getting chances, I dunno it feels just anticlimactic #Mufc</t>
  </si>
  <si>
    <t>🇫🇷 Varane has been rested today as Rangnick wants to protect him after return from injury @samuelluckhurst #MUFC 🚨</t>
  </si>
  <si>
    <t>Team News: 
Ralf has made 6 changes to the team that drew against Newcastle: 
1) Wan-Bissaka 🔁 Dalot 
2) Bailly 🔁 Varane 
3) Shaw 🔁 Telles 
4) Sancho 🔁 Bruno 
5) Matic 🔁 Fred 
6) Cavani 🔁 Rashford
#MUFC #HJ https://t.co/qd7WQsaq74</t>
  </si>
  <si>
    <t>#mufc XI vs. Burnley: De Gea, Wan-Bissaka, Bailly, Maguire, Shaw, Matic, McTominay, Greenwood, Sancho, Cavani, Ronaldo https://t.co/BTkwIbFkZo</t>
  </si>
  <si>
    <t>Getting ready under the the rain 🌈🌧️💦 @ManUtd
#MUNBUR #Mufc</t>
  </si>
  <si>
    <t>We’re ready #MUFC #MUNBUR https://t.co/e5jTPscUSA</t>
  </si>
  <si>
    <t>laurabarr39</t>
  </si>
  <si>
    <t>I’ve pinched the boys shirt 😁🔴 #Mufc #MUNBUR https://t.co/FjBfYRrIQV</t>
  </si>
  <si>
    <t>Life at Manchester United looking very bleak for De Beek, hopefully new year brings a change of fortune for a very likeable person #MUFC</t>
  </si>
  <si>
    <t>Three different MANAGERS non of them think VAN DE BEEK is good enough to start games for @ManUtd, even with BRUNO suspended tonight.
I will be very very very surprise if he VAN DE BEEK doesn't leave #MUFC next summer.
He's agent should be working on the deals right now. #MUFC</t>
  </si>
  <si>
    <t>FPL_Maaestro</t>
  </si>
  <si>
    <t>Save Donny #vandebeek #MUFC https://t.co/U4IYVapBAk</t>
  </si>
  <si>
    <t>The scene is…Manchester 
🔴☔️🌪 
#MUNBUR #MUFC</t>
  </si>
  <si>
    <t>van de beek needs to pack his bags #mufc</t>
  </si>
  <si>
    <t>moiz__24</t>
  </si>
  <si>
    <t>No concrete explanation to why isn't Donny starting..!! #mufc</t>
  </si>
  <si>
    <t>Van De Beek should call his agent and demand a move away from Old Trafford asap. Good to see Bailly back, hoping he impresses, saying that. He always does 💪🏽 Glad to see Rashford finally dropped #MUFC 🇾🇪</t>
  </si>
  <si>
    <t>KxngJew</t>
  </si>
  <si>
    <t>I have my reservation and i am noy the manager, but when en you talk about control, tge only person in that XI that can hold the ball is sancho, the rest will shoot on sight. Why not play Donny ffs #mufc</t>
  </si>
  <si>
    <t>Donny just leave bro!! 
You deserve to play...
#Mufc</t>
  </si>
  <si>
    <t>Donny to come on as a impact player, can't see much creativity in the mid, overall happy with the lineup, 3 points a must tonight cmon United #MUFC</t>
  </si>
  <si>
    <t>3 points and nothing else. #MUFC</t>
  </si>
  <si>
    <t>Doesn't appear to be the most creative line up. Totally get Varane not starting as he's only coming back from injury. Will be interesting to see how the OAPs up top fare together #MUFC #UTID #UTFR #MUFC_FAMILY #MUNBUR</t>
  </si>
  <si>
    <t>['MUFC', 'UTID', 'UTFR', 'MUFC_FAMILY', 'MUNBUR']</t>
  </si>
  <si>
    <t>Finally Marcus Benchford!!
#MUFC</t>
  </si>
  <si>
    <t>Fred dropped McTominay remains!
Donny van de Beek not playing!
Ralf Rangnick has SPOKEN! #mufc</t>
  </si>
  <si>
    <t>VDB needs to leave the club, he deserves much better #MUFC #MUNBUR</t>
  </si>
  <si>
    <t>Donny still being treated so poorly with a new manager. What’s going on I can’t get my head around it #MUFC</t>
  </si>
  <si>
    <t>Makes sense. Good decision. Don't rush him back. #mufc</t>
  </si>
  <si>
    <t>McTominay has created only one chance in 16 games this season. Just one!!!! We are just showing signs of a mid team by sticking to this guy #MUFC</t>
  </si>
  <si>
    <t>High intensity, entertaining, heavy metal football with Matic and McTominay. Welcome GAGANPRESSING. #MUFC #MUNBUR</t>
  </si>
  <si>
    <t>I still don’t understand the idea of two wide/forward players playing behind two strikers at the moment but seeing Cavani up top👍🏻 #MUFC</t>
  </si>
  <si>
    <t>Anyone else just found out Wayne Hennessey plays for Burnley ? Thought my man was still at Palace 💀 #MUFC</t>
  </si>
  <si>
    <t>Mixed feelings on that line up. Maguire is like a noose around the clubs neck.. 
Crazy fee &amp;amp; Captaincy; Feels like he ALWAYS has to play. 
That said.. Burnley has to be a game for Maguire. Going to be so many headers to contest - Even he should be able to do that 😒
#MUFC ♥️</t>
  </si>
  <si>
    <t>📝 — Varane has been rested today as Rangnick wants to protect him after coming back from hamstring injury #mufc #mujournal 
[@samuelluckhurst]</t>
  </si>
  <si>
    <t>Like the #MUFC line up, except should give Varane a go next to Bailey. #MUNBUR  #bbcfootball</t>
  </si>
  <si>
    <t>['MUFC', 'MUNBUR', 'bbcfootball']</t>
  </si>
  <si>
    <t>Manchester United vs Burnley Live Stream 
Manchester United vs Burnley Live Streaming 
...
...
...
...
WATCH LIVE via @BubuHigh
WATCH LIVE via @BubuHigh 
#MUNBUR #MUFC #ManUtd #GGMU</t>
  </si>
  <si>
    <t>This is going to go badly isn’t it #MUFC #MUNBUR</t>
  </si>
  <si>
    <t>I give up trying to figure out what the hell MUFC is trying to do? I support my club. WTF #mufcfamily #MUFC_FAMILY ##Mufc</t>
  </si>
  <si>
    <t>['mufcfamily', 'MUFC_FAMILY', 'Mufc']</t>
  </si>
  <si>
    <t>Ralf and Ole's !!!
Whats Wrong with @Donny_beek6 ?
Not Start Againt 😮‍💨
#MUFC</t>
  </si>
  <si>
    <t>Line-up is announced, fans go all out and start moaning abt it. The big accounts put blame on the coach's selection and point out why their fave player is benched. The state of #mufc fans.</t>
  </si>
  <si>
    <t>🚨TEAM NEWS 🚨
🔴 Manchester United are in action tonight as they host Burnley at Old Trafford
Jason Sancho, Edinson Cavani, Luke Shaw, Eric Baily, Aaron Wan-Bissaka and Nemanja Matic all start #MUFC #UnitedTalk</t>
  </si>
  <si>
    <t>Yea the Donny saga is done…#Mufc</t>
  </si>
  <si>
    <t>Told Varane has been rested as Rangnick wants to protect him after coming back from hamstring injury. #mufc</t>
  </si>
  <si>
    <t>#FPL Update: Anthony Martial - Knee Injury #MUFC Expected Return: 10-01-2022 Status: 50% https://t.co/xBkirEucuv</t>
  </si>
  <si>
    <t>That front four. 😍#MUFC 
A solid team, Cavani and Ronaldo up top could be dynamite, especially with Sancho starting. 
Midfield is combative for a Burnley team, and good chances for AWB and Shaw to break back into the starting eleven.</t>
  </si>
  <si>
    <t>Mason has to start taking on players on the wing and put in some crosses.
I know he is a striker but gotta alter his play till the time we have Cavani and Ronaldo at the club.
Hopefully he set aside his ego and sees this as an opportunity to learn.
#MUFC #MUNBUR</t>
  </si>
  <si>
    <t>Donny van de Beek. January 1st. 2022. #MUFC https://t.co/MrTTPPuy0U</t>
  </si>
  <si>
    <t>Varane has been rested as Rangnick wants to protect him after his return from injury #mufc #MUNBUR  
https://t.co/bccqwuSM40</t>
  </si>
  <si>
    <t>i think its time to consider maybe van de beek isnt training well, surely he would be playing the, he played elanga because he was good in training he would surely play donny. #mufc</t>
  </si>
  <si>
    <t>How slow will Captain Slow be tonight ? #MUFC</t>
  </si>
  <si>
    <t>Bruno injured or rested? Bar Maguire, looks a good line up.. need all out attack and 3 points #Mufc #GGMU</t>
  </si>
  <si>
    <t>Ladies and Gent the Red ❤❤
#MUFC #MUNBUR</t>
  </si>
  <si>
    <t>No Donny? #MUFC</t>
  </si>
  <si>
    <t>Shocked with this line-up tonight!
Ralf Rangnick opting to play tall &amp;amp; physical players to counter the physicality of Burnley.
No creativity in that line-up.
No wonder why none of the top clubs thought of hiring Ralf in their Managerial role till now.
#MUFC 
#MUNBUR</t>
  </si>
  <si>
    <t>AWB and Telles dropped after two shocking performances is the right call but my question is how is Harry still not dropped.
Rashford deserved to be dropped Should have dropped Scott too but ended the game slightly well #MUFC</t>
  </si>
  <si>
    <t>Raphael Varane is being rested as Ralf Rangnick wants to protect him after his return from a hamstring injury. [Samuel Luckhurst, MEN] #mufc</t>
  </si>
  <si>
    <t>Fuck off mctominay. Fed up of him now #mufc</t>
  </si>
  <si>
    <t>Sell Donny on 1st January!!
I don't know what do these managers see in McTominay other than height?
Like we are not creating anything against Burnley with that midfield. Cavani and Ronaldo will be feeding on scraps!!
#MUNBUR #MUFC #GGMU</t>
  </si>
  <si>
    <t>I guess that is it for Donny Van De Beek! Sad, a good player got ruined. Had to start this match now that Bruno was suspended. All of us are disappointed. :(
#MUFC #ManUtd #MUNBUR</t>
  </si>
  <si>
    <t>Let's just hope it isn't too dark for these players. Need to get all 3 points today! #Mufc #MUNBUR</t>
  </si>
  <si>
    <t>arundvd1</t>
  </si>
  <si>
    <t>We should take Saul off Chelsea next week. #mufc #saulniguez</t>
  </si>
  <si>
    <t>['mufc', 'saulniguez']</t>
  </si>
  <si>
    <t>Adrewbnans</t>
  </si>
  <si>
    <t>A must win #MUFC</t>
  </si>
  <si>
    <t>Lil_Owz10</t>
  </si>
  <si>
    <t>Just put @Donny_beek6 out his misery @ManUtd. Poor lad. Let him leave. Deserves much better than to be 2nd/3rd fiddle to that bunch! #mufc</t>
  </si>
  <si>
    <t>[45m left'] • I created a list of trusty live streams that I use to watch the #MUFC vs Burnley match: #GGMU  #MUFC_FAMILY 
https://t.co/FCivTTKqH9</t>
  </si>
  <si>
    <t>mattpointon</t>
  </si>
  <si>
    <t>At home to Burnley and we are essentially playing two holding midfielders… that’s what we have become… an absolute joke of a club… turns out Rangnick is just Ole in a mask #ManchesterUnited #ManUtd #mufc</t>
  </si>
  <si>
    <t>JohnBTomlinson</t>
  </si>
  <si>
    <t>Is McTominay so confident in his own ability that people, who should know better, buy into the rhetoric that he's this great battling midfielder? He's stealling a living as the first choice centre midfielder and I can't see how he gets away with it. #Mufc #mcsauce #manuvburnley</t>
  </si>
  <si>
    <t>['Mufc', 'mcsauce', 'manuvburnley']</t>
  </si>
  <si>
    <t>I dare you to lose @ManUtd 
#Mufc
#Ggmu</t>
  </si>
  <si>
    <t>['Mufc', 'Ggmu']</t>
  </si>
  <si>
    <t>Head to Head @ManUtd v @BurnleyOfficial 
                   ⚽️⚽️⚽️⚽️⚽️
https://t.co/8FXLDTJQck
                   ⚽️⚽️⚽️⚽️⚽️
#MUNBUR #MUFC #ManUtd #Burnley #BurnleyFC #UTC #EPL #PremierLeague #PLonPrime 
                     ⚽️⚽️⚽️⚽️⚽️</t>
  </si>
  <si>
    <t>['MUNBUR', 'MUFC', 'ManUtd', 'Burnley', 'BurnleyFC', 'UTC', 'EPL', 'PremierLeague', 'PLonPrime']</t>
  </si>
  <si>
    <t>One of the best centre backs in the world gets dropped but the worst UTD captain of all time  keeps his place?! #britishbias #mufc #MUNBUR</t>
  </si>
  <si>
    <t>['britishbias', 'mufc', 'MUNBUR']</t>
  </si>
  <si>
    <t>Apparently he just walks around and waits for tap ins/penalties. Far from the problem. #mufc</t>
  </si>
  <si>
    <t>We seriously are starting McTominay over donny.... I'm not about to watch this match as it's going to be shit with him in midfield and I won't be surprised when donny leaves in Jan and we continue to have a shit midfield....
#MUFC</t>
  </si>
  <si>
    <t>Trust Ralfs selection, hope to see a better performance than last time, although not hard! #MUFC</t>
  </si>
  <si>
    <t>divyamdua08</t>
  </si>
  <si>
    <t>As a @ManUtd fan I feel so bad for @Donny_beek6 .
Why donny not in the starting 11.
What should he do to prove himself.
#MUNBUR #MUFC #ManchesterUnited #PremierLeague</t>
  </si>
  <si>
    <t>['MUNBUR', 'MUFC', 'ManchesterUnited', 'PremierLeague']</t>
  </si>
  <si>
    <t>🗣 'I don't think he really made it as a top player in Scotland'
🗣 'He wasn't up there with the top players' 
John Giles recalls coming up against Alex Ferguson before he became the legendary manager | #MUFC | #Fergie80 
Football w/ @SkyIreland
https://t.co/JjIamUbr52</t>
  </si>
  <si>
    <t>brown_jurgen</t>
  </si>
  <si>
    <t>Ragnickistan ball...Here we gooo!!!!!
#mufc
#MUNBUR</t>
  </si>
  <si>
    <t>Cant believe how Greenwood starts over Lingard &amp;amp; VDB 🤯 #mufc</t>
  </si>
  <si>
    <t>Quite surprised about that team #MUFC #MUNBUR</t>
  </si>
  <si>
    <t>Manchester United fans when they see Harry Maguire starting while Raphael Varane is on the bench against Burnley tonight:
#TheGoalpostNews #MUNBUR #MUFC https://t.co/k1uECnYynk</t>
  </si>
  <si>
    <t>['TheGoalpostNews', 'MUNBUR', 'MUFC']</t>
  </si>
  <si>
    <t>Well, hope we have a better game and go for the win #mufc</t>
  </si>
  <si>
    <t>United as a whole or any individual player to score a hat trick tonight ❤ #MUFC #MUNBUR</t>
  </si>
  <si>
    <t>Prefered left &amp;amp; Right Back #MUFC
#MUNBUR</t>
  </si>
  <si>
    <t>Great to see Maguire starting again 😊😊 I’m sure that will please all United fans 👍🏻👍🏻 #MUNBUR #PremierLeague #MUFC #ManUtd</t>
  </si>
  <si>
    <t>Would love to know what the Issue is with donny?! Must be something!!!! #mufc</t>
  </si>
  <si>
    <t>Come on #united please win tonight make me happy and let’s enjoy the game @ManUtd #Mufc</t>
  </si>
  <si>
    <t>['united', 'Mufc']</t>
  </si>
  <si>
    <t>I’m a big Rangnick fan, and I’m pleased that Rashford and Bruno aren’t playing, but I’m disappointed Varane isn’t playing, and can see no sense in it, and AWB in a 4-2-2-2 just looks horrendous #mufc</t>
  </si>
  <si>
    <t>How United will set up vs Burnley. #MUFC https://t.co/Ur7lOdDK1l</t>
  </si>
  <si>
    <t>Love to hear Ralfs reason to drop Varane. #MUFC</t>
  </si>
  <si>
    <t>5 or 6 players who are not good enough for this club but what can you do. #mufc</t>
  </si>
  <si>
    <t>Different managers, same problem #mufc
https://t.co/709veRr5jD</t>
  </si>
  <si>
    <t>What's the fascination with McTominay? I just don't get it from a United standpoint. He's done in my eyes.
You want to play with more control? Maybe actually play a midfielder (Van De Beek) that can play with some creativity and can actually play a proper forward pass.
#MUFC</t>
  </si>
  <si>
    <t>Ragnik will play Donny they said! #MUFC</t>
  </si>
  <si>
    <t>Match day settings #MUFC #UnitedTalk #MUNBUR https://t.co/ial9blH2SB</t>
  </si>
  <si>
    <t>['MUFC', 'UnitedTalk', 'MUNBUR']</t>
  </si>
  <si>
    <t>How Maguire survives is beyond me… #MUFC</t>
  </si>
  <si>
    <t>Btw what does Donny have to do to get game time?? #mufc</t>
  </si>
  <si>
    <t>There must be a clause written into Harry #Maguire contract that says he can’t be dropped. It’s been awhile since it last happened but we’ll get relegated w this slab head, maybe that’s what he wants to go for his 5th relegation or whatever he’s on now #mufc #ManUtd</t>
  </si>
  <si>
    <t>['Maguire', 'mufc', 'ManUtd']</t>
  </si>
  <si>
    <t>🤦🏾‍♂️🤣😂🤣
Ok, after a few red flags the last few weeks, it’s now official…#RangnickOut
Mans is playing the politicial game &amp;amp; twerking to the board for the job..
It’s the only explanation why Maguire &amp;amp; McTominay are still starting.
&amp;amp; Donny needs to leave ASAP…
#MUNBUR #MUFC</t>
  </si>
  <si>
    <t>['RangnickOut', 'MUNBUR', 'MUFC']</t>
  </si>
  <si>
    <t>Six changes to the team vs Newcastle which, considering how poorly #MUFC played + close proximity of games, feels about right.
Believe Varane rested due to concerns over sharpness given quick turnaround after injury. 
Cavani starting obvious call. Shaw due return.</t>
  </si>
  <si>
    <t>liamalexanderj</t>
  </si>
  <si>
    <t>Genuinely…if I’m @Donny_beek6 I’m just not turning into training anymore. #mufc</t>
  </si>
  <si>
    <t>Varane On The Bench After all He's Jus Getting Bk To Full Fitness, Bt If You're Fit For The Bench You're Fit To Play.. That 80Million Scam Starts Again After Being Shit For Ages.. NO VAN DE BEEK Again Something Is Going On There Aswear #MUNBUR #MUFC</t>
  </si>
  <si>
    <t>This is why us #MUFC fans weren’t sad when he left us. No player is bigger than the club. So disrespectful what Lukaku has said!</t>
  </si>
  <si>
    <t>We’re gonna lose the midfield battle once again.. to Burnley #MUFC</t>
  </si>
  <si>
    <t>Please @ManUtd, just play properly, nicely, and get the 3 points. I beg you, please #MUFC 🔴</t>
  </si>
  <si>
    <t>70 yo front 2 leading the pressing. Right back who can't cross. 2 dms. One too old and slow, the other one not a dm. 2 cbs. One bad and out of form. The other one bat shit crazy. What could go wrong? Circus. #mufc #MUNBUR</t>
  </si>
  <si>
    <t>Cavani starting tonight is exactly the Tonic we need at the moment, putting players like Greenwood and sancho around him will hopefully bring energy to the front line, matic is the safe option in midfield, hopefully Shaw and AWB can take their opportunity 👍 #Mufc #MUNBUR</t>
  </si>
  <si>
    <t>Manchester United fans drop your usernames and follow everyone Liking this tweet.  Let's grow together. #BillyDrive #MUFC #MUNBUR</t>
  </si>
  <si>
    <t>['BillyDrive', 'MUFC', 'MUNBUR']</t>
  </si>
  <si>
    <t>Let’s do this @ManUtd! A few changes but need to come out positive from the start 💪🏻 #MUFC #MUNBUR</t>
  </si>
  <si>
    <t>Here's the line ups from Old Trafford:
#MUFC: De Gea, Wan Bissaka, Bailly, Maguire, Shaw, Matic, McTominay, Greenwood, Sancho, Cavani, Ronaldo
#BFC Hennessey; Lowton, Tarkowski, Mee, Taylor, Gudmundsson; Cork, Westwood, McNeil, Lennon, Wood
#MUNBUR | #PremierLeague https://t.co/kb7xqZDjPR</t>
  </si>
  <si>
    <t>['MUFC', 'BFC', 'MUNBUR', 'PremierLeague']</t>
  </si>
  <si>
    <t>Vdb is done at our club
#mufc</t>
  </si>
  <si>
    <t>Still no start for VDB 💔, feel really bad for the lad. He doesn't seems to be in Ralf's plan as well. should hand in a transfer request, in his prime years and wasting his talent with us. #MUNBUR #MUFC #VDB</t>
  </si>
  <si>
    <t>['MUNBUR', 'MUFC', 'VDB']</t>
  </si>
  <si>
    <t>I think Klopp sold us down the river with the Rangnick praise🙈 #MUFC</t>
  </si>
  <si>
    <t>What is the story with @Donny_beek6 and Manchester United?  Why is one of the best young talents in European football not getting a shot in the first team? Deserves his opportunity but frankly he needs to move on to further his career elsewhere. Such a shame. #mufc</t>
  </si>
  <si>
    <t>You have Cr7 &amp;amp; Cavani up front and you play wan bissaka 😭😭 prepare for left hand side FC today. #MUFC</t>
  </si>
  <si>
    <t>I'm all for the changes after that shambolic performance against Newcastle, but I can't quite wrap my head around Maguire keeping his spot. Captain or not, his form is atrocious and quite frankly he's a liability to this team. Needs a stint on the sidelines, at least. #MUFC</t>
  </si>
  <si>
    <t>Final game of the season here we go #mufc</t>
  </si>
  <si>
    <t>What's going on with this football club 😐 how's Maguire and mctominay kept their place. Varane dropped and no Donny yet again 🥱 #MUNBUR #MUFC</t>
  </si>
  <si>
    <t>Least Trashford is dropped #mufc</t>
  </si>
  <si>
    <t>Greenwood under Ralf
1st match vs CRY: (came on as a sub): Slotted in at #10
2nd match vs YB: Started as #9
3rd match vs Norwich (subbed on for Sancho): Played as #10
4th match vs Newcastle: Started as #9
5th match vs Burnley: Starting as #10 
9 &amp;amp; a half indeed
#MUFC #MUNBUR https://t.co/fxQ66Anevu</t>
  </si>
  <si>
    <t>The midfield pairing of McTominay and Matic at home to Burnley seems incredibly cautious #mufc #MUNBUR 
https://t.co/bccqwuSM40 https://t.co/PqykNic5qK</t>
  </si>
  <si>
    <t>I can't beleive Donny isn't starting!!! FUMING!!!
#MUFC #ManUtd #MUNBUR</t>
  </si>
  <si>
    <t>MATCHDAY LIVE. #MUFC</t>
  </si>
  <si>
    <t>Hill1989Va</t>
  </si>
  <si>
    <t>Let's get it done...#MUFC</t>
  </si>
  <si>
    <t>3 points 🙏🏻
4 goals? ⚽️
Clean sheet? 🧤
Exciting performance? 😍
That’s all I ask for 🥲. #MUFC #MUNBUR @ManUtd xx 🔴</t>
  </si>
  <si>
    <t>Only fault I have in the line up is DVB should be in over matic #mufc</t>
  </si>
  <si>
    <t>I assume this is 4222 again? Whatever I don’t care, let’s go reds 👊💪 #MUFC</t>
  </si>
  <si>
    <t>Place(id='7aeb72d9e8a1c889', fullName='Plymouth, England', name='Plymouth', type='city', country='United Kingdom', countryCode='GB')</t>
  </si>
  <si>
    <t>#MUFC Some major problems if Greenwood, Cavani, Ronaldo and Sancho can’t win us the game again this side. https://t.co/BjvgljPBeL</t>
  </si>
  <si>
    <t>So United bring Bailly back and replace Varane instead of Maguire? Is Rangnick Solskjaer in disguise? #mufc #MUNBUR</t>
  </si>
  <si>
    <t>Manchester United vs Burnley Live Stream Man Utd v Burnley Live Streaming Man U match Free link 
...
. 
Watch Live On 👉 @GoalsTV9
Watch Live On 👉 @GoalsTV9
#MUNBUR #MUFC</t>
  </si>
  <si>
    <t>Donny time to move on mate good luck #MUFC #MUNBUR</t>
  </si>
  <si>
    <t>Hold on wtf is this lineup.💀 #MUFC</t>
  </si>
  <si>
    <t>Manchester United should build a bench outside OT in honour of Donny Van de Beek. #MUFC</t>
  </si>
  <si>
    <t>No Rashford. Thank fuck for that #MUFC</t>
  </si>
  <si>
    <t>Some will be fuming with the lineup 😂😂
I just hope we put in a good performance regardless of who is starting or who isn’t!!  Come on United!!  #MUFC #UTFR</t>
  </si>
  <si>
    <t>thatgrantboy1</t>
  </si>
  <si>
    <t>Ahh man Donny Van De Beek. Like what DOES he have to do to get a game? Especially after the Newcastle performance. #MUNBUR #MUFC</t>
  </si>
  <si>
    <t>No huge surprises in the #MUFC side. Rangnick has mixed it up after assessing the fitness levels. Varane looked miles off last game. Full-backs back in place. Matic sitting. Cavani starting. Ronaldo undroppable. Let's hope this team utilises gegenpressing. 4-2-2-2. #MUNBUR https://t.co/tn484NeRa7</t>
  </si>
  <si>
    <t>sassoon_eliyahu</t>
  </si>
  <si>
    <t>Why is Donny not starting🤬
#mufc</t>
  </si>
  <si>
    <t>Idk what’s going on with Van de Beek. I think he deserved a start today. Everyone’s getting a chance &amp;amp; most of them are shit when given. It would’ve been great to see Donny in that attack. Ronaldo’s run went in vain last time bcz of lack of awareness in midfield #mufc #MUNBUR</t>
  </si>
  <si>
    <t>Time for some more footballing mental self flagellation watching United against the brickwall that is Burnley. #MUNBUR #MUFC https://t.co/aK5pZpMBZK</t>
  </si>
  <si>
    <t>#mufc. Just under an hour to go https://t.co/SUvT0n7tbg</t>
  </si>
  <si>
    <t>Maguire… are you fucking kidding me? 
So this is the tactical genius known as Ralf Rangnick?
Listen… I believe in his vision for the club but anyone with eyes can see that Maguire is shite! #mufc</t>
  </si>
  <si>
    <t>If you wanna get Varane back to up to speed keep starting him. Yes he was poor against Newcastle but it was first game back. Maguire has been atrocious all season. #bbcfootball #MUFC #MUNBUR</t>
  </si>
  <si>
    <t>AmritpalSamra</t>
  </si>
  <si>
    <t>Back to old school 4-4-2... Need 3 points tonight! #MUFC</t>
  </si>
  <si>
    <t>Maguire still starts, Varane bench. 
Matic start over Donny... when will this circus stop! #MUFC</t>
  </si>
  <si>
    <t>#MUFC | #MUNBUR
New night, new confidence, let's go guys🖤❤️💪💪💪 https://t.co/5vXQbsf4gY</t>
  </si>
  <si>
    <t>Be amazed if this 4-2-2-2 works long term. Baffling lineup. #mufc</t>
  </si>
  <si>
    <t>Mo_Asm_Jay</t>
  </si>
  <si>
    <t>Strong Message to the rest of the team with that line up…. UPTFR! #MUFC</t>
  </si>
  <si>
    <t>Lennon is scoring against us isnt he #MUFC</t>
  </si>
  <si>
    <t>Nearly time for #MUNBUR (the Chris Eagles Derby) in the #PremierLeague so get in the mood with a look at former #MUFC great Gary Neville and former #Burnley striker Ade Akinbiyi.
https://t.co/XvpFqjuyLN
https://t.co/UslrUwZMVi
#ManchesterUnited #BurnleyFC #football https://t.co/Uekqs1SPse</t>
  </si>
  <si>
    <t>['MUNBUR', 'PremierLeague', 'MUFC', 'Burnley', 'ManchesterUnited', 'BurnleyFC', 'football']</t>
  </si>
  <si>
    <t>Wow, a lot of #MUFC changes!</t>
  </si>
  <si>
    <t>Delighted Rashford is dropped, it’s not even funny anymore, Donny has to leave in January #MUFC</t>
  </si>
  <si>
    <t>Quite a few changes. So suprised Donny doesn't get a start especially with Bruno suspended. Rashford needed to be dropped. Front 4 I am excited to see, Mason can play that number 10 role imo. You just never know what to expect from United, let's see what happens. #mufc</t>
  </si>
  <si>
    <t>The man is talking about Physicality and you want Donny😂😂 I love the guy but I don't think Burnley is for him and I probably think he might leave as well. Wait oo you wanted Rashford out he is out why the complains again.
#Mufc</t>
  </si>
  <si>
    <t>xOmsSs96</t>
  </si>
  <si>
    <t>Varane gets benched after one poor performance that was his first game back from an injury. Maguire has been our worst defender since the start of the season and still plays every game. Fuck the state of this club rn, everything's chalked. #MUNBUR #ManUtd #MUFC https://t.co/Vjav866esK</t>
  </si>
  <si>
    <t>• #MUFCXI vs Burnley : De Gea, Wan-Bissaka, Bailly, Maguire, Shaw, McTominay, Matic, Greenwood, Sancho, Cavani, Ronaldo
• Banc : Henderson, Varane, Dalot, Telles, Fred, van de Beek, Rashford, Lingard, Elanga 
#MUNBUR #MUFC</t>
  </si>
  <si>
    <t>['MUFCXI', 'MUNBUR', 'MUFC']</t>
  </si>
  <si>
    <t>Burnley XI vs #mufc: Hennessey, Lowton, Tarkowski, Mee, Taylor, Gudmundsson, Cork, Westwood, McNeil, Lennon, Wood #mulive</t>
  </si>
  <si>
    <t>stunned with the line up. rangnick slowly loses my trust as a coach… #mufc</t>
  </si>
  <si>
    <t>Ralph has guts to say No to the players who can’t be consistent. Bruno, Telles and most importantly Fred is out. Rashy and Donny can get a chance to prove themselves in second half. Come on United!
#mufc</t>
  </si>
  <si>
    <t>Not surprised to see, AWB &amp;amp; Shaw back 
Great to see Edi starting! Let's go get the Win lads 
#MUFC</t>
  </si>
  <si>
    <t>Here we go again..
#MUFC
#MUNBUR</t>
  </si>
  <si>
    <t>Van de beek must be fucking shit? If he cant get a game when Bruno and Fred are out there must be something wrong #Mufc</t>
  </si>
  <si>
    <t>It's Matchday and line-up has been confirmed. Few changes made by the boss...@ECavaniOfficial to start...#MUFC #MUNBUR</t>
  </si>
  <si>
    <t>Nah... Van De Beek should've got a chance either ahead of McTominay or Greenwood. There's no need to overdo it with the physicality against Burnley. We do not need to play their game. #MUNBUR #MUFC</t>
  </si>
  <si>
    <t>Ralf is a disappointment to himself for dropping Varane for Maguire #mufc #MUNBUR</t>
  </si>
  <si>
    <t>Lets finish the year on high please lads #MUNBUR #MUFC</t>
  </si>
  <si>
    <t>Picking #Maguire to play for #MUFC again and again is the def of insanity he’s in poor form &amp;amp; is supposed to be our leader on the pitch. He couldn’t lead a pack of ducks and throwing his arms up every time something goes awry he’s gonna make em think they fly #ManUtd #mufc</t>
  </si>
  <si>
    <t>['Maguire', 'MUFC', 'ManUtd', 'mufc']</t>
  </si>
  <si>
    <t>That front four though 😍 #MUFC</t>
  </si>
  <si>
    <t>Maguire and Mctominay is a surprise both getting this many opportunities even after abmysal performances is surprising but hope we play well tonight 3 points an absolute necessity #MUFC #MUNBUR</t>
  </si>
  <si>
    <t>Wow I’m stunned what do you man utd fans think about this #MUFC</t>
  </si>
  <si>
    <t>Not gonna lie, I'm actually buzzing with this lineup. I'm excited to see how it works. #MUFC #MUNBUR</t>
  </si>
  <si>
    <t>Bailly in for Varane is less to do with a “dropping” &amp;amp; more to do with protecting an injury prone player, just back from two months out. Donny still not starting despite no Bruno says a lot though. Becoming quite clear there is an issue but it wasn’t Ole! #mufc🇾🇪</t>
  </si>
  <si>
    <t>I’m sorry bro  @Donny_beek6 
We don’t blame you at all if decide to leave next month. 
This is beyond a joke at this rate. 
#MUFC</t>
  </si>
  <si>
    <t>Looks like six changes for Ralf Rangnick's #MUFC and Burnley start with Aaron Lennon up front in the surprise absence of Maxwel Cornet #MUNBUR - join us for the live blog from a rainswept Old Trafford https://t.co/ekloPLen1c</t>
  </si>
  <si>
    <t>Looks like six changes for Ralf Rangnick's #MUFC and Burnley start with Aaron Lennon up front in the surprise absence of Maxwel Cornet #MUNBUR - join us for the live blog from a rainswept Old Trafford https://t.co/uC7De2jeQy</t>
  </si>
  <si>
    <t>Finally No Rashford No Bruno No Fred. But Why Varane is out ?? and Maguire still in 11 ??? Ralf Cmon Don't do this man. Anyway we gotta kill this game from the start and secure the 3 points. No more hiccups towards the end of 2021 #MUFC</t>
  </si>
  <si>
    <t>What is that midfield? #mufc</t>
  </si>
  <si>
    <t>Van de Beek's omission is understable after his performance against Young Boys. But Varane dropped and not Maguire! Burnley forwards will lick their lips. Wan-Bissaka playing means no overlap from the right. #MUFC #MUNBUR</t>
  </si>
  <si>
    <t>The job for Rangnick is absolutely huge, i believe we all have realized that these last couple of days. #Rangnick #mufc</t>
  </si>
  <si>
    <t>BREAKING: Confirmed Starting XI: Manchester United vs Burnley #MUFC
Details Below ⬇️⬇️⬇️
https://t.co/YodgB5HYm4 https://t.co/I8V9LrdD7H</t>
  </si>
  <si>
    <t>TONYOG_e</t>
  </si>
  <si>
    <t>Na wa o… dearly beloved, is this real life?? #MUFC</t>
  </si>
  <si>
    <t>Maguire would get to the finals in Squid Game, that guy has been shocking all season but still starts. #MUFC</t>
  </si>
  <si>
    <t>Sir jesus reborn Van de beek on the bench even with bruno suspended
What's the excuse now... #MUFC https://t.co/r4wcdqjdTZ</t>
  </si>
  <si>
    <t>AWB and Shaw return happy with that. Bailly got a great chance to force Maguire out of the team. Cavani deserves to start, probably will only last 60 mins. Matic must move the ball quickly and forwards. Glad Rashford is dropped. Was garbage at Newcastle. #MUFC</t>
  </si>
  <si>
    <t>Tonight is going to be another tough watch #mufc</t>
  </si>
  <si>
    <t>what power does the 80M refrigirator have over Man United that he can’t be dropped even after such a streak of apphauling perfomances and his scottish mate McSauce and Donny not starting again #ManUtd #MUFC #MUNBUR</t>
  </si>
  <si>
    <t>This absolute obsession with McTominay I’m disgusted! What is this guy doing for managers that we aren’t seeing? He’s fuckin shit! #mufc</t>
  </si>
  <si>
    <t>Here is United's final starting XI of the year. #MUFC #GGMU #MUNBUR https://t.co/THuSPT2Eie</t>
  </si>
  <si>
    <t>Even Ralf is afraid of the English media’s criticism #mufc #MUNBUR</t>
  </si>
  <si>
    <t>#MUFC Line-up (4-2-2-2): De Gea; Wan-Bissaka, Bailly, Maguire, Shaw; McTominay, Matiç; Greenwood, Sancho; Cavani, Ronaldo.
Shame VdB ain't starting. His career is over at United. Varane dropped. Matiç in for Fred which is exactly what I wanted against Burnley! Viva Rangnick!</t>
  </si>
  <si>
    <t>I’ve died on this hill. 
Bruno isn’t even in the squad and yet Donny is still on the bench. 
That bloke should just leave. Either he’s been grossly mistreated or he’s no where near as good as we think. 
#MUFC</t>
  </si>
  <si>
    <t>Interesting that Bailly is straight in for Varane. 🤔👀 #MUFC</t>
  </si>
  <si>
    <t>#mufc XI vs. Burnley: De Gea, Wan-Bissaka, Bailly, Maguire, Shaw, Matic, McTominay, Greenwood, Sancho, Cavani, Ronaldo #mulive</t>
  </si>
  <si>
    <t>#freedonny #rangnickOut #mufc #MUNBUR  no donny van de beek</t>
  </si>
  <si>
    <t>['freedonny', 'rangnickOut', 'mufc', 'MUNBUR']</t>
  </si>
  <si>
    <t>Too real @ManUtd #MUFC</t>
  </si>
  <si>
    <t>I will literally drive Donny to wherever he wants dropping off. This man cannot catch no break…. #Mufc</t>
  </si>
  <si>
    <t>6 changes...still no Donny or Juan🤦🏻‍♂️. Not sure on everyone’s opinions on this formation we keep using, personally not the biggest fan as of yet but maybe give it a few more games see if it improves. Be nice to get a big goal winning margin tonight for us but a wins a win #MUFC 🔴</t>
  </si>
  <si>
    <t>Will be an interesting game tonight. I really hope we play really good today. #mufc</t>
  </si>
  <si>
    <t>🏹and🐐together from the start. Exciting #MUFC #MUNBUR</t>
  </si>
  <si>
    <t>Finally, a manager not afraid to ring the changes...
Fred dropped
Rashford dropped
Martial not even on the bench
And a front two of Ronaldo &amp;amp; Cavani...
If we can get the supply into them right, it's a winning combination for me!
#MUNBUR #mufc #ManUtd</t>
  </si>
  <si>
    <t>['MUNBUR', 'mufc', 'ManUtd']</t>
  </si>
  <si>
    <t>Good to finally see some changes, Rashford needs some time on the bench #MUFC #MUNBUR</t>
  </si>
  <si>
    <t>I hope @ManUtd win today #MUFC https://t.co/cFQIqBldR1</t>
  </si>
  <si>
    <t>Varane dropped after a ropey first game back from injury. Fucking madness when Maguire is dropping stinkers week in week out. Whats going on man 🙈 #Mufc</t>
  </si>
  <si>
    <t>This lineup makes you think Ole never felt. I rather have the original thing and not the version with a German accent. #MUNBUR #MUFC</t>
  </si>
  <si>
    <t>I like that team. Hopefully it’ll be a good one at OT tonight! #MUFC</t>
  </si>
  <si>
    <t>RemiTrom07</t>
  </si>
  <si>
    <t>When successive managers don't pick you surely it's time to leave? Really feel for Donny put just seems like he's not going to get a fair crack at it here, I'm sure he will move on &amp;amp; be successful #vandebeek #mufc</t>
  </si>
  <si>
    <t>Seeing out 2021 ✨
#MUNBUR #MUFC | https://t.co/FzM7rFiCAC</t>
  </si>
  <si>
    <t>4222 again????
Wtf ralf is doing bailly rb?
Sorry but ralf is a bad bad appointment....
Shit tactics....
#mufc https://t.co/UNzhTMQtLb</t>
  </si>
  <si>
    <t>Positives no #fred no #bruno and no #rashford and #cavani starts negatives #matic no #dvb #maguire still captain #mufc</t>
  </si>
  <si>
    <t>['fred', 'bruno', 'rashford', 'cavani', 'matic', 'dvb', 'maguire', 'mufc']</t>
  </si>
  <si>
    <t>Bit disappointed with that starting 11, Mctominay &amp;amp; in particular Maguire should not be starting he has been a holy show lately but yet still plays…. Donny still isn’t getting a proper chance… hopefully the performance is a lot better tonight and we get the 3 points thou #mufc</t>
  </si>
  <si>
    <t>Ole’s 2 hr phone call when Rangnick took over has really had a profound effect😁The German PE teacher carrying forward the tradition of trolling the fanbase with his starting 11 selection every week😁Go on Ralf🔴❤️#MUFC</t>
  </si>
  <si>
    <t>Van De Beek might well leave in January.
He was bought as sub to Bruno but still doesn't get a chance.
#ManchesterUnited #vandebeek #VDB 
#MUFC</t>
  </si>
  <si>
    <t>['ManchesterUnited', 'vandebeek', 'VDB', 'MUFC']</t>
  </si>
  <si>
    <t>Hennessey for Pope and Lennon for Rodriguez.
Dale Stephens returns to the matchday squad. 
Maxwel Cornet misses out.
🚑 Table: 
https://t.co/cckOHhGs0b
#twitterclarets #MUFC</t>
  </si>
  <si>
    <t>['twitterclarets', 'MUFC']</t>
  </si>
  <si>
    <t>Strong line up from @ManUtd great to have @LukeShaw23 back and to have @ECavaniOfficial starting after his brilliant goal on Tuesday let’s hope the defence and midfield are good tonight come on Utd for a win and 3 points !! #MUFC #MUNBUR</t>
  </si>
  <si>
    <t>#MUFC lineup vs Burnley. https://t.co/yaBJDAWnFT</t>
  </si>
  <si>
    <t>I pray Rangnick never gets this full time job...#MUFC</t>
  </si>
  <si>
    <t>Number of changes reflective of how bad #mufc were at Newcastle. Whether Varane's been dropped because of Burnley's physicality or a ropey first game back, it's dubious either way. Midfield selection again crying out for reinforcement there.</t>
  </si>
  <si>
    <t>Don't normally comment on the team sheet, but I'm surprised that Ralf isn't looking more at giving some game time to fringe players. Clean slate and all that... #MUFC #MUNBUR https://t.co/dzsicJiSXC</t>
  </si>
  <si>
    <t>masonkentish</t>
  </si>
  <si>
    <t>Harry Maguire over varane today I love Ralph but Donny van Dee beek benched and he starting greenwood and also mctommainy over Fred and we putting back Shaw and awb in that team today I feel like this will be a another draw #Mufc  #ManUtd</t>
  </si>
  <si>
    <t>Lineup penutup tahun 2021. 
Man United XI vs. Burnley: De Gea, Wan-Bissaka, Bailly, Maguire, Shaw, Matic, McTominay, Greenwood, Sancho, Cavani, Ronaldo
#MUFC #MUNBUR https://t.co/zybFOJeGTx</t>
  </si>
  <si>
    <t>When ole didn't rate donny there was uproar, Bruno can't play and Ralf still hasn't picked him 👀 #MUFC</t>
  </si>
  <si>
    <t>Dubz99395461</t>
  </si>
  <si>
    <t>Why the flying f”*k can’t Donny get a start when we need to control the game and were at old Trafford to 🤷🏽‍♂️ #Mufc</t>
  </si>
  <si>
    <t>What sort of line up is this? He’s just an interim please sack him if he does any rubbish. We don’t have time. #MUFc</t>
  </si>
  <si>
    <t>markhow311y</t>
  </si>
  <si>
    <t>Finally ronaldo and cavani start together and Sancho and Greenwood. In theory should be 7-0. In reality united will struggle to tie 7 passes together all night. Up pub league, stand still, pass to the opposition Reds! #mufc</t>
  </si>
  <si>
    <t>DONNY STILL DOESNT START #MUNBUR #MUFC https://t.co/i8Y8cxIzPL</t>
  </si>
  <si>
    <t>The team sheet! 🔴⚪️⚫️
#MUNBUR | #MUFC | #NIAGARA https://t.co/jmdUB7fYLH</t>
  </si>
  <si>
    <t>Shaw and Wan Bissaka back in. Gives us even less width
Im concerned
#mufc #MUNBUR https://t.co/gusKvmGfOx</t>
  </si>
  <si>
    <t>Donny Van De Beek not playing under two managers now.
Is he another Davy Klaassen? 
Great with Ajax but wasn’t cut out for the Premier League? 
#MUFC</t>
  </si>
  <si>
    <t>The boss has rung the changes tonight, I would love to see Donny at some point however the team looks more bakanced and hopefully they’ll be motivated! #MUNBUR #mufc</t>
  </si>
  <si>
    <t>✅ Cavani starts. Lots of changes as I was told this morning. 
The reason for Eric Bailly is due to his performances against Burnley last season &amp;amp; the this would be a very physical demand on Raphael Varane after playing Monday. 
Let’s finish the year with some goals!
#MUFC 🔴</t>
  </si>
  <si>
    <t>“You were frightened of them!” 😳
“On their day, with Tevez, Rooney, &amp;amp; Ronaldo, they were unstoppable!”
Gabby Agbonlahor describes what it was like to face Sir Alex’s #MUFC sides. 🔥 https://t.co/mmBpxEuR7l</t>
  </si>
  <si>
    <t>Ole did some good things as #MUFC manager. One of them was binning Lukaku. “Professional” he is not.</t>
  </si>
  <si>
    <t>Get 20% OFF a Limited Edition American Red Devils 2021/2022 Scarf with code: SIRMATT #mufc 
👉 https://t.co/pQhtgoCHzm https://t.co/gmz8zwfwti</t>
  </si>
  <si>
    <t>Honestly thought Donny was in for a start tonight 💔 #Mufc</t>
  </si>
  <si>
    <t>Just go down the wings against us no width #mufc</t>
  </si>
  <si>
    <t>Get the job done. 🔴 #MUFC</t>
  </si>
  <si>
    <t>Would be nice to end the year with a convincing W #MUFC #MUNBUR</t>
  </si>
  <si>
    <t>Ronaldo starts for Manchester United! 👀
#MUNBUR #MUFC</t>
  </si>
  <si>
    <t>About time #10 is dropped. Can’t stand the guy #mufc</t>
  </si>
  <si>
    <t>TomConsidine02</t>
  </si>
  <si>
    <t>Drops Varane and starts Maguire 🤔#MUFC</t>
  </si>
  <si>
    <t>🚨 REMINDER: if Ronaldo or McTominay get booked they miss game vs Wolves. #MUFC ✅</t>
  </si>
  <si>
    <t>Dropping Rafa Varane and persisting with Maguire is a shocker! Sick and tired of the bias when it comes to these players! Watch Maguire get spun by Wood and Barnes now tonight! Circus! #MUFC</t>
  </si>
  <si>
    <t>Man United's starting XI vs BURNLEY (4-2-2-2):
de Gea; Wan-Bissaka, Bailly, Maguire, Shaw; McTominay, Matic; Sancho, Greenwood; Cavani, Ronaldo.
Bench:
VDB, Dalot, Varane, Rashford, Fred, Telles, Lingard, Henderson.
How do we feel about this?
#MUFC | #MUNBUR | #EPL</t>
  </si>
  <si>
    <t>Buzzing Greenwood’s starting over Rashford. Love Rashford but right decision. DVB not getting a look in again, he must just been bang average. 2 managers can’t be wrong and I’ve never once seen him and thought Wow! 🤷🏽 #MUFC</t>
  </si>
  <si>
    <t>Varane is on the bench and Maguire starts. Thoughts, United fans? #mufc #MUNBUR 
https://t.co/bccqwuSM40</t>
  </si>
  <si>
    <t>You could have 12 players left in the squad and Van de Beek would still be on the bench #MUFC</t>
  </si>
  <si>
    <t>Interesting line-up by Rangnick. Switching the full-backs and starting Cavani with Ronaldo. Come On United👹
#MUFC</t>
  </si>
  <si>
    <t>Come on then @ManUtd  let’s do thissss. I haven’t used my unlucky mug today so we should be fine 🤣💪 👹 #MUFC</t>
  </si>
  <si>
    <t>gksworld</t>
  </si>
  <si>
    <t>I don’t understand this formation,
Ronaldo wants to score 
Cavani wants to score
Greenwood surely wants to score 
Sancho still does not know his way about the pitch, 
so who is supplying the ball to the strikers? 
#Mufc #MUNBUR</t>
  </si>
  <si>
    <t>Can we all agree that #VDB will nver be in any starting line up any time soon. #MUFC #MUFC_FAMILY https://t.co/oWMyJrQ7E9</t>
  </si>
  <si>
    <t>['VDB', 'MUFC', 'MUFC_FAMILY']</t>
  </si>
  <si>
    <t>Nice to see some rotation, especially dropping Rashford and Telles after their hit and miss form! 
#MUFC | #MUNBUR</t>
  </si>
  <si>
    <t>Donny not getting a start even when Bruno &amp;amp; Pogba can’t play. Those twitter football experts must be pulling their hair out. They was sure when Ole got sacked Mctominay would never start over Donny again 😩🤣🥴
#MUNBUR #Mufc</t>
  </si>
  <si>
    <t>So our width tonight is AWB, god help us🙄 #mufc</t>
  </si>
  <si>
    <t>Mass changes again, Only Maguire keeps his place in the back 4. Rashford, Dalot, Telles, Varane and Fred all dropped. Even with Bruno suspended Donny don’t get a start 😔 #MUFC #MUNBUR</t>
  </si>
  <si>
    <t>Potterz10</t>
  </si>
  <si>
    <t>I guess VDB is not good enough #mufc</t>
  </si>
  <si>
    <t>For the sake of his mental well-being, VdB needs to leave. Against Burnley at home, drops Fred, Bruno is suspended and MATIC starts?! #MUNBUR #MUFC</t>
  </si>
  <si>
    <t>How has Mctominay survived this time again, seriously. #mufc</t>
  </si>
  <si>
    <t>Anyhow we drop points to a team with Aaron Lennon in 2021 
#MUFC https://t.co/m5wIPcSRUo</t>
  </si>
  <si>
    <t>Goodbye Van De Beek 👋 #MUFC</t>
  </si>
  <si>
    <t>Rashford also benched. #mufc</t>
  </si>
  <si>
    <t>Smh Donny just go mate. Sorry it didn’t work out #mufc</t>
  </si>
  <si>
    <t>Six changes is a reflection of how bad United were at Newcastle #mufc #MUNBUR 
https://t.co/bccqwuSM40 https://t.co/ggjH0Ss1vn</t>
  </si>
  <si>
    <t>VdB should leave it’s over for him and also I don’t care about the line up I want to see some fight from the bitches on the pitch today! Glad Cavani is starting. #mufc</t>
  </si>
  <si>
    <t>Dear @Donny_beek6,
please put in a transfer request if you want to save your career. This club does not deserve you.
Sincerely,
Your fan
#MUFC #vdb</t>
  </si>
  <si>
    <t>...and why is Maguire and Mctominay still starting? #MUFC #MUNBUR</t>
  </si>
  <si>
    <t>Team News in! Ralf Rangnick makes 6 changes. Cavani &amp;amp; Ronaldo leads the line while Bruno misses through suspension. #AllinAllunited #MUNBUR #GGMU #MUFC #EPL https://t.co/5N2oOZ68BH</t>
  </si>
  <si>
    <t>['AllinAllunited', 'MUNBUR', 'GGMU', 'MUFC', 'EPL']</t>
  </si>
  <si>
    <t>TEAM-SHEET!
Manchester United 🆚️ Burnley.
🏆 Premier League.
🏟 Old Trafford, Manchester.
🕒 03.15 WIB / 20.15 GMT.
#mufc XI for today game: De Gea; Wan-Bissaka, Bailly, Maguire (c), Shaw; Greenwood, McTominay, Matić, Sancho; Cavani, Ronaldo. https://t.co/IaT0IN7cMP</t>
  </si>
  <si>
    <t>Scared about Bailly but I like this line up. #mufc #MUNBUR</t>
  </si>
  <si>
    <t>Not arsed who starts tonight really, I just want to see 11 players playing for the badge and giving everything they have to win! #UTFR #MUFC</t>
  </si>
  <si>
    <t>What does Donny have to do man?????? Fuck sake!!! Front 4 is solid though 🔥 #MUFC</t>
  </si>
  <si>
    <t>Manchester United XI vs Burnley : De Gea, Wan-Bissaka, Bailly, Maguire, Shaw, McTominay, Matic, Sancho, Greenwood, Ronaldo, Cavani
#mufc</t>
  </si>
  <si>
    <t>We should be seeing plenty of goals - but this United side is so unpredictable. It's difficult to tell which side will turn up. #MUFC #MUNBUR</t>
  </si>
  <si>
    <t>There must be a lack of commitment in training from #vandeBeek as two managers not trusted him even when #MUFC been so poor</t>
  </si>
  <si>
    <t>['vandeBeek', 'MUFC']</t>
  </si>
  <si>
    <t>Come on @ManUtd #MUFC https://t.co/OG5YTMOY61</t>
  </si>
  <si>
    <t>Ruds9</t>
  </si>
  <si>
    <t>How on earth does Harry Maguire survive week in week out? How is he not benched #mufc #ggmu #glazersout</t>
  </si>
  <si>
    <t>['mufc', 'ggmu', 'glazersout']</t>
  </si>
  <si>
    <t>Let’s see what dogshit football United serve up this evening…
#MUFC 
#ManUtd 
#manunited</t>
  </si>
  <si>
    <t>['MUFC', 'ManUtd', 'manunited']</t>
  </si>
  <si>
    <t>Manchester United take on Burnley at 8.15pm &amp;amp; our 9/1 Bet Builder is LIVE! ⚽️
#MUNBUR #MUFC</t>
  </si>
  <si>
    <t>Thoughts on the lineup?👇
#mufc #MUNBUR https://t.co/27icYuyo5j</t>
  </si>
  <si>
    <t>Sandheep30</t>
  </si>
  <si>
    <t>Come on Man United 💪🔥 #MUFC</t>
  </si>
  <si>
    <t>How the hell is maguire keeping his place in the starting 11... I swear this fucker must have it in his contract that he Has to start no matter what.... I can't think of anything else that would be getting him to start after all the fuck ups he keeps doing #MUNBUR #MUFC</t>
  </si>
  <si>
    <t>Assume no Varane is about protecting his return from injury. Disappointed to see no VDB though, I thought at the very least he was supposed to be cover for Bruno? #Mufc</t>
  </si>
  <si>
    <t>Bloody hell... thought he was a genius. #mufc #matic</t>
  </si>
  <si>
    <t>['mufc', 'matic']</t>
  </si>
  <si>
    <t>Ralf names side to take on Burnley #manutd #mufc #manchesterunited
https://t.co/z7rnw7TxgE</t>
  </si>
  <si>
    <t>Burnley Starting XI vs #mufc: 
Hennessey, Lowton, Tarkowski, Mee, Taylor, Gudmundsson, Cork, Westwood, McNeil, Lennon, Wood.
Subs: Norris, Stephens, Collins, Pieters, Bardsley, Vydra, Thomas.</t>
  </si>
  <si>
    <t>Really offensive line up to end the year with Greenwood/Sancho flanking a front 2 of Ronaldo/Cavani. Elsewhere AWB &amp;amp; Shaw return, Bailly replaces Varane whilst Ralf goes with a bigger midfielder with Matic partnering McTominay. De Gea despite missing training does start! #mufc🇾🇪</t>
  </si>
  <si>
    <t>What is doing VDB doing wrong ffs??
Why is he benched every God damn time even when there is a clear cut opportunity to play him... 
#MUFC #MUNBUR</t>
  </si>
  <si>
    <t>Ronaldo and Cavani both starting 🤩🔥 still don’t understand why VDB isn’t starting even when Bruno is suspended tho 🤔 still looks a solid line up now to go and get those 3 points 🔥🔴 #MUFC #MUNBUR</t>
  </si>
  <si>
    <t>magnus3080</t>
  </si>
  <si>
    <t>YEs De Gea still alive and ronaldo starts despite rumors!
#mufc #MUFC #MUNBUR</t>
  </si>
  <si>
    <t>WHY HAS DALOT BEEN DROPPED! VDB should be starting same with lingard. I can't believe Maguire is starting good to see bailly and cavani #MUFC</t>
  </si>
  <si>
    <t>Like that Shaw’s back in the team hope he rediscovers that form - Strong front 4 better not fuck about tonight!! #MUNBUR #MUFC https://t.co/gTrUOdqb6l</t>
  </si>
  <si>
    <t>A lot of things I could complain about that team but I’m no expert like most of twitter.. 😂😂😂 glad to c Rashford benched tho won’t lie, attitude lately has being terrible #mufc</t>
  </si>
  <si>
    <t>Matic and McTominay at home to Burnley seems a little...cautious #mufc</t>
  </si>
  <si>
    <t>Not happy with that line-up. At least have some sort of creativity in Bruno’s absence, but we’ll see. Would have loved to have seen Lingard or VDB given a chance. #MUFC</t>
  </si>
  <si>
    <t>I really do back Rangnick, but i don´t understand that... #mufc</t>
  </si>
  <si>
    <t>Ralf has added height &amp;amp; physicality to his team to combat Burnley. Matic, Bailly, Mctominay, AWB, Cavani, Ronaldo etc. All sizeable physical men. Set pieces vital, attacking wise and defensively #mufc</t>
  </si>
  <si>
    <t>An interesting lineup for #MUFC. a statement from the manager, perhaps? https://t.co/USWY6BSqeO</t>
  </si>
  <si>
    <t>I think at this point Maguire is undroppable. Seems as though he can do whatever he wants and he won't be dropped or lose the captaincy. Unbelievable. #bbcfootball #MUFC #MUNBUR</t>
  </si>
  <si>
    <t>Just don’t understand why we even purchased van da beek , I mean seriously McGuire makes at least 10 mistakes a game &amp;amp; remains captain #Mufc</t>
  </si>
  <si>
    <t>Sebelas pertama untuk pertandingan #PL terakhir di tahun 2️⃣0️⃣2️⃣1️⃣ ✊🔴
#MUFC | #MUNBUR https://t.co/6NKxPlHHAr</t>
  </si>
  <si>
    <t>['PL', 'MUFC', 'MUNBUR']</t>
  </si>
  <si>
    <t>Thoughts on the #mufc Lineup? https://t.co/fllkq0OO6S</t>
  </si>
  <si>
    <t>[Team Lineup] Premier League | United v Burnley #MUFC https://t.co/KtUkW6KK7S</t>
  </si>
  <si>
    <t>YardchesterUtd</t>
  </si>
  <si>
    <t>No Donny?
#MUFC. https://t.co/ka8TAeFGhB</t>
  </si>
  <si>
    <t>Big changes from Rangnick tonight. Whatever anyone says this line-up is still good enough to beat Burnley. #mufc</t>
  </si>
  <si>
    <t>Donny on the bench...... I think he might be on his way out in January!!
He 100% should have started tonight!!
#3Donny 
#MUFC #ManUtd #MUNBUR</t>
  </si>
  <si>
    <t>The second the story of Bailly getting called back from the airport broke you knew it was going to be Bailly-Maguire for this match
#MUFC</t>
  </si>
  <si>
    <t>https://t.co/WkwtmSIXv5 
Here is Manchester United lineup against Burnley, Ronaldo pairs with Cavani up front. 
#MUNBUR #MUFC #UTC #FPL #FPLCommunity #FantasyPL #GW19 #2pl #dfs</t>
  </si>
  <si>
    <t>Donny not starting 🤣🤣 thats another free pass lost against the gegenpress. #MUFC</t>
  </si>
  <si>
    <t>#mufc Official starting Line up vs. Burnley: De Gea, Wan-Bissaka, Bailly, Maguire, Shaw, Matic, McTominay, Greenwood, Sancho, Cavani, Ronaldo 
Subs: Henderson, Varane, Dalot, Telles, Fred, Van de Beek, Rashford, Lingard, Elanga #MUFC https://t.co/v7XJSiDduO</t>
  </si>
  <si>
    <t>Six changes for #MUFC
de Gea
Wan-Bissaka
Bailly
Maguire
Shaw
Matic
McTominay
Greenwood
Sancho
Cavani
Ronaldo</t>
  </si>
  <si>
    <t>Simple pre match meal tonight #MUFC #MUNBUR 
Rag pudding, from our local butcher @Damo21306585 👌👌👌, mashed spuddies from the market, a dollop of mushy peas, and home made gravy..
Messed about with the presentation for a bit😂😂, and it was absolutely beautiful 👌👌👌 https://t.co/MVpKny0Poa</t>
  </si>
  <si>
    <t>Rangnick rings the changes. 
Bailly, Shaw, Wan-Bissaka, Matic, Cavani and Sancho all come in. 
Telles, Dalot, Varane, Fred and Rashford drop to the bench.
Bruno is suspended.
🚑 Table: 
https://t.co/cckOHhGs0b
#MUFC #twitterclarets https://t.co/rEwGKPSKx3</t>
  </si>
  <si>
    <t>['MUFC', 'twitterclarets']</t>
  </si>
  <si>
    <t>Can't trust this back 4 man 😐🥲
#MUNBUR #MUFC #GGMU #MUFC_FAMILY</t>
  </si>
  <si>
    <t>['MUNBUR', 'MUFC', 'GGMU', 'MUFC_FAMILY']</t>
  </si>
  <si>
    <t>Bruno suspended and still no donny 🙄 and no varane … suppose at least golden boy was dropped #mufc</t>
  </si>
  <si>
    <t>Manchester United XI vs Burnley
                    De Gea 
   AWB     Bailly     Maguire    Shaw
         McTominay         Matic
    Sancho                    Greenwood
             Cavani           Ronaldo 
What’s your final score prediction? #MUFC</t>
  </si>
  <si>
    <t>#MUFC starting XI 👇🏻 https://t.co/py6CJSRChb</t>
  </si>
  <si>
    <t>Varane benched for United, as Bailly partners Maguire in defence. Fred also benched. Cavani starts. #mufc</t>
  </si>
  <si>
    <t>I am genuinely really confused.. what’s the deal with Donny VDB? Why is he not rated? What’s going on for real? #MUNBUR #mufc</t>
  </si>
  <si>
    <t>Well this is different #MUFC #MUNBUR 
https://t.co/DpgUtnKJcB</t>
  </si>
  <si>
    <t>It's clear to see Varane isn't match ready yet and plus against a hungry Burnley team needing Pts we need that physicality and we know Maguire and Bailly have that, Bailly needs a good game but might not be a bad decision. #MUFC</t>
  </si>
  <si>
    <t>Who would drop one of the best center backs in the whole world for Maguire.. I mean this is a joke. #mufc</t>
  </si>
  <si>
    <t>TheAdvocate_TV</t>
  </si>
  <si>
    <t>Our thoughts and prayers go out to the #ManchesterUnited players who are going to have to play in the dark tonight.  We understand how much these delicate flowers are annoyed by night time activities like training and driving.  #Mufc #Burnley #PremierLeague</t>
  </si>
  <si>
    <t>['ManchesterUnited', 'Mufc', 'Burnley', 'PremierLeague']</t>
  </si>
  <si>
    <t>What even? I really don't understand this team selection when you have an out and out replacement for Bruno. This might work today, but if it doesn't half my trust in Ralf Rangnick is gone. Poor, from where I see it now. #MUFC</t>
  </si>
  <si>
    <t>I cannot understand how the hell does Van de Beek does not start and Maguire starting again 😶.
Man United better win today and perform much better than they did at Newcastle.
#ManchesterUnited #ManUtd #MUFC</t>
  </si>
  <si>
    <t>shazahme</t>
  </si>
  <si>
    <t>MANCHESTER UNITED vs BURNLEY! LIVE WATCHALONG! #MUFC #MUNBUR #PREMIERLEA... https://t.co/vTKLrmbFYD via @YouTube</t>
  </si>
  <si>
    <t>Much better line up BUT no donny?! #mufc</t>
  </si>
  <si>
    <t>Actually like that starting XI!! No complaining from me #mufc</t>
  </si>
  <si>
    <t>Burnley xi vs #mufc: Hennessey, Lowton, Tarkowski, Mee, Taylor, Gudmundsson, Cork, Westwood, McNeil, Lennon, Wood
Subs: Norris, Collins, Bardsley, Pieters, Stephens, Thomas, Vydra #munbur</t>
  </si>
  <si>
    <t>There has to be a serious problem with donny van de been for him to not start tonight! 👁👁 #mufc @UnitedStandMUFC</t>
  </si>
  <si>
    <t>Cavani x Ronaldo makes a good day a great one #MUFC 😍👀🔥⚽️</t>
  </si>
  <si>
    <t>A lot of rotation. A bit sceptical about it but let’s just see how they perform. Very crucial game needing all 3 points. Let’s end 2021 off with a bang👊🏻👊🏻💥💥 CMON UNITED💪🏻💪🏻👹👹#MUNBUR #MUFC</t>
  </si>
  <si>
    <t>A front 4 of Sancho Greenwood Cavani Ronaldo is pretty frightening 🔴#MUFC</t>
  </si>
  <si>
    <t>Pleased to see Ronaldo and Cavani together, surprised we’re sticking with the 4222, although it suits Greenwood and Sancho much more than Bruno tbh.
#MUNBUR #MUFC</t>
  </si>
  <si>
    <t>JZthekid</t>
  </si>
  <si>
    <t>Sell Donny Van de Beek if he’s not gonna play lol #MUFC</t>
  </si>
  <si>
    <t>Wow is that 6 changes? A couple too many maybe #mufc</t>
  </si>
  <si>
    <t>RR is getting there 😂👇🏻#MUFC</t>
  </si>
  <si>
    <t>My thoughts go out to the #Mufc players who have to play in the dark😔😔
It's a disgrace</t>
  </si>
  <si>
    <t>Gutted for Donny. He HAD to replace Bruno #mufc</t>
  </si>
  <si>
    <t>Missing the darts for these shite basturds tonight, they better turn up. 
YAAAANITEEEED. 👍🏼 #MUFC</t>
  </si>
  <si>
    <t>Is VDB that useless in training? Ole didn't use him, Carrick didn't use him and now Rangnick. Something is wrong...#MUFC</t>
  </si>
  <si>
    <t>This is what I saw half an hour ago on some account.
Why not we just fax the Line-up to the opposition a day before.
Club's a community service really.
#MUFC #MUNBUR</t>
  </si>
  <si>
    <t>Let's bag 3 points! #MUFC #GGMU</t>
  </si>
  <si>
    <t>Manchester United Escalado 
                  De Gea
AWB - Bailly - Maguire - Shaw
       Matic - McTominay
Greenwood           Sancho 
        Cavani - Ronaldo
#MUFC https://t.co/ez3ueFR7CN</t>
  </si>
  <si>
    <t>Maguire starts AGAIN
#ManUtd #MUFC #mulive https://t.co/b0aKcmbfMZ</t>
  </si>
  <si>
    <t>Man United XI  vs Burnley: De Gea, Wan-Bissaka, Shaw, Maguire, Bailly, McTominay, Matic, Greenwood, Sancho, Cavani, Ronaldo.
#MUFC #MUNBUR</t>
  </si>
  <si>
    <t>Donny got to leave in January. On the bench again. 
#mufc</t>
  </si>
  <si>
    <t>Varane is on the bench... has he seriously been dropped... For Maguire...?? #mufc</t>
  </si>
  <si>
    <t>How does Maguire not get dropped? 
EDI though #MUFC</t>
  </si>
  <si>
    <t>Lmao they recalled Bailly and dropped Varane, not Maguire.
This slab-head bum has dirt on someone... #MUFC</t>
  </si>
  <si>
    <t>Dropped Varane.Plays Maguire.#MUFC</t>
  </si>
  <si>
    <t>You’ve got to wonder what Van De Beek is doing in training? He clearly isn’t making much of an impression. I know everyone wants to see him get a run of games but there’s obviously a reason the managers aren’t picking him #mufc</t>
  </si>
  <si>
    <t>We need a convincing win today #MUFC</t>
  </si>
  <si>
    <t>Quite a lot of changes to the starting line-up... 👀
Are you happy with this team? 🤔 #mufc https://t.co/YSPOljHxHt</t>
  </si>
  <si>
    <t>Man Utd Vs Burnley! (Team News) #MUFC #MUNBUR  
Cavani starts up top with Ronaldo and rightly so, Sancho also starts, Matic replaces Fred in midfield, Bailly starts along side Maguire, AWB and Shaw come in for Dalot and Telles! 
COME ON UNITED! 🔴⚪️⚫️ https://t.co/jFFXaSirki</t>
  </si>
  <si>
    <t>Ronaldo and Cavani up front together..things you love to see 🙌 #mufcfamily #mufc #MUFC_FAMILY #MANBUR #ManchesterUnited #Ronaldo #cavani</t>
  </si>
  <si>
    <t>['mufcfamily', 'mufc', 'MUFC_FAMILY', 'MANBUR', 'ManchesterUnited', 'Ronaldo', 'cavani']</t>
  </si>
  <si>
    <t>Coral</t>
  </si>
  <si>
    <t>Burnley to upset the odds? 👀
Are backing Sean Dyche's men to get a result at #MUFC tonight? 🤔
They’re currently 8/1 to pick up 3 points at Old Trafford.
#MUNBUR https://t.co/MsuN316rdX</t>
  </si>
  <si>
    <t>Have to give it to Ragnick. He said it’d be a physical game and he went with physical players. #MUFC https://t.co/ntpBIN2syy</t>
  </si>
  <si>
    <t>God help us, Maguire and Bailly in defence.... #MUFC</t>
  </si>
  <si>
    <t>The team news is in and United look like this 👇🏻
#PL | #MUNBUR | #MUFC 🇾🇪 https://t.co/RA8ePaFwgS</t>
  </si>
  <si>
    <t>['PL', 'MUNBUR', 'MUFC']</t>
  </si>
  <si>
    <t>No start for Donny van de Beek even with Bruno suspended. United fans get the joy of seeing McTominay and Matic in midfield. Awful. #mufc</t>
  </si>
  <si>
    <t>No Donny again for Man United, surely there is an issue with the player? #mufc</t>
  </si>
  <si>
    <t>Incredible bravery by Manchester United to show up and play on a cold and rainy Manchester night.
#mufc</t>
  </si>
  <si>
    <t>Today’s Lineup #mufc https://t.co/1PEYjBi4VZ</t>
  </si>
  <si>
    <t>As said guys #MUFC</t>
  </si>
  <si>
    <t>&lt;a href="https://twitter.com" rel="nofollow"&gt;TweetDeck Web App&lt;/a&gt;</t>
  </si>
  <si>
    <t>#MUFC STARTING ELEVEN
De Gea, Wan-Bissaka, Bailly, Maguire, Shaw, McTominay, Matic, Sancho, Greenwood, Cavani, Ronaldo 
#MUNBUR</t>
  </si>
  <si>
    <t>How is Matic playing and Donny ain’t! #MUFC</t>
  </si>
  <si>
    <t>🚨 𝗧𝗘𝗔𝗠 𝗡𝗘𝗪𝗦! 🚨
☑️ #MUFC ring the changes! 
☑️ Shaw &amp;amp; Wan-Bissaka return
☑️ Lennon starts for the visitors
#MUNBUR team news is in 📝
🤝 With @Betfair #Ad
It’s live on talkSPORT at 8.15pm 👏</t>
  </si>
  <si>
    <t>['MUFC', 'MUNBUR', 'Ad']</t>
  </si>
  <si>
    <t>VDB can’t be great if successive managers don’t rate him.  #MUFC</t>
  </si>
  <si>
    <t>MaycoOrtiz13</t>
  </si>
  <si>
    <t>Another L for United tonight 😂😂 #MUFC #MUNBUR</t>
  </si>
  <si>
    <t>betnskill</t>
  </si>
  <si>
    <t>New to bet365?🤔
Bet £10 &amp;amp; get £50 in FREE BETS when you join today!
Join HERE 👇 https://t.co/NarSKflHZS
#MUNBUR #MUFC #PremierLeague #FPL #darts #WHDarts #WorldDartsChampionship #WorldDarts
#Ad | New Customer Offer | 18+ | T&amp;amp;Cs Apply | BeGambleAware
https://t.co/aXIL5A5Keu</t>
  </si>
  <si>
    <t>📋 Official #mufc side to face Burnley: https://t.co/Bgvsb8i712</t>
  </si>
  <si>
    <t>Lmaoo Van De Beek might have a clause in his contract that prevents him from starting a premier league match for Manchester United. #MUFC https://t.co/Fd7wo6Bpbu</t>
  </si>
  <si>
    <t>Donny can't even start under a new management team.
What is he doing in training, clearly something very wrong.
Mctominay must look like Patrick Vieira and Maguire like Bobby Moore in training for them to criminally start each week. 
#MUNBUR #MUFC https://t.co/0Z85nf8pA7</t>
  </si>
  <si>
    <t>Manchester United XI vs. Burnley: De Gea, Wan-Bissaka, Bailly, Maguire, Shaw, Matic, McTominay, Greenwood, Sancho, Cavani, Ronaldo. #MUFC https://t.co/d0NgY400hh</t>
  </si>
  <si>
    <t>Come on United #MUFC #MUNBUR</t>
  </si>
  <si>
    <t>McTominay and Maguire picked yet again. But at least Rashford is dropped.. #MUFC</t>
  </si>
  <si>
    <t>🚨 CONFIRMED TEAM NEWS 🚨
Interim manager Ralf Rangnick makes 6 changes from Manchester United's 1-1 draw against Newcastle on Monday.
➡️ Wan-Bissaka, Bailly, Shaw, Matic, Sancho &amp;amp; Cavani
⬅️ Dalot, Varane, Telles, Fred, Bruno Fernandes &amp;amp; Rashord
#MUFC #MUNBUR https://t.co/gKecXcRLq5</t>
  </si>
  <si>
    <t>i see the team leaks have started again #MUFC</t>
  </si>
  <si>
    <t>El XI del #MUFC vs Burnley:
De Gea Wan-Bissaka, Bailly, Maguire, Shaw, Matic, McTominay, Sancho, Greenwood, Cavani, Ronaldo</t>
  </si>
  <si>
    <t>Maguire and McTominay are starting. 😏 #MUNBUR #MUFC</t>
  </si>
  <si>
    <t>Let's go Reds !! #MUFC</t>
  </si>
  <si>
    <t>Start of a good run for us tonight. Come on united @ManUtd #mufc #ManchesterUnited #MUFC_FAMILY #MUFC #MUNBUR #AmazonPrime</t>
  </si>
  <si>
    <t>['mufc', 'ManchesterUnited', 'MUFC_FAMILY', 'MUFC', 'MUNBUR', 'AmazonPrime']</t>
  </si>
  <si>
    <t>#MUFC So glad Greenwood is starting, he is so much better than Rashford.</t>
  </si>
  <si>
    <t>Varane clearly isn’t 100% fit, or at least not fit enough to start twice in a few days. Matic and McTominay don’t have a great record when playing DM together. Cavani had to start #mufc</t>
  </si>
  <si>
    <t>He’s playing 4-2-2-2 again, isn’t he. #MUFC</t>
  </si>
  <si>
    <t>Mark_Kavo_94</t>
  </si>
  <si>
    <t>How does Maguire keep getting picked … #MUFC</t>
  </si>
  <si>
    <t>What does this mctoilet guy do in training to deserve this much game time ?#MUFC</t>
  </si>
  <si>
    <t>Team news now out for the game against Burnley.
Six changes from the draw against Newcastle United. Thoughts? Enjoy the game and discuss on our forum with other United fans:
https://t.co/XpyGWz774O
#manutd #mufc #MUNBUR https://t.co/PvWvIgRdwt</t>
  </si>
  <si>
    <t>#MUFC starting XI 👇🏻 https://t.co/raaWVGlmEJ</t>
  </si>
  <si>
    <t>Rashford dropped at last! #MUFC</t>
  </si>
  <si>
    <t>TheManUnitedVu</t>
  </si>
  <si>
    <t>Starting line up? #mufc #MUNBUR https://t.co/n1bZHUF1Z0</t>
  </si>
  <si>
    <t>United XI: De Gea - Wan-Bissaka, Bailly, Maguire, Shaw - McTominay,  Matic - Greenwood, Sancho  - Cavani, Ronaldo.
Thoughts? #MUFC</t>
  </si>
  <si>
    <t>TheArjunC</t>
  </si>
  <si>
    <t>#MUFC will still be behind Arsenal on the #PL Points Table even if they win the next 2 games, and might be at the 5th position if Spurs don't win either of their next 2 #PL games.</t>
  </si>
  <si>
    <t>['MUFC', 'PL', 'PL']</t>
  </si>
  <si>
    <t>Varane must be injured or something. Who would ever drop Varane?? Especially when Maguire start. #mufc</t>
  </si>
  <si>
    <t>Come on then boys 👊🏻👊🏻👊🏻 #MUFC</t>
  </si>
  <si>
    <t>BlackSkinGuyy</t>
  </si>
  <si>
    <t>Here is today's Man United lineup
Watch live @skysportzlive
                  De Gea
AWB - Bailly - Maguire - Shaw
       Matic - McTominay
Greenwood           Sancho 
        Cavani - Ronaldo
#MUFC #bailly</t>
  </si>
  <si>
    <t>There’s no way this is real😭 god help us #MUFC</t>
  </si>
  <si>
    <t>[1h left'] • I created a list of trusty live streams that I use to watch the #MUFC vs Burnley match: #GGMU  #MUFC_FAMILY 
https://t.co/FCivTTKqH9</t>
  </si>
  <si>
    <t>Hold on... if Ronaldo came back to #Mufc instead of going to Juventus he could have comfortably been the top scorer in the of two greatest football clubs in history and international football... https://t.co/0v5inI6Tsh</t>
  </si>
  <si>
    <t>MailSport</t>
  </si>
  <si>
    <t>TEAM NEWS
#MUFC XI: De Gea, Wan-Bissaka, Bailly, Maguire, Shaw, Matic, McTominay, Greenwood, Sancho, Cavani, Ronaldo
#UTC XI: Hennessey, Lowton, Tarkowski, Mee, Taylor, Gudmundsson, Cork, Westwood, McNeil, Lennon, Wood
#MUNBUR
https://t.co/f92p8YsCSA</t>
  </si>
  <si>
    <t>['MUFC', 'UTC', 'MUNBUR']</t>
  </si>
  <si>
    <t>🚨 JUST IN: 
#MUFC lineup: De Gea, AWB, Bailly, Maguire, Shaw, Matic, McTominay, Greenwood, Sancho, Cavani, Ronaldo. 🔴⚽️</t>
  </si>
  <si>
    <t>Sancho and Greenwood behind Ronaldo and Cavani?
Now your talking Ralf
#MUFC</t>
  </si>
  <si>
    <t>🚨 𝑼𝑵𝑰𝑻𝑬𝑫 𝑻𝑬𝑨𝑴 𝑵𝑬𝑾𝑺 🚨
United's starting XI for tonight's game against Burnley has been confirmed #mufc #MUNBUR 
https://t.co/bccqwuSM40 https://t.co/sRwIXgwRRn</t>
  </si>
  <si>
    <t>Very interesting line up. Think Rangnick got the Dalot / AWB rotation the wrong way round personally. Majorly feel for Donny, really don’t know what’s happening with him looks like it’s just never gonna happen here. Hope he gets a swift January move. #mufc</t>
  </si>
  <si>
    <t>Ok then #MUFC</t>
  </si>
  <si>
    <t>#MUFC I like Rashford, but glad he's not playing tonight, he's been awful recently and needs to win his place back, same goes for Fernandes, i'm sure both will respond to the challenge positively.</t>
  </si>
  <si>
    <t>#mufc xi vs Burnley:
1 De Gea
29 Wan-Bissaka
3 Bailly
5 Maguire (C)
23 Shaw
31 Matic
39 McTominay
25 Sancho
11 Greenwood
21 Cavani
7 Ronaldo
#munbur</t>
  </si>
  <si>
    <t>Donny #MUFC https://t.co/xaZpVLXEs7</t>
  </si>
  <si>
    <t>who has a link for the game today please🙏🇾🇪 #MUNBUR #MUFC</t>
  </si>
  <si>
    <t>Cavani starting alongside Ronaldo for #MUFC tonight. Bailly also in the starting XI.</t>
  </si>
  <si>
    <t>#MUFC getting ready for Nightmare on Sir Matt Busby Way Street Part 9</t>
  </si>
  <si>
    <t>XI against Burnley: De Gea; Wan-Bissaka, Bailly, Maguire, Shaw; Matic, McTominay; Greenwood, Sancho; Cavani, Ronaldo. #MUFC</t>
  </si>
  <si>
    <t>United vs Burnley: De Gea, Wan-Bissaka, Bailly, Maguire, Shaw, McTominay, Matic, Greenwood, Sancho, Cavani, Ronaldo #mufc #MUNBUR</t>
  </si>
  <si>
    <t>Our final line-up of the year — let's get the job done! ✊🔴
#MUFC | #MUNBUR</t>
  </si>
  <si>
    <t>Cavani and Ronaldo lead the line! #mufc</t>
  </si>
  <si>
    <t>Ronaldo at Old Trafford. #MUFC https://t.co/qhivhLoZN4</t>
  </si>
  <si>
    <t>Maguire and Bailly partner at the back! #mufc</t>
  </si>
  <si>
    <t>⚽️ 1 HOUR TO KICK OFF! #mufc</t>
  </si>
  <si>
    <t>Ralf Rangnick forced to make risky Man Utd call after Edinson Cavani conversation #MUFC
https://t.co/iMEVqxBKfA https://t.co/Jwllo8Ywag</t>
  </si>
  <si>
    <t>Man Utd facing Cavani dilemma as Barcelona make U-turn on top January target #MUFC
https://t.co/j1XUFuL8PB https://t.co/iWRCLK4XvZ</t>
  </si>
  <si>
    <t>mairezzu</t>
  </si>
  <si>
    <t>I need to know what VDB is doing in training #mufc</t>
  </si>
  <si>
    <t>#MUFC line-up vs Burnley
4-2-2-2
De Gea; Wan Bissaka, Bailly, Maguire, Shaw; McTominay, Matic; Greenwood, Sancho; Cavani, Ronaldo
@PJBuckingham is at Old Trafford tonight
@TheAthleticUK match chat here
https://t.co/f9xdzOt7UW</t>
  </si>
  <si>
    <t>I am sick and tired of seeing these 2 start every game while being SHIT &amp;amp; the worst players in the squad 🤬🤬 #MUFC #MUNBUR https://t.co/oAPXVj2y8Q</t>
  </si>
  <si>
    <t>STARTING XI vs Burnley
Thoughts on the line up? #mufc https://t.co/UiIjzJum0Y</t>
  </si>
  <si>
    <t>Actually mad how many people continue to Slander McTominay even though every manager that has come in has continued to play him 🤣 fans must know better #MUFC</t>
  </si>
  <si>
    <t>JoeFisher00</t>
  </si>
  <si>
    <t>Tonight’s the night. #MUFC</t>
  </si>
  <si>
    <t>Still no VDB. Ole didn’t take to him and now Ralph. Is there an issue??#MUFC</t>
  </si>
  <si>
    <t>Slippery one for tonight’s match! 🇾🇪 #Matchday #MUNBUR #MUFC #GGMU #UTFR #TRA #ManchesterUnited #ManUnited #ManUtd https://t.co/vxEPIwzrAK</t>
  </si>
  <si>
    <t>['Matchday', 'MUNBUR', 'MUFC', 'GGMU', 'UTFR', 'TRA', 'ManchesterUnited', 'ManUnited', 'ManUtd']</t>
  </si>
  <si>
    <t>Man Utd Burnley: Post Match Review
https://t.co/NHMpmezPvw @rioferdy5 #mufc #manutd #manunited #adored</t>
  </si>
  <si>
    <t>The front 4 are fine, Maguire not being dropped &amp;amp; Varane is, is a fucking disgrace &amp;amp; don't get me started on the midfield, how the hell is Van De Beek not starting over Matic &amp;amp; Mctominay, it's criminal how players keep there place &amp;amp; others can't get a sniff! #MUFC #MUNBUR</t>
  </si>
  <si>
    <t>Today's Man United lineup
                  De Gea
AWB - Bailly - Maguire - Shaw
       Matic - McTominay
Greenwood           Sancho 
        Cavani - Ronaldo
#MUFC https://t.co/9ONiDIy0kF</t>
  </si>
  <si>
    <t>#rr #loanwatch - 🔴⚪ James Garner starts as Nottingham Forest host Huddersfield Town at the City Ground. #mufc</t>
  </si>
  <si>
    <t>Donny just go in January man.
The fans love you, but the club clearly doesn't😔
#ManUtd #MUFC #mulive</t>
  </si>
  <si>
    <t>Gotta feel for Donny. #mufc</t>
  </si>
  <si>
    <t>Last game of 2021. Must be tough for the players to be out there past 5pm on a dark cold December night but hopefully, they'll be kind enough to deliver an enjoyable performance and 3 points tonight 🔴 #MUFC</t>
  </si>
  <si>
    <t>Cristiano Ronaldo arriving at Old Trafford #MUFC https://t.co/FUSoKbWi2S</t>
  </si>
  <si>
    <t>Is team news late #MUFC</t>
  </si>
  <si>
    <t>How, after being dominated by Newcastle, is McTominay in the team again? He's absolutely awful. #MUFC</t>
  </si>
  <si>
    <t>Ousmane Dembele 🇫🇷 to Manchester United? Discuss. 👹 #MUFC 
🎨@HgGraphs https://t.co/fAW11LUPoc</t>
  </si>
  <si>
    <t>Those #mufc fans wondering why Ole got rid of Lukaku, you have your answer now.
The way Lukaku likes sulking when things aren't going his way is bad for squad morale</t>
  </si>
  <si>
    <t>BelalHossan1992</t>
  </si>
  <si>
    <t>Man United vs Burnley Live
@ManUtd @BurnleyOfficial
🔴⏭ https://t.co/eIoEPREz2c
The ball, the dummy, the finish Sparkles
This 
@MasonGreenwood
 goal v Burnley Cold face
#MUFC | #GoalOfTheDay https://t.co/V5RHQ7Tje2</t>
  </si>
  <si>
    <t>Cristiano Ronaldo arriving at Old Trafford #MUFC https://t.co/dxOeQmmSmM</t>
  </si>
  <si>
    <t>Mcmatic #mufc #freevdb https://t.co/TPm3bArl5g</t>
  </si>
  <si>
    <t>['mufc', 'freevdb']</t>
  </si>
  <si>
    <t>Not sure what VDB needs to do to get in this shite @ManUtd team #MUFC</t>
  </si>
  <si>
    <t>Looks like Ralf is making a point today and adapting to the opposition.  Great to see cavani start with the REAL money 💰 MA$E.  #MUFC #MUNBUR</t>
  </si>
  <si>
    <t>mufclhms</t>
  </si>
  <si>
    <t>I am being wildly optimistic and putting Utd down for a 3-0 win tonight. It has to happen sometime. #utdburnley #Mufc</t>
  </si>
  <si>
    <t>['utdburnley', 'Mufc']</t>
  </si>
  <si>
    <t>lewisfletcher24</t>
  </si>
  <si>
    <t>Should be optimistic considering we’re playing Burnley at home but we nicked wins against Palace and Norwich and drew with stinky Newcastle. Let’s hope the advisor from Lokomotiv Moscow can get them going tonight 😵‍💫 #MUFC</t>
  </si>
  <si>
    <t>copeash__</t>
  </si>
  <si>
    <t>Life at home watching current  #MUFC performances 
@ladbible https://t.co/7SBfTlY0Ve</t>
  </si>
  <si>
    <t>The Glazers favourite matchgoer and 'plastic' TV fan of @ManUtd 👇
Glazers have done well for 16 yrs and they are as happy as ever if there's any doubt...
#mufc 🇾🇪  #GlazersOut https://t.co/Y0uRagSlOF</t>
  </si>
  <si>
    <t>all i wanted was for donny to start #mufc #MUFC #MUNBUR</t>
  </si>
  <si>
    <t>TrewinLewis</t>
  </si>
  <si>
    <t>All these Utd fans talk about players starting over donny. When will they realise they is clearly something he doesn’t do right in training daily that warrants him a place in the side #mufc</t>
  </si>
  <si>
    <t>We playing three games in seven days. Players might not be able to perform the same given the Covid outbreak the squad have recently had. Give it a break with the complaints with the line-up. #MUFC</t>
  </si>
  <si>
    <t>Duet❤ #MUFC #GGMU  #MUNBUR https://t.co/0XWypgjaRa</t>
  </si>
  <si>
    <t>Love Van De Beek, but it’s time for him to think about his career and move on. 
Absolutely poor from Manchester United. #MUFC</t>
  </si>
  <si>
    <t>Let’s do this. End 2021 on a high #mufc #sancho #MUNBUR https://t.co/iw1Zm5mGog</t>
  </si>
  <si>
    <t>['mufc', 'sancho', 'MUNBUR']</t>
  </si>
  <si>
    <t>Matmiller18</t>
  </si>
  <si>
    <t>What's VDB gotta do to get a game, he's bang average but still 🤣🤣. Slab head still slotting in there #MUFC https://t.co/L3ZmAWsBpc</t>
  </si>
  <si>
    <t>Paul Pogba and Bruno Fernandes no dey and Van de Beek no fit get game time. 
If i be am, i go drop transfer request in January. Na insult. 
#MUFC #MUNBUR</t>
  </si>
  <si>
    <t>I believe that these two will show us something great today ♥️♥️♥️ #MUFC https://t.co/BRAO340S8T</t>
  </si>
  <si>
    <t>Sirlangat11</t>
  </si>
  <si>
    <t>#mufc XI vs Burnley: De Gea, Wan Bissaka, Bailly, Maguire, Shaw, Matic, McTominay, Greenwood, Sancho, Cavani, Ronaldo
3 points.</t>
  </si>
  <si>
    <t>Poor Donny. Think it’s best he moves on in January for his sake! #mufc</t>
  </si>
  <si>
    <t>osharif1989</t>
  </si>
  <si>
    <t>Long new years weekend ending with a trip to OT vs Wolves #mufc</t>
  </si>
  <si>
    <t>Maguire makes the team again!
#MUFC https://t.co/GnsM9ivZvf</t>
  </si>
  <si>
    <t>got an appointment same time as kick off 🤦🏽‍♂️ but, am wondering if the squad know it’s cold and a lil miserable outside this evening lol @ManUtd #Mufc #MUNBUR</t>
  </si>
  <si>
    <t>BarrieDunne</t>
  </si>
  <si>
    <t>Fergie said Strikers win you games and defence wins you titles.
Without a functioning midfield you neither have an decent attack nor a solid defence.
Amazing how so many Reds thought this was going to change overnight by appointing RR
#MUFC</t>
  </si>
  <si>
    <t>Join us live from 7.15PM BST for our live United Vs Burnley Pre match preview! Get Involved!  #MUNBUR #Mufc 
NO EXCUSES! MANCHESTER UNITED VS BURNLEY LIVE MATCH PREVIEW! https://t.co/iln7ZhNDPX via @YouTube @ManUtd</t>
  </si>
  <si>
    <t>What we thought     What we actually 
We were getting vs got #mufc https://t.co/7d4vZwXSbF</t>
  </si>
  <si>
    <t>Maguire is stealing a living as Uniteds no.1 CB.
A no VDB again. So much for a valuable player...
#ManUtd #MUFC #mulive</t>
  </si>
  <si>
    <t>Won’t be surprised if Lingard and Cavani are in the starting line up tonight. Always thought they are the best players for pressing in this squad #MUFC</t>
  </si>
  <si>
    <t>Football under the lights. ❤️
#MUFC https://t.co/eZZq4VFO3P</t>
  </si>
  <si>
    <t>Will Maguire actually ever get dropped?😂😂😂 #mufc</t>
  </si>
  <si>
    <t>Good luck Manchester United Tonight, winning is needed and achieving three points Please Uniteeeeed win 🙏👏🔴 Come on Manchester United #MUFC https://t.co/fsUP30Ikjj</t>
  </si>
  <si>
    <t>scottunitedMUFC</t>
  </si>
  <si>
    <t>So what's your score prediction. Mine is 3-1 United I don't even know the team yet. #mufc @ManUtd</t>
  </si>
  <si>
    <t>I wonder how the line up will look
#MUFC</t>
  </si>
  <si>
    <t>#FreeDonnyVandebeek
I hope he leaves to a Team that appreciates him
#MUFC 
#ManUtd https://t.co/LCREx3bhyc</t>
  </si>
  <si>
    <t>['FreeDonnyVandebeek', 'MUFC', 'ManUtd']</t>
  </si>
  <si>
    <t>Big thanks to #MUFC for the end of year gift. I'll be sure to make use of those. Commiserations to @BradJCox_ who has missed out! https://t.co/TowOMYEpht</t>
  </si>
  <si>
    <t>Ronaldo has never played Burnley before. His entire career has led up to tonight’s masterclass in shithousery. 
He’ll no doubt retire after tonight.
#DycheBall #AntiFootball 
.
#MANBUR #twitterclarets #MUNBUR #MUFC_FAMILY #mufc #utc https://t.co/JgrZuU6nNH</t>
  </si>
  <si>
    <t>['DycheBall', 'AntiFootball', 'MANBUR', 'twitterclarets', 'MUNBUR', 'MUFC_FAMILY', 'mufc', 'utc']</t>
  </si>
  <si>
    <t>🚨 BREAKING NEWS: Na Manchester United Team vs Burnley: De Gea, Wan-Bissaka, Bailly, Maguire, Shaw, McTominay, Matic, Sancho, Greenwood, Ronaldo, Cavani 👀 
#MUFC #MUNBUR https://t.co/NJdH0TzJBr</t>
  </si>
  <si>
    <t>#mufc XI vs Burnley: De Gea, Wan Bissaka, Bailly, Maguire, Shaw, Matic, McTominay, Greenwood, Sancho, Cavani, Ronaldo [@OddsOnFPL]</t>
  </si>
  <si>
    <t>Parked up and on my way to Old Trafford, absolutely no clue as to what to expect! #mufc</t>
  </si>
  <si>
    <t>There's a player there when you look at Donny but him continuously getting overlooked to start suggests maybe he's taken the hype of the fans very seriously and stopped working hard in training. 
There's no other possible reason for him to not get picked against Burnley
#MUFC</t>
  </si>
  <si>
    <t>halfpintGlass</t>
  </si>
  <si>
    <t>2 happy chaps!!! #buzzing #Mufc https://t.co/8Pre53FPBc</t>
  </si>
  <si>
    <t>['buzzing', 'Mufc']</t>
  </si>
  <si>
    <t>Big thanks to all who have shown an interest in my artwork this year 👏🏻 Just put my pencils down for 2021 after completing another portrait for my United themed series… #BorninRed #SirAlex #Fergie #MUFC #ManUtd #art #artist https://t.co/YXMGdnWbFO</t>
  </si>
  <si>
    <t>['BorninRed', 'SirAlex', 'Fergie', 'MUFC', 'ManUtd', 'art', 'artist']</t>
  </si>
  <si>
    <t>I wanna see energy tonight and chances being created, everybody has to be sprinting for the 90 minutes  #MUFC</t>
  </si>
  <si>
    <t>Poor Donny 😩 #mufc</t>
  </si>
  <si>
    <t>#MUFC XI vs Burnley
De Gea, Wan-Bissaka, Bailly, Maguire, Shaw, Matic, McTominay, Greenwood, Sancho, Cavani, Cristiano</t>
  </si>
  <si>
    <t>Nasix20</t>
  </si>
  <si>
    <t>🚨 Here is today's Man United lineup
                  De Gea
AWB - Bailly - Maguire - Shaw
           Matic - McTominay
Greenwood           Sancho 
        Cavani - Ronaldo
#MUFC https://t.co/CUXxkCQ1qb</t>
  </si>
  <si>
    <t>Free Donny Van De Beek!
(Hope he leaves in January for his mental health and football career)
#MUFC https://t.co/1bCSmb1nb4</t>
  </si>
  <si>
    <t>Old blog revisited...... BBC Sport – Manchester United sign Exeter City youngster Sean Goss https://t.co/QfK0WzIeRo #mufc</t>
  </si>
  <si>
    <t>Leaked Starting XI vs Burnley: 
De Gea, Wan-Bissaka, Bailly, Maguire, Shaw, Matic, McTominay, Greenwood, Sancho, Cavani, Ronaldo
[@OddsOnFPL] #mufc</t>
  </si>
  <si>
    <t>Not sure what’s painful. Waiting for #ValimaiUpdate  or #MUFC lineup update . https://t.co/BWWBDAu4w6</t>
  </si>
  <si>
    <t>['ValimaiUpdate', 'MUFC']</t>
  </si>
  <si>
    <t>Come n  @ManUtd let’s finish on a high 🤟🏼#ManUtd #MUNBUR #MUFC_FAMILY #MUFC</t>
  </si>
  <si>
    <t>['ManUtd', 'MUNBUR', 'MUFC_FAMILY', 'MUFC']</t>
  </si>
  <si>
    <t>Free Donny Van De Beek!
(Hope he leaves in January for his mental health and football career)
#MUFC https://t.co/LeJeUwsRw1</t>
  </si>
  <si>
    <t>I’m here to see Donny on the bench again 👀 #MUFC #MUNBUR https://t.co/yKJu4hvCEA</t>
  </si>
  <si>
    <t>Well if ever my #Team needed to #StandUpAndBeCounted it’s tonight!!! @ManUtd NO EXCUSE tonight for firstly not getting 3pts but a proper #MUFC performance &amp;amp; an appreciation for the club/badge/fans&amp;amp;each other!! @alex_crook @dempsek 💭’s I’m going for a 2-0 win 🙏🙏👊👍😂</t>
  </si>
  <si>
    <t>['Team', 'StandUpAndBeCounted', 'MUFC']</t>
  </si>
  <si>
    <t>Saad_Rio</t>
  </si>
  <si>
    <t>jest_jr21</t>
  </si>
  <si>
    <t>👿#MUFC #MUNBUR🔥  we hope the magician @B_Fernandes8</t>
  </si>
  <si>
    <t>Here is today's Man United lineup
                  De Gea
AWB - Bailly - Maguire - Shaw
       Matic - McTominay
Greenwood           Sancho 
        Cavani - Ronaldo
#MUFC</t>
  </si>
  <si>
    <t>VDB does not start, Bailly comes in for Varane, Matic for Fred, Sancho, Cavani,Shaw and AWB start. #mufc
❗Let's get that W.</t>
  </si>
  <si>
    <t>Final home game of 2021, lets win this #ManUtd #MUNBUR #MUFC #ManchesterUnited #MUFC_FAMILY #manunited #mufcfamily #GGMU https://t.co/9YihM1irdp</t>
  </si>
  <si>
    <t>['ManUtd', 'MUNBUR', 'MUFC', 'ManchesterUnited', 'MUFC_FAMILY', 'manunited', 'mufcfamily', 'GGMU']</t>
  </si>
  <si>
    <t>What happens to Donny now? #MUFC</t>
  </si>
  <si>
    <t>LEAKED LINEUP: De Gea, AWB, Bailly, Maguire, Shaw, Matic, McTominay, Greenwood, Sancho, Cavani, Ronaldo. #mufc [
@OddsOnFPL
]</t>
  </si>
  <si>
    <t>Blood, sweat and tears tonight #MUFC the fans and the players who have gone before you deserve it #OneUnited</t>
  </si>
  <si>
    <t>['MUFC', 'OneUnited']</t>
  </si>
  <si>
    <t>Man Utd: De Gea, Wan-Bissaka, Bailly, Maguire, Shaw, McTominay, Matic, Sancho, Greenwood, Ronaldo, Cavani - #MUFC #MUNBUR</t>
  </si>
  <si>
    <t>At least he dropped Rashford but donny not starting again is just weird he’s defo gone in January #MUFC</t>
  </si>
  <si>
    <t>What’s this predicted line up with AWB starting? Please let’s be guided #MUFC</t>
  </si>
  <si>
    <t>United team leaked early again, been happening for months. #MUFC</t>
  </si>
  <si>
    <t>totoscrib</t>
  </si>
  <si>
    <t>📰 In addition to Julian Alvarez, Manchester United have Mauro Icardi also in their sights, reports @TNTSportsAR 
#MUFC #Transfers https://t.co/LFLiYj0BXi</t>
  </si>
  <si>
    <t>I know his birthday is tomorrow, but I really hope #MUFC fans applaud Sir Alex in the 80th minute tonight. Be a nice touch to end the year!</t>
  </si>
  <si>
    <t>The best commentator currently working in the game. My only regret is that we don’t get enough of him.  #MUFC</t>
  </si>
  <si>
    <t>I swear on all that is holy! #mufc #MUNBUR</t>
  </si>
  <si>
    <t>Kar5on</t>
  </si>
  <si>
    <t>Nah that teams shit #MUFC</t>
  </si>
  <si>
    <t>What’s everybody thinking for the game tonight? #MUFC</t>
  </si>
  <si>
    <t>9/11 according to this info 🔴#MUFC</t>
  </si>
  <si>
    <t>Hopefully no slip ups tonight! 🙏 #MUFC</t>
  </si>
  <si>
    <t>Please entertainment me tonight #MUFC I really need it.</t>
  </si>
  <si>
    <t>No VDB Zane Matic, Mctominay?? (He is playing them for physicality maybe). Expected VDB to start man….
#MUFC</t>
  </si>
  <si>
    <t>Fucking Mctominay #mufc</t>
  </si>
  <si>
    <t>Everyone still want to have ago at ole about getting rid of lukaku! Obviously just wants everything to revolve around him! #MUFC</t>
  </si>
  <si>
    <t>Ronaldo scores a hatrick today, happy ending to 2021.
#MUFC https://t.co/TtV0HsRkJc</t>
  </si>
  <si>
    <t>Fuck this man #mufc https://t.co/vDLoArcujA</t>
  </si>
  <si>
    <t>Trippyoriole</t>
  </si>
  <si>
    <t>The irresistable urge to watch the match at 1.45 am knowing that #mufc will probably disappoint while giving up on good sleep.
Madness.</t>
  </si>
  <si>
    <t>leoparty47</t>
  </si>
  <si>
    <t>Right Reds let's finish this year with a bang. I'm not asking for a goal rush, just a decent TEAM performance, played with passion and pride and of course 3 points. #mufcfamily #MUFC_FAMILY #Mufc</t>
  </si>
  <si>
    <t>FplHit_</t>
  </si>
  <si>
    <t>Here is today's Man United lineup
                  De Gea
AWB - Bailly - Maguire - Shaw
       Matic - McTominay
Greenwood           Sancho 
        Cavani - Ronaldo
(Via @OddsOnFPL) #FPL #MUFC</t>
  </si>
  <si>
    <t>LEAKED LINEUP: De Gea, AWB, Bailly, Maguire, Shaw, Matic, McTominay, Greenwood, Sancho, Cavani, Ronaldo. #mufc [@OddsOnFPL]</t>
  </si>
  <si>
    <t>Davidpuckett37</t>
  </si>
  <si>
    <t>15mins till meltdown #mufc</t>
  </si>
  <si>
    <t>Got a really good feeling about that team! UTFR #MUFC</t>
  </si>
  <si>
    <t>Rangnick will make us a powerhouse again.... His style of management and Gegenpress is a vibe but the 4222 I'm NOT too sure #ManUtd #ManchesterUnited #mufc #MUNBUR</t>
  </si>
  <si>
    <t>['ManUtd', 'ManchesterUnited', 'mufc', 'MUNBUR']</t>
  </si>
  <si>
    <t>Manchester United Team vs Burnley: De Gea, Wan-Bissaka, Bailly, Maguire, Shaw, McTominay, Matic, Sancho, Greenwood, Ronaldo, Cavani [@OddsOnFPL] #MUFC</t>
  </si>
  <si>
    <t>Wow. Just wow… what does Donny have to do? #MUFC</t>
  </si>
  <si>
    <t>Here is today's Man United lineup
                  De Gea
AWB - Bailly - Maguire - Shaw
       Matic - McTominay
Greenwood           Sancho 
        Cavani - Ronaldo
#MUFC https://t.co/0oM2BpX9uC</t>
  </si>
  <si>
    <t>Man Utd Icon Paul Scholes reveals the way he felt lifting the 1999 Champions League title. #MUFC 
https://t.co/fwMB3Qui0x</t>
  </si>
  <si>
    <t>SteveWill83_</t>
  </si>
  <si>
    <t>So, do we think we'll scrape a draw tonight? We rescued a point against Newcastle (19th), so let's ride the wave of positivity and believe we can do the same against Burnley (18th). I mean, they're only one place higher, how much better can they be?! #MUNBUR #MUFC</t>
  </si>
  <si>
    <t>#MUFC lineup to face Burnley
                  De Gea
AWB - Bailly - Maguire - Shaw
       Matic - McTominay
Greenwood           Sancho 
        Cavani - Ronaldo</t>
  </si>
  <si>
    <t>Man United’s incoherent display vs. #NUFC spoke of a side either not knowing what they were supposed to be doing or having doubts over the plan.
It felt as if Rangnick's 4-2-2-2 system was hampering the players - will he opt for change vs. Burnley? #MUFC 
📝 @lauriewhitwell</t>
  </si>
  <si>
    <t>Fred dropped ✅ #MUFC</t>
  </si>
  <si>
    <t>BREAKING:  De Gea
AWB - Bailly - Maguire - Shaw
       Matic - McTominay
Greenwood           Sancho 
        Cavani - Ronaldo 
#MUFC</t>
  </si>
  <si>
    <t>Here is today's Man United lineup
                  De Gea
AWB - Bailly - Maguire - Shaw
       Matic - McTominay
Greenwood           Sancho 
        Cavani - Ronaldo #MUFC</t>
  </si>
  <si>
    <t>FplDiaa</t>
  </si>
  <si>
    <t>Team tonight 
DDG , AWB , Maguire , Bailey , Shaw , Matic , Mc , Sancho , Greenwood, Cavani, CR7. 
#MUFC #FPL</t>
  </si>
  <si>
    <t>I honestly don't want to see rashford on the pitch tonight, I find him, at this stage, a very frustrating and irritating player to watch, he's not the only one who needs dropping, Bruno who I think is great needs dropping too, simply not good enough right now
#MUFC</t>
  </si>
  <si>
    <t>bettitude</t>
  </si>
  <si>
    <t>Tonight at old Trafford, Manchester United wil be hosting Burnley.
#mufc #burnley #manchesterunited #epl https://t.co/X31k94kx1H</t>
  </si>
  <si>
    <t>['mufc', 'burnley', 'manchesterunited', 'epl']</t>
  </si>
  <si>
    <t>His entire time at United he had his eyes set on a reunion with Chelsea. He said he always wanted to return to Chelsea when he left Inter. Now his heart is with Inter. Strikes me as someone who just always wants what they dont have (and get back to playing older slower CBs)
#MUFC</t>
  </si>
  <si>
    <t>How many goals you dey expect from Man Utd tonight? ⚽️ 
#MUFC #MUNBUR https://t.co/yxZxO9zkto</t>
  </si>
  <si>
    <t>Here is today's Man United lineup
                  De Gea
AWB - Bailly - Maguire - Shaw
       Matic - McTominay
Greenwood           Sancho 
        Cavani - Ronaldo
#MUFC https://t.co/Hmb6ehJFN6</t>
  </si>
  <si>
    <t>🚨 20mins until the team news! #MUFC #MUNBUR</t>
  </si>
  <si>
    <t>Man Utd vs Burnley LIVE! #mufc #ManUtd https://t.co/skW8ClXTIM</t>
  </si>
  <si>
    <t>Team news is 15 minutes away #mufc #MUNBUR 
https://t.co/bccqwvamVy</t>
  </si>
  <si>
    <t>😏 @BurnleyOfficial aren't 𝚜𝚌𝚊𝚛𝚎𝚍 of Old Trafford
∎ But are @ManUtd 𝙩𝙤𝙤 𝙨𝙩𝙧𝙤𝙣𝙜?
#MUNBUR #UTC #MUFC https://t.co/DSfahKktKG</t>
  </si>
  <si>
    <t>['MUNBUR', 'UTC', 'MUFC']</t>
  </si>
  <si>
    <t>moscioni_noah</t>
  </si>
  <si>
    <t>matic and mctominay start #mufc</t>
  </si>
  <si>
    <t>#MUNBUR I wish #MUFC win 2 / 0
#CR7 2 goal , please de Gea save your 🥅 🙏🙏💪💪</t>
  </si>
  <si>
    <t>Ralf Rangnick forcing those poor millionaires to play out in the dark again, the boys will need counselling after.
Ralf has blood on his hands. #MUFC</t>
  </si>
  <si>
    <t>Yashwanth1894</t>
  </si>
  <si>
    <t>Yet another night where I'm gonna ruin my sleep only for this lot to put up a shit show against relegation fodder???
#MUFC https://t.co/lG3uwwuaTK</t>
  </si>
  <si>
    <t>Cristiano Ronaldo &amp;amp; Edinson Cavani start for Manchester United tonight against Burnley #MUFC, that fine for me!.</t>
  </si>
  <si>
    <t>🚨 According to @unit_football De gea starts too
#FPL #MUFC</t>
  </si>
  <si>
    <t>Lukaku already thrown his toys out of the pram at Chelsea. This is the reason why Ole got rid of him. Such a cry baby when things don't go his way. #MUFC</t>
  </si>
  <si>
    <t>Cristiano Ronaldo &amp;amp; Edinson Cavani start for Manchester United tonight against Burnley 
#MUFC https://t.co/xskn07scyk</t>
  </si>
  <si>
    <t>👹 MAN UTD  v BURNLEY 🟣
"6 of the Red Devils’ past 7 have now seen fewer than three goals, as they’re yet to score more than once in any of their four games with the new man in the dugout"
#MUFC #TwitterClarets #MUNBUR 
👇
https://t.co/fISLBkZBzf #ad 18+</t>
  </si>
  <si>
    <t>['MUFC', 'TwitterClarets', 'MUNBUR', 'ad']</t>
  </si>
  <si>
    <t>AS #Monaco director of football Paul Mitchell has been closely followed by Man Utd for several weeks but he does not want to embark on a new challenge right now. #MUFC</t>
  </si>
  <si>
    <t>['Monaco', 'MUFC']</t>
  </si>
  <si>
    <t>Ronaldo for captain. Bruno second up. None of this Maguire shit. 
#MUFC</t>
  </si>
  <si>
    <t>Manchester United vs Burnley LIVE: Latest Premier League updates #MUFC  https://t.co/0u84nNtTmD</t>
  </si>
  <si>
    <t>EARLY TEAM NEWS🚨
Bailey in for Varane, Cr7 and Cavani up top 
(Via @Teamnewsandtix) #FPL #MUFC</t>
  </si>
  <si>
    <t>#Breakingnews
Cristiano Ronaldo &amp;amp; Edinson Cavani start for Manchester United tonight against Burnley #MUFC</t>
  </si>
  <si>
    <t>['Breakingnews', 'MUFC']</t>
  </si>
  <si>
    <t>One of the positives with Ralf Rangnick is that he doesn't like players flashing their wealth or SoMe..
Good luck at @ManUtd , Ralf...
...their business is SoMe and not football..
#mufc 🇾🇪  #GlazersUnited 🚮</t>
  </si>
  <si>
    <t>['mufc', 'GlazersUnited']</t>
  </si>
  <si>
    <t>DanPercy94</t>
  </si>
  <si>
    <t>Up the scared of the dark reds🇾🇪🍻 #MUFC</t>
  </si>
  <si>
    <t>Let's go #Mufc</t>
  </si>
  <si>
    <t>JoshClose7</t>
  </si>
  <si>
    <t>On route to Old Trafford! Surely they can’t play any worse than the Norwich and Newcastle games….#MUFC #MUNBUR</t>
  </si>
  <si>
    <t>Andylan1985</t>
  </si>
  <si>
    <t>My heaven 🥰🥰 #MUFC https://t.co/R2toWG9dOm</t>
  </si>
  <si>
    <t>Feed Ronaldo 🐐 and Cavani 🏹 and they will score 🔥 #MUFC</t>
  </si>
  <si>
    <t>Final home game of 2021. Bring on United! #MUFC 🇾🇪 #MUNBUR https://t.co/uTljBxfMBq</t>
  </si>
  <si>
    <t>The scene is 𝙬𝙚𝙩 😅🌧
#MUFC | #MUNBUR https://t.co/1i3irhcFp4</t>
  </si>
  <si>
    <t>Ziineddine</t>
  </si>
  <si>
    <t>For the final time this year.📍
#MUFC #GGMANU #MUNBUR https://t.co/uHEDgdZCOn</t>
  </si>
  <si>
    <t>['MUFC', 'GGMANU', 'MUNBUR']</t>
  </si>
  <si>
    <t>psychwardgyal</t>
  </si>
  <si>
    <t>someone’s display name says “#mufc till championship” dfkmmmm</t>
  </si>
  <si>
    <t>Confirmed Man United team vs Burnley is official. There are fake lineups around so I will tweet it out very soon #MUFC</t>
  </si>
  <si>
    <t>#ManchesterUnited are preparing an offer for Julián Álvarez - they are willing to meet his €20m release clause. His agent Fernando Hidalgo will travel to England this week to try to close the transfer.  (@sport)
#MUFC #ManUtd #transfers 🔴</t>
  </si>
  <si>
    <t>['ManchesterUnited', 'MUFC', 'ManUtd', 'transfers']</t>
  </si>
  <si>
    <t>I want Maguire to be dropped also but think his defensive style would suit against Burnley, especially with Varane not settled and Lindelof just coming back. #MUFC #MUNBUR</t>
  </si>
  <si>
    <t>Expect some change from Rangnick, surely there's no way we could be worse than last match. #MUFC</t>
  </si>
  <si>
    <t>Man United players tonight when someone plays a prank &amp;amp; switches the floodlights off.
#MUNBUR #MUFC https://t.co/wuQsKj9HBK</t>
  </si>
  <si>
    <t>AS Monaco director of football Paul Mitchell has been closely followed by #mufc for several weeks but he does not want to embark on a new challenge right now #mulive [@footmercato]</t>
  </si>
  <si>
    <t>zarewa_jr</t>
  </si>
  <si>
    <t>Bruno Miguel Borges Fernandes will be No.1 trend today on Twitter if United Win their Match Against Burnley Tonight.
#MUFC #mulive https://t.co/20XtQeQhhI</t>
  </si>
  <si>
    <t>One final time 👹👹 #MUFC 💥 https://t.co/CBsSzPLESQ</t>
  </si>
  <si>
    <t>ah_mpaata</t>
  </si>
  <si>
    <t>come on #mufc #GGMU end the year with a blast #MUNBUR 🥳</t>
  </si>
  <si>
    <t>['mufc', 'GGMU', 'MUNBUR']</t>
  </si>
  <si>
    <t>#MatchDay #PremierLeague 
🆚 Burnley
🏆 Premier League
🏟 Old Trafford
⏱ 20:15 GMT
#MUFC #MUNBUR https://t.co/MH6Ebpt4mI</t>
  </si>
  <si>
    <t>['MatchDay', 'PremierLeague', 'MUFC', 'MUNBUR']</t>
  </si>
  <si>
    <t>Got to have it today from Manchester United. No excuses. Got to. #MUFC #MUNBUR #PremierLeague</t>
  </si>
  <si>
    <t>Cavani and Sancho have to start tonight, Lingard is also a shout with his energy and movement. #MUFC #MUNBUR</t>
  </si>
  <si>
    <t>ardroo</t>
  </si>
  <si>
    <t>🚨🚨LEAKED TEAM NEWS🚨🚨
The United team today is going to feature only MEN. No women are set to be selected. #MUFC #mulive 
(@samuelluckhurst)</t>
  </si>
  <si>
    <t>Looking forward to the game tonight in the blind hope that we will go out and smash Burnley 3-0 or better.... no doubt in 4 hours time I'll be fucking fuming again 🤣🤣 fuck it come on utd 💪💪💪 #MUFC #MUNBUR</t>
  </si>
  <si>
    <t>SButz7</t>
  </si>
  <si>
    <t>Let’s hope for a reaction tonight 🇾🇪 come on the Reds #MUFC</t>
  </si>
  <si>
    <t>Hopefully man utd win today...
Bcoz this Lakaka story, is making me happy...
Hope they don't spoil the mood...
#MUFC
#GGMU
#MUNBUR</t>
  </si>
  <si>
    <t>AS Monaco director of football Paul Mitchell has been closely followed by man Utd for several weeks but he does not want to embark on a new challenge right now. #MUFC [@footmercato]</t>
  </si>
  <si>
    <t>BeyondThePosts_</t>
  </si>
  <si>
    <t>🚨 JUST IN: The early word is Van de Beek, Cavani and Sancho will come in for Fernandes, Rashford and Greenwood. Wan-Bissaka and Shaw could also come in at full-back, where Dalot and Telles have started the last four league games #mufc #mujournal 
[@samuelluckhurst]</t>
  </si>
  <si>
    <t>7 changes from RR tonight
Henderson*
Wanbissaka*
Maguire
Varane
Shaw*
Matic*
Fred
Donny*
Sancho*
Ronaldo ( wish RR Bench him for Greenwood)
Cavani*
#MUFC #MUNBUR</t>
  </si>
  <si>
    <t>Many fake lineups about #MUFC</t>
  </si>
  <si>
    <t>Van de Beek, Sancho and Matic should be starting tonight. Let’s see… #mufc</t>
  </si>
  <si>
    <t>🗣 'I don't think he really made it as a top player in Scotland'
🗣 'He wasn't up there with the top players'
John Giles recalls coming up against Alex Ferguson before he became the legendary manager | #MUFC | #Fergie80 
Football w/ @SkyIreland
https://t.co/jGLVkbTO7g</t>
  </si>
  <si>
    <t>We have to improve the double pivot at #MUFC
#rangnick will take #MUFC places</t>
  </si>
  <si>
    <t>['MUFC', 'rangnick', 'MUFC']</t>
  </si>
  <si>
    <t>No matter what happens, I’ll always respect the invincible team of Arsenal #MUFC #AFC https://t.co/2iPXkJU4yj</t>
  </si>
  <si>
    <t>HassamHK7</t>
  </si>
  <si>
    <t>Cristiano Ronaldo and Cavani START upfront for Manchester United.  
#MUFC🔴 https://t.co/01RGwLFkEO</t>
  </si>
  <si>
    <t>Pick your strongest XI to play Burnley here #mufc #MUNBUR 
https://t.co/bccqwuSM40</t>
  </si>
  <si>
    <t>Nah Lukaku is actually bad vibes though. When things went wrong for him at United he even started leaking stuff to the media loool
#MUFC 
#CFC</t>
  </si>
  <si>
    <t>My Predicted #MUFC XI vs Burnley #MUNBUR:
De Gea
Bailly
Varane
Maguire
Dalot
Fred
Matić
Shaw
Van de Beek
Ronaldo 
Cavani
Bailly being recalled suggests a 3-4-1-2 formation change. Matić and VDB will improve ball rentention also. Cavani warrants a start also. 
#GGMU</t>
  </si>
  <si>
    <t>Greenwood, Cavani, Sancho are the ideal front-three for #MUFC. But can Rangnick show the courage to drop Ronaldo? @carras16 had it.</t>
  </si>
  <si>
    <t>Quick prematch chat. 
Come Join at 7pm GMT: https://t.co/d9rrb7h6u0
#ManUtd #MUFC https://t.co/auFgBO16s2</t>
  </si>
  <si>
    <t>4-0 to United.  This is the night we click.  #mufc</t>
  </si>
  <si>
    <t>PL Matchday 😍
Man utd vs Burnley ⚽️
Will Manchester United put up an improved performance and win the match?
#mufc #MUNBUR</t>
  </si>
  <si>
    <t>#rangnick will take #MUFC places. 
Don't get me wrong, I like Martial, but it just was not working, and we have too many attackers. 
I hope he chooses a position and sticks to it for the rest of his carrer.</t>
  </si>
  <si>
    <t>Place(id='2f3bd96c63381fcd', fullName='Waringstown, Northern Ireland', name='Waringstown', type='city', country='United Kingdom', countryCode='GB')</t>
  </si>
  <si>
    <t>davymcc1987</t>
  </si>
  <si>
    <t>Surely not much to ask for an early goal &amp;amp; a comfortable 3/4 nil win tonight 🥴🙏 #mufc</t>
  </si>
  <si>
    <t>The players should be up for it tonight! Let’s hope for a positive performance! #MUFC</t>
  </si>
  <si>
    <t>Ole G Solskjaer watching United playing while reading tweets from 'fans'.. 👇
#mufc 🚮 https://t.co/YsuGbBYbLS</t>
  </si>
  <si>
    <t>Somebody in the #MUFC team has to emerge as special tonight. I don’t mean Christiano as he has been special nor Cavani. I mean some of the others. Make a difference. ⚽️⚽️⚽️⚽️⚽️ #MUNBUR</t>
  </si>
  <si>
    <t>officia1JEd</t>
  </si>
  <si>
    <t>Last game of 2021! Should secure the W v Burnley, but u kno United 😬
How u thinking it’ll go? 🤔
#MUNBUR #MUFC #PL</t>
  </si>
  <si>
    <t>['MUNBUR', 'MUFC', 'PL']</t>
  </si>
  <si>
    <t>🚨 We're LIVE at 7:15pm! #mufc 
➡️ https://t.co/4C7QQT88A7 https://t.co/ozcBtMsD1x</t>
  </si>
  <si>
    <t>🚨
Cristiano Ronaldo and Cavani START upfront for Manchester United. 
#Cristiano #Cavani 
#CR7 #CristianoRonaldo 
#UCL #MUFC #Portugal 🇵🇹 https://t.co/Cbd7l5kuBq</t>
  </si>
  <si>
    <t>['Cristiano', 'Cavani', 'CR7', 'CristianoRonaldo', 'UCL', 'MUFC', 'Portugal']</t>
  </si>
  <si>
    <t>⏳ 30 minutes until team news is released! ⏳
#MUFC #MUNBUR</t>
  </si>
  <si>
    <t>Robbo has been impressed. #MUFC 
https://t.co/tD7BHYdj8Z</t>
  </si>
  <si>
    <t>Manchester United's Hannibal named in Tunisia squad for Africa Cup of Nations #mufc 
https://t.co/MSpmteMV96</t>
  </si>
  <si>
    <t>Despite reports from South America stating United are closing in on the Alvarez signature, the club have not held serious discussions over a move for the Argentina international!
(Simon Jones) #mufc 🌞</t>
  </si>
  <si>
    <t>#MUFC #Clarets #PL 
Manchester United-Burnley ( Premier League )
Burnley average 2.3 yellow cards in 15 matches this season</t>
  </si>
  <si>
    <t>This is like Christmas.
My favorite (non-UTD) footballer wants out of my most hated club.
This is great.
#PremierLeague #PL #MUFC</t>
  </si>
  <si>
    <t>['PremierLeague', 'PL', 'MUFC']</t>
  </si>
  <si>
    <t>Manchester United are not pursuing a move for River Plate forward Julian Alvarez!
(Simon Jones) #mufc 🌞</t>
  </si>
  <si>
    <t>It’s good to be back
#MUNBUR #MUFC https://t.co/laUY2vwxcZ</t>
  </si>
  <si>
    <t>All he does is cry!
Have they ever worked a shift in their life. I've worked 10 hours night shifts at a warehouse then got home and went to my second job an hour later. Working up to 14 hours combined.
Honesty, these modern day footballers are embarrassing. 
#CHEBHA 
#MUFC</t>
  </si>
  <si>
    <t>['CHEBHA', 'MUFC']</t>
  </si>
  <si>
    <t>7 changes tonight, no messing around #MUFC</t>
  </si>
  <si>
    <t>Almost time for Rangnick’s stress us and we’ll get you sacked reds to take the stage. 3 points please #mufc https://t.co/a1ILILY9Mg</t>
  </si>
  <si>
    <t>Major changes in the XI. Let’s see if there’s a major change to the style and performance, there HAS to be. #mufc</t>
  </si>
  <si>
    <t>Napoli have made an enquiry to take Axel Tuanzebe on loan from Manchester United but a deal remains far from being concluded at this stage. Manchester United had valued Tuanzebe at around £25m!
(Simon Jones) #mufc 🌞</t>
  </si>
  <si>
    <t>Seems like it's been ages since we attended a match, but enroute to #munbur with Charlie, hope we play better than we did against Newcastle #premierleague #Mufc #redarmy https://t.co/xVFa64Ca74</t>
  </si>
  <si>
    <t>['munbur', 'premierleague', 'Mufc', 'redarmy']</t>
  </si>
  <si>
    <t>People seem to have forgotten we’re unbeaten since OGS left, might not be playing great but still unbeaten 💁🏻‍♂️ #MUFC</t>
  </si>
  <si>
    <t>This app is going to be hilarious when Donny doesn’t start tonight 😂😂😂 #MUFC</t>
  </si>
  <si>
    <t>I hope to see Lingard and Cavani start tonight, if you want to press they are the best we have at that job  #MUFC</t>
  </si>
  <si>
    <t>Honey I’m home ❤️⚽️🏟
#MUFC #ManUtd @ManUtd #GGMU #oldtrafford https://t.co/t6vrkUzFAi</t>
  </si>
  <si>
    <t>['MUFC', 'ManUtd', 'GGMU', 'oldtrafford']</t>
  </si>
  <si>
    <t>FinestBarbersUK</t>
  </si>
  <si>
    <t>Yes that is Phil Jones applying his @hairbond moulder 👌 
Jones was one of the earliest Premier League endorsements Hairbond products ever received  - Today known for styling the likes of England’s Grealish, Vardy, Ward Prowse, Winks, Pickford
#mufc #ManUtd #ManchesterUnited https://t.co/a08Y5ZgPOk</t>
  </si>
  <si>
    <t>Cavani and Ronaldo upfront i'm hearing
#MUFC</t>
  </si>
  <si>
    <t>TonyDSport</t>
  </si>
  <si>
    <t>I'm hearing Phil Jones will start tonight's game.
#MUFC</t>
  </si>
  <si>
    <t>⚽️ #ManUtd at home to #BurnleyFC since 2016:
United 0-0 Burnley
United 2-2 Burnley
United 2-2 Burnley
United 0-2 Burnley
United 3-1 Burnley
Another hard night ahead for #MUFC or will #CristianoRonaldo weave some magic? 🪄 
#MUNBUR #PremierLeague 
18+| https://t.co/uaPxK3n6XP https://t.co/xhAynFlenN</t>
  </si>
  <si>
    <t>['ManUtd', 'BurnleyFC', 'MUFC', 'CristianoRonaldo', 'MUNBUR', 'PremierLeague']</t>
  </si>
  <si>
    <t>Here our predicted line-up for tonight’s game: 
It’s a long shot but as mentioned, could be likely several changes to the side that faced Newcastle on Boxing Day (fatigue management). 
4222. Cavani, Sancho, VdB and a changed  back 4 come into the side. Bruno suspended.
#MUFC https://t.co/eJKaKHT99t</t>
  </si>
  <si>
    <t>🚨 Paul Mitchell is followed closely by #mufc and it has been going on for several weeks. Rangnick appreciates the AS Monaco Sporting Director and he has strong links with him. It's unlikely of him to go to Newcastle #mujournal
[@Santi_J_FM]</t>
  </si>
  <si>
    <t>The non performers won't be playing today so I am hopeful! #mufc #MUNBUR</t>
  </si>
  <si>
    <t>Van De beek and Sancho are …. #MUFC</t>
  </si>
  <si>
    <t>Impandey_96</t>
  </si>
  <si>
    <t>One of my fav moments ❤️ #MUFC</t>
  </si>
  <si>
    <t>Can you remember the last time United ended the year with defeat? #mufc #MUNBUR 
https://t.co/bccqwuSM40</t>
  </si>
  <si>
    <t>The prospective United team tonight could be
De Gea, Wan-Bissaka, Varane, Maguire, Shaw, McTominay, Fred, Van de Beek, Sancho, Cavani, Ronaldo!
(@samuelluckhurst) #mufc 🌞</t>
  </si>
  <si>
    <t>Rumours that Rangnick has made 7 changes tonight. Don't think we can label individuals as 'dropped' I more think this is a case of squad rotation. Not sure it's needed. Ole did this against Everton &amp;amp; it didn't work out. Play your best players!! #mufc</t>
  </si>
  <si>
    <t>Inside Old Trafford early keeping out the Mancunian rain. Manchester United Vs Burnley: Come on United: #MUFC #MUNBUR #OldTrafford #PremierLeague #ManchesterUnited #ManUnited #ManUtd #United #ManchesterUtd #Football #MatchDay #StretfordEnd #StretfordEnders #Zayden #ZayZay https://t.co/YGEtUKXvp7</t>
  </si>
  <si>
    <t>['MUFC', 'MUNBUR', 'OldTrafford', 'PremierLeague', 'ManchesterUnited', 'ManUnited', 'ManUtd', 'United', 'ManchesterUtd', 'Football', 'MatchDay', 'StretfordEnd', 'StretfordEnders', 'Zayden', 'ZayZay']</t>
  </si>
  <si>
    <t>my prediction for today 3:1 win. would actually prefer this as our main team, just swap bruno with jesse. let‘s hope for the best. #mufc #MUNBUR https://t.co/mbn0n5n5K3</t>
  </si>
  <si>
    <t>Sean Dyche must be relishing the opportunity to face @ManUtd when the club is in disarray, dressing-room leaks are coming thick and fast and the players low on confidence in the wake of a bad result. @BurnleyOfficial's game to lose? #MUFC #MUNBUR</t>
  </si>
  <si>
    <t>Manchester United Last Six Games
4 Wins
2 Draws 
But Twitter Football Watchers Act like we Lose All the time.
#MUFC #Mulive</t>
  </si>
  <si>
    <t>cant wait to see the line up now to see if the rumours are true 👀 #MUFC</t>
  </si>
  <si>
    <t>spicypinkman</t>
  </si>
  <si>
    <t>Thanks again to Mr.Ole Gunnar Solskjaer for getting rid of this idiot🙏🏻
#MUFC #Lukaku #Chelsea</t>
  </si>
  <si>
    <t>Even SAF can’t manage mcfred, so why do these managers keeping using them? #MUFC</t>
  </si>
  <si>
    <t>If true then correct changes by Rangnick. Would also like to see Matic play ahead of Mctominay. #mufc</t>
  </si>
  <si>
    <t>Manchester United would be willing to pay Julián Álvarez's termination clause of €20m. His agent Fernando Hidalgo will travel to England this week!
(@sport) #mufc ⛅</t>
  </si>
  <si>
    <t>However it ended with Ole, I thank him for getting Lukaku out of #mufc. Some quick one by board as well! 
He is again looking to move away by taking dig at Thomas Tuchel and Chelsea. Just imagine an #mufc player sulking like that when he is still at club!</t>
  </si>
  <si>
    <t>Wow. Big Rom big mad at Chelsea. 
Why not a Romelu Redo in Manchester? The imbecile who incorrectly jettisoned the man is no longer at the wheel. #MUFC #ManUtd #GGMU #PL</t>
  </si>
  <si>
    <t>['MUFC', 'ManUtd', 'GGMU', 'PL']</t>
  </si>
  <si>
    <t>united_dad_82</t>
  </si>
  <si>
    <t>Having to jump on the hard stuff to watch the game 🤦🏼‍♂️😂 #MUNBUR #MUFC https://t.co/VZ2baRqGKY</t>
  </si>
  <si>
    <t>7 changes tonight. Ralf Rangnick isn’t messing about. Ole couldn’t.
#MUFC</t>
  </si>
  <si>
    <t>BobAlgie21</t>
  </si>
  <si>
    <t>Bailly and Varane for me tonight, Donny and Sancho from the start aswell. Let’s go the boys, Spurs and Chelsea dropping points is a let off to keep us in the race for top 4😁❤️⚽️ #MUFC</t>
  </si>
  <si>
    <t>This is even worse than Pogba situation. Instead of the agent, the player himself is already indicating that he wants to leave. Like Roy Keane said these modern players arent just weak players they are weak human beings
#CFC #MUFC</t>
  </si>
  <si>
    <t>At the end of the season #MUFC will have a football team, on and off the field. 
#TheProfessorRR
#rangnick</t>
  </si>
  <si>
    <t>['MUFC', 'TheProfessorRR', 'rangnick']</t>
  </si>
  <si>
    <t>Cristiano Ronaldo &amp;amp; Edinson Cavani start for Manchester United tonight against Burnley #MUFC</t>
  </si>
  <si>
    <t>🚨Leaked  #MUFC lineup 
🚨This is leaked and not final but most of this is confirmed 100%✅ 
                    De Gea
AWB - Bailly - Maguire - Shaw
           Fred - McTominay 
         Sancho              VDB
            Ronaldo - Cavani
More to follow 🔜</t>
  </si>
  <si>
    <t>MikeWorsdell</t>
  </si>
  <si>
    <t>These two are buzzing 🔴⚪️⚫️ @hotelfootballuk @ManUtd #MUFC https://t.co/QTErgwRaZV</t>
  </si>
  <si>
    <t>Harry Maguire, Edinson Cavani and David De Gea are all expected to start for Manchester United tonight. Phil Jones is not starting. One of the full-backs could be dropped tonight, with Aaron Wan-Bissaka set to make his way back. [@MO_IBRAHIM_32]
#TheGoalpostNews #MUNBUR #MUFC https://t.co/PCHx5KMnOJ</t>
  </si>
  <si>
    <t>Since it is 31st December already now in this part of the world, so wishing a happy 80th birthday to the GOAT manager
A never before, never again kinda personality!! 
#MUFC #SAFTurns80 https://t.co/uV5KcPgHVx</t>
  </si>
  <si>
    <t>['MUFC', 'SAFTurns80']</t>
  </si>
  <si>
    <t>Of course he changes the guy that came from injury and can actually blame something on playin bad but Maguire that’s been shit for so long starts again wow #MUFC</t>
  </si>
  <si>
    <t>Cavani starts tonight! (@TyroneMc__) #MUFC 🔴 🇺🇾</t>
  </si>
  <si>
    <t>Paul Mitchell is closely followed by Manchester United for several weeks. United want him to perfect the sector of talent detection and recruitment. Mitchell also has strong links with Ralf Rangnick Whom he worked alongside in the past!
(@Santi_J_FM) #mufc 🌞</t>
  </si>
  <si>
    <t>Twitter poll: what should I do? #MUFC</t>
  </si>
  <si>
    <t>Not even remotely excited nor looking forward too tonight’s shit show eughh wonder how poor our passing, defending &amp;amp; attacking flair will be tonight against the defensive physical shittery that is Burnley haha #MUNBUR #mufc @ManUtd</t>
  </si>
  <si>
    <t>The clear reason Ole sold him to inter negative #mufc</t>
  </si>
  <si>
    <t>The reaction amongst United fans to the performance the other night is ridiculous. Exactly what were you expecting to happen? We are still years away from anything substantial happening. #mufc</t>
  </si>
  <si>
    <t>It’s match day ppl. Are we feeling positive?? 
I smell 3 points on their way to OT 
#mufc #PremierLeague #MUNBUR https://t.co/vPJdSZz81r</t>
  </si>
  <si>
    <t>['mufc', 'PremierLeague', 'MUNBUR']</t>
  </si>
  <si>
    <t>A lot of changes to the #mufc lineup tonight by the looks of it 👀</t>
  </si>
  <si>
    <t>Come on United, please let’s have the 3 points tonight #mufc #Butnley ❤️🤍🖤🤞🏻</t>
  </si>
  <si>
    <t>['mufc', 'Butnley']</t>
  </si>
  <si>
    <t>Records are there to be broken. And we've been shit enough to break this one!! 😂 #MUFC</t>
  </si>
  <si>
    <t>Browse United Direct, the official Manchester United store, for the 21-22 Man United clothing, apparel and Manchester United merchandise.
#mufc #manutd #manutdstore
https://t.co/e5f2D0kQGz</t>
  </si>
  <si>
    <t>faolan_cahill</t>
  </si>
  <si>
    <t>The #MUFC app using rain for #content is surely a new low? https://t.co/SmYN01wXIp</t>
  </si>
  <si>
    <t>['MUFC', 'content']</t>
  </si>
  <si>
    <t>If this was a #MUFC player, we’d be torn to pieces by the media over it. But I don’t see anything about this on the Sky Sports app, even though it’s their own exclusive… 🤨 https://t.co/IrorUsUfVL</t>
  </si>
  <si>
    <t>cconwayeire</t>
  </si>
  <si>
    <t>1 Ticket available for Man Utd v Burnley tonight
Lower Sir Alex Ferguson stand. Block N1406, Row NN.
@ManUtd_Tickets #MUFC #MUNBUR</t>
  </si>
  <si>
    <t>Cristiano Ronaldo &amp;amp; Edinson Cavani start for Manchester United tonight against Burnley #MUFC
  https://t.co/5SWwEW4b3i</t>
  </si>
  <si>
    <t>🚨| Understand Cristiano Ronaldo and Edinson Cavani start as the front two for #MUFC 🇵🇹 🇺🇾</t>
  </si>
  <si>
    <t>How many goals for #MUFC @ManUtd  or you think Burnley will pull a surprise?</t>
  </si>
  <si>
    <t>Burnley play tonight for the first time since December 12, having seen their last three fixtures postponed due to Covid-19 outbreaks at #WatfordFC, #AVFC &amp;amp; #EFC 
Will they be able to capitalise on their extended break against #MUFC? 
📝 @adjones_journo
https://t.co/7jVl8HXV3c</t>
  </si>
  <si>
    <t>['WatfordFC', 'AVFC', 'EFC', 'MUFC']</t>
  </si>
  <si>
    <t>Hearing @ECavaniOfficial starting 💪🏻
Is @Cristiano dropped or playing alongside? #mufc</t>
  </si>
  <si>
    <t>phillipkato3</t>
  </si>
  <si>
    <t>The Man United men can learn from the Man United women. They go out every week in and week out and give their bodies and hearts for the badge. They’re not divas and social media stars. They come in get dirty, have grit, &amp;amp; get to work to do whatever is asked of them to win
#MUFC</t>
  </si>
  <si>
    <t>JakeAGriff</t>
  </si>
  <si>
    <t>In a year where football has largely seemed a figment of our imaginations it would be nice if we could see a very real performance to round off yet another turbulent year tonight, very real for all the right reasons though please. 
Let’s have it Ralf! 👊 #mufc https://t.co/kC0fOaSGOj</t>
  </si>
  <si>
    <t>Nothing beats match day! #MUFC @UnitedStandMUFC https://t.co/Zd71LomdUh</t>
  </si>
  <si>
    <t>Mnati_OG</t>
  </si>
  <si>
    <t>Predict the scores outcome between Man United vs Burnley. 500 Bob credit for the 1st 4 correct predictions
#NRGWave #MUFC #MUNBUR Hallaand David ngugi githurai rudiger gundogan weta the 5th</t>
  </si>
  <si>
    <t>['NRGWave', 'MUFC', 'MUNBUR']</t>
  </si>
  <si>
    <t>Massive improvement needed from that horror show on Monday night. Need a good performance and most importantly 3 Pts! #mufc</t>
  </si>
  <si>
    <t>Well, in the end he didn't go, and he came to us, Ole got the boot, and the rest is as we say history. 
#mufc</t>
  </si>
  <si>
    <t>Was planning to go to my mates house to watch the game but having doubts as its dark outside #mufc</t>
  </si>
  <si>
    <t>Nathan has the last 15 copies of the latest RedNews on sale top of SMB Way, right now. Cheers all who stop and support. Enjoy the game Reds.
#mufc #fanzine https://t.co/18NmvLT9R4</t>
  </si>
  <si>
    <t>#Depay who might be sold by #barca only after 6 months &amp;amp; #Lukaku who is not happy at #Chelsea these both players talked shit when asked about their life at #ManUtd, now they know the problem was not the club maybe the problem was in them #Chelsea #Barcelona #ManUtd #MUFC</t>
  </si>
  <si>
    <t>['Depay', 'barca', 'Lukaku', 'Chelsea', 'ManUtd', 'Chelsea', 'Barcelona', 'ManUtd', 'MUFC']</t>
  </si>
  <si>
    <t>🔴 Number of players are hoping to leave #MUFC in January — with Martial, Donny van de Beek, Dean Henderson and Jones all considering options. #Transfers @MailSport 🛑👀</t>
  </si>
  <si>
    <t>Ralf having a madness tonight apparently. Even the megastore staff are getting a game. #MUFC</t>
  </si>
  <si>
    <t>United fans reactions..
Pre game - 😃
During game - 😐
After game - 🤦🏻‍♂️
#MUFC</t>
  </si>
  <si>
    <t>FatymahEmdy</t>
  </si>
  <si>
    <t>🔴🏹 I’ve been told Edinson Cavani starts this evening. 
Last game of the year at Old Trafford. Three points a must. Come On Reds! 
#MUFC #MUNBUR https://t.co/oWplBA9jdj #MUNBUR</t>
  </si>
  <si>
    <t>['MUFC', 'MUNBUR', 'MUNBUR']</t>
  </si>
  <si>
    <t>It Matchday
#MUFC 
Drop your prediction guys, The winner get a Surprise from us..</t>
  </si>
  <si>
    <t>United will be without Bruno Fernandes tonight #mufc #MUNBUR https://t.co/Wb4gfOFCIk https://t.co/ZDPmrbiW4s #MUNBUR</t>
  </si>
  <si>
    <t>['mufc', 'MUNBUR', 'MUNBUR']</t>
  </si>
  <si>
    <t>unitedCM98</t>
  </si>
  <si>
    <t>Such is life #mufc https://t.co/6FlSMHFfQk</t>
  </si>
  <si>
    <t>I hope they’ve fixed the roof. #mufc #glazersout https://t.co/Ppz8CktY6q</t>
  </si>
  <si>
    <t>elyman84</t>
  </si>
  <si>
    <t>They don’t help themselves do they 🤣 #mufc https://t.co/VCEWk0CxdF</t>
  </si>
  <si>
    <t>For one final time in 2️⃣0️⃣2️⃣1️⃣ — let's do this, Reds! ✊🔴
#MUFC | #MUNBUR #MUNBUR</t>
  </si>
  <si>
    <t>Match still going ahead despite the heavy downpours? #mufc</t>
  </si>
  <si>
    <t>VerbSport</t>
  </si>
  <si>
    <t>Varane not starting
Bailly and Donny will start #MUFC</t>
  </si>
  <si>
    <t>What a spoiled child this person really is 🙄 #MUFC #MUFC_FAMILY #GGMU 🥱🥱 you aren’t even that good mate🙄</t>
  </si>
  <si>
    <t>It's raining heavy in Manchester!!
Hopefully the players don't catch a cold!!
@ManUtd Make sure they wear there warmers properly.
#MUFC #MUNBUR</t>
  </si>
  <si>
    <t>Cavani to start tonight looks like think we're all here for this said before the Newcastle this is his cupp of tea not that expexted him to start but if he does go on yhen lets folkw by him in what he does #MUFC🔴</t>
  </si>
  <si>
    <t>Let's go get straight fucking into them @ManUtd !!! No mess up tonight!!! #MUNBUR #MUFC 🔴⚪⚫</t>
  </si>
  <si>
    <t>Last United matchday for 2021.
3 points please🙏. #MUFC https://t.co/VE9S7ZguoF</t>
  </si>
  <si>
    <t>Got into the stadium - no one checked any covid passes.
Pathetic @ManUtd @ManUtdMatchday 
#MUFC #covid</t>
  </si>
  <si>
    <t>['MUFC', 'covid']</t>
  </si>
  <si>
    <t>One thing you can appreciate from ESPN, Bleacher Report and Goal is their commitment to stick to the agenda. The anti-#MUFC agenda</t>
  </si>
  <si>
    <t>Raphael I’m really sorry.. #MUFC</t>
  </si>
  <si>
    <t>#ManchesterUnited and #Burnley close off the midweek #EPL action at #OldTrafford this evening - #covid allowing, of course. Who will pick up a win? https://t.co/abD7odJtL1 #MUFC #BFC #RedDevils</t>
  </si>
  <si>
    <t>['ManchesterUnited', 'Burnley', 'EPL', 'OldTrafford', 'covid', 'MUFC', 'BFC', 'RedDevils']</t>
  </si>
  <si>
    <t>Won’t be able to watch the full match today, perhaps the 2nd half!  Hopefully we get a better performance tonight reds 😬  #MUFC</t>
  </si>
  <si>
    <t>Back on the live blog tonight. #MUFC host Burnley. It's on @TheAthleticUK, join us. Build-up, team news and more. #MUNBUR https://t.co/1lCDTUpFfu</t>
  </si>
  <si>
    <t>Conditions: Manchester 🌧
#MUFC | #MUNBUR https://t.co/0sM7R1Xf8s</t>
  </si>
  <si>
    <t>harpergamess</t>
  </si>
  <si>
    <t>As an #MUFC fan I think what Lukaku has said this evening is a disgrace and massively undermines #ChelseaFC. Should not be talking like that, cowardly mentality.</t>
  </si>
  <si>
    <t>Wonder if #MUFC will have the kids out playing tonight since the first teamers are scared of the dark https://t.co/QCezJqLlUE</t>
  </si>
  <si>
    <t>BREAKING: Edinson Cavani dey start against Burnley [TyroneMc__]
#MUFC #MUNBUR https://t.co/ADEOGU7XZF</t>
  </si>
  <si>
    <t>Place(id='2c323d824adb6dc4', fullName='Kalyan Dombivali, India', name='Kalyan Dombivali', type='city', country='India', countryCode='IN')</t>
  </si>
  <si>
    <t>to all the fellow reds, who are in dilemma whether to watch n frustrate themselves on new years follow @anshum95 bhai on youtube channel during the watch along.. at least the frustration will be shared 😉😂 pls do watch and interact hope for a easy win
#GGMU
#MUFC</t>
  </si>
  <si>
    <t>My predicted @ManUtd lineup v Burnley
#mufc #ggmu https://t.co/vtnOOFl42l</t>
  </si>
  <si>
    <t>AllanGraham1</t>
  </si>
  <si>
    <t>Looking forward to watching united vs Brazil tonight.....#MUFC</t>
  </si>
  <si>
    <t>RR not messing about. #MUFC #MUNBUR</t>
  </si>
  <si>
    <t>Cavani starting … ok one good piece of news … let’s hope the others follow like sancho and donny!! #mufc</t>
  </si>
  <si>
    <t>Hulmey75</t>
  </si>
  <si>
    <t>Love this framed picture of my Dad that I got for Christmas ❤️. Not sure who the other two blokes are though 🤷‍♂️ #mufc #legends #manchesterunited https://t.co/UeRtGOTqqn</t>
  </si>
  <si>
    <t>['mufc', 'legends', 'manchesterunited']</t>
  </si>
  <si>
    <t>NiklasVirta</t>
  </si>
  <si>
    <t>I really hope we see some positive energy today 🙋‍♂️ #MUFC</t>
  </si>
  <si>
    <t>KhadijaSoulmate</t>
  </si>
  <si>
    <t>Looking ahead to our next test! ✊🔴
🏹 @ECavaniOfficial
#MUFC | #MUNBUR #MUNBUR</t>
  </si>
  <si>
    <t>The scene is set 🏟✨
#MUFC | #MUNBUR #MUNBUR</t>
  </si>
  <si>
    <t>💭 "It's been a difficult year for everyone, but when the fans came back the buzz of football went back to the level it was always at."
@MarcusRashford has a message for our supporters ahead of the final game of 2️⃣0️⃣2️⃣1️⃣...
#MUFC | #MUNBUR #MUNBUR</t>
  </si>
  <si>
    <t>Got a last minute Burnley ticket if anyone around Manchester can go? #mufc #munbur</t>
  </si>
  <si>
    <t>With so many games in a short space of time, we need to keep things fresh.
I'd bring in Wan-Bissaka, van de Beek, Sancho &amp;amp; Cavani - we looked more dangerous when the latter came on against Newcastle. 
 #MunBur #Mufc #Ggmu #Epl 🔴⚽️ https://t.co/vpjxjULn3g #MUNBUR</t>
  </si>
  <si>
    <t>['MunBur', 'Mufc', 'Ggmu', 'Epl', 'MUNBUR']</t>
  </si>
  <si>
    <t>It's bloody Burnley again!
Matchday
#PL #MUFC</t>
  </si>
  <si>
    <t>Dortmund 'to offer' Erling Haaland new contract amid United interest #mufc https://t.co/kz2pIWkETk https://t.co/Cm9bxEpmyq #MUNBUR</t>
  </si>
  <si>
    <t>Paul Mitchell is followed closely by Manchester United and it has been going on for several weeks. Rangnick appreciates the AS Monaco Sporting Director and he has strong links with him. It's unlikely of him to go to Newcastle. [Santi_J_FM] #MUFC</t>
  </si>
  <si>
    <t>This is my choice tonight if we are going to play 4-2-2-2 🔴⚪️⚫️#mufc https://t.co/hSXy32Kfb9</t>
  </si>
  <si>
    <t>Best decision by Solskjaer @ManUtd was to sell Lukaku.. Such a baby, always crying #MUFC #Lukaku #MUFC_FAMILY</t>
  </si>
  <si>
    <t>['MUFC', 'Lukaku', 'MUFC_FAMILY']</t>
  </si>
  <si>
    <t>🔥 Tonight straight after the game we’re live! 
🛎 Manchester United vs Burnley | Instant Live Match Reaction! #MUNBUR #MUFC https://t.co/lb9qzVTqn9 via @YouTube
🎙 Join @dipsthedevil &amp;amp; @MaryGlazersOut for some post match analysis. Can’t promise there won’t be swearing!</t>
  </si>
  <si>
    <t>A small peak at some of the stock dropping on the site in January 👀👀
I’ve got a huge amount of shirts, mainly #mufc, dropping in the next few weeks!! 
If there’s any specific United shirt you’re after drop me a DM and I’ll see if I’ve got it coming it 👍 https://t.co/DFADNw2W0E</t>
  </si>
  <si>
    <t>MEN saying the unconfirmed #mufc team is;
De Gea; Wan-Bissaka, Varane, Maguire, Shaw; Fred, McTominay; Van de Beek, Sancho; Ronaldo, Cavani.</t>
  </si>
  <si>
    <t>Wig82</t>
  </si>
  <si>
    <t>Need #MUFC to get their shit together &amp;amp; beat Burnley tonight 😬 #MUNBUR #PremierLeague #NUFC to stay within touching distance. 🙏</t>
  </si>
  <si>
    <t>['MUFC', 'MUNBUR', 'PremierLeague', 'NUFC']</t>
  </si>
  <si>
    <t>The early word is Van de Beek, Cavani and Sancho will come in for Fernandes, Rashford and Greenwood. Wan-Bissaka and Shaw could also come in at full-back, where Dalot and Telles have started the last four league games. [M.E.N] #MUFC</t>
  </si>
  <si>
    <t>This will be my predicted start XI:
                De Gea
AWB Varane  Bailly  Shaw
            Matic      McT
Sancho                      Greenwood
        Ronaldo     Cavani
This is what my gut feelings is tell me for tonight’s game against Burnley. #MUFC #GGMU</t>
  </si>
  <si>
    <t>Utd really need to make a statement against Burnley tonight #MUFC</t>
  </si>
  <si>
    <t>Ralph Rangnick after managing Man united for 6 months. #mufc https://t.co/UjPixOtP5y</t>
  </si>
  <si>
    <t>𝐑𝐄𝐏𝐎𝐑𝐓𝐒: Edinson Cavani may have had his heart set on a January move to Barcelona - but the Spanish club appear to have made a U-turn on their plans. It appears Barca have now changed their mind, as Xavi is very keen on bringing Alvaro Morata to the Nou Camp instead #mufc</t>
  </si>
  <si>
    <t>Was it mayo or brown sauce? #mufc</t>
  </si>
  <si>
    <t>BradezZ01</t>
  </si>
  <si>
    <t>Got a spare man United v Burnley ticket for tonight’s game, stretford end. I can’t go as caught covid inbox me asap if you want it #MUFC #ManchesterUnited #Mufctickets</t>
  </si>
  <si>
    <t>['MUFC', 'ManchesterUnited', 'Mufctickets']</t>
  </si>
  <si>
    <t>She’s cracked the code. Just so long as Cavani is on penalties! 😂❤️ #mufc🇾🇪</t>
  </si>
  <si>
    <t>Edinson Cavani starts against Burnley. [TyroneMc__] #MUFC</t>
  </si>
  <si>
    <t>always #mufc 🙌🏼 but hoping for a much better team performance tonight 🙏🏻🤞🏼🤞🏼 #MUNBUR #ronaldo #fernandes #degea #rashford #sancho #varane #cavani https://t.co/gNq4PLiOOU</t>
  </si>
  <si>
    <t>['mufc', 'MUNBUR', 'ronaldo', 'fernandes', 'degea', 'rashford', 'sancho', 'varane', 'cavani']</t>
  </si>
  <si>
    <t>RamanTyrell</t>
  </si>
  <si>
    <t>People tend to forget we can’t not play with a academy player in our squad. Even if they don’t play well we have to have atleast one in our starting 11. #MUFC #MUNBUR https://t.co/1KZTukbY42</t>
  </si>
  <si>
    <t>Let's not make 2021 worse. Get 3 points to end the year. #MUFC</t>
  </si>
  <si>
    <t>The early suggestion is five changes tonight #mufc #MUNBUR
https://t.co/bccqwuSM40 https://t.co/kMWDkQaJvu</t>
  </si>
  <si>
    <t>Grayoooooo</t>
  </si>
  <si>
    <t>Win, Lose or Draw 🔴 #MUFC https://t.co/J7C1bfEpDO</t>
  </si>
  <si>
    <t>I'd be surprised if any of the players turn up considering they're scared of the dark.
#MUFC</t>
  </si>
  <si>
    <t>Looking at the #MUFC highlights before the #MUNBUR 
game⚽️
Shop @ManUtd  
https://t.co/Ehxj4durCk https://t.co/pMXtvaLpaV</t>
  </si>
  <si>
    <t>Don’t you dare , don’t you even think about it @ManUtd #MUFC 🇾🇪 https://t.co/Yvm6sD1MUa</t>
  </si>
  <si>
    <t>Please United, let us rejoice today. #MUFC</t>
  </si>
  <si>
    <t>For the final time this year.📍
#MUFC https://t.co/PI0zaVwaon</t>
  </si>
  <si>
    <t>Cristiano Ronaldo to score tonight? #ManchesterUnited #CristianoRonaldo #MUFC</t>
  </si>
  <si>
    <t>['ManchesterUnited', 'CristianoRonaldo', 'MUFC']</t>
  </si>
  <si>
    <t>New manager. Same problems. Can #Rangnick turn #ManchesterUnited around? #MUFC #EPL @lastwordonsport @extra_time_talk 
https://t.co/vzhn1Ypm5T</t>
  </si>
  <si>
    <t>['Rangnick', 'ManchesterUnited', 'MUFC', 'EPL']</t>
  </si>
  <si>
    <t>New manager. Same problems. Can #Rangnick turn #ManchesterUnited around? #MUFC #EPL @lastwordonsport @extra_time_talk 
https://t.co/BnoRrUkKkq</t>
  </si>
  <si>
    <t>Going to a game bo clue what gone happen what the result gone a be who gone bee in the team your guess is good as mine what a feeling ay🥴 #MUFC🔴</t>
  </si>
  <si>
    <t>An hour for the team news @ManUtd #MUFC #MUNBUR 🔴⚪️⚫️</t>
  </si>
  <si>
    <t>New Ronaldo statue unveiled in Goa, India #mufc #ManUtd https://t.co/n2zdaXfe9I</t>
  </si>
  <si>
    <t>#MUNBUR, 
#EPL, #PremierLeague, 
#MANUTD, #GGMU, #ManUnited, #MUFCFamily, #RedDevils, #MUFC, vs. #BurnleyFC, #clarets, #TwitterClarets, #Burnley, Get your best odds - fast at https://t.co/Ohl03KWAVe https://t.co/X8SRccw4Xh</t>
  </si>
  <si>
    <t>['MUNBUR', 'EPL', 'PremierLeague', 'MANUTD', 'GGMU', 'ManUnited', 'MUFCFamily', 'RedDevils', 'MUFC', 'BurnleyFC', 'clarets', 'TwitterClarets', 'Burnley']</t>
  </si>
  <si>
    <t>Man United face Burnley in tonight’s second #PremierLeague game #MUNBUR 
🏟 Brentford Community Stadium
🕗 8:15pm
🔴 Manchester United playlist #MUFC: https://t.co/GQQNUKi5BF 
🟣 Official @BurnleyOfficial playlist #BurnleyFC: https://t.co/DD40qoshui https://t.co/mFFzCUeZsD</t>
  </si>
  <si>
    <t>['PremierLeague', 'MUNBUR', 'MUFC', 'BurnleyFC']</t>
  </si>
  <si>
    <t>'It was the worst performance I've seen from #MUFC for a long time' | 🔴 
John Giles believes that the performance against #NUFC was the worst Manchester United have played since Alex Ferguson left | ⚽️
Football w/ @SkyIreland
Full Chat ➡️ https://t.co/dF1WEouMJm https://t.co/4oBL2ZCMxU</t>
  </si>
  <si>
    <t>The most beautiful man on this planet plays in two hours. #MUFC</t>
  </si>
  <si>
    <t>DDG, Dalot, Bailly, Maguire, Shaw, Fred, Mctom, sancho, VDB, Cavani, Ronaldo is gonna be my guess 👀 #Mufc</t>
  </si>
  <si>
    <t>I understand the advantages to having a more proactive goalkeeper but I swear some act like it’s the difference between United winning the league or not. It really isn’t. In fact many of De Gea’s best saves this season are from situations a sweeper doesn’t prevent! #mufc🇾🇪</t>
  </si>
  <si>
    <t>Bad news. My sources are informing me that Harry Maguire will start today. #mufc</t>
  </si>
  <si>
    <t>It’s possible that some of United’s malaise at St James’ Park on Monday owed to an unusual run of 16 days without a game #mufc #MUNBUR 
https://t.co/GV2Z0ZhM7m…
#MUNR🇾🇪 https://t.co/oVJ9UpV0pF</t>
  </si>
  <si>
    <t>['mufc', 'MUNBUR', 'MUNR']</t>
  </si>
  <si>
    <t>I see the Stretford End arising.. #MUFC 🇾🇪 #OldTrafford https://t.co/6Z75z7cVI6</t>
  </si>
  <si>
    <t>sheriff_madeit</t>
  </si>
  <si>
    <t>Please, let's come together and do it the united way by reaching out to the less privilege ones.
#Caring4OthersTheUnitedWay
#MUFC 
♥️♥️♥️♥️♥️♥️ https://t.co/JJwCLc0qmF</t>
  </si>
  <si>
    <t>['Caring4OthersTheUnitedWay', 'MUFC']</t>
  </si>
  <si>
    <t>ICYMI
Manchester United Over Coffee
Issue 30th December, 2021
Featuring @United_Hour @UnitedPeoplesTV @OTFaithful
#MUFC
https://t.co/GAAgDy0Xrf</t>
  </si>
  <si>
    <t>My preferred lineup and setup. What would you change?
#MUFC #MUNBUR https://t.co/lgAnvDAg5k</t>
  </si>
  <si>
    <t>🔮 Our predicted XI for Burnley includes starts for Donny van de Beek and Edinson Cavani! 🔴🟣 #MUFC 
Thoughts??? https://t.co/msOgqCa3Si</t>
  </si>
  <si>
    <t>gav1nrym3r</t>
  </si>
  <si>
    <t>One nil off Philip Jones nose in the 93rd minute will do tonight  👍 #mufc</t>
  </si>
  <si>
    <t>🚨#MUFC - VERY likely to be the lineup tonight: De Gea, Shaw, Varane, Maguire, Wan Bissaka, Fred Mctominay, Van De Beek, Sancho, Cavani, Ronaldo.</t>
  </si>
  <si>
    <t>lesfiltered</t>
  </si>
  <si>
    <t>Matchday. ❤️
#MUFC #MUNBUR https://t.co/7qRJ4MGWQD</t>
  </si>
  <si>
    <t>UtdOmair</t>
  </si>
  <si>
    <t>Predictions for the game tonight? #MUFC</t>
  </si>
  <si>
    <t>It’s possible that some of United’s malaise at St James’ Park on Monday owed to an unusual run of 16 days without a game #mufc #MUNBUR 
https://t.co/bccqwuSM40 https://t.co/eK4MmlU2yr</t>
  </si>
  <si>
    <t>NEW
 word is Van de Beek, Cavani and Sancho will come in for Fernandes, Rashford and Greenwood. Wan-Bissaka and Shaw could also come in at full-back. (Unconfirmed) 
@samuelluckhurst
 #MUFC</t>
  </si>
  <si>
    <t>#mufc are not pursuing a move for #River #Plate forward #Julián #Álvarez (@MailSport) @ManUtd</t>
  </si>
  <si>
    <t>['mufc', 'River', 'Plate', 'Julián', 'Álvarez']</t>
  </si>
  <si>
    <t>We supporters too have a message for you: Focus &amp;amp; concentrate on football. Cut out all the distractions!!! And play excellent for Man Utd! #focusonfootballrashford #mufc #mutv</t>
  </si>
  <si>
    <t>['focusonfootballrashford', 'mufc', 'mutv']</t>
  </si>
  <si>
    <t>Manchester United haven't scored from set pieces in the Premier League since April. @TimesSport #MUFC
Will that change tonight! 🤔⚽️📊</t>
  </si>
  <si>
    <t>🗣️ 'First one in, trained the house down.' 
🗣️ 'He easily could have downed tools - it was his last few months and he was on a nice salary.' 
Roy Keane talked to the Munster players about the French World Cup winner | #MUFC 
https://t.co/5t7OZPviAX</t>
  </si>
  <si>
    <t>Going either 2-0 or 3-0 to us tonight. #mufc</t>
  </si>
  <si>
    <t>UTDCentric</t>
  </si>
  <si>
    <t>Selling last minute 18-20 Burnley ticket w3104 upper Stretford end. £30  #MUFC #MUFCTickets @ManUtd_Tickets</t>
  </si>
  <si>
    <t>['MUFC', 'MUFCTickets']</t>
  </si>
  <si>
    <t>The families little red devil🔴🥺 #mufc #manutd #MUNBUR @ManUtd @MarcusRashford</t>
  </si>
  <si>
    <t>Cavani, Sancho &amp;amp; donny all have to start.  #mufc</t>
  </si>
  <si>
    <t>COME ON UNITED LETS TURN UP AND GET THE WIN HOPE YOU’RE ALL OKAY MY FELLOW RED ARMY FAMILY #MUFC #MUNBRN #EPL 👍😎🔴⚪️⚫️⚽️⚽️⚽️ https://t.co/VWx2PydHGB</t>
  </si>
  <si>
    <t>['MUFC', 'MUNBRN', 'EPL']</t>
  </si>
  <si>
    <t>All I ask for is a clean sheet, a great performance, an exciting match and a 7-0 win. #utfr #mufc #munbur</t>
  </si>
  <si>
    <t>['utfr', 'mufc', 'munbur']</t>
  </si>
  <si>
    <t>Expecting one of the full backs dropped tonight. 
AWB 👀🔴 #MUFC</t>
  </si>
  <si>
    <t>Should i be excited about tonight's game ? 🙄 @ManUtd 
#mufc</t>
  </si>
  <si>
    <t>Expect one full back to be dropped tonight. #MUFC</t>
  </si>
  <si>
    <t>Was having an argument with my brother
Who should be Man United’s captain #MUFC</t>
  </si>
  <si>
    <t>Premier League 2021-22 Top Six Clubs' Results, Fixtures &amp;amp; Mini-Table ahead of Arsenal v Manchester City at the Emirates Stadium on New Year's Day 
#AFC #CFC #LFC #MCFC #MUFC #COYS 
https://t.co/YuoxqnRw2i https://t.co/L2S1ZQIRpP</t>
  </si>
  <si>
    <t>I can’t get my head around why Ralf asked Eric Bailly to fly home for the burnley game other than he has to be starting. Wasn’t even on the bench against Newcastle so he has to be starting Surely? #MUFC ✍🏽🔴</t>
  </si>
  <si>
    <t>Official! 💥
Edison Cavani starts tonight vs Burnley!
#MUFC https://t.co/8svV8aqiZP</t>
  </si>
  <si>
    <t>Well over due dropping of Rashford &amp;amp; Fernandes! Not enough, I do NOT want to see McFred or Maguire starting this game. Don’t deserve it, not good enough, give the others a chance. #MUFC ✍🏽🔴</t>
  </si>
  <si>
    <t>Manchester United v Burnley | LIVE Stream Watchalong #manutd #mufc #manchesterunited
https://t.co/fEHZS5gDVU</t>
  </si>
  <si>
    <t>🔥 𝗕𝗘𝗦𝗧 𝗢𝗙 𝗧𝗔𝗟𝗞𝗦𝗣𝗢𝗥𝗧 𝗜𝗡 𝟮𝟬𝟮𝟭 🔥
“I’ve struggled for a long time with my mental health &amp;amp; suicidal thoughts.”
“Man United have helped me turn my life around. I’m so proud &amp;amp; happy.”
This was a brilliant and brave call from an #MUFC fan earlier this year 👏 https://t.co/dyIl2bzvOs</t>
  </si>
  <si>
    <t>Rangnick on Man Utd's performance against Newcastle:
"On the other hand, in those two or three training sessions, the team look good… It was, in Monday's game, a negative surprise the way that we played with regard to game speed, tempo and physicality."
#MUFC #MUNBUR #MUNR🇾🇪 https://t.co/bj7iKTNBOf</t>
  </si>
  <si>
    <t>['MUFC', 'MUNBUR', 'MUNR']</t>
  </si>
  <si>
    <t>Cavani better start tonight #MUFC</t>
  </si>
  <si>
    <t>Sleep usually kicks in when the #MUFC lineup gets released. 
Tonight shouldn't be any different.</t>
  </si>
  <si>
    <t>"We know it is tough to go to Old Trafford and take on Man United. We need to be ready and we are." #mufc #MUNBUR 
https://t.co/bccqwuSM40 https://t.co/rGecdYHp1Q</t>
  </si>
  <si>
    <t>Ralf and his boys should not stress me this night #MUFC</t>
  </si>
  <si>
    <t>Dalot has been one of our best players under Ralph rangnick btw but if he is getting dropped coz of rotation then I’m fine with it we should be beating them regardless #MUFC</t>
  </si>
  <si>
    <t>NicolasavecunN</t>
  </si>
  <si>
    <t>I'm not superstitious but last time I wore this one we won 🤦
       COME ON           MAN UNITED
#MUFC #GGMU https://t.co/KriQ4uwoIj</t>
  </si>
  <si>
    <t>Nothing except the three points is good enough tonight. Live updates from Old Trafford below #mufc 
https://t.co/l5pjp5Whrj</t>
  </si>
  <si>
    <t>✅ Edinson Cavani starts against Burnley. @TyroneMc__ #MUFC 🇺🇾</t>
  </si>
  <si>
    <t>My predictions for Manchester United vs Burnley tonight...Up the wreck it Ralf reds❤️💪🏾 #MUFC #MUNBUR #GGMU #ManUtd https://t.co/8cULB1mGfJ</t>
  </si>
  <si>
    <t>['MUFC', 'MUNBUR', 'GGMU', 'ManUtd']</t>
  </si>
  <si>
    <t>Got a mate who’s isolating? Cheer him up with these e-cards. Choose yer favourite footy chant which plays on opening. Gwan it’s free…
#mufc #mcfc #lfc #lufc https://t.co/j2Sr4zLmuX</t>
  </si>
  <si>
    <t>7 points behind Arsenal
14 points behind Chelsea
22 points behind Man City
Wahala dey for Man United 😩
#MUFC #MUNBUR https://t.co/wW0N05ezxp</t>
  </si>
  <si>
    <t>European Giant Enter The Race For Manchester United Midfielder #MUFC
[@jamie_ward84]
Details Below ⬇️⬇️⬇️
https://t.co/DUReMZW1Kj https://t.co/mWPcONH65N</t>
  </si>
  <si>
    <t>Betting has never been better With Coral
Available On Any Sports Market
1. New Customers
2. place a £€5 bet on any market
3. Free bets paid as 4x £€5
Offer Below
https://t.co/1Di5RX1wid
.
.
18+T&amp;amp;Cs GambleResponsibly #EPL #MUFC
#PremierLeague #betting #Football #EFL #LFC https://t.co/XfMif1ekxO</t>
  </si>
  <si>
    <t>Thoughts and prayers to the unit s players having to brave the dark to play tonight. #mufc #MUNBUR #PremierLeague</t>
  </si>
  <si>
    <t>De Gea, Maguire, Cavani, all start tonight for #MUFC 🔴✅</t>
  </si>
  <si>
    <t>I genuinely think we will play better tonight... #MUFC</t>
  </si>
  <si>
    <t>Breaking news man united r playing at 8:15pm u gotta feel for the players for playing this late how r they gonna cope bless them #MUFC</t>
  </si>
  <si>
    <t>Anyone know who is this flag for is it for Sir Alex’s 80th birthday tomorrow #mufc #Burnley #TheBoss 🎂🤷🏻‍♀️🏟</t>
  </si>
  <si>
    <t>['mufc', 'Burnley', 'TheBoss']</t>
  </si>
  <si>
    <t>🚨 We've got another #PremierLeague Super Price Boost tonight 🚨
Manchester United to win both halves vs Burnley 
Back the bet: was 10/2 - now 3/1 📝
#MUFC #BFC #EPL 
18+ | https://t.co/JcPDuou8dQ | T&amp;amp;Cs apply</t>
  </si>
  <si>
    <t>Dreams do come true.
#MUFC #GGMU #MUNBUR https://t.co/czjwqyIsZc</t>
  </si>
  <si>
    <t>My #MUFC TEAM vs Burnley
- Shaw and Bailly In. 
- Donny - Control and progressive. 
- Diallo would be good vs a low block with his quality and IQ. 
- Cavani starts. 
#MUFC https://t.co/Nso4bumGFP</t>
  </si>
  <si>
    <t>Rashford HAS to be dropped tonight. Was very lucky to stay on for the full game on Monday &amp;amp; you would have to wonder what he has to do to lose his starting spot if he doesn’t tonight. Needs an almighty kick up the arse! #mufc🇾🇪</t>
  </si>
  <si>
    <t>Today if we dont score 5 against Burnley I will be taking a break from watching united. These players need to show a little more passion and pride. They owe match going supporters some respect #mufc</t>
  </si>
  <si>
    <t>Team so difficult to predict tonight 😅 my line up personally would be:
                De Gea
AWB Varane Lindelof Shaw
              VDB Fred
         Sancho Lingard 
  Greenwood Cavani
Maybe Elanga over Lingard
#mufc #MUNBUR</t>
  </si>
  <si>
    <t>#MUNBUR predictions? #MUFC 👇🏻 https://t.co/klfrDa2yNU</t>
  </si>
  <si>
    <t>#MUFC HOME 🛑 https://t.co/xusa6hdkbo</t>
  </si>
  <si>
    <t>🔰Napoli are weighing up a number of targets for centre back and are interested in a loan with a buy option for Axel Tuanzebe, who #mufc had valued at around £25m. [@MailSport]
#MUNR🇾🇪</t>
  </si>
  <si>
    <t>It’s hard to believe 12 months ago that United were in a title race #mufc #MUNBUR 
https://t.co/bccqwuSM40 https://t.co/k35FrZmyUM</t>
  </si>
  <si>
    <t>Low Energy today and not really looking forward to the match tí be honest but any way, what's your line up prediction?
#MUFC https://t.co/jpMeEpDObe</t>
  </si>
  <si>
    <t>This could be a very late Christmas gift! #MUFC</t>
  </si>
  <si>
    <t>Edinson Cavani starts against Burnley. #MUFC [@TyroneMc__]</t>
  </si>
  <si>
    <t>Who would you miss the most? 
#mufc</t>
  </si>
  <si>
    <t>🗞 Napoli are weighing up a number of targets for centre back and are interested in a loan with option for Axel Tuanzebe, who #mufc had valued at around £25m. [@MailSport]</t>
  </si>
  <si>
    <t>🚨BREAKING: Van de Beek, Cavani, Sancho, Wan Bissaka and Shaw will all start for #MUFC tonight.</t>
  </si>
  <si>
    <t>https://t.co/7HqS9oE5dE
For the first time this season I'm this anxious to see our starting xi. I'm anxious to see how Ragnick handles this situation, how he deals with our out of form players and what he introduces next.
#ragnick #MUFC</t>
  </si>
  <si>
    <t>Forgive my pessimism but Burnley are one of our (currently many) bogey teams.
#MUFC</t>
  </si>
  <si>
    <t>Setting off shortly for Old Trafford,  but to be honest I don't think I have ever felt so unenthusiastic about going to see United in my 46 years of having a ticket. Let's hope they prove me wrong #mufc</t>
  </si>
  <si>
    <t>A number of players are hoping to leave Manchester United in January, with the likes of Anthony Martial, Donny van de Beek, Dean Henderson and Phil Jones all considering their options. 🔴 #MUFC #mufcfamily #ManUtd #Transfers
(@MailSport)</t>
  </si>
  <si>
    <t>['MUFC', 'mufcfamily', 'ManUtd', 'Transfers']</t>
  </si>
  <si>
    <t>I could have gone to the game tonight for dirt cheap , but unfortunately am ill 😔😒
#MUFC  Vs #Burnley 
I hope we have a good game it's about time!</t>
  </si>
  <si>
    <t>(🌖) #mufc are looking to trim their squad and bring funds in. #ufilter | @SimonJonesMail via @MailSport</t>
  </si>
  <si>
    <t>🗞 A number of players are hoping to leave #mufc in January, with the likes of Anthony Martial, Donny van de Beek, Dean Henderson and Phil Jones all considering their options. [@MailSport]</t>
  </si>
  <si>
    <t>Despite reports from South America stating #mufc are closing in on Julian Alvarez’s signature, the club have not held serious discussions over a move for the Argentina international. [@MailSport] https://t.co/dcwkfR1oXg</t>
  </si>
  <si>
    <t>🔰Paul Mitchell, currently sporting director at AS Monaco, has been closely followed by #MUFC for several weeks. He is wanted to perfect the sector of talent scouting and recruitment. @Santi_J_FM #MUNR🇾🇪</t>
  </si>
  <si>
    <t>(🌕) Early word is Donny van de Beek will start against Burnley. #mufc #mulive 
[@samuelluckhurst via @ManUtdMEN] https://t.co/k9pcsNhD6T</t>
  </si>
  <si>
    <t>🗞 Paul Mitchell, currently the sporting director of AS Monaco, has been closely followed by #mufc for several weeks. He is wanted to perfect the sector of talent scouting and recruitment. [@Santi_J_FM]</t>
  </si>
  <si>
    <t>Please entertain us tonight United 🙏 #MUFC</t>
  </si>
  <si>
    <t>kakarla_07</t>
  </si>
  <si>
    <t>Minutes silence for the asian lads watching in the dark today.. 
Dark and full of terrors after 1am @ManUtd #MUFC</t>
  </si>
  <si>
    <t>They ain't the problem, they are literally carrying their respective teams.
#Lakers #MUFC https://t.co/pAAsDTxmVa</t>
  </si>
  <si>
    <t>['Lakers', 'MUFC']</t>
  </si>
  <si>
    <t>unitedcIoud</t>
  </si>
  <si>
    <t>Will do a ‘who is Paul Mitchell’ thread as links intensify. Could almost do it entirely from my own knowledge - wanted him at #MUFC for years.</t>
  </si>
  <si>
    <t>Dan_MUFC99</t>
  </si>
  <si>
    <t>Our players going to be ok playing in the dark tonight? #MUFC</t>
  </si>
  <si>
    <t>#mufc are not pursuing a move for River Plate forward Julian Alvarez.
Despite reports from South America, United have not held serious discussions over a move for the Argentina international. [Simon Jones, Mail]</t>
  </si>
  <si>
    <t>I hope Ralf goes with something besides a 4-2-2-2 today. It does suit the players right now. #mufc #MUNBUR</t>
  </si>
  <si>
    <t>🚨 JUST IN: The early word is Van de Beek, Cavani and Sancho will come in for Fernandes, Rashford and Greenwood. Wan-Bissaka and Shaw could also come in at full-back, where Dalot and Telles have started the last four league games #mufc</t>
  </si>
  <si>
    <t>🗞 Despite reports from South America stating #mufc are closing in on Julian Alvarez’s signature, the club have not held serious discussions over a move for the Argentina international. [@MailSport]</t>
  </si>
  <si>
    <t>If McFred are  Midfield after Newcastle then I'll have serious concerns about Rangnick. #mufc</t>
  </si>
  <si>
    <t>Who gave Tottenham the “big club” label?????
Manchester United, Liverpool and Arsenal, we all earned it.
Chelsea and Manchester City brought it.
It should be the “big 5”
Genuinely, what have Tottenham actually done to deserve it?😭
#MUFC #GGMU #LFC #AFC #CFC #MCFC #THFC</t>
  </si>
  <si>
    <t>['MUFC', 'GGMU', 'LFC', 'AFC', 'CFC', 'MCFC', 'THFC']</t>
  </si>
  <si>
    <t>It's a very late night game for Indian fans 
I am not sure if I should watch the game or not 
Absolutely no confidence about game with the way our squad is behaving 
Bunch of clowns getting millions just to complain about there work 
#CryBabies 
#MUFC</t>
  </si>
  <si>
    <t>['CryBabies', 'MUFC']</t>
  </si>
  <si>
    <t>Edinson Cavani starts against Burnley. #MUFC</t>
  </si>
  <si>
    <t>3 big points needed today and a proper performance, not the gutless shite I seen the other day #MUFC</t>
  </si>
  <si>
    <t>I do feel sorry for Rangnick. Even a manager as experienced as him must find it a real challenge taking over a team that has had no proper coaching or tactical management for the last 3 years. #MUFC</t>
  </si>
  <si>
    <t>📝 — Napoli have made an enquiry to take Axel Tuanzebe on loan from #mufc but a deal remains far from being concluded at this stage. United would be willing to listen to offers as they look to streamline their squad and bring in some funds #mujournal 
[Simon Jones/@MailSport]</t>
  </si>
  <si>
    <t>🚨 JUST IN: The early word is Van de Beek, Cavani and Sancho will come in for Fernandes, Rashford and Greenwood. Wan-Bissaka and Shaw could also come in at full-back, where Dalot and Telles have started the last four league games #mufc 
[@samuelluckhurst]</t>
  </si>
  <si>
    <t>🚨 Paul Mitchell, currently sporting director at AS Monaco, has been closely followed by #MUFC for several weeks. He is wanted to perfect the sector of talent scouting and recruitment. @Santi_J_FM ✅🇫🇷</t>
  </si>
  <si>
    <t>🚨 JUST IN: The early word is Van de Beek, Cavani and Sancho will come in for Fernandes, Rashford and Greenwood. Wan-Bissaka and Shaw could also come in at full-back, where Dalot and Telles have started the last four league games #mufc #MUNR🇾🇪
[@samuelluckhurst]</t>
  </si>
  <si>
    <t>BanterFCNaik</t>
  </si>
  <si>
    <t>9 to go for 1,000 followers. 
Can I reach there before the utd game tonight? 
#Mufc #GGMU</t>
  </si>
  <si>
    <t>Rangnick has urged fans to get vaccinated in his programme notes #mufc #MUNBUR 
https://t.co/bccqwuSM40 https://t.co/TIZc2JmE1N</t>
  </si>
  <si>
    <t>Never know I followed so many South American football scouts on here🤣👀 #MUFC</t>
  </si>
  <si>
    <t>If Rashford starts for United tonight, I'm going to skip out on the game. It's painful watching him play. #MUFC #Rashford</t>
  </si>
  <si>
    <t>The early word is Van de Beek, Cavani and Sancho will come in for Fernandes, Rashford and Greenwood. Wan-Bissaka and Shaw could also come in at full-back, where Dalot and Telles have started the last four league games. #MUFC [@samuelluckhurst]</t>
  </si>
  <si>
    <t>dave_hitchman</t>
  </si>
  <si>
    <t>Juan Pablo Ángel 🇨🇴 match worn shirt from the Premier League game against Manchester United on the 15th May 2004 #avfc #mufc https://t.co/ZppmRqpvFl</t>
  </si>
  <si>
    <t>They have been linked with joining Manchester United #MUFC https://t.co/esG6ZGT5ft</t>
  </si>
  <si>
    <t>Paul Mitchell has been linked to United for a long time, he has a very good reputation and did a excellent job at Southampton and Tottenham. He has worked closely to Pochettino so wouldn't be surprised if this was an early indication we are going in for Pochettino #mufc https://t.co/I1aDXxrCD7</t>
  </si>
  <si>
    <t>A very rare chance to sample a Prawn Sandwich…
Massive thanks @georgeodysseos🙏 
#UTFR 
#MUFC 🔴⚪️⚫️ https://t.co/6PFC3FRmix</t>
  </si>
  <si>
    <t>The early word is Van de Beek, Cavani and Sancho will come in for Fernandes, Rashford and Greenwood. Wan-Bissaka and Shaw could also come in at full-back, where Dalot and Telles have started the last four league games #mufc 
[@samuelluckhurst] https://t.co/bgKTRZ8Wsg</t>
  </si>
  <si>
    <t>📝 — #mufc are not pursuing a move for River Plate forward Julian Alvarez. Despite reports from South America stating United are closing in on his signature, the club have not held serious discussions over a move for him  #mujournal 
[Simon Jones/@MailSport]</t>
  </si>
  <si>
    <t>The early word is Van de Beek, Cavani and Sancho will come in for Fernandes, Rashford and Greenwood. Wan-Bissaka and Shaw could also come in at full-back, where Dalot and Telles have started the last four league games #mufc #unitedconduct 
[@samuelluckhurst]</t>
  </si>
  <si>
    <t>The reason why man united players afraid of the dark
@ManUtd
#MUFC #ManUtd https://t.co/FMSf6fscFb</t>
  </si>
  <si>
    <t>🌖 ▪︎ Paul Mitchell, currently the sporting director of AS Monaco, is wanted to perfect the sector of talent scouting and recruitment. #mufc #ufilter  | @Santi_J_FM</t>
  </si>
  <si>
    <t>Paul Mitchell, currently the sporting director of AS Monaco, has been closely followed by man Utd for several weeks. He is wanted to perfect the sector of talent scouting and recruitment. #MUFC [@Santi_J_FM]</t>
  </si>
  <si>
    <t>A wonderful Christmas gift from my son Sumon…despite the fact that he’s an Arsenal fan😬🤣
#MUFC https://t.co/r6AQwKPe38</t>
  </si>
  <si>
    <t>ThisIsSpainInfo</t>
  </si>
  <si>
    <t>Huge night for Manchester United 
A must win versus Burnley
Prediction 2-1 if Maguire plays. Otherwise 2-0
Art @WPDigital2 
#PremierLeague #MUFC https://t.co/yCmLzV7NPd</t>
  </si>
  <si>
    <t>Edinson Cavani starts against Burnley. #MUFC [@TyroneMc__] https://t.co/jx1dhmBbJb</t>
  </si>
  <si>
    <t>❓ - Which formation should #mufc use today? 👇</t>
  </si>
  <si>
    <t>Oh, yes please! #MUFC</t>
  </si>
  <si>
    <t>I guess that it is because of covid, but it is a shame that this year there are no @ManUtd &amp;amp; @ManUtdWomen Players Player of the Year Awards. 
I quite like seeing who has won each award, which young player gets their respective awards. 
#MUFC
#MUWomen
#MUAwards</t>
  </si>
  <si>
    <t>['MUFC', 'MUWomen', 'MUAwards']</t>
  </si>
  <si>
    <t>Man Utd have nobody to 'put certain players in their place' says former Man City man. #MCFC #MUFC 
https://t.co/Sp2OAwJm5E</t>
  </si>
  <si>
    <t>Despite reports from South America, #mufc are not pursuing a move for River Plate forward Julián Álvarez. #ufilter | @MailSport 
❗Written by Simon Jones, that's the end of that.</t>
  </si>
  <si>
    <t>Manchester United Fans! 🎁
I have 3 tickets to the game tonight, with a 4-course meal, all drinks covered, great seats, in the best hospitality suite at your own private table.
I want to give them to someone who wouldn’t ordinarily be able to watch United.
Please RT. 
#MUFC</t>
  </si>
  <si>
    <t>🚨BREAKING: Edison Cavani starts for #MUFC tonight.</t>
  </si>
  <si>
    <t>Everybody just lock up 😂😂🤣
#MUFC #MUNBUR</t>
  </si>
  <si>
    <t>Paul Mitchell, currently the sporting director of AS Monaco, has been closely followed by Manchester United for several weeks. He is wanted to perfect the sector of talent scouting and recruitment. 🔴 #MUFC #MUFC_FAMILY #ManUtd
#Transfers
(@Santi_J_FM)</t>
  </si>
  <si>
    <t>📝 - Edinson Cavani starts for #mufc against Burnley. [@TyroneMc__]</t>
  </si>
  <si>
    <t>🌖 ▪︎ Paul Mitchell is followed closely by #mufc and it has been going on for several weeks. Rangnick appreciates the AS Monaco Sporting Director and he has strong links with him. It's unlikely of him to go to Newcastle #ufilter | @Santi_J_FM</t>
  </si>
  <si>
    <t>My lower back is killing me today after humping loads of groceries about, vacuuming the house, putting the bins out and generally carrying children about...guess I am middle aged now...shit. 
Still get the little one down to sleep them it's beer and the match time #MUFC</t>
  </si>
  <si>
    <t>This could be the much needed signing for United. #mufc</t>
  </si>
  <si>
    <t>huwj87</t>
  </si>
  <si>
    <t>If it wasn’t for the saxophone-flavoured yoghurt of Ally McCoist’s voice, I probably wouldn’t even bother watching tonight. #MUFC #MUNBUR</t>
  </si>
  <si>
    <t>Hands up if you’ve got the team news and releasing it in 20 mins? 👀 #MUFC https://t.co/9RlDYmDiE2</t>
  </si>
  <si>
    <t>Paul Mitchell is followed closely by #mufc and it has been going on for several weeks. Rangnick appreciates the AS Monaco Sporting Director and he has strong links with him. It's unlikely of him to go to Newcastle #unitedconduct 
[@Santi_J_FM]</t>
  </si>
  <si>
    <t>Pretty obvious that the rumours was agent driven, No links from the english media while the argentinian press were pushing the links. Can't see why we would be buying an attacker before Central midfielder/defensive midfielder #mufc</t>
  </si>
  <si>
    <t>Paul Mitchell is followed closely by #mufc and it has been going on for several weeks. Rangnick appreciates the AS Monaco Sporting Director and he has strong links with him. It's unlikely of him to go to Newcastle 
[@Santi_J_FM] https://t.co/izH7AixiSG</t>
  </si>
  <si>
    <t>🔴🏹 I’ve been told Edinson Cavani starts this evening. 
Last game of the year at Old Trafford. Three points a must. Come On Reds! 
#MUFC #MUNBUR https://t.co/HF5xX2IPCK</t>
  </si>
  <si>
    <t>Julián Álvarez The 21 year old striker has 18 Goals and 6 assists in 21 matches for River Plate this season
Sign him up @ManUtd 📝
#MUFC #JulianAlvarez 
 https://t.co/gCJ6BCP60N</t>
  </si>
  <si>
    <t>['MUFC', 'JulianAlvarez']</t>
  </si>
  <si>
    <t>Our hunt for a proper midfielder has been a “work in progress” for years… #mufc</t>
  </si>
  <si>
    <t>🚨 Manchester United have a contingency plan in place in case Edinson Cavani 🇺🇾 leaves next month, with the club lining up a swoop for Mauro Icardi 🇦🇷. #MUFC #PSG 
(via @MailSport)</t>
  </si>
  <si>
    <t>Bigger game than it might seem tonight for #MUFC. Recent postponements have made it hard for Rangnick to gather a rhythm. Generous run of fixtures upcoming in Jan to do so. Think Van de Beek is owed a start tonight, same for Cavani if he’s fit. Must keep pressure on the top four.</t>
  </si>
  <si>
    <t>Absolutely dreading the game and the thought of another ruined evening 😐#MUFC</t>
  </si>
  <si>
    <t>What was the best Man Utd related moment for you in 2021? #MUFC</t>
  </si>
  <si>
    <t>Covid pass checked twice coming in at OT tonight. #mufc</t>
  </si>
  <si>
    <t>WTFPodcast90</t>
  </si>
  <si>
    <t>The discontent surrounding Manchester United never seems to dissipate for too long. Ralf Rangnick already under pressure? Are players wrong not to clap away support? All eyes on Old Trafford for the visit of Burnley this evening. #MUFC</t>
  </si>
  <si>
    <t>2️⃣ | Paul Mitchell will not go to Newcastle. He is closely followed by Manchester United, and has been for several weeks. He’s much appreciated by Ralf Rangnick, with whom he has strong links. #MUFC [@Santi_J_FM]</t>
  </si>
  <si>
    <t>Matchday 🤳 
#MUFC 
#MUNBUR https://t.co/6KSUF04PrM</t>
  </si>
  <si>
    <t>Significant changes from #mufc expected tonight. Early team news: https://t.co/wVoQ8Fm2cm</t>
  </si>
  <si>
    <t>I have no faith in today’s game. Too much stress. #MUFC</t>
  </si>
  <si>
    <t>The state of this muppet. Not long ago he was writing essays about his darling #Ole . Shut up #mufc</t>
  </si>
  <si>
    <t>['Ole', 'mufc']</t>
  </si>
  <si>
    <t>Jesse Lingard is back in the squad tonight vs Burnley per @RichFay. 🚀 #mufc #united https://t.co/249gbh2VQj</t>
  </si>
  <si>
    <t>This is how our MEN writers think United should line-up #mufc #MUNBUR 
https://t.co/bccqwuSM40 https://t.co/BO1Odl2G6r</t>
  </si>
  <si>
    <t>Potential Centre-Back Partnership? - TUS Matchday Live #MUFC 
Details Below ⬇️⬇️⬇️
https://t.co/fxlr9Dz74c https://t.co/atOkQCkbg0</t>
  </si>
  <si>
    <t>💭 "It's been a difficult year for everyone, but when the fans came back the buzz of football went back to the level it was always at."
@MarcusRashford has a message for our supporters ahead of the final game of 2️⃣0️⃣2️⃣1️⃣...
#MUFC | #MUNBUR</t>
  </si>
  <si>
    <t>🚨 𝐍𝐄𝐖:
Early word is Van de Beek, Cavani and Sancho will come in for Fernandes, Rashford and Greenwood. Wan-Bissaka and Shaw could also come in at full-back. (Unconfirmed) @samuelluckhurst #MUFC 🔴</t>
  </si>
  <si>
    <t>Manchester United have emerged as the favourites to capture the signing of Inter Milan star Marcelo Brozovic, who is a target for Barcelona and Real Madrid.( El Nacional) #mufc https://t.co/F8BkWxnROQ</t>
  </si>
  <si>
    <t>Missing some of the game tonight because of work, not looking forward to it after the other night anyway! #MUFC</t>
  </si>
  <si>
    <t>Anyone for team news? #MUFC</t>
  </si>
  <si>
    <t>De Gea
Dalot    Varane    Bailly   Shaw
         Matic                 Fred
         Sancho             Donny
         Cavani              Ronaldo
Predicted line up #MUNBUR #PremierLeague #mulive #MUFC</t>
  </si>
  <si>
    <t>['MUNBUR', 'PremierLeague', 'mulive', 'MUFC']</t>
  </si>
  <si>
    <t>Are Paul Pogba and Anthony Martial on their way out of Man Utd in January? #MUFC [@ColossusBets] https://t.co/j9ckb7xcOj</t>
  </si>
  <si>
    <t>The early word is Van de Beek, Cavani and Sancho will come in for Fernandes, Rashford and Greenwoo #mufc #MUNBUR 
https://t.co/GV2Z0ZhM7m… #MUNR🇾🇪 https://t.co/EbjHWCiRQG</t>
  </si>
  <si>
    <t>We brought a new set piece coach in and have scored 0 all season 😂
It wasn’t exactly crazy numbers before his arrival &amp;amp; Im sure he’s trying but it’s an abysmal return on investment 😂
Free kicks I understand are usually individual efforts, but corners from us are shite #MUFC</t>
  </si>
  <si>
    <t>Injury excuse is in the mud....boy just ain't got the juice like that
#MUFC</t>
  </si>
  <si>
    <t>My sources are telling me Aaron Wan-Bissaka, Cristiano Ronaldo and Donny van de Beek WILL start today. #mufc.</t>
  </si>
  <si>
    <t>🚨Leaked  #MUFC lineup 
🚨This is leaked and not final 
                    De Gea
AWB - Varane - Maguire - Shaw
           Fred - McTominay 
         Sancho              VDB
            Ronaldo - Cavani
#MUNBUR</t>
  </si>
  <si>
    <t>We play again today #MUFC https://t.co/yLPW1Qc79G</t>
  </si>
  <si>
    <t>My Predicted team 
De gea
Dalot maguire varane Shaw 
        Mc.   Fucking.  Fred 
   Sancho          VDB 
         Cavani Ronaldo
#MUFC</t>
  </si>
  <si>
    <t>Eric Bailly reveals he still can't understand Jesse Lingard's accent #MUFC 
https://t.co/6NnLCdDsdG</t>
  </si>
  <si>
    <t>If we're turd again tonight I swear to god I'm going to
do absolutely nothing and keep watching us be turd all season 😭
#MUFC</t>
  </si>
  <si>
    <t>DeclanMcNamee</t>
  </si>
  <si>
    <t>Great read! #mufc #leadership @sequoia https://t.co/YXT34O1iMd</t>
  </si>
  <si>
    <t>['mufc', 'leadership']</t>
  </si>
  <si>
    <t>kingObi_7</t>
  </si>
  <si>
    <t>I hope @ManUtd wins tonight 
But I'm expecting them to lose or draw.
#MUNBUR #EPL #MUFC</t>
  </si>
  <si>
    <t>The early word is Van de Beek, Cavani and Sancho will come in for Fernandes, Rashford and Greenwoo #mufc #MUNBUR 
https://t.co/bccqwuSM40 https://t.co/e527DGfedq</t>
  </si>
  <si>
    <t>Who's gonna grab the three points tonight at #OldTrafford 
#MUFC #Burnley #MUNBUR🏴󠁧󠁢󠁥󠁮󠁧󠁿 https://t.co/0gHvvvTTPX</t>
  </si>
  <si>
    <t>['OldTrafford', 'MUFC', 'Burnley', 'MUNBUR']</t>
  </si>
  <si>
    <t>Rangnick in programme notes: 'These are very strange
times in which we live, but the most important
thing everybody can do is be sensible and follow
medical advice to be vaccinated.' #mufc</t>
  </si>
  <si>
    <t>Will we still see Maguire, Bruno, &amp;amp; Rashford start? Or will Rangnick grow a pair and bench these 3 fan favourites? How about the formation? 4-3-3 or is he gonna underestimate again? I hope we sign an actual manager next Summer. 😩
#MUNBUR #MUFC</t>
  </si>
  <si>
    <t>#OTD 1972 tommy Doherty was appointed as manager of Man-Utd. #MUFC #football @ManUtdFanKe @manutdfanzine @ManUtdStuff https://t.co/onyo3xFe6o</t>
  </si>
  <si>
    <t>['OTD', 'MUFC', 'football']</t>
  </si>
  <si>
    <t>The whole Feed the Scousers debate can be put down simply to timing. United played at Anfield on 23/12/89 (I was there) and the DJ played Feed the World. It was the only open goal we got that day. It isn’t about poverty or social injustice it was just timing. #MUFC #LFC</t>
  </si>
  <si>
    <t>Mood.
#mufc https://t.co/n1BibDFcsD</t>
  </si>
  <si>
    <t>#MUFC
There are top teams that will take points off each other this weekend.
We need to win tonight &amp;amp; Sunday for sure.
Draw/Loss will be huge lost opportunities.
#MUFC</t>
  </si>
  <si>
    <t>United need to get the job done tonight, in no mood for their shite. #MUFC 💤</t>
  </si>
  <si>
    <t>Let's go Reds!!!🔴🔴🔴
Let's also hope Goldbridge has nothing to say about Burnley this time #GGMU #MUFC #MUNBUR</t>
  </si>
  <si>
    <t>Happy 80th birthday to Sir Alexander Chapman Ferguson CBE. Your trophy hauls speaks for itself ... definitely the greatest United manager of them all.
#MUFC 🇾🇪 | #GGMU  🔴⚪⚫ https://t.co/pDLv934MAh</t>
  </si>
  <si>
    <t>Today's Football Streaming Link
31 December 2021
Manchester United vs Burnley
LINK :
https://t.co/oMGTKX6ZuL
-----------------------------------
#MUNBUR 
#MUFC 
#PremierLeague 
#Livestream https://t.co/BRRD0GHr7x</t>
  </si>
  <si>
    <t>['MUNBUR', 'MUFC', 'PremierLeague', 'Livestream']</t>
  </si>
  <si>
    <t>MATCHDAY! Final game of the year for the red devils. 👀
Make sure to tune in to our reaction show directly after the highly anticipated game against Burnley at 10:15pm!🔥
Get in, subscribe and SMASH THAT LIKE BUTTON.
#MUNBUR  #MUFC 
See you there: 👉https://t.co/6o1UI8fr0c</t>
  </si>
  <si>
    <t>It’s game day for #MUFC! https://t.co/9bYxCMJo8T</t>
  </si>
  <si>
    <t>SalvaProfessor7</t>
  </si>
  <si>
    <t>Man utd team before playing against burnley -#mufc https://t.co/5yMrVvcuRu</t>
  </si>
  <si>
    <t>Surely Rushford must be one drop to the bench 2 poor performance in a row #MUFC</t>
  </si>
  <si>
    <t>Game night 🌙. No time to sleep 😴.  It's one and only SIUUUU Time 🐐. #MUNBUR #MUFC #ManUtd #ManchesterUnited #PremierLeague https://t.co/ESwGYuGNgY</t>
  </si>
  <si>
    <t>['MUNBUR', 'MUFC', 'ManUtd', 'ManchesterUnited', 'PremierLeague']</t>
  </si>
  <si>
    <t>How is everyone feeling ahead of this game against Burnley?
I don't know what to expect. #MUNBUR #MUFC</t>
  </si>
  <si>
    <t>It's an evening game tonight, we're already at a disadvantage with these entitled show pony's who need their parents to walk them home in the dark!
#MUFC https://t.co/MEWx4oyXTo</t>
  </si>
  <si>
    <t>Hope @ManUtd is not looking to disgrace me tonight #MUFC #MUNBUR</t>
  </si>
  <si>
    <t>We’ve had an absolutely FANTASTIC day out together, really loved it, and almost bought a new suite for the living room, but me being me, need to think about things 🤔🤔🤔
Anyway, a couple of cold uns, bit of dinner, and hopefully, a good match &amp;amp; 3 points later⚽️🍻 #MUFC #MUNBUR https://t.co/DjeDO8kts8</t>
  </si>
  <si>
    <t>Gegen_Depressed</t>
  </si>
  <si>
    <t>What I’d like to see. #MUFC https://t.co/dwkVDb1BWJ</t>
  </si>
  <si>
    <t>🚨🌕 #MUFC’s New signings are a work in progress but they are looking at midfielders #Transfers @FabrizioRomano, @skrill ✅</t>
  </si>
  <si>
    <t>jamescarey1967</t>
  </si>
  <si>
    <t>A quick reminder for the lads tonight .
#MUNBUR
#MUFC https://t.co/7bkFYrHQCF</t>
  </si>
  <si>
    <t>I hate the way 442 looks and plays out? Is it just me ? 
Team sheet when you see the players in a 4222 just looks wrong 
Team looks much better in a 433 or 352
😩 #MUFC</t>
  </si>
  <si>
    <t>Ralf Rangnick is evaluating the current team before prioritizing moves. Amad Diallo could be loaned. #mufc's new signings are a work in progress, but they are looking at midfielders #mujournal</t>
  </si>
  <si>
    <t>Thoughts and prayers to the poor Manchester United players who have to play in the dark tonight #mufc #mufcfamily #MUNBUR</t>
  </si>
  <si>
    <t>['mufc', 'mufcfamily', 'MUNBUR']</t>
  </si>
  <si>
    <t>Ronaldo has 4 yellow cards from 14 games in the Premier League. 
All of it stemming from dissent, frustration and poor tackles. For someone who doesn’t do much defensive work, I think that’s really poor and unacceptable. 
#MUFC</t>
  </si>
  <si>
    <t>My lineup for today! What's yours? #MUFC #MUNBUR https://t.co/LWcoKxmrLJ</t>
  </si>
  <si>
    <t>Absolutely tragic that Mctominay, Bruno &amp;amp; Fred can perform so so poorly and Donny is just left to warm the bench. Doesn’t make any sense 🤔 #MUFC ✍🏽🔴</t>
  </si>
  <si>
    <t>#DontLookUp  before #MUNBUR #MUFC #PL ⚽️🔴 https://t.co/JgIHFvHWaV</t>
  </si>
  <si>
    <t>['DontLookUp', 'MUNBUR', 'MUFC', 'PL']</t>
  </si>
  <si>
    <t>Cavani is definitely starting. There is no way he isn't.#MUFC https://t.co/kj5OS9Qm3h</t>
  </si>
  <si>
    <t>✅ Confirmed #MUFC squad members: 
De Gea, Heaton, Henderson; Bailly, Maguire, Varane, Dalot, Shaw, Telles, Wan-Bissaka; Fred, Matic, McTominay, Van de Beek, Lingard; Sancho, Elanga, Greenwood, Cavani, Ronaldo.</t>
  </si>
  <si>
    <t>we’re playing in the dark so 3-0 burnley #MUFC #MUNBUR</t>
  </si>
  <si>
    <t>My predicted XI for the Burnley game #MUFC #MUNBUR https://t.co/lG7GrBcIcP</t>
  </si>
  <si>
    <t>❓ - Should Aaron Wan Bissaka start for #mufc tonight? 👇 https://t.co/gMwgHLlWh0</t>
  </si>
  <si>
    <t>Surely if Zakaria is planning to leave on a Free in the Summer... @ManUtd could sort out a deal Now. That midfield is desperately needing a CDM
#MUFC</t>
  </si>
  <si>
    <t>Jesse Lingard is back with the Manchester United squad ahead of Burnley match tonight #mufc</t>
  </si>
  <si>
    <t>Think we’ll see Cavani and Sancho start for #MUFC tonight. I mean, they were the only two other than DDG who were lively the other night. 🤷🏻‍♂️</t>
  </si>
  <si>
    <t>I wanna sleep. I wanna wait and see the #MUFC match too.</t>
  </si>
  <si>
    <t>Wasn't a fan of the transfer fee, but Maguire has been class for #MUFC. Was legit top 3 CB in EPL last season. Him &amp;amp; Lindelof being so fit, consistent, Progressive &amp;amp; good defenders for 2+ seasons is forgotten the moment a slight dip in form or mistake is noticed. Underrated.</t>
  </si>
  <si>
    <t>Last day of the year, last game of the year. Don't break my heart #MUFC</t>
  </si>
  <si>
    <t>𝑰𝑻'𝑺 𝑴𝑨𝑻𝑪𝑯𝑫𝑨𝒀! 🔴
Manchester United play Burnley tonight. We'll have all the build-up and live updates from Old Trafford in our blog below #mufc #MUNBUR 
https://t.co/bccqwuSM40</t>
  </si>
  <si>
    <t>Jhdharrison1</t>
  </si>
  <si>
    <t>THREAD:
Today I’ll breakdown #DeGea’s performance in the #PremierLeague using my bespoke GK models!
The headline is for the first time in 3 seasons #DeGea’s shot stopping skills are outweighing his weak shot prevention skills &amp;amp; thus far he has saved #MUFC ~5 additional goals! https://t.co/jRvIchCYOL</t>
  </si>
  <si>
    <t>['DeGea', 'PremierLeague', 'DeGea', 'MUFC']</t>
  </si>
  <si>
    <t>🚨***BREAKING***🚨
Due to Manchester United’s kick off time of 20:15, today’s match at Old Trafford will be postponed as players are scared of the dark.
#MUFC #GGMU #MUNBUR</t>
  </si>
  <si>
    <t>Ronaldo, Cavani, VDB and Sancho better all start tonight 
#MUFC #GGMU</t>
  </si>
  <si>
    <t>Love everyone hating on #MUFC 
LIKE THE GOOD OLD DAYS #UTFR</t>
  </si>
  <si>
    <t>Hope we'll end the year victorious.
#MUFC https://t.co/4qA4Emr6XS</t>
  </si>
  <si>
    <t>Ralf Rangnick forced to make risky Man Utd call after Edinson Cavani conversation #MUFC
https://t.co/iMEVqxBKfA https://t.co/VWp29mYrbS</t>
  </si>
  <si>
    <t>🚨Leaked  #MUFC lineup 
🚨This is leaked and not final 
                    De Gea
AWB - Varane - Maguire - Shaw
           Fred - McTominay 
         Sancho              VDB
            Ronaldo - Cavani
More to follow 🔜</t>
  </si>
  <si>
    <t>Manchester United are wining tonight #MUFC</t>
  </si>
  <si>
    <t>1 Ticket available for Man Utd v Burnley tonight
Lower Sir Alex Ferguson stand. Block N1406, Row NN.
@ManUtdSpares #MUFC #MUNBUR</t>
  </si>
  <si>
    <t>That's the last journey to #OldTrafford negotiated safely despite best will of @amazon &amp;amp; their broken down truck on M1 for stupid late #KO courtesy of another version of same firm in @primevideosport
Now all's I've to do is negotiate the rain in the dark! 
#CmonUnited #MUFC 🇾🇪 https://t.co/4qORS6vNGg</t>
  </si>
  <si>
    <t>['OldTrafford', 'KO', 'CmonUnited', 'MUFC']</t>
  </si>
  <si>
    <t>🇳🇱 Will 𝗗𝗼𝗻𝗻𝘆 start - 𝗬𝗲𝘀/𝗡𝗼 #MUFC 🤔 https://t.co/SD0JKPGMJY</t>
  </si>
  <si>
    <t>“Ole Gunnar Solskjaer re set the clubs culture, he left us in the best position we’ve been in since Ferguson” #MUFC ✍🏽🔴</t>
  </si>
  <si>
    <t>“It’s more about helping the player within the session, rather than just coaching the session.”
At our coaching conference in September, @JustinCochrane8's talks about his role at Manchester United and what he believes is the key to coaching... 🇾🇪🤔
#MUFC • #CVLiveWembley</t>
  </si>
  <si>
    <t>['MUFC', 'CVLiveWembley']</t>
  </si>
  <si>
    <t>baraghashially</t>
  </si>
  <si>
    <t>Hate you but mostly I hate that I love you and always will 🙄 Please win @ManUtd 🙏🏼🔴 #MUFC</t>
  </si>
  <si>
    <t>Jason Sancho to start tonight? #mufc https://t.co/QojJDuvuWk</t>
  </si>
  <si>
    <t>Ralf Rangnick says Covid-19 has disrupted his progress at Manchester United !!! #MUFC</t>
  </si>
  <si>
    <t>pcunane</t>
  </si>
  <si>
    <t>Last wet match @StealthNinjaPro here we go  United  come on #MUFC #United</t>
  </si>
  <si>
    <t>🗣️  'Roy, put that No 7 shirt on. I want to see what it looks like on you.'  
🗣️ 'Roy had trampled on Barnes and then simply told him, ‘F*** off’ when he tried to complain.'
🇮🇪 Keane was given no handy start to football | ⬇️
#RoyKeane50 #NFFC #MUFC 
https://t.co/qAL3oJsoCs</t>
  </si>
  <si>
    <t>['RoyKeane50', 'NFFC', 'MUFC']</t>
  </si>
  <si>
    <t>2021 has been a weird fucked up year with COVID and mufc. We got Ronnie back and  the best squad in years ment to challange but sacked Ole after embarrassing beatings. We got Ralf and outside the top 4. 2022 must be the year of redemption. #MUFC</t>
  </si>
  <si>
    <t>Man United have scored exactly one goal in every game since Ralf Rangnick's appointment, and a 1-0 win tonight is the most likely score (13%), according to our market.
Any #MUFC victory without conceding is a 41% chance. Buy or sell here: https://t.co/tRnvbZIvKh</t>
  </si>
  <si>
    <t>Manchester United are determined to sign Julián Álvarez and there could be news in the next few days. River Plates fear is increasing. Álvarezs representative Fernando Hidalgo was contacted by United and will travel to England to close an agreement. #MUFC [@marca]</t>
  </si>
  <si>
    <t>🗣️"It was the start of the new team, I just felt good in it."
🗣️ "I was probably in the peak of my career, energy-wise, fitness-wise and it was an exciting team to be a part of."
Agree with his choice, #MUFC fans?
https://t.co/7mx1bwHBUA</t>
  </si>
  <si>
    <t>EthanMin96</t>
  </si>
  <si>
    <t>Helped a pal’s gf sort tickets for United v Burnley tonight as a Xmas present. The game I was meant to go to was called off with covid and these are the seats I missed out on and he’s sitting in 😊🔫 enjoy @kevin_oriordan #MUFC #MUNBUR https://t.co/oifFaZNDMs</t>
  </si>
  <si>
    <t>thedoski_</t>
  </si>
  <si>
    <t>We need this tonight #mufc https://t.co/2f64QWNq53</t>
  </si>
  <si>
    <t>Imagine asking for our best player this season to be dropped whilst continuously asking for Maguire, Rashford and Bruno to feature every game 😭😭 How does this guy get away with this? He’s more dangerous for this club than Ole was #MUFC ✍🏽🔴</t>
  </si>
  <si>
    <t>If I go to OT then it’s a 0-0 or a 0-1 defeat!!!
If I don’t go then United will win 5-0
It’s raining, I haven’t eaten and I’m pissed off #mufc</t>
  </si>
  <si>
    <t>I fucking hate this environment around united and with in its fanbase.🤦🏾‍♂️Blaming players after little bit of training (covid break) and under a new coach (new system) like they have been shit all along and all the fucking reports saying they are lazy, they are backstabbers. #MUFC</t>
  </si>
  <si>
    <t>Them tractor boys coming to the United match tonight and they are FED UP #MUFC</t>
  </si>
  <si>
    <t>spacepirate16</t>
  </si>
  <si>
    <t>Matchday #MUFC https://t.co/LRNSxdAoW5</t>
  </si>
  <si>
    <t>Pain Fc plays again at 3 today. We go again🥲 #MUFC</t>
  </si>
  <si>
    <t>This is very interesting. Napoli obviously rate him and if he's to leave, this might be a similar situation to that of Fikayo Tomori from Chelsea to Milan. #MUFC</t>
  </si>
  <si>
    <t>Ever thought we'd get to see this in our squad? 
#MUFC https://t.co/enQlaySddr</t>
  </si>
  <si>
    <t>Spot on this #mufc</t>
  </si>
  <si>
    <t>That #Mufc are interested of a CDM is no secret. RB Leipzig’s Haidara is on the top of the list. 
As OSC Marseille’s Kamara is also high on the list with an outgoing contract. ⌛️</t>
  </si>
  <si>
    <t>De Gea 
Dalot    Varane   Bailly    Telles 
     Matic                  Donny
   Sancho                 Martial/Elanga
    Greenwood           Cavani 
Thoughts? 
 #MUFC #BUR</t>
  </si>
  <si>
    <t>['MUFC', 'BUR']</t>
  </si>
  <si>
    <t>🕔 Here’s your Thursday Five@5 round-up on EDGE!
😤 @Sjopinion10’s most savage moments of 2021 including Jack Grealish and Solskjaer
https://t.co/odLI2z29tm
#MUFC #ManCity</t>
  </si>
  <si>
    <t>My lineup tonight against Burnley: De Gea, Dalot, Bailly, Varane, Telles, Fred, Van de Beek, Matić, Sancho, Ronaldo, Cavani. #MUNBUR #MUFC</t>
  </si>
  <si>
    <t>This one looks like it will happen. 
#AVFC #MUFC 
https://t.co/XcfmvFRtqk</t>
  </si>
  <si>
    <t>No room for excuses tonight! 🇾🇪 #MUFC https://t.co/YwOsMcWeyY</t>
  </si>
  <si>
    <t>Ben_Tomo87</t>
  </si>
  <si>
    <t>If Rashford starts tonight it’s literally cos he feeds kids and not based on form #AnotherWalcott #MUFC</t>
  </si>
  <si>
    <t>['AnotherWalcott', 'MUFC']</t>
  </si>
  <si>
    <t>Do you think Edinson Cavani will start for Manchester United against Burnley tonight?
#MUFC #MUNBUR https://t.co/vzF1MExhqC</t>
  </si>
  <si>
    <t>FPLTameez_</t>
  </si>
  <si>
    <t>My starting XI for tonight
DDG
Dalot Varane Maguire Telles
Matic Fred
Sancho VDB
Ronaldo Cavani
#MUNBUR #MUFC</t>
  </si>
  <si>
    <t>Manchester United no fit score pass one goal in a game since dem appoint Ralf Rangnick. 👀
#MUFC #MUNBUR https://t.co/Rck8y5RAj7</t>
  </si>
  <si>
    <t>#MUFC are interested in River Plate’s 21-year-old striker Julien Alvarez. 
Negotations will be made in the next week to see if their is a possibility to do a deal. 🔴 
A deal hangs on the future of Cavani/Martial. ⛔️</t>
  </si>
  <si>
    <t>My first event of note since recently coming out of isolation: #MUFC Vs Burnley at Old Trafford tonight. Hoping to get through it unschathed! #twitterclarets</t>
  </si>
  <si>
    <t>🔍 | PLAYER FOCUS
Against Newcastle, Cristiano Ronaldo managed just 2️⃣ penalty area touches.
Are you relying on the Manchester United forward to pick up some points against Burnley?
#MUFC #FPL https://t.co/6zIK0nefSV</t>
  </si>
  <si>
    <t>Gary Neville told Cristiano Ronaldo is right to criticise Manchester United teammate Rashford #mufc 
https://t.co/iZJkDWP5ld</t>
  </si>
  <si>
    <t>As expected, Hannibal has been named in the Tunisia squad for the Africa Cup of Nations #mufc 
https://t.co/3nL2UmOsBX</t>
  </si>
  <si>
    <t>Going Retro tonight #MUFC #UTFR https://t.co/p66Je48LaC</t>
  </si>
  <si>
    <t>Absolutely ✅ #MUFC</t>
  </si>
  <si>
    <t>Manchester United's Hannibal named in Tunisia squad for Africa Cup of Nations #mufc 
https://t.co/MSpmtevkhy</t>
  </si>
  <si>
    <t>Hopefully certain players stop being pussies about a bit of dark when training and we can pick up the 3 points tonight #MUFC</t>
  </si>
  <si>
    <t>Matwilltay</t>
  </si>
  <si>
    <t>When we would play in the dark… thinking of #MUFC tonight 💔 https://t.co/xXKL922VmK</t>
  </si>
  <si>
    <t>There’s no time to dwell on Monday’s mishaps at St James’ Park, with 2021 closed out against Burnley today. 
Here’s my preview ⬇️
#mufc #manutd
https://t.co/YT7qCr75s4</t>
  </si>
  <si>
    <t>The Glazers have made big changes ahead of Man Utd and Burnley showdown #MUFC #MUNBUR 
https://t.co/tMG8tszhw2</t>
  </si>
  <si>
    <t>⚽️ MATCH DAY ⚽️ I don’t even know what I can say. I love Manchester United but these players are not acting like players of our great club. I really hope we get the 3 points but more than anything I want to see passion and desire. #MUFC #MUNBUR https://t.co/pVBQgX2jz9</t>
  </si>
  <si>
    <t>ItalianRedDevil</t>
  </si>
  <si>
    <t>Leaked team for this evening
De gea
Dalot
Varane
Maguire
Shaw
Mc Tominey
Fred
Sancho
VDB
CR7
Cavani
#MUFC
#MUFC</t>
  </si>
  <si>
    <t>🚨🌕 #MUFC's new signings are a work in progress, but they are looking at midfielders. #Transfers @FabrizioRomano, @skrill ✅</t>
  </si>
  <si>
    <t>Bailly, Sancho, Matic &amp;amp; VDB all need to come in tonight. All deserve their chance after the shit shows we’ve been seeing from some of these players. Cavani MUST start too, we need a far better performance tonight against opposition we should be beating. #MUFC ✍🏽🔴</t>
  </si>
  <si>
    <t>Managed to add these 7 drawings to my developing #BorninRed series of #MUFC portraits in 2020… one more to add  #ArtistOnTwitter  #art #ManUtd #artwork #portraits https://t.co/3rFmCDonBW</t>
  </si>
  <si>
    <t>['BorninRed', 'MUFC', 'ArtistOnTwitter', 'art', 'ManUtd', 'artwork', 'portraits']</t>
  </si>
  <si>
    <t>People talking about players being winners so they have a right to cry. If you're not performing well, you better look at yourself first. Not one of our players is useful atm. No one is immune idgaf what you've won at other clubs or for your country. Get good or gtfo. #MUFC</t>
  </si>
  <si>
    <t>InYourEye99</t>
  </si>
  <si>
    <t>I know there only playing Burnley but United will be so much better without Fernandes in there 11 ! Impossible to carry him and Ronaldo but CR7 gives you goals ! #MUFC</t>
  </si>
  <si>
    <t>Absolutely howling at some Manchester United fans claiming they are having the worst season in football. Derby County fans must be pissing themselves with laughter at how easy they've had it this season!! #MUFC #DCFC</t>
  </si>
  <si>
    <t>['MUFC', 'DCFC']</t>
  </si>
  <si>
    <t>For the final time this year then… UP THE FUCKING REDS! No messing about please.. 3 points… #mufc https://t.co/qQCkJs61e6</t>
  </si>
  <si>
    <t>What you want for the January 👇👇
#MUFC #ManUtd #transfers 🔴</t>
  </si>
  <si>
    <t>Everything crossed for tonight but hard to see how much is going to change in 2 days #MUFC #MUNBUR</t>
  </si>
  <si>
    <t>Manchester United new signings are a work in progress, but they are looking at midfielders. 🔴 #MUFC #MUFC_FAMILY #ManUtd #Transfers (@FabrizioRomano)</t>
  </si>
  <si>
    <t>No Bruno tonight so you’d expect that Van de Beek comes in?
Sancho &amp;amp; Cavani have to start for me and Luke Shaw deserves a shot at getting his place back after some time out.
Wouldn’t be surprised to see Matic either to be honest.
What would you lot go for?
#MUFC | #MUNBUR https://t.co/f5WslgqiwU</t>
  </si>
  <si>
    <t>Had to make sure it is going in, right?
#PS5Share #FIFA22 #PS5 #MUFC https://t.co/EzbMeDPzOH</t>
  </si>
  <si>
    <t>My TL will be freezed or anyone will stay awake till 2AM? 
#MUFC https://t.co/MUOuaN21OO</t>
  </si>
  <si>
    <t>It’s now dark outside. Be careful lads. #MUFC</t>
  </si>
  <si>
    <t>Right, time to go to Old Trafford to watch @ECavaniOfficial and the boys.
#MUFC #MUNBUR https://t.co/e98tYfM3v0</t>
  </si>
  <si>
    <t>Why am I nervous for the game tonight against 18th place Burnley.. shows how shit we've been 🙄 #MUFC</t>
  </si>
  <si>
    <t>Bookmakers are saying Haaland is more likely to go to UTD than Real Madrid or Barcelona in January. What can’t speak can’t lie #MUFC https://t.co/JIYaknrSvh</t>
  </si>
  <si>
    <t>Spoiler 🚨 
Full time result 
Manchester United 0-0 Burnley 
#MUNBUR #MUFC #PremierLeague</t>
  </si>
  <si>
    <t>The early team news as United squad revealed #mufc #MUNBUR https://t.co/pVVPWFn5h4</t>
  </si>
  <si>
    <t>Man Utd face Cavani dilemma as Barcelona make U-turn on top January target #MUFC
https://t.co/j1XUFv2JH9 https://t.co/tfcahTNlro</t>
  </si>
  <si>
    <t>Hate you but mostly I hate that I love you and always will 🙄 Please win @ManUtd 🙏🏻🔴 #MUFC https://t.co/lzlfxUIY4d</t>
  </si>
  <si>
    <t>Been too long since I've seen a Ronnie Rocket, would love to see another soon! 😍 #MUFC #MUNBUR https://t.co/SXKj9H4Zg6</t>
  </si>
  <si>
    <t>norsidun</t>
  </si>
  <si>
    <t>Assuming that you are the manager, who do you pick to be the captain of #MUFC? 🔴</t>
  </si>
  <si>
    <t>Any #MUFC player who doesn't perform today, Ralf is gonna whip out his frankfurter and give them multiple slaps across the face with it. You've been warned. #MUNBUR</t>
  </si>
  <si>
    <t>What does Cristiano Ronaldo order in a restaurant?
SOUUUUUUUUUP!!! 
#MUFC #GGMU</t>
  </si>
  <si>
    <t>Manchester United takes on Burnley at 8:15 PM GMT, in what will be the last Premier League game of 2021
#MUNBUR | #MUFC https://t.co/l89mMWw5YV</t>
  </si>
  <si>
    <t>Predictions for Manchester United vs. Burnley today? #MUFC 🔰 #MUNBUR</t>
  </si>
  <si>
    <t>Whiners or Winners?
Gary Neville highlighted Fernandes and Ronaldo. However the likes of Rooney, Ronaldo and even Neville himself were whiners. For me the aforementioned whined because standards were not met, not because they're bad influences.
#MUFC https://t.co/WXhWVySKzd</t>
  </si>
  <si>
    <t>UnitedEpiphany</t>
  </si>
  <si>
    <t>My predicted lineup for #MUNBUR 
#mufc https://t.co/3gCyzkuXzL</t>
  </si>
  <si>
    <t>Pre match beers.
What could possibly go wrong. 😂
#MUFC https://t.co/JsMooPhgj6</t>
  </si>
  <si>
    <t>Matchday! 🇾🇪
Burnley (H). A fantastic opportunity for this struggling United side; to return back to form. Having said that, the opponent will be no push over and if we’re going to get a win; have to dig deep. 
#MUFC</t>
  </si>
  <si>
    <t>I am in love, I can’t deny; Our centre forward is the king of Uruguay. El Matador, who could that be?; His first name’s Edinson, his second’s Cavani
Just rehearsing for later.
#MUFC</t>
  </si>
  <si>
    <t>Nice one Jeff 😁👊🇾🇪
#BookLLPU #mufc @premierleague @PLinUSA @SkySports @SiriusXMFC</t>
  </si>
  <si>
    <t>['BookLLPU', 'mufc']</t>
  </si>
  <si>
    <t>Tell your spoilt brats who masquerade as professional players that some of use have to stay up for a 22:00 kick off to watch them, while they complain about training at 5pm. @ManUtd #MUFC #GGMU</t>
  </si>
  <si>
    <t>Rangnick reveals worrying info regarding Man Untied ace who impressed vs Newcastle
#MUFC
https://t.co/hlFvgqbjcE</t>
  </si>
  <si>
    <t>Man United January Transfer Odds: Most likely signings at Old Trafford #MUFC #ManUnited #ManchesterUnited #RedDevils #PremierLeague #EPL 
https://t.co/zMn8qOIrv4 https://t.co/ECq4qNazGW</t>
  </si>
  <si>
    <t>['MUFC', 'ManUnited', 'ManchesterUnited', 'RedDevils', 'PremierLeague', 'EPL']</t>
  </si>
  <si>
    <t>__ScottyT91</t>
  </si>
  <si>
    <t>Spare for tonight FV
W3101 👍🏼🇾🇪
@ManUtdTickets11 @Jmanctickets @AwayMufc @UtdTickets @ManUtd_Tickets #MUFC</t>
  </si>
  <si>
    <t>datefilledbrow1</t>
  </si>
  <si>
    <t>Anyone going to mention how shit Varane has been? #MUFC</t>
  </si>
  <si>
    <t>I am not going to touture myself tonight. 
Straight into bed. A win is my best breakfast. 
#MUFC</t>
  </si>
  <si>
    <t>United will fail another game🔥
https://t.co/RRonKzM3VB
#MUFC #Burnley @BurnleyOfficial @ManUtd https://t.co/rjhHvU6gsB</t>
  </si>
  <si>
    <t>Good afternoon reds hope you have all had a good day !! 🔴 This is my predicted line up for the game tonight !! I know Maguire has been in poor form but I just can’t see him being dropped 🥴 would love for it to be a Bailly &amp;amp; Varane partnership tho 🤩 #MUFC #MUNBUR https://t.co/B18PHKc1G6</t>
  </si>
  <si>
    <t>#MUFC can only make me dream... 😔 https://t.co/5NhVGl3rv7</t>
  </si>
  <si>
    <t>Am I the only one who is shitting myself  and we are playing against Burnley? 😩. If we loose or draw all these players should retire! #mufc #MUNBUR</t>
  </si>
  <si>
    <t>Sir Alex Ferguson will turn 80 on New Year's Eve. 
With greater distance since his retirement from managing #MUFC after the 2012-13 season, his achievements only appear more astounding.
📝 @AdamCrafton_
➡️ https://t.co/52Hcc8Akbo https://t.co/6iDzHyxtlY</t>
  </si>
  <si>
    <t>A big test for the lads and i hope everything is sorted out from the front...badly need that pressing vs Palace back today and I m fairly sure that would be the key for us. 
Lets go for the W. 
#GGMU #MUNBUR #PremierLeague #MUFC #ManchesterUnited</t>
  </si>
  <si>
    <t>['GGMU', 'MUNBUR', 'PremierLeague', 'MUFC', 'ManchesterUnited']</t>
  </si>
  <si>
    <t>#mufc have lost just one of their last 13 Premier League games against Burnley (W8 D4), going down 2-0 at Old Trafford in January 2020. [opta]</t>
  </si>
  <si>
    <t>Manchester United vs Burnley ROAD TRIP!!
@FlexUTD is back on the road to preview tonight's huge Premier League clash at Old Trafford 👇
🎥 https://t.co/yCeyOp8i8h
#MUFC #MUNBUR https://t.co/c7o5jw7qJv</t>
  </si>
  <si>
    <t>‘I wouldn’t say he was outstanding’ – Ralf Rangnick gives verdict on Man Utd star in Newcastle draw #mufc #ManUtd https://t.co/aUisaurI3G</t>
  </si>
  <si>
    <t>Man Utd approach Alvarez agent after round of River Plate talks #mufc #riverplate https://t.co/sQhSylS0ZT</t>
  </si>
  <si>
    <t>['mufc', 'riverplate']</t>
  </si>
  <si>
    <t>#ManUnited are prepared to bid for #Barcelona centre-back Ronald #Araujo after a contract-stand-off, reports @elnacionalcat. #MUFC
He has a £168M release clause as one of #Barca’s rare bright lights this season, but United believe they have a chance of landing Araujo. #FCB</t>
  </si>
  <si>
    <t>['ManUnited', 'Barcelona', 'Araujo', 'MUFC', 'Barca', 'FCB']</t>
  </si>
  <si>
    <t>hunter_kealan</t>
  </si>
  <si>
    <t>Edison Cavani needs to start tonight!! Play him and there will be more than one goal scored tonight!! #MUFC #GGMU</t>
  </si>
  <si>
    <t>Manchester United v Burnley Match Preview &amp;amp; Best Odds #MUFC #manunited #ManchesterUnited #BurnleyFC 
https://t.co/ijQjfrk670 https://t.co/ZfzQyvpCFG</t>
  </si>
  <si>
    <t>['MUFC', 'manunited', 'ManchesterUnited', 'BurnleyFC']</t>
  </si>
  <si>
    <t>Wale Wa Burnley pitieni apa.....I will attend to you After the Game.
#MUFC</t>
  </si>
  <si>
    <t>amscgzc</t>
  </si>
  <si>
    <t>Spare ticket for sale. Man Utd v Wolves 3rd Jan kick off 17:30 NW QUADRANT #PremierLeague #EPL #ManUtd #Wolves #MUFC #CR7</t>
  </si>
  <si>
    <t>['PremierLeague', 'EPL', 'ManUtd', 'Wolves', 'MUFC', 'CR7']</t>
  </si>
  <si>
    <t>If finally the fuit machine that is #maguire is dropped for tonight then I will be fully on #Ragnick side #mufc https://t.co/8WFTIxHtaV</t>
  </si>
  <si>
    <t>['maguire', 'Ragnick', 'mufc']</t>
  </si>
  <si>
    <t>Interest from Manchester United for River Plate star Julian Alvarez has heated up in the past few hours,talks are expected to become more advanced if clubs can agree a fee #MUFC 🔴⚪️⚫️
@Glongari 👈🔥👏</t>
  </si>
  <si>
    <t>If Martial is moved along to Sevilla it would mean Cavani will have to see out his contract #MUFC</t>
  </si>
  <si>
    <t>It’s match day and I don’t know what to expect. #MUFC</t>
  </si>
  <si>
    <t>I expect the team tonight to be, this is just my guess and no where near what I want 
De Gea
Dalot Varane Maguire Shaw 
McTominay Fred
Sancho Rashford 
Cavani Ronaldo 
#MUFC</t>
  </si>
  <si>
    <t>5 hour coach for 3 points under lights… which United will turn up 👀🇾🇪 #utfr #mufc https://t.co/jk5UaILoqk</t>
  </si>
  <si>
    <t>"I can remember two or three games into that next season I thought 'what have I done?'" #MUFC 
https://t.co/hm6sRqkdtX</t>
  </si>
  <si>
    <t>Manchester United captain Roger Byrne presents the Football League Championship trophy to the Old Trafford faithful in 1956, as the Babes look on. #MUFC #GGMU #UTFR #ManchesterUnited https://t.co/6xMwGLM8hp</t>
  </si>
  <si>
    <t>['MUFC', 'GGMU', 'UTFR', 'ManchesterUnited']</t>
  </si>
  <si>
    <t>Roll it back 😍 @Cristiano #MUFC #MUNBUR https://t.co/xv3UYy748S</t>
  </si>
  <si>
    <t>#MUFC don’t let me down tonight !!! Big performance needed #MUNBUR</t>
  </si>
  <si>
    <t>Transfer news LIVE: Manchester United 'enter race' for Leeds United's Raphinha #MUFC 
⬇️⬇️⬇️
https://t.co/UNfahI4Riz https://t.co/KZkgSNUHOC</t>
  </si>
  <si>
    <t>Dusan Vlahovic’s agents think that Manchester United, Spurs or Man City are more suitable projects for him over the likes of Arsenal. @DiMarzio #mufc https://t.co/iKv8C211Gt</t>
  </si>
  <si>
    <t>Can the real @ManUtd please stand up tonight🤞#MUFC</t>
  </si>
  <si>
    <t>Coming back stronger 💪 #mufc https://t.co/CYOWqPilRy</t>
  </si>
  <si>
    <t>Yes Martial wants to leave, but it doesn’t mean he can’t feature because he wants change. 
So until that happens he’s our player. And while Pogba is NOT available I’m crying out for some balance, creativity and control in our attack.
#MUFC https://t.co/oTJ3EaXME1</t>
  </si>
  <si>
    <t>TRANSFER UPDATE: £160,000-a-week misfit could be on his way out of Manchester United #mufc 
https://t.co/eF686frHQu</t>
  </si>
  <si>
    <t>📃 My team vs Burnley ⚽️
             De Gea 
Dalot Varane  Bailly   Telles 
     Mctominay       Fred 
   Sancho               DVB
Greenwood       Cavani 
Thoughts? #MUFC #BUR</t>
  </si>
  <si>
    <t>You know qhat this means its match back home under the lights #MUFC🔴 https://t.co/cytoxM1s4Z</t>
  </si>
  <si>
    <t>This dude just tweets about #mufc</t>
  </si>
  <si>
    <t>AKMUFC_07</t>
  </si>
  <si>
    <t>Wonder if the crybabies will be scared in the dark against burnley tonight.
Please @ManUtd bring them home safely to their parents after the game. 💀
#MUFC</t>
  </si>
  <si>
    <t>John Giles picked his all-time #MUFC XI earlier this year.
What do you make of his selection? 🤔
Football w/ @SkyIreland ⚽️
https://t.co/vTFw2aTIFd</t>
  </si>
  <si>
    <t>Predicted line-up for tonight. Not much to say really, just sick of the underperformers. United need some serious energy to get a result. @ManUtd #MUFC https://t.co/uaXgySJNlZ</t>
  </si>
  <si>
    <t>#mufc go three at back vs Burnley 🔴⚪️⚫️⚽️</t>
  </si>
  <si>
    <t>Best starting line up in my opinion when every player is available -- 
4-3-3 
    Sancho     Ronaldo     Greenwood
    Bruno        donny        pogba 
  Shaw    varane    bailly    dalot
                        Ge gea 
What's ur opinion ?? #MUFC</t>
  </si>
  <si>
    <t>If #rashford starts tonight then we have another blind manager in our dugout #mufc</t>
  </si>
  <si>
    <t>Big night for Ralf. Implementating a style of play takes time, especially with this squad, but dropping Marcus Rashford, Harry Maguire &amp;amp; Fred only requires common sense! #MUFC #MUNBUR</t>
  </si>
  <si>
    <t>Roger Byrne leads out the Babes in 1957. #MUFC #GGMU #UTFR #ManUtd #ManchesterUnited https://t.co/SsihuKXcqI</t>
  </si>
  <si>
    <t>"When I left the club, there were a lot of players that I didn’t miss one bit. They weren’t for me, and the game was changing."  #MUFC 
https://t.co/4BhKGEyDni</t>
  </si>
  <si>
    <t>If Donny Van de Beek doesn’t start today, I assume Rangnick as OLE 2.0.
#GGMU #MUFC 🔴</t>
  </si>
  <si>
    <t>Had the chance to visit this iconic place 4 years back #MUFC https://t.co/1C8zSKmdxN</t>
  </si>
  <si>
    <t>📃 My team vs Burnley ⚽️ 
             De Gea 
Dalot Varane  Bailly   Telles 
     Mctominay       Fred 
   Sancho               DVB
Greenwood       Cavani 
Thoughts? Get your team 👇 #MUFC #BUR</t>
  </si>
  <si>
    <t>Lets do the business tonight. Come on United! #MUFC #GGMU</t>
  </si>
  <si>
    <t>Proper test awaits #MUFC tonight.
Been a while since the roof repairs were completed ☔️</t>
  </si>
  <si>
    <t>Is 5 too young to take my lad to his first United game? 
#MUFC</t>
  </si>
  <si>
    <t>See y’all Houston Reds for the last time in 2021!!
#houstonredarmy #MUFC #Houston</t>
  </si>
  <si>
    <t>['houstonredarmy', 'MUFC', 'Houston']</t>
  </si>
  <si>
    <t>Get your votes in, this is the biggest question that will determine #mufc season</t>
  </si>
  <si>
    <t>Another @ManUtd match day. How are we feeling about tonights game?
#Mufc
#MUNBUR 
#ManchesterUnited https://t.co/D3BNbTqIvJ</t>
  </si>
  <si>
    <t>['Mufc', 'MUNBUR', 'ManchesterUnited']</t>
  </si>
  <si>
    <t>Not watching the match if the lineup remains 4-2-2-2!!
#MUFC #MUNBUR</t>
  </si>
  <si>
    <t>Drenched tonight I’m sure of it #MUFC</t>
  </si>
  <si>
    <t>De Gea Dalot Varane Bailly Shaw Matic Fred Donny Sancho Cavani Greenwood
#MUFC #MUNBUR</t>
  </si>
  <si>
    <t>Gasant the  way the Man United player underperformed vs Newcastle I suggest that you prepare yourself physically and mentally for an 11th hour call-up. You already look the part .#ManUnited #MUFC</t>
  </si>
  <si>
    <t>If you missed the Preview with @turfmoorhouse last night please check it our here #MUNBUR  #MUFC https://t.co/WT7RZrVaIY</t>
  </si>
  <si>
    <t>Why does @manutd keep putting Pogba in all there adverts he’s leaving the club you look like idiots Promoting Pogba when he’s leaving the club for someone else #MUFC</t>
  </si>
  <si>
    <t>Please no 4222 tonight 🙏  #MUFC</t>
  </si>
  <si>
    <t>iamdjepic</t>
  </si>
  <si>
    <t>Would You Rather Episode 48
#moodchallenge #djepic #wouldyourather #MUFC https://t.co/z9KcCb3qdf</t>
  </si>
  <si>
    <t>['moodchallenge', 'djepic', 'wouldyourather', 'MUFC']</t>
  </si>
  <si>
    <t>Matchday #MUFC 🔴🔴🔴 https://t.co/PP4z3PArLo</t>
  </si>
  <si>
    <t>Better sleep to be able to see possible sh*t show at 1:45 🥲 #MUFC</t>
  </si>
  <si>
    <t>Juventus Ready To Pounce On Man United Goalkeeper Contract Uncertainty
#MUFC
Details ➡️ https://t.co/YKzR5a9CRb https://t.co/m7GqwAz54J</t>
  </si>
  <si>
    <t>Bruno Fernandes should be sold in January or dropped to U23s till the summer
#mufc https://t.co/XvoYNo73tF</t>
  </si>
  <si>
    <t>Lots of “playing in the dark” jokes ahead of tonight’s game. The players are officially a laughing stock amongst the entire fan base @ManUtd #MUFC</t>
  </si>
  <si>
    <t>🤔 Should Donny van de Beek start for #mufc against Burnley tonight? https://t.co/Xn3c0pxjc1</t>
  </si>
  <si>
    <t>Only #MUFC and Liverpool from England made the first 10.</t>
  </si>
  <si>
    <t>kellyer7</t>
  </si>
  <si>
    <t>Cocktail before the game in @hotelfootballuk @cafefootballuk #MUFC https://t.co/CxQWsrAxca</t>
  </si>
  <si>
    <t>United are back at Old Trafford  🤩🔥
#MUFC #MUNBUR https://t.co/cwz6D2FVaN</t>
  </si>
  <si>
    <t>Manchester United's next six Premier League fixtures compared to Arsenal, West Ham and Tottenham #MUFC 
https://t.co/wADKvdRlYH</t>
  </si>
  <si>
    <t>crazyfidel</t>
  </si>
  <si>
    <t>This not cristiano Ronaldo 
This is an idol of many and a GOAT 🐐
#MUFC #MUNBUR https://t.co/w63xtdcJQA</t>
  </si>
  <si>
    <t>At least @Manutd players should play for Sir Alex tonight. There is no better birthday gift you can give to the Gaffer than this. Come on #mufc. #MUNBUR https://t.co/zEVPSCTl9w</t>
  </si>
  <si>
    <t>It hurts a lot when you see fans thinking Donny van de Beek can play in a midfield pivot. This isn't FIFA or something. #MUFC</t>
  </si>
  <si>
    <t>Really hope we see Cavani and Ronaldo starting up front together tonight 🔴🧨 #MUFC</t>
  </si>
  <si>
    <t>Be careful United players u guys might get home in the dark make sure u get ur blankets #MUFC</t>
  </si>
  <si>
    <t>A little more than 4 hours until kickoff. We need to see better play from the center, they must be pressing &amp;amp; feeding the ball to score in the final third. 
#MUFC 👹⚽👹⚽👹 https://t.co/AsaAX49sW2</t>
  </si>
  <si>
    <t>Anybody want last minute spare ticket to Man Utd v Wolves 3rd Jan kick off 17:30 NW QUADRANT #PremierLeague #EPL #ManUtd #Wolves #MUFC #CR7</t>
  </si>
  <si>
    <t>Statue of Man Utd and Portugal forward, Cristiano Ronaldo, unveiled in Goa, India. #MUFC #EPL
https://t.co/6SUAfDhshP</t>
  </si>
  <si>
    <t>Trent talk say e no fit play for Man Utd. 👀 
#MUFC https://t.co/0z4kZ46u2k</t>
  </si>
  <si>
    <t>whistlingspy</t>
  </si>
  <si>
    <t>#mufc lost their way this season after the sale of Dan James.</t>
  </si>
  <si>
    <t>⚫ #NUFC in 'advanced' talks with Trippier
🔴 Agents expect #MUFC to be 'big players'
🇬🇧 Brexit's impact on @premierleague
Here's @MsiDouglas on what to expect from the January transfer window 👇
https://t.co/0FHgLAbstB</t>
  </si>
  <si>
    <t>CKKC100</t>
  </si>
  <si>
    <t>Selling 1 Man United ticket for Burnley (H) tonight. Spare ticket. Face-value #mufc
RT’s appreciated @United4You1  @MUFCsparetix  @mufc_tickets @MUFCticket</t>
  </si>
  <si>
    <t>What’s the point signing him 
we won’t be able to get the ball to him on any given matchday anyways 🙆🏾‍♂️🤷🏾‍♂️
#mufc</t>
  </si>
  <si>
    <t>Manchester United players arriving the Lowry hotel: De Gea, Heaton, Henderson; Bailly, Maguire, Varane, Dalot, Shaw, Telles, Wan-Bissaka; Fred, Matic, McTominay, Van de Beek, Lingard; Sancho, Elanga, Greenwood, Cavani, Ronaldo, Rashford. [men] 🔴 #MUFC https://t.co/lo384pzVnY</t>
  </si>
  <si>
    <t>🇵🇹 Is there anything Cristiano Ronaldo can't do? 😉⚖️
#CristianoRonaldo #ManchesterUnited #NEWMUN #Messi #MUFC #Ronaldo #PremierLeague https://t.co/Y2uHkfcHH5</t>
  </si>
  <si>
    <t>['CristianoRonaldo', 'ManchesterUnited', 'NEWMUN', 'Messi', 'MUFC', 'Ronaldo', 'PremierLeague']</t>
  </si>
  <si>
    <t>the_black_son</t>
  </si>
  <si>
    <t>I think we need drop Bruno Fernandez and start Donny
#MUFC</t>
  </si>
  <si>
    <t>Last game in 2021. Let's go #mufc!
#MUNBUR https://t.co/3EQglYj4fs</t>
  </si>
  <si>
    <t>IT'S MATCHDAY!!! #mufc https://t.co/NRRlcjknJR</t>
  </si>
  <si>
    <t>I repeat stay away from Dembulance 🚑
We already have enough problems &amp;amp; issues at Man Utd.
#MUFC #MUFC_FAMILY 
@ManUtd @ManUtdMEN</t>
  </si>
  <si>
    <t>"Football, bloody hell."
A podcast special to mark Sir Alex Ferguson's 80th birthday 🎂
▫️ @AndyMitten
▫️ @lauriewhitwell
▫️ @ianirvingtv
▫️ @AdamCrafton_
▫️ @OliverKay
▫️ @NickMiller79 
#MUFC 
LISTEN NOW 🎙️ 𝗧𝗔𝗟𝗞 𝗢𝗙 𝗧𝗛𝗘 𝗗𝗘𝗩𝗜𝗟𝗦</t>
  </si>
  <si>
    <t>📰 | With Spurs keeper Hugo Lloris open to a return to former club Nice in the summer – Dean Henderson tops Conte’s wish list 
#COYS | #MUFC https://t.co/qFackwWmec</t>
  </si>
  <si>
    <t>['COYS', 'MUFC']</t>
  </si>
  <si>
    <t>How January is set to play out - according to insiders.
⚫ #nufc lead the way - with one deal 'advanced'
🔴 #mufc could yet make waves
🇪🇺 'Big name' European players available
🇬🇧 The Brexit impact as clubs 'pivot' to S.America
⌛ #lfc and #mcfc 'wait'
https://t.co/Jax2Cr20yK</t>
  </si>
  <si>
    <t>['nufc', 'mufc', 'lfc', 'mcfc']</t>
  </si>
  <si>
    <t>🔴 Tonight vs Burnley is a huge test for Rangnicks Manchester United!
From team selection to the tactics, everything has to be spot on for me. The most players have to step up and deliver as there is no room for complacency.
Donny has to start and let's that control.
#MUFC</t>
  </si>
  <si>
    <t>Match day 🇾🇪
#MUFC #MUNBUR https://t.co/owuvorPLOt</t>
  </si>
  <si>
    <t>Does VDB start today? #MUFC #MUNBUR</t>
  </si>
  <si>
    <t>It's Matchday!
One final time in 2️⃣0️⃣2️⃣1️⃣.. COME ON UNITED 🔴  
#MUFC | #MUNBUR https://t.co/lCXHVj4ikR</t>
  </si>
  <si>
    <t>Betting has never been better With Coral
Available On Any Sports Market
1. New Customers
2. place a £€5 bet on any market
3. Free bets paid as 4x £€5
Offer Below
https://t.co/1Di5RX1wid
.
.
18+T&amp;amp;Cs GambleResponsibly #EPL #MUFC
#PremierLeague #betting #Football #EFL #LFC https://t.co/WuCko7Mat2</t>
  </si>
  <si>
    <t>City vs. United, 1947.
#mufc #mcfc #lfc #lufc https://t.co/F2FyefeIIX</t>
  </si>
  <si>
    <t>Rangnick on Man Utd's performance against Newcastle:
"On the other hand, in those two or three training sessions, the team look good… It was, in Monday's game, a negative surprise the way that we played with regard to game speed, tempo and physicality."
#MUFC #MUNBUR https://t.co/27l65zLcTo</t>
  </si>
  <si>
    <t>Anthony Martial tipped for Arsenal transfer from United by pundit #mufc https://t.co/avREg3my4j</t>
  </si>
  <si>
    <t>There aren't many options #mufc https://t.co/7Opnnbi8O6</t>
  </si>
  <si>
    <t>Hope Ralf's pressing reds turn up tonight... Not depressing reds! 😂😂 #MUNBUR #MUFC #GGMU</t>
  </si>
  <si>
    <t>Christian_Lewis</t>
  </si>
  <si>
    <t>If @Donny_beek6 doesn’t start for United tonight, I’ll be blaming Borris Johnson and will want answers #mufc #Donny</t>
  </si>
  <si>
    <t>['mufc', 'Donny']</t>
  </si>
  <si>
    <t>Manchester United Q and A 👇 #MUFC</t>
  </si>
  <si>
    <t>Martial after openly admitting he wants to leave won’t ever play for us again unfortunately. Sancho left, Greenwood right and this team is spot on for me #MUFC ✍🏽🔴</t>
  </si>
  <si>
    <t>Man United can impress , press and depress in one game.
Burnley are tough and strong this season.
Ralf Rangnick should improve.
#MUNBUR 
#MUFC</t>
  </si>
  <si>
    <t>#MUNBUR #MUFC #GGMU #MUFC_FAMILY #ManUtd #PremierLeague #BurnleyFC @ManUtd @BurnleyOfficial @premierleague @PLforIndia 
What do u think will be #MUFC's result vs Burnley?</t>
  </si>
  <si>
    <t>['MUNBUR', 'MUFC', 'GGMU', 'MUFC_FAMILY', 'ManUtd', 'PremierLeague', 'BurnleyFC', 'MUFC']</t>
  </si>
  <si>
    <t>Hopefully the team will be mixed up tonight. Would like to see Sancho and Van de Beek start. 
Get rid of the 4-2-2-2 aswell. 
Come on Reds #MUFC #MUNBUR 🔴🔴</t>
  </si>
  <si>
    <t>Anybody who feel Pep Guardiola is not the best manager in the world for a decade now is in denial mode. Bald head has turned Premier League into Bundesliga in just 5 years
#mufc</t>
  </si>
  <si>
    <t>Should Maguire be dropped? #MUFC</t>
  </si>
  <si>
    <t>Maguire and Ronaldo off to Greece and US yet...?
#mufc 🇾🇪</t>
  </si>
  <si>
    <t>Here we go again. #MUFC
FYI, I’m really pissed on the episode. https://t.co/PtdCmozty2</t>
  </si>
  <si>
    <t>Joshanson_7</t>
  </si>
  <si>
    <t>United play again tonight 😔#mufc</t>
  </si>
  <si>
    <t>Lindelof was out Vs Newcastle and Eric Bailly wasn’t even in the squad… Recalling Eric for tonight’s game must mean he’s due to start? Surely he hasn’t been recalled to sit on the bench? 🤔 I think it’s a no brainer that Varane &amp;amp; Bailly need to start #MUFC ✍🏽🔴</t>
  </si>
  <si>
    <t>CR7_ManUtd21</t>
  </si>
  <si>
    <t>See U Next Season~ MU Team
#fifamobile21 #fifamobile22 #MUFC https://t.co/jsoi9FVZuM</t>
  </si>
  <si>
    <t>['fifamobile21', 'fifamobile22', 'MUFC']</t>
  </si>
  <si>
    <t>Want nothing less than a 5 nil smashing tonight #MUFC</t>
  </si>
  <si>
    <t>I’m absolutely fed up of pogba and his on going transfer saga. It’s been a headache for years now. However I’ve never been so desperate to see him play especially with the recent performances of our midfield and the addition of Ralf at #MUFC</t>
  </si>
  <si>
    <t>Luke Shaw &amp;amp; Dalot for tonight. Bailly &amp;amp; Varane as our CB pairing #MUFC 🔴</t>
  </si>
  <si>
    <t>With kick off being at 8:15 , United players have requested “night vision goggles” as they aren’t used to working in these conditions.
#MUFC</t>
  </si>
  <si>
    <t>DanSmith667</t>
  </si>
  <si>
    <t>What did everyone expect after Ole was sacked? This bunch of players let a good man down &amp;amp; will continue to let our interim manager down for the rest of season. It doesn’t matter who is managing this lot right now,we ain’t winning nothing &amp;amp; will be lucky to finish top 4 #mufc</t>
  </si>
  <si>
    <t>Spare for tonight vs Burnley. Face value. East stand lower. #mufc</t>
  </si>
  <si>
    <t>Anyhow he starts number 10 or he even comes on off the bench I’m turning off the game #MUFC #MUNBUR</t>
  </si>
  <si>
    <t>Mctominay, Fred &amp;amp; Bruno still have Manchester United careers but it’s £40m Donny Van De Beek being sold in January. This club is backwards… What a disgrace. He deserves better #MUFC ✍🏽🔴</t>
  </si>
  <si>
    <t>🗣️  'Roy, put that No 7 shirt on. I want to see what it looks like on you.'  
🗣️ 'Roy had trampled on Barnes and then simply told him, ‘F*** off’ when he tried to complain.'
🇮🇪 Keane was given no handy start to football | ⬇️
#RoyKeane50 #NFFC #MUFC 
https://t.co/V2DEunygmR</t>
  </si>
  <si>
    <t>If Donny doesn't start tonight he should negotiate with other clubs on Jan the 1st and leave for the sake of his own career.
#MUFC</t>
  </si>
  <si>
    <t>Spot on again, serious questions need to be asked about a lot of under performing players… Bruno especially! Any under performing player at any of the best clubs in the world get dropped. At Manchester United they get rewarded with starts… madness #MUFC ✍🏽🔴</t>
  </si>
  <si>
    <t>DDG
Dalot Mengi Varane Telles
Matic Fred
Sancho Vdb 
Cavani Ronaldo
Can be 4-2-2-2 or a 4-4-2 (diamond), need to get Dalot &amp;amp; Telles high to provide the width though. 
That's tonight's starting XI I'd like to see #MUFC #GGMU #MUNBUR</t>
  </si>
  <si>
    <t>Expecting a big overhaul in the starting line up today...Time for Ralf Rangnick to be bold....#MUNBUR #Rangnick #MUFC #mulive https://t.co/OCLOJUpWfe</t>
  </si>
  <si>
    <t>['MUNBUR', 'Rangnick', 'MUFC', 'mulive']</t>
  </si>
  <si>
    <t>It’s #mufc matchday my brothers https://t.co/aoi58uqcum</t>
  </si>
  <si>
    <t>Imagine being called back from AFCON just for Maguire to start ahead of you ....#Baily  #Maguire #MUFC #MUNBUR https://t.co/21CejzwPA9</t>
  </si>
  <si>
    <t>['Baily', 'Maguire', 'MUFC', 'MUNBUR']</t>
  </si>
  <si>
    <t>Last one of the year  feals like it's been a long  year #mufc</t>
  </si>
  <si>
    <t>I can’t believe the amount of adult males that are spending their time off work in a mood because @paulpogba sat in the back of a car and wore a tracksuit. You’re all like Souness. Shut up. 😂 #MUFC</t>
  </si>
  <si>
    <t>Manchester United have a contingency plan in place in case Edinson Cavani leaves next month, with the club lining up a swoop for Mauro Icardi [Daily Mail]
#Cavani | #MUFC | #ManUtd | #PSG | #EPL</t>
  </si>
  <si>
    <t>['Cavani', 'MUFC', 'ManUtd', 'PSG', 'EPL']</t>
  </si>
  <si>
    <t>BET #MUFC w/ @SGPSoccer 
➗ Billi looks at rumors of a divided dressing room and issues with Ralf Ragnick’s methods
🔬 A post-mortem of United’s woeful performance at Newcastle.
📟 Full betting preview of tomorrow’s home match against Burnley.
🎧 https://t.co/3i2daSAlql https://t.co/t4T1SL6zOL</t>
  </si>
  <si>
    <t>akieyaw</t>
  </si>
  <si>
    <t>Sc tingz @Sanchooo10 #MUFC https://t.co/j085RPOfHI</t>
  </si>
  <si>
    <t>𝐑𝐄𝐏𝐎𝐑𝐓𝐒: Tottenham are stepping up pursuit of keeper Dean Henderson as Spurs keeper Hugo Lloris enters the final six months of his contract. However, Ralf Rangnick has told Henderson he will not sanction an exit as he wants three first-team goalkeepers in his squad. #mufc</t>
  </si>
  <si>
    <t>Man Utd plan meeting with Julian Alvarez’s agent
https://t.co/QEd0g0r6C5 #redrants #mufc #manutd #manunited #adored</t>
  </si>
  <si>
    <t>My #mufc XI vs Burnley
De Gea
Dalot, Bailly, Varane,Shaw
Matic, Van De Beek
Sancho, Elanga
Greenwood, Cavani
I want to see something different! 
I'm sick of Maguire.
I'm sick of seeing McFred not being able to progress the ball.
Sick of Ronaldos and Rashfords body language.</t>
  </si>
  <si>
    <t>MagpieTimes</t>
  </si>
  <si>
    <t>#NUFC are looking to sign Anthony Martial on loan until the end of the season. £6 million is the reported loan fee for the Frenchman who has made it clear he wants to leave #MUFC. (The Express)</t>
  </si>
  <si>
    <t>No loan just sell #mufc</t>
  </si>
  <si>
    <t>It’s that time again #MUFC https://t.co/uAVTrC92Jk</t>
  </si>
  <si>
    <t>Martial is  injured- You Pelican
Before you ramble on Twitter, you should gather all the facts
#mufc</t>
  </si>
  <si>
    <t>Ralf has to start van de Beek and Sancho ahead of Rashford and Fernandes tonight. Has to #MUFC</t>
  </si>
  <si>
    <t>Bruno out tonight surely VDB has to start. #MUFC</t>
  </si>
  <si>
    <t>I have started rewatching all #MUFC matches. As a fan you are too desperate for the things to go your way during the game and are unable to analyse the performance well enough.
No.1 on the list - Final vs Villareal</t>
  </si>
  <si>
    <t>Donny &amp;amp; Bruno is the way to go in the future! #MUNBUR #mufc https://t.co/uyQJPU1emi</t>
  </si>
  <si>
    <t>Mee's warning to United ahead of tonight's game #mufc #MUNBUR https://t.co/V1aYZdwneQ</t>
  </si>
  <si>
    <t>Fuck a duck forgot we have Pobga to come back. 
#MUFC</t>
  </si>
  <si>
    <t>kingvuyotheman</t>
  </si>
  <si>
    <t>⚽️ Score Predictions vs Burnley? #mufc</t>
  </si>
  <si>
    <t>ICYMI the last episode of #TheMasterclass 👇🏾 #MUFC #NEWMUN</t>
  </si>
  <si>
    <t>['TheMasterclass', 'MUFC', 'NEWMUN']</t>
  </si>
  <si>
    <t>Tomorrow is Sir Alex Ferguson Day
We will do different offers on various Items related to Sir Alex throughout the day 
#mufc</t>
  </si>
  <si>
    <t>BREAKING‼️‼️‼️‼️ @ManUtd  #MUFC https://t.co/EOmVxel2fy</t>
  </si>
  <si>
    <t>#MUFC loving all the jokes and sense of humour going around about united players and being a bunch of pansies. It's awesome 😊</t>
  </si>
  <si>
    <t>It’s a little dissapointing that Martial isn’t with the #mufc squad today. Would’ve wanted to maybe have some fresh legs in attack but it just shows how Ralf Rangnick has made it clear that players with no future here will not be played https://t.co/tNMfZfAbvP</t>
  </si>
  <si>
    <t>Z2nbaa</t>
  </si>
  <si>
    <t>Need two tickets tonight for Manchester United vs Burnley. #MUFC #ManchesterUnited</t>
  </si>
  <si>
    <t>Man Utd are unbeaten in their final #PL match in each of the last nine calendar years (W6 D3)
#MUNBUR #mufc https://t.co/qvdW6EcoJs</t>
  </si>
  <si>
    <t>['PL', 'MUNBUR', 'mufc']</t>
  </si>
  <si>
    <t>Manchester United players spotted at the Lowry hotel,De Gea, Heaton, Henderson; Bailly, Maguire, Varane, Dalot, Shaw, Telles, Wan-Bissaka; Fred, Matic, McTominay, Van de Beek, Lingard; Sancho, Elanga, Greenwood, Cavani, Ronaldo, Rashford (men) #MUFC #MUNBUR</t>
  </si>
  <si>
    <t>Want to see VDB, shaw, cavani, sancho all start tonight. Can't keep sticking with the same players and expect a different outcome.
Bailly and varane at the back as well, drop maguire. #MUFC</t>
  </si>
  <si>
    <t>This beautiful bastard better start tonight. #mufc https://t.co/ReoX6NoiAj</t>
  </si>
  <si>
    <t>I was so happy during that first half hour vs Palace from my Old Trafford seat. #MUFC pressed with vigour. We looked like a serious team. Since then, it's disappeared. We've looked pathetic. The senior players have to take responsibility. Reputations count for zero. #MUNBUR</t>
  </si>
  <si>
    <t>Once the opposition sees Harry Maguire on the team sheet, they grow more in confidence by another 200%. 
#MUFC</t>
  </si>
  <si>
    <t>If I had a choice of Barcelona or Manchester United, I think I'd choose Barcelona.
#MUFC</t>
  </si>
  <si>
    <t>Ralph Rangnick: "Manchester United need team progress. It makes no sense to talk about how a particular player performed."🔴
#MUFC #Rangnick https://t.co/mpwTuecM9E</t>
  </si>
  <si>
    <t>🔴🔴Last remaining tickets available for Man Utd v Burnley tonight. Dm to book. Tickets are E tickets so you’ll have them in seconds. Cheap as chips!  #ManchesterUnited #MUNBUR #MUFC #BurnleyFC #RalfRangnick #RONALDO #CR7 #mufcspares</t>
  </si>
  <si>
    <t>['ManchesterUnited', 'MUNBUR', 'MUFC', 'BurnleyFC', 'RalfRangnick', 'RONALDO', 'CR7', 'mufcspares']</t>
  </si>
  <si>
    <t>10 days until I'm back at Old Trafford for our FA cup game with Aston villa 💪❤ #MUFC https://t.co/EOeYwy5MRq</t>
  </si>
  <si>
    <t>My predicted lineup for tonight vs Burnley
                    De Gea
AWB - Varane - Maguire - Shaw
           Fred - McTominay 
         Sancho              VDB
            Ronaldo - Cavani 
Predicted score 3-1 win. 
#MUFC https://t.co/isicbmRTaT</t>
  </si>
  <si>
    <t>Watching the Arsene Wenger and David Dein special on @SuperSportTV. Arsene Wenger is a football genius…and therefore Sir Alex is a football God. #MUFC #ManchesterUnited</t>
  </si>
  <si>
    <t>🚨🎙• Marcus Rashford: “We try to use the energy of the fans and try to put that into the team.  So, I’d just like to say thank you to them for their support.” #MUFC ⚡️</t>
  </si>
  <si>
    <t>Tonight isn’t the game to play McTominay and Fred together. Burnley will give us the ball. We need crisp, accurate, and intelligent link up to open them up. Donny, Sancho, Cavani all need to be playing in a spine today. #MUFC</t>
  </si>
  <si>
    <t>⬆️ Success is built on solid foundations. 
The much-maligned “McFred” pairing continues to frustrate...
Who should United be targeting in January? 👇
@RyanBaldiFW | #MUFC | #PL | #Transfers</t>
  </si>
  <si>
    <t>['MUFC', 'PL', 'Transfers']</t>
  </si>
  <si>
    <t>CONFIRMED SQUAD! - TUS Matchday Live: Manchester United vs Burnley #MUFC
Details Below ⬇️⬇️⬇️
https://t.co/fxlr9Dz74c https://t.co/wmi69LHhES</t>
  </si>
  <si>
    <t>MANCHESTER UNITED vs BURNLEY! LIVE! WATCHALONG! #MUFC #PL https://t.co/XHDT7HWuI3 via @YouTube The United Road 7:20pm BST Please join @anshum95, subscribe and click the like button https://t.co/hTwimFfG5C</t>
  </si>
  <si>
    <t>🚨🌕 NEW: 
Amad Diallo could be loaned [In January] - Rangnick is evaluating the squad before prioritizing moves. @FabrizioRomano, @skrill #MUFC 👀🔴</t>
  </si>
  <si>
    <t>Leeds United star reveals close contact and inspiration from Manchester United individual
#MUFC
https://t.co/HEJVyOff4O</t>
  </si>
  <si>
    <t>#mufc have kept just one clean sheet in their last 13 Premier League home games, shipping 22 goals in the process. However, that clean sheet did come in their last such game at Old Trafford, a 1-0 victory against Crystal Palace earlier this month. [opta]</t>
  </si>
  <si>
    <t>“One of their stand-out performers” – Ex-Red Devil’s mixed response to Man Utd targeting
#MUFC
https://t.co/a7tog4QGjw</t>
  </si>
  <si>
    <t>Track Sports: Manchester United vs Burnley | Premier League : https://t.co/f74cX2g0KW
#ManchesterUnited #MUFC #BurnleyFC #RONALDO #football #PremierLeague @ManUtd @BurnleyOfficial</t>
  </si>
  <si>
    <t>['ManchesterUnited', 'MUFC', 'BurnleyFC', 'RONALDO', 'football', 'PremierLeague']</t>
  </si>
  <si>
    <t>Official United Stand Preview: Manchester United vs Burnley
[@NewsUnitedStand] #mufc 
👉 https://t.co/QfApUWIXhy https://t.co/a39sQxNkJk</t>
  </si>
  <si>
    <t>Cavani grabbed a late goal against Burnley, back in April! 🏹 
Can he get another today? 👀 #mufc https://t.co/AoPy9xsBjM</t>
  </si>
  <si>
    <t>I have a feeling that today's game will be an absolute treat to watch. #MUFC #MUNBUR</t>
  </si>
  <si>
    <t>Aldridge takes aim Man Utd egos inside dressing room #mufc #manutd https://t.co/IjVt0tTmDG</t>
  </si>
  <si>
    <t>"There are too many bluffers at this club to get United back to the very top." #mufc https://t.co/KMMLoemp7W</t>
  </si>
  <si>
    <t>Peter Drury: Glory days are old, trophies are old, best players are old, the coach is old..... It's Old Trafford
#MUFC
@magwenzi_edwin</t>
  </si>
  <si>
    <t>Put in a shift tonight @MarcusRashford @Cristiano @Sanchooo10 @HarryMaguire93 @LukeShaw23  @NemanjaMatic  @masongreenwood #mufc</t>
  </si>
  <si>
    <t>(🌕) Barcelona will not be raising their offer to Dembele as things stand. They will communicate this to the player and his agent.#mufc #ufilter | @ffpolo via @ReshadRahman_ 
❗Leaving Newcastle and Manchester United as his options.</t>
  </si>
  <si>
    <t>Is Ronaldo &amp;amp; Bruno Fernandes the biggest problem at  #mufc is it they that are causing dressing room unrest
#MUNBUR</t>
  </si>
  <si>
    <t>Predicted lineup vs Burnley #MUFC https://t.co/O5ZM6BdAeS</t>
  </si>
  <si>
    <t>Martial isn’t injured or suspended but left out of the #MUFC squad 
Believe he’s pushing for a move away and is likely to find his new club in the coming weeks with Sevilla still favourites 🔴✅</t>
  </si>
  <si>
    <t>From the boss. 🔴⚪️⚫️
#MUNBUR | #MUFC | #NIAGARA https://t.co/JtpfYiSDq2</t>
  </si>
  <si>
    <t>Lighting the way for the players going to Old Trafford in the dark. Stay safe 😂 #MUFC https://t.co/5WIy09W7nj</t>
  </si>
  <si>
    <t>marcelus_10</t>
  </si>
  <si>
    <t>All these so called pundits think @Cristiano is the problem...Ok #MUFC https://t.co/QV6HIztf06</t>
  </si>
  <si>
    <t>Match day! 🔴⚪️⚫️
#MUNBUR | #MUFC | #NIAGARA https://t.co/PH6TlT8boB</t>
  </si>
  <si>
    <t>🗣 Marcus Rashford: “I’m just buzzing to be back with the squad. That’s the first thing you miss when you’re out for a long time, it’s being with your team-mates and training every day and stuff like that.” [MU] #MUFC</t>
  </si>
  <si>
    <t>Bring back AWB &amp;amp; Luke Shaw vs Burnley
               DDG
AWB Bailly Varane Shaw
           Fred  Donny
    Sancho  Lingard  Rashford
               Greenwood
Drop Maguire, Bruno, Ronaldo
 #mufc #MUNBUR</t>
  </si>
  <si>
    <t>Man Utd fans score predictions for todays fixture? #MUFC</t>
  </si>
  <si>
    <t>lowryw1983</t>
  </si>
  <si>
    <t>I really fear for the #manutd players tonight having to play in the dark and at gone 20:00hrs!!!! I really hope they are all ok! #mufc #manutdburnley</t>
  </si>
  <si>
    <t>['manutd', 'mufc', 'manutdburnley']</t>
  </si>
  <si>
    <t>Join us today for the match at Niagara Golf Vacations &amp;amp; Lounge, located inside the @CairnCroftHotel! 🔴⚪️⚫️
#MUNBUR | #MUFC | #NIAGARA https://t.co/3ltSqHAtBq</t>
  </si>
  <si>
    <t>27 today, Start of a new chapter, Hoping @ManUtd get 3 points tonight or is it gonna be to cold or dark for the bunch of mardarses? 🤣 #MUFC #MUFC_FAMILY #Birthday</t>
  </si>
  <si>
    <t>['MUFC', 'MUFC_FAMILY', 'Birthday']</t>
  </si>
  <si>
    <t>Ole is the best manager we had since Sir Alex left. I think he wasn’t far away from winning trophies. Fine margins, losing to the 11th penalty kick #mufc #mutv</t>
  </si>
  <si>
    <t>Will Rangnick drop Ronaldo today? Starting someone who plays for the team won't be a bad idea. #MUNBUR #MUFC</t>
  </si>
  <si>
    <t>TimelessMovieM</t>
  </si>
  <si>
    <t>The player leaking things from that dressing room is not a team player and doesn’t give a damn about his team-mates.
There’s a reason we’ll never win anything.
#MUFC #mufc</t>
  </si>
  <si>
    <t>#MUFC fans welcoming #LFC fans for their banter era post-2024 
We would be welcoming as we would still be in it simply because we are run by the Glazers and are swinging between hope and disappointment far too regularly</t>
  </si>
  <si>
    <t>All day tomorrow......#MUFC https://t.co/ullvWEwy0K</t>
  </si>
  <si>
    <t>I have total faith in Rangnick, his expertise &amp;amp; his vision. I have no faith in these #MUFC players. They have the opportunity to change my mind. I question if they want it. Will Burnley want it more? They shouldn't, but I just don't trust United's form or motivation. #MUNBUR</t>
  </si>
  <si>
    <t>Jesse Lingard is back with the United squad ahead of Burnley match tonight. (@RichFay)
#MUFC #ManUtd #News 🔴</t>
  </si>
  <si>
    <t>['MUFC', 'ManUtd', 'News']</t>
  </si>
  <si>
    <t>Analysis of Manchester United most successful dribblers and passers of the ball 21/22 Premier League season.
Centre Backs and Goalkeepers excluded. 
Not surprised to see Matic there 🤩. #MUFC https://t.co/Co7yaycBRR</t>
  </si>
  <si>
    <t>My preferred line-up against Burnley:
                  De Gea
Dalot   Varane  Bailly   Shaw
         Matic           Donny
                   Jesse
Sancho                        Elanga
                 Ronaldo
THOUGHTS? 🔴👇
#MUFC #MUNBUR</t>
  </si>
  <si>
    <t>📝 - Jesse Lingard is back with the #mufc squad. [@RichFay]</t>
  </si>
  <si>
    <t>we have got to bounce back tonight #mufc</t>
  </si>
  <si>
    <t>Burnley....Manchester United....Burnley....Manchester United.
My loyalty is with @ManUtd please get the 3 points tonight #MUFC_FAMILY #MUFC #MUNBUR</t>
  </si>
  <si>
    <t>I can’t wait for Ole Solskjear to come out publicly and blame the Glazers for United’s mess. He was a Legend then, he is a Legend now, and I think if he had to do that, he will be even more so of a Legend for all time #mufc #MUFC</t>
  </si>
  <si>
    <t>🚨🎙• Marcus Rashford: “It’s been a difficult year for the fans as it has been for everyone. But when the fans came back the excitement and the buzz of football just went back to the level it was always at.” #MUFC ⚽️</t>
  </si>
  <si>
    <t>Our front 4 needs to be: Ronaldo and Cavani with Sancho and Donny. #MUFC #MUNBUR</t>
  </si>
  <si>
    <t>Couldn't sleep much for various reasons n had to then watch Liverpool's match without wanting to.
Need to be awake today for our match i m sure that my mind ll make me sleep like a baby today 😂😂 comeon @ManUtd💪💪🔴🔴
#MUFC #matchday</t>
  </si>
  <si>
    <t>zeditweets</t>
  </si>
  <si>
    <t>This was before 5pm right? #MUFC</t>
  </si>
  <si>
    <t>Manchester United v Burnley
Squad (21) confirmed M.E.N.
GK: De Gea Heaton Henderson
DF: Bailly Maguire Varane Dalot Shaw Telles Wan-Bissaka
MF: Fred Matic McTominay Van de Beek Lingard
FW: Sancho Elanga Rashford Greenwood Cavani Ronaldo
OUT: Bruno Lindelof Pogba Martial 
#MUFC</t>
  </si>
  <si>
    <t>Manchester United boss Ralf Rangnick missing three key players for crunch Burnley clash
#MUFC
https://t.co/Mw3L4Fm7tx</t>
  </si>
  <si>
    <t>Take notes, Eric Ramsey!
#MUFC</t>
  </si>
  <si>
    <t>Ronaldo is the D😎N of United and a Match winner always 😌
❤️🤍
#MUFC #MUFC_FAMILY 
#PES2021mobile https://t.co/kCduaIY1s8</t>
  </si>
  <si>
    <t>['MUFC', 'MUFC_FAMILY', 'PES2021mobile']</t>
  </si>
  <si>
    <t>I expect a win from Manchester United tonight.
#MUFC #MUNBUR</t>
  </si>
  <si>
    <t>Will the run continue as #mufc host Burnley tonight? 
#MUNBUR</t>
  </si>
  <si>
    <t>Manchester United boss Ralf Rangnick missing three key players for crunch Burnley clash #MUFC #MUNBUR 
https://t.co/UBLfqRhRvg</t>
  </si>
  <si>
    <t>NauzarManekshaw</t>
  </si>
  <si>
    <t>BREAKING: Manchester United squad SPOTTED with David De Gea. #MUFC</t>
  </si>
  <si>
    <t>United squad vs Burnley includes Lingard but not Martial #mufc #MUNBUR https://t.co/pVVPWFn5h4</t>
  </si>
  <si>
    <t>Were gonna win tonight. The social media analysts will have told the players that there is firm support for the manager and the players and to blame for the Newcastle game. Watch em run thier socks off tonight. #mufc #socialmediafc</t>
  </si>
  <si>
    <t>['mufc', 'socialmediafc']</t>
  </si>
  <si>
    <t>✅ Marcus Rashford: “I’m just buzzing to be back with the squad. That’s the first thing you miss when you’re out for a long time, it’s being with your team-mates and training every day and stuff like that.” #MUFC 🔴</t>
  </si>
  <si>
    <t>SandhuYuvraj_1</t>
  </si>
  <si>
    <t>Lets finish this year on a winning note. Come on reds❤️💪💪
#MUFC #MUNBUR #Reds #ManchesterUnited</t>
  </si>
  <si>
    <t>['MUFC', 'MUNBUR', 'Reds', 'ManchesterUnited']</t>
  </si>
  <si>
    <t>The only way 4-2-2-2 works is if the 2players behind the forwards are the best creative players in the world
Meaning likes of Bruno Sancho Donny, the players who would play in the positions would need to be the very best &amp;amp; why this system under Ralf Rangnick hasnt worked
#mufc</t>
  </si>
  <si>
    <t>🗣 Marcus Rashford: “It probably explains why #mufc score so many late goals. We try to use the energy of the fans and try to put that into the team.  So, I’d just like to say thank you to them for their support.” [MU]</t>
  </si>
  <si>
    <t>Ask #MUFC fans who watched both play week in week out and Keane would be starting ahead of Ince. 🇾🇪</t>
  </si>
  <si>
    <t>Need a win today badly. @ManUtd
Don't disappoint please. 
#MUFC</t>
  </si>
  <si>
    <t>Axel Tuanzebe | Man United trying to cut player’s loan short – Entourage ‘waiting’, developments could take place ‘shortly’
https://t.co/Zmy7Yl5skS #mufc</t>
  </si>
  <si>
    <t>You wear your nice jersey out and 1,000+ people would be hailing you "UNITED" up and down. 
It makes my head swell. I just love this #MUFC community ❤</t>
  </si>
  <si>
    <t>The man who took United to their only back to back champions league finish in the post sir Alex era is apparently the problem in our squad. 
This bird app truly runs on goldfish memory. Seems like they took Ted Lasso too seriously.
#mufc #Bruno #mymidfielder https://t.co/EE6qpBQEwI</t>
  </si>
  <si>
    <t>['mufc', 'Bruno', 'mymidfielder']</t>
  </si>
  <si>
    <t>The best late Christmas present ever ❤️👹
#MUFC https://t.co/ZbObnEXtQh</t>
  </si>
  <si>
    <t>"Expect Disappointment, Then You Can Never Really Get Disappointed"
       -MJ(Spider-Man No way Home)
#MUFC 🔴</t>
  </si>
  <si>
    <t>4qeel7</t>
  </si>
  <si>
    <t>Match day 🔴 #MUFC</t>
  </si>
  <si>
    <t>Let's fucking goooooo. #mufc #onmy4thstella #UTFR https://t.co/zvHSm5zoAk</t>
  </si>
  <si>
    <t>['mufc', 'onmy4thstella', 'UTFR']</t>
  </si>
  <si>
    <t>Marcus Rashford details chat with Paul Pogba about Manchester United injury return #mufc  https://t.co/CYOWqP0L00</t>
  </si>
  <si>
    <t>Manchester bound 🔜 Bring on United! #MUFC 🇾🇪</t>
  </si>
  <si>
    <t>Gary Neville don blast Manchester United players. 👀 
#MUFC #MUNBUR https://t.co/U7h9tKO5Ah</t>
  </si>
  <si>
    <t>Also we need to see the team dominate the game and win comfortably v burnley #MUFC</t>
  </si>
  <si>
    <t>📰 | Sevilla are still pondering their offer for Anthony Martial after Manchester United rejected a loan move for the 26-year-old
#MUFC https://t.co/kU9JjKZNKQ</t>
  </si>
  <si>
    <t>There’s been a lot of negativity amongs #mufc divided fanbase the last 10 years. But I have never seen so much anger towards the players as now. Managers have their responsibility, but it feels like now supporters really realise the players are a big problem.</t>
  </si>
  <si>
    <t>Who should partner Cristiano Ronaldo up front against Burnley tonight?
#MUFC #ManUtd https://t.co/SZ0YptZywe</t>
  </si>
  <si>
    <t>“I’ve fallen out of love with him... That ridiculous remonstration to the Man United fans after the Watford game was absurd." #MUFC 
https://t.co/DMfCSzDC5G</t>
  </si>
  <si>
    <t>Some people wont change
#MUFC 🔴</t>
  </si>
  <si>
    <t>✅ Cristiano Ronaldo
❌ Jack Grealish
💰 The ⓹ winners and ⓹ losers of the 2021 summer window
#MUFC #ManCity #CFC https://t.co/rIfmRlA4Oj</t>
  </si>
  <si>
    <t>['MUFC', 'ManCity', 'CFC']</t>
  </si>
  <si>
    <t>Football action⚽️
The last matches of 2021 are coming up today
We've boosted @ManUtd &amp;amp; @stokecity both to win✅✅
Was 5/4 - now 11/8 🚀
Max Bet £50
Beat the trader👇
https://t.co/08wpqGtii7
#football #MUFC #SCFC https://t.co/b2R0itiorU</t>
  </si>
  <si>
    <t>['football', 'MUFC', 'SCFC']</t>
  </si>
  <si>
    <t>Show me something reds #MUFC</t>
  </si>
  <si>
    <t>Perfect #rangnick #MUFC</t>
  </si>
  <si>
    <t>If Ralf doesn’t shake up the squad v burnley then he is probably who we think he is. Enough of these underperforming senior players taking us for a ride. Maguire &amp;amp; Rash have no business starting the game today and I will bring Shaw back into the starting line up. #mufc</t>
  </si>
  <si>
    <t>Ralf Rangnick is evaluating the current team before prioritizing moves. Amad Diallo could be loaned. Man Utd new signings are a work in progress, but they are looking at midfielders #MUFC [@FabrizioRomano via @skrill]</t>
  </si>
  <si>
    <t>Laporta has been sending players that don't want to sign new contracts or have been acting coy in negotiations, to the stands. 
#MUFC should start doing the same thing, Rangnick is already doing it with Lingard and Martial but will he do it with Pogba.</t>
  </si>
  <si>
    <t>Julián Álvarez’s agent will travel to England - Manchester United are winning the race to sign him. Leeds were interested in him a few months ago, but Marcelo Bielsa was told that the priority for Álvarez is a top club in Europe. #MUFC [@hcmauri, @LANACION]</t>
  </si>
  <si>
    <t>Heading to Manchester to see @ManUtd play, first time for over 2 years! Can you spot the excitement behind the mask? 😷
#mufc #MUNBUR #OldTrafford https://t.co/hTX7DeKqkZ</t>
  </si>
  <si>
    <t>Send us your scoreline predictions! 🔥 #MUFC https://t.co/WZ7m0lTsLi</t>
  </si>
  <si>
    <t>Praying Edi gets a goal infront of a full OT tonight , Stretford End though please ! 🏹🎯 #MUFC https://t.co/VMCmIUtW7h</t>
  </si>
  <si>
    <t>United face Burnley today. United struggled to break down Newcastle's low block and struggled to deal with Newcastle's transitions. Burnley also play a similar style, albeit they are more annoying to break down. This isn't going to be easy. #mufc</t>
  </si>
  <si>
    <t>Donny and Sancho in the number 10 positions tonight...?
Ronaldo and Cavani up top!!
#MUFC #ManUtd #MUNBUR</t>
  </si>
  <si>
    <t>The final matchday of the year means the final #UnitedReview of the year! 📚
Grab a copy from Old Trafford or get one delivered to your door ⤵️
#MUFC | #MUNBUR</t>
  </si>
  <si>
    <t>['UnitedReview', 'MUFC', 'MUNBUR']</t>
  </si>
  <si>
    <t>No idea how we’re lining up tonight, I don’t even care who plays!! above everything I just want United team playing with pride for the badge and be up for a battle, we’ve had too many gutless performances recently &amp;amp; we don’t wanna see another!  #UTFR #MUFC 🇾🇪</t>
  </si>
  <si>
    <t>(🌕) Barcelona will either send Dembele to the stands or try selling him this January for at least €10M. #mufc #ufilter | @xavitorresll @xlemus via @ReshadRahman_</t>
  </si>
  <si>
    <t>Match day! Can’t be any worse than Tuesday! Come on Reds big win needed!! 🔴🔴
#MUFC #MUNBUR</t>
  </si>
  <si>
    <t>Question for Reds with kids…how old were your little ones when you took them to their first game? #MUFC</t>
  </si>
  <si>
    <t>Matchday !!
MU v Burnley
Jum'at, 31 Desember 2021
Kick off 03.15 wib
#MUFC #PremierLeague #MUNBUR https://t.co/UTC2yBcm20</t>
  </si>
  <si>
    <t>🗣 "It’s pretty disparaging to suggest that Maguire is second-tier" 
🔴 Andy Mitten gives his take on the problems facing #MUFC in this season's #PremierLeague          
⚽️ w/ @SkyIreland
https://t.co/hRIQG7JJDd</t>
  </si>
  <si>
    <t>Liverpool and Man Utd face losing out to Leicester as bid pondered for 'elite' 18-year-old
#MUFC
https://t.co/VLLRgoLcT6</t>
  </si>
  <si>
    <t>I want to see some ruthlessness from Rangnick tonight.
Drop some of these idiots.
#mufc</t>
  </si>
  <si>
    <t>Man Utd face Edinson Cavani dilemma as Barcelona make U-turn on top January target
#MUFC
https://t.co/TsTrSD17pb</t>
  </si>
  <si>
    <t>To be honest Miguire doesn't deserve a place in today's staring lineups 🤷‍♂️.
#mufc #ManUtd</t>
  </si>
  <si>
    <t>Epic match, just the wrong result. Superb goals, saves &amp;amp; commentary. @bryanrobson in @WBA colours + Big Ron three years b4 they joined #MUFC 
@UtdBeforFergie @HayleyMcQueen @gary_bailey1 @Briangreenhoff 
https://t.co/SBRKBrhHMZ</t>
  </si>
  <si>
    <t>Match day. Will these players show up today? Or will they cower under pressure. #MUFC</t>
  </si>
  <si>
    <t>Laz20011</t>
  </si>
  <si>
    <t>Spare for tonights game message me S127 Row 2 Face value #MUFC ( Man united tickets, man united spare )</t>
  </si>
  <si>
    <t>Predicted #MUFC lineup vs Burnley #RONALDO #ManchesterUnited 
                  De Gea
  Dalot Varane Maguire Shaw
         Mctominay Matic
Greenwood                VDB
            Cavani Ronaldo</t>
  </si>
  <si>
    <t>['MUFC', 'RONALDO', 'ManchesterUnited']</t>
  </si>
  <si>
    <t>Na the all time European Cup / Champions League ranking. 
Man Utd dey 4️⃣th 💪🏾 , we fit win UCL Trophy this season? 🏆 
#MUFC https://t.co/fC86yjb2PR</t>
  </si>
  <si>
    <t>Man Utd face Edinson Cavani dilemma as Barcelona make U-turn on top January target #MUFC
https://t.co/j1XUFuL8PB https://t.co/l3hyqCpakr</t>
  </si>
  <si>
    <t>2022 wishes 💭
No more Mc Fred in the @ManUtd starting 11 🙏🏼🙏🏼🙏🏼🙏🏼 #mufc</t>
  </si>
  <si>
    <t>3 years ago today, United beat Bournemouth 4-1; Pogba x2, Rashford and Lukaku, Bailly Red card 😭🤣
We putting 4 past Burnley today ☝️
#MUFC</t>
  </si>
  <si>
    <t>SCHOLESEYYYYY #MUFC</t>
  </si>
  <si>
    <t>DevilsInstinct</t>
  </si>
  <si>
    <t>There is a poisonous snake 🐍 in the #mufc dressing room evict him from the area press the eject button send him on his way it's infective stop the spread of this disease 🤔
@Adamstott30</t>
  </si>
  <si>
    <t>United return tonight after a woeful performance on Monday, what’s our score predictions? 
Man United 2-0 Burnley 
#mufc #MUNBUR</t>
  </si>
  <si>
    <t>Hope Donny starts tonight..in the middle of the park..
He has to prove himself as a CM coz that’s where #MUFC struggle the most. 
Also Bailly has to start alongside Varane!  #MUNBUR</t>
  </si>
  <si>
    <t>Before looking ahead to tonight’s meeting with Burnley at Old Trafford, here’s a piece on something I have outlined as a dominant issue at United at the moment. ⬇️
#mufc #manutd
https://t.co/yGPzWJxKx2</t>
  </si>
  <si>
    <t>Lingard in contention to return to #mufc squad, reports 
@RichFay #MUFC #UnitedTalk</t>
  </si>
  <si>
    <t>['mufc', 'MUFC', 'UnitedTalk']</t>
  </si>
  <si>
    <t>#mufc confirmed squad members vs Burnley: De Gea, Heaton, Henderson, Bailly, Maguire, Varane, Dalot, Shaw, Telles, Wan-Bissaka, Fred, Matic, McTominay, Van de Beek, Lingard, Sancho, Elanga, Rashford, Greenwood, Cavani, Ronaldo [MEN] #munbur</t>
  </si>
  <si>
    <t>usmanchesterutd</t>
  </si>
  <si>
    <t>🔴 Julián Álvarez's representatives have confirmed he will be in Europe in January - he’ll meet with the teams that contacted him #MUFC @JonathanShrager 🇦🇷✈️ https://t.co/v9bh2uiyvf</t>
  </si>
  <si>
    <t>MufcRwanda</t>
  </si>
  <si>
    <t>It's match day 🔴
Good luck #MUFC 
#MUNBUR</t>
  </si>
  <si>
    <t>Tbh Telles was good when given chance recently, Shaw was good for us in recent years. So that's how I make it rather than who is better. Is it hard to understand? #MUFC</t>
  </si>
  <si>
    <t>📸
Cristiano Ronaldo training yesterday ahead of tonights game against Burnley. 
#MUFC #MUNBUR #Ronaldo https://t.co/1H1pAPGBvc</t>
  </si>
  <si>
    <t>Simon Jordan explains why he's fallen out of love with #MUFC star Bruno Fernandes
https://t.co/GWLSTONkS2</t>
  </si>
  <si>
    <t>BREAKING NEWS: Man United have asked the @premierleague if they can wear headlights for tonight’s match against Burnley as it’s dark &amp;amp; after 5pm. #MUFC #MUNBUR @ManUtd https://t.co/e1IfGuuJ0O</t>
  </si>
  <si>
    <t>Lingard in contention to return to #mufc squad, reports @RichFay 
https://t.co/sDlruVIkTk</t>
  </si>
  <si>
    <t>HubAthletes</t>
  </si>
  <si>
    <t>Ralf Rangnick must fix these three problems at #MUFC in order to be successful, says @MrRichiee
https://t.co/lvdVSIgYYP</t>
  </si>
  <si>
    <t>The Manchester United men can learn from the Man United women. They go out every week and give their bodies and hearts for the badge. They’re not divas and social media stars. They come in get dirty, have grit, &amp;amp; get to work to do whatever is asked of them to win #mufc</t>
  </si>
  <si>
    <t>Let's get 3 points, Reds!
#MUFC #PL #MUNBUR #IndoRedArmy https://t.co/tnNZv9lG4u</t>
  </si>
  <si>
    <t>Lots been said about the players and the team, perhaps rightly so but we go marching on. My son hasn’t taken this jersey since Christmas Eve and we’ll be cheering on today like we’ve always done. End on a high 🔴 @ManUtd #mufc https://t.co/RgutuZKrLh</t>
  </si>
  <si>
    <t>Cavani, dvb and Shaw and bailly should be starting tonight imo. The starting team on Monday was embarrassing  😳 #MUNBUR #MUFC @ManUtd</t>
  </si>
  <si>
    <t>Ladies &amp;amp; Gentlemen, It’s matchday #MUFC https://t.co/9eIZviwrJS</t>
  </si>
  <si>
    <t>💫 @Fred08Oficial produced a moment of magic during our last #PL outing at Old Trafford...
#MUFC https://t.co/IxtIGUOTjK</t>
  </si>
  <si>
    <t>Manchester United players spotted arriving at hotel ahead of the Burnley game: Henderson, Dalot, Wan-Bissaka, Maguire, Varane, Bailly, Matić, McTominay, Lingard, Shoretire Sancho, Elanga, Cavani, Ronaldo.Rashford
#MUFC #ManchesterUnited #ManUtd  #GGMU  [via @Totalhannibal]</t>
  </si>
  <si>
    <t>['MUFC', 'ManchesterUnited', 'ManUtd', 'GGMU']</t>
  </si>
  <si>
    <t>Three ways Ralf Rangnick can make this season a successful one for Manchester United | @AnilKandola #MUFC 
https://t.co/rYGJJbrzhq</t>
  </si>
  <si>
    <t>Just checking if the United game is on, because we’re playing in the dark tonight.#Mufc</t>
  </si>
  <si>
    <t>🔰Julián Álvarez's representatives have confirmed they will be in Europe in January - they’ll meet with the teams that contacted them #MUNR🇾🇪 #MUFC @JonathanShrager 🇦🇷</t>
  </si>
  <si>
    <t>['MUNR', 'MUFC']</t>
  </si>
  <si>
    <t>I want to connect with more #mufc fans!
I want to be more interactive on here going into 2022. 
I will follow back and if you follow me now and I don’t follow you let me know. 
Retweets appreciated. 
Happy New Year Everyone!! https://t.co/l4L3rg3g14</t>
  </si>
  <si>
    <t>Cristiano Ronaldo is not THE problem at Man United.
He is A problem, know the difference. #MUFC</t>
  </si>
  <si>
    <t>Apparently the match for the evening is cancelled as the players do not want to play after sunset and have no intentions of getting their boots dirty. #MUFC</t>
  </si>
  <si>
    <t>He’s definitely shouting at fifa. @vlindelof is discovering he prefers playing with @D_DeGea then against him. We’ve all been there! 😂❤️ #mufc🇾🇪</t>
  </si>
  <si>
    <t>When shaw and wan bissaka started this season badly I called for Telles and dalot to come in.
I think we could do with shaw back now after a rest, his crossing and pushing the team up the pitch has been missed. #MUFC #MUNBUR</t>
  </si>
  <si>
    <t>Manchester United vs Burnley
Premier League
Played on: Thursday, 30 December 2021
Kick-off at: 20:15 UTC 
Venue: Old Trafford Stadium
Referee: Jonathan Moss
#EPL #MUFC #BurnleyFC https://t.co/Mtqvg5TEpx</t>
  </si>
  <si>
    <t>['EPL', 'MUFC', 'BurnleyFC']</t>
  </si>
  <si>
    <t>Barcelona will inform Xavi in the next few hours their intention to sell Dembele now €10m, or leave him in the stands till the end of his contract. Xavi was in favour for Dembele to play even if he decides to leave for free in June.🔴 #MUFC
#MUFC_FAMILY #Transfers 
(@tjuanmarti)</t>
  </si>
  <si>
    <t>['MUFC', 'MUFC_FAMILY', 'Transfers']</t>
  </si>
  <si>
    <t>🔴 Julián Álvarez's representatives have confirmed he will be in Europe in January - he’ll meet with the teams that contacted him #MUFC @JonathanShrager 🇦🇷✈️</t>
  </si>
  <si>
    <t>This is my #StartingXI for tonight’s game.
⁦@ManUtd⁩ v ⁦@BurnleyOfficial⁩
C’MON UNITED!! 🔴⚪️⚫️❤️ #MUFC
Prediction 2:0 ⁦@ManUtd⁩
⁦@premierleague⁩ | #MUNBUR https://t.co/9Oak8HLOeK</t>
  </si>
  <si>
    <t>['StartingXI', 'MUFC', 'MUNBUR']</t>
  </si>
  <si>
    <t>RyanLachmann5</t>
  </si>
  <si>
    <t>Take me home United road, to Old Trafford, to see United! #ManUtd #MUFC https://t.co/4Na9jgPTGa</t>
  </si>
  <si>
    <t>#mufc players spotted at the Lowry Hotel: De Gea, Heaton, Henderson; Bailly, Maguire, Varane, Dalot, Shaw, Telles, Wan-Bissaka; Fred, Matic, McTominay, Van de Beek, Lingard; Sancho, Elanga, Greenwood, Cavani, Rashford, Ronaldo
#Edinson Cavani #Maguire #Lindelof #folloback #retwit https://t.co/bd9dl0O05r</t>
  </si>
  <si>
    <t>['mufc', 'Edinson', 'Maguire', 'Lindelof', 'folloback', 'retwit']</t>
  </si>
  <si>
    <t>Hope the @ManUtd lads will be okay playing after it’s got dark later #mufc</t>
  </si>
  <si>
    <t>Confirmed #mufc squad members to arrive at the Lowry Hotel:
De Gea, Heaton, Henderson;
Bailly, Maguire, Varane, Dalot, Shaw, Telles, Wan-Bissaka;
Fred, Matic, McTominay, Van de Beek, Lingard;
Sancho, Elanga, Greenwood, Radhford, Cavani, Ronaldo. [MEN] https://t.co/xMrkXvnpZG</t>
  </si>
  <si>
    <t>Confirmed #mufc squad members to face Burnley: 
De Gea, Heaton, Henderson; Bailly, Maguire, Varane, Dalot, Shaw, Telles, Wan-Bissaka; Fred, Matic, McTominay, Van de Beek, Lingard; Sancho, Elanga, Rashford, Greenwood, Cavani, Ronaldo. [men]</t>
  </si>
  <si>
    <t>#mufc squad arriving at the Lowry Hotel. [men] https://t.co/ci9lz5qjM7</t>
  </si>
  <si>
    <t>It just makes all the players look like one trying to play the ridiculous formation. #mufc #rangnick  https://t.co/iMxotIHD5B</t>
  </si>
  <si>
    <t>And so it starts. 
Me and the boy off for the train to Manchester. 
Meeting the lads for a few beers then on to the game. 
It’s not just the football - its all about the craic. 👍🏼🍻⚽️
#mufc
#MATES</t>
  </si>
  <si>
    <t>['mufc', 'MATES']</t>
  </si>
  <si>
    <t>We simulated Manchester United vs Burnley on #FIFA22 to get a score prediction #mufc https://t.co/bR7uKSoT46</t>
  </si>
  <si>
    <t>Thank God bruno Fernandes is not playing today...... My God works #MUFC</t>
  </si>
  <si>
    <t>This is the face of a guy who knows that he’s about to ruin his captains career 😂 #mufc #MUNBUR 
Copied - @_JennUTD https://t.co/fUjiEKEvmF</t>
  </si>
  <si>
    <t>Score predictions for tonight?👇
#mufc #MUNBUR https://t.co/eHoGPzbTTu</t>
  </si>
  <si>
    <t>Rangnick Out Already? | Manchester United vs Burnley Preview | #MUFC #RangnickOut? https://t.co/FonvCzS7ar</t>
  </si>
  <si>
    <t>['MUFC', 'RangnickOut']</t>
  </si>
  <si>
    <t>Don’t let man down again @ManUtd #MUFC</t>
  </si>
  <si>
    <t>Would like to see:
        Cavani    Greenwood
           VDB       Sancho
       McTominay     Matic
Telles  Bailey  Varane   Dalot
                   DeGea
#MUFC #MUNBUR</t>
  </si>
  <si>
    <t>Score Predictions: Manchester United vs Burnley
[@NewsUnitedStand] #mufc 
👉 https://t.co/zbr9DSDeNH https://t.co/wJRyGIo1xB</t>
  </si>
  <si>
    <t>BREAKING: representative of Argentinian inform striker will travel to England in early January to meet with Manchester United #MUFC 
https://t.co/gEmsZCUcsN</t>
  </si>
  <si>
    <t>If mcfred starts tonight.... My issue will start with RR no cap #mufc #Rangnick</t>
  </si>
  <si>
    <t>#DidYouKnow: #MUFC have lost just 1️⃣ of their last 1️⃣3️⃣ #PL encounters against #BurnleyFC! 😍
What will be the FT score of #MUNBUR? Predict 👇 https://t.co/ls2JZVcGaI</t>
  </si>
  <si>
    <t>['DidYouKnow', 'MUFC', 'PL', 'BurnleyFC', 'MUNBUR']</t>
  </si>
  <si>
    <t>Less than two days to go now... #NFFC #MUFC
https://t.co/miqNsIHgoz</t>
  </si>
  <si>
    <t>Come on United #MUFC https://t.co/YK3fbXoHJe</t>
  </si>
  <si>
    <t>We are live now #MUFC_FAMILY #MUNBUR #MUFC #ManchesterUnited</t>
  </si>
  <si>
    <t>['MUFC_FAMILY', 'MUNBUR', 'MUFC', 'ManchesterUnited']</t>
  </si>
  <si>
    <t>utdluq</t>
  </si>
  <si>
    <t>#BREAKING: united may postpone tonights game as quite a few players have stated that the game is past their bed time and if they get back to late their mummy cant tuck them into bed #mufc 
{Source: @FabrizioRomano }</t>
  </si>
  <si>
    <t>['BREAKING', 'mufc']</t>
  </si>
  <si>
    <t>Why is the club I support have such toxic fans!!!!! #MUFC @SmileForUmAsh can you answer please 🤣🤣🤣 @muller_cpfc your not aloud to 🤣🤣🤣🤣</t>
  </si>
  <si>
    <t>Amad Diallo could be loaned [In January] after initially failing to complete the loan move in the Summer due to an injury he picked up - Rangnick is evaluating the squad before prioritizing moves. @FabrizioRomano, @skrill #MUFC #MUNR🇾🇪</t>
  </si>
  <si>
    <t>He wants to leave? Has openly admitted that too. As much as I love him he’s never going to play for us again. Rangnick isn’t going to start players that don’t want to be here #MUFC ✍🏽🔴</t>
  </si>
  <si>
    <t>Tonight we are at home against Burnley and I am really worried. That’s not the way it’s supposed to be. #MUFC https://t.co/43vQOmxBOr</t>
  </si>
  <si>
    <t>MOONBETofficial</t>
  </si>
  <si>
    <t>⚽️ Final match of the #PremierLeague ⚽️
https://t.co/okVlK0yPbu has 100+ pre-match &amp;amp; in-play betting markets.
And we are the ONLY SPORTSBOOK THAT ACCEPTS #SHIB #DOGE #BNB  and more!
🚀Sign up now for a FREE $50 DEPOSIT BONUS 🚀
#MUFC |  #MUNBUR #GamblingTwiitter https://t.co/dCjtwhnzY3</t>
  </si>
  <si>
    <t>['PremierLeague', 'SHIB', 'DOGE', 'BNB', 'MUFC', 'MUNBUR', 'GamblingTwiitter']</t>
  </si>
  <si>
    <t>Cristiano Ronaldo go start tonight, Man Utd go win. If e vex you, off your tv 📺 
END OF DISCUSSION 
#MUFC #MUNBUR https://t.co/Ju9XUQHbR7</t>
  </si>
  <si>
    <t>#Matchday 🥰 
last game of 2021 !! I hope we win this game! 
Best of luck @ManUtd
 #MUFC #MUNBUR #MUFC_FAMILY #ManchesterUnited #GGMU @Cristiano @MarcusRashford
@AT13Oficial @Sanchooo10
Day 9️⃣ https://t.co/FeaRDwAJLr</t>
  </si>
  <si>
    <t>['Matchday', 'MUFC', 'MUNBUR', 'MUFC_FAMILY', 'ManchesterUnited', 'GGMU']</t>
  </si>
  <si>
    <t>No excitement from man utd fans ahead of their match today☺️
#ManchesterUnited 
#MUFC</t>
  </si>
  <si>
    <t>tedtrottalong</t>
  </si>
  <si>
    <t>This is the least likeable squad we’ve had for a while. Bunch of baby’s who don’t appreciate anything they’ve got, and they can’t be arsed #MUFC #MUNBUR #ManUtd #PremierLeague</t>
  </si>
  <si>
    <t>['MUFC', 'MUNBUR', 'ManUtd', 'PremierLeague']</t>
  </si>
  <si>
    <t>My team for tonight… 
Matic screens
High intensity with wide men &amp;amp; Cavani
Feed Ronaldo in the 18
Shaw back in on deliveries &amp;amp; overlaps
Bailly &amp;amp; Varane pace save us on the counter 
💭 
#MUFC</t>
  </si>
  <si>
    <t>Fitzy73</t>
  </si>
  <si>
    <t>New pyjamas for my poorly boy from Santa #MUFC https://t.co/wbnGLqSvbB</t>
  </si>
  <si>
    <t>UtdJoeman</t>
  </si>
  <si>
    <t>BREAKING: David De Gea has tested positive for being the best goalkeeper in the league 🚨#MUFC</t>
  </si>
  <si>
    <t>Different managers, same problem #mufc
https://t.co/709veR9tV3</t>
  </si>
  <si>
    <t>Torquay fans apologise for 'vile chants' about Yeovil's Lee Collins - https://t.co/b96A5XTRQs
#arsenal #avfc #brentfordfc #bhafc #twitterclarets #chelsea #cpfc #everton #lufc #lcfc #lfc #ynwa #mancity #mufc #nufc #ncfc #saintsfc #thfc #coys #watfordfc #whufc #coyi #wwfc #wolves</t>
  </si>
  <si>
    <t>Let's end 2021 with a great win tonight 🔴⚪⚫ 
#MUFC</t>
  </si>
  <si>
    <t>WaziirAk16</t>
  </si>
  <si>
    <t>Back To The Old Trafford🥶 
#MUFC #CristianoRonaldo</t>
  </si>
  <si>
    <t>🚨 Donny van de Beek 🇳🇱 may be sold in the January window.👀 #MUFC 
(via @FabrizioRomano🌕)</t>
  </si>
  <si>
    <t>Born Salford, 30th December 1929, Tom McNulty. Played 60 games for United but never found the net. Tom was a League Championship winner in 1952. He left United in 1954, joining Liverpool for a £6,000 fee in the days when transfers between the clubs wasn’t unusual. #MUFC #UTFR https://t.co/xBORY6ghBt</t>
  </si>
  <si>
    <t>I’m giving up on this club if this isn’t the CB pairing this evening. I’m sick to death of seeing Harry Maguire stink up the pitch every time he’s on it. #MUFC ✍🏽🔴 https://t.co/apnhZaEZEE</t>
  </si>
  <si>
    <t>MS_23_94</t>
  </si>
  <si>
    <t>Gotta be Ronaldo &amp;amp; Cavani up top tonight, with Sancho &amp;amp; Donny behind #MUFC</t>
  </si>
  <si>
    <t>My @ManUtd team for tonight.
DDG, Dalot, Varane, Bailly, Shaw 
VDB, McT, Sancho, Greenwood
CR7, Carvani 
#MUFC #MUFC_FAMILY #MUNBUR</t>
  </si>
  <si>
    <t>2️⃣ | Julián Álvarez’s agent will travel to England - Manchester United are winning the race to sign him. Leeds were interested in him a few months ago, but Marcelo Bielsa was told that the priority for Álvarez is a top club in Europe. #MUFC [@hcmauri, @LANACION]</t>
  </si>
  <si>
    <t>Jesse Lingard is back with the Manchester United squad ahead of Burnley match tonight #mufc #unitedconduct 
[@RichFay]</t>
  </si>
  <si>
    <t>Just remembered we're playing tonight, spoiler loading l bet. #mufc</t>
  </si>
  <si>
    <t>(🌕) Amad Diallo could be loaned while  Donny van de Beek may also be sold, Paul Pogba will not leave, all in January.
New signings are a work in progress and #mufc are looking at midfielders. #ufilter | @FabrizioRomano via @skrill</t>
  </si>
  <si>
    <t>For 3 games now, the same handful of players have held the team back and have performed so so poorly. Said earlier, Ralf is going on Fraud watch if those same players all start today. We have far better alternatives who after recently, more than deserve a chance! #MUFC 🔴</t>
  </si>
  <si>
    <t>Trying to help my mate shift #mufc tickets for tonight. DM me if interested and I’ll hook you up. https://t.co/I93QtPnp8M</t>
  </si>
  <si>
    <t>Tonight I don’t know what to expect from this team anymore. I don’t like 4-2-2-2 after seeing it in action for 3 games not because the formation is bad but we don’t have the players that can pull it off. Just want to see a better performance and a win. #mufc</t>
  </si>
  <si>
    <t>🚨Man United fans🚨
Would you drop Rashford today?
He's looked off it in his last few games, I don't mind an off game but still show some effort and look like you care. 
Vote now 👇 #MUFC #MUNBUR</t>
  </si>
  <si>
    <t>Comment your score👇⚽️🔥❤
#MUFC #MANBUR https://t.co/JEVoeS1VfY</t>
  </si>
  <si>
    <t>Ralf Rangnick is evaluating the current team before prioritizing moves. Amad Diallo could be loaned. #mufc's new signings are a work in progress, but they are looking at midfielders  
[@FabrizioRomano via @skrill] https://t.co/YtNP0IFJcL</t>
  </si>
  <si>
    <t>He’s just happy not facing Fred #ronaldo #mufc</t>
  </si>
  <si>
    <t>Ralf Rangnick is evaluating the current team before prioritizing moves. Amad Diallo could be loaned. #mufc's new signings are a work in progress, but they are looking at midfielders #unitedconduct 
[@FabrizioRomano via @skrill]</t>
  </si>
  <si>
    <t>https://t.co/to9noYGsxT 
TUNE IN NOW! WE ARE LIVE! 
- Brendan Rodgers has salvaged himself?
- Top 4 race!
- Grealish! 
- Ralf's difficult job amongst softies!
&amp;amp; more!
#MUFC #LFC #Chelsea #COYS #COYG #City</t>
  </si>
  <si>
    <t>['MUFC', 'LFC', 'Chelsea', 'COYS', 'COYG', 'City']</t>
  </si>
  <si>
    <t>Fred and McTominay don start many games for #mufc this season. 
These guys no fit start in Liverpool, Man City, Real Madrid, Chelsea, Leicester, Bayern. 
In fact, Dem no go even start in West Ham, Arsenal &amp;amp; Brighton.
Put dem for inside Bayern midfield and Bayern go crumble. https://t.co/OgzppfmAq7</t>
  </si>
  <si>
    <t>📋 𝐒𝐪𝐮𝐚𝐝 𝐍𝐞𝐰𝐬 | Burnley (H)
De Gea, Henderson, Heaton; Dalot, Wan-Bissaka, Bailly, Maguire, Varane, Shaw, Telles; Fred, Matic, McTominay, Van de Beek, Lingard; Sancho, Greenwood, Elanga, Rashford, Cavani, Ronaldo
#MUNBUR | #MUFC | #MULive 🇾🇪 https://t.co/fKhwUPpTv1</t>
  </si>
  <si>
    <t>['MUNBUR', 'MUFC', 'MULive']</t>
  </si>
  <si>
    <t>🚨 No contact from Manchester United regarding Julián Álvarez, I’m told. ❌
The players agent is due to meet with numerous European clubs in the next weeks, inc #mufc. ✅</t>
  </si>
  <si>
    <t>📝 — Ralf Rangnick is evaluating the current team before prioritizing moves. Amad Diallo could be loaned. #mufc's new signings are a work in progress, but they are looking at midfielders #mujournal 
[@FabrizioRomano via @skrill]</t>
  </si>
  <si>
    <t>Hope he fires us back to where we need to be. #MUNBUR #PL #MUFC #GOAT 🐐 @Cristiano https://t.co/gdLRlYPU9a</t>
  </si>
  <si>
    <t>['MUNBUR', 'PL', 'MUFC', 'GOAT']</t>
  </si>
  <si>
    <t>Surfer flag🤔 #mufc https://t.co/nbEY1L9gTA</t>
  </si>
  <si>
    <t>The 13 players Manchester United are tipped to sign in January #mufc 
https://t.co/lY0NV7WDmy</t>
  </si>
  <si>
    <t>The story of our lives after Sir Alex #MUFC</t>
  </si>
  <si>
    <t>All this shit about control, we ain’t gonna have control of a game if the team selection is shit. 
If you play the right players, you play the right way and you win the games 
#MUFC #GGMU</t>
  </si>
  <si>
    <t>Can’t put 4 passes together how we going to beat Burnley 😢 #MUFC #MUNBUR @markgoldbridge @ManUtd</t>
  </si>
  <si>
    <t>New Ronaldo statue unveiled in Goa, India #mufc #ManUtd https://t.co/6FSYJQ7Wcu</t>
  </si>
  <si>
    <t>Road Trip on a Road Trip?🔴⚪⚫ @Adamstott30 #MUFC https://t.co/H0txjykSqe</t>
  </si>
  <si>
    <t>For those that can &amp;amp; are willing to make the trip down south, tickets are now available for the @westhamwomen v @ManUtdWomen @BarclaysFAWSL game. 
Wish that I could go to this one, but sadly I can't seem to see any coach or travel help to do so.
#MUFC
#MUWomen</t>
  </si>
  <si>
    <t>jadiyapi</t>
  </si>
  <si>
    <t>Cold without trophy is nothing #MUFC #GGMU https://t.co/KwGFC1abDR</t>
  </si>
  <si>
    <t>All this #julianalvarez rumours, I'm ready to get hurt again 😭 sign him soon @ManUtd
Man is playing like martial on steroids 🤩
#mufc https://t.co/f42e0N9AWg</t>
  </si>
  <si>
    <t>['julianalvarez', 'mufc']</t>
  </si>
  <si>
    <t>Mark Lawrenson (BBC) has Predicted Manchester United 3-0 Burnley for tonight's Premier League game at Old Trafford
Will he be correct?
#MUFC #Clarets 
https://t.co/cHz9W5RZXP https://t.co/e7QaK39Hrt</t>
  </si>
  <si>
    <t>Watched The United Way this morning…
It makes you realise even more so how much of a shit show the current era of United players are…
Keane is so right in his analysis of the players…
They really don’t deserve to wear the shirt…
🙄🙄🙄
#MUFC 
#ManUtd 
#manunited</t>
  </si>
  <si>
    <t>Manchester United v Burnley All-Time Premier League Match Records ahead of tonight's game at Old Trafford
United Wins: 8
Draws: 4
Burnley Wins: 2
Goals: United 21-9 Burnley
#MUFC #Clarets 
https://t.co/19Tb0X38sK https://t.co/LegvxeDNsZ</t>
  </si>
  <si>
    <t>Breaking news Manchester United goalkeeper spotted with his team 😂😂😂 #MUFC</t>
  </si>
  <si>
    <t>Late kick-off - 8.15pm. Hope the lads can cope with the dark and put a good shift in! 🤪 #MUNBUR #MUFC</t>
  </si>
  <si>
    <t>Ben_Kane4</t>
  </si>
  <si>
    <t>The weather perfectly sums up #BurnleyFC and #MUFC form….. cold. Predictions are in for this afternoons #PremierLeague matchup!! https://t.co/xqi41DhNRm</t>
  </si>
  <si>
    <t>['BurnleyFC', 'MUFC', 'PremierLeague']</t>
  </si>
  <si>
    <t>I expect a better performance today #MUFC</t>
  </si>
  <si>
    <t>Today’s badge of the day, Premier league champions 1994 with a splash of green and yellow. #ManchesterUnited #MUFC #GGMU #UTFR https://t.co/iKB7sy2fXq</t>
  </si>
  <si>
    <t>jmachin123</t>
  </si>
  <si>
    <t>Ole sexuals are the worst on this platform 3 years of vibes and now look how bad we are #MUFC #Solskjaer</t>
  </si>
  <si>
    <t>['MUFC', 'Solskjaer']</t>
  </si>
  <si>
    <t>angryfromMCR</t>
  </si>
  <si>
    <t>Looking forward to seeing them right a few wrongs tonight.
Get behind the boys… up the reds 💪#mufc</t>
  </si>
  <si>
    <t>One thing is sure 
Dalot will start many times
#mufc</t>
  </si>
  <si>
    <t>Manchester United fans what are your score predictions for today's game against Burnley? #MUFC https://t.co/TXA5UXuxpB</t>
  </si>
  <si>
    <t>just watched a comp of @AnthonyMartial. F* me he is so good. we need the confident Martial back. By far the best forward/footballer at the club #mufc. hope Ralf finds a way to make him stay. I'll hate to see him go.</t>
  </si>
  <si>
    <t>Score Predictions: Manchester United vs Burnley
#MUFC 
Details ➡️ https://t.co/euwlLKhZwD https://t.co/KNzds2ROmi</t>
  </si>
  <si>
    <t>Confirmed #MUFC squad members to arrive at the Lowry Hotel:
De Gea, Heaton, Henderson;
Bailly, Maguire, Varane, Dalot, Shaw, Telles, Wan-Bissaka;
Fred, Matic, McTominay, Van de Beek, Lingard;
Sancho, Elanga, Greenwood, Radhford, Cavani, Ronaldo. [MEN] https://t.co/5T421uitZ1</t>
  </si>
  <si>
    <t>🗣️Manchester United are ready to pay the release clause of Julian Alvarez. 
The representatives of the player will travel to meet United in early January. #MUFC #Riverplate via 
@Sebasrur 
➡️ https://t.co/QrgtsDXb6U https://t.co/nznYqCGF3F</t>
  </si>
  <si>
    <t>['MUFC', 'Riverplate']</t>
  </si>
  <si>
    <t>BonettGwazah</t>
  </si>
  <si>
    <t>Match Day. Let's finish the year with a Bang. 4 nil scoreline will be perfect. Shaw should start tonight. | lamptey  | dembele |  rashford sancho |  #MUFC https://t.co/3stXm2yI7r</t>
  </si>
  <si>
    <t>Just hope the team turns up tonight and gives us a performance to be proud. Some players are fighting for their careers at the club now. We need those 3 important points. #MUFC</t>
  </si>
  <si>
    <t>“Ole bin finish 2nd last season, e bin dey build something special before Cristiano spoil am.” 
The Everton match wey Cristiano no start (vs Everton), why dem no win 5-0? 
Why dem no win their last UCL game without Cristiano? 
#mufc dey suffer from lack of Good Class CDMs https://t.co/XDIlmyDuzs</t>
  </si>
  <si>
    <t>A Van de beek goal &amp;amp; Man Utd win is all I'm asking for.
#MUFC
#MUNBUR https://t.co/kuTfvSq3Sj</t>
  </si>
  <si>
    <t>BetikaNigeria</t>
  </si>
  <si>
    <t>Man. Utd 🆚 Burnley
🕢 9:15pm 🇳🇬
Man.Utd to win or a shocking victory for Burnley?🤔
👉🏼Bet with the HIGHEST ODDS 🚀🚀on https://t.co/cNhm7yW8PA 
#betikang #PremierLeague #Ronaldo #MUFC #football https://t.co/JUbHoZuIpj</t>
  </si>
  <si>
    <t>['betikang', 'PremierLeague', 'Ronaldo', 'MUFC', 'football']</t>
  </si>
  <si>
    <t>Transfer news LIVE: Edinson Cavani set for Manchester United stay after Barcelona U-turn #MUFC #FCB
⬇️⬇️⬇️
https://t.co/UNfahI4Riz https://t.co/Qk0X3rhZDd</t>
  </si>
  <si>
    <t>#MUFC_MatchDaySO #MUFC #LastUnitedMatch2021 #MUNBUR #REDS #MustFollow 
@RedDevilRelated @FaraIsle 
Enjoy the match you two…hoping for a win! 🔴⚪️⚫️</t>
  </si>
  <si>
    <t>['MUFC_MatchDaySO', 'MUFC', 'LastUnitedMatch2021', 'MUNBUR', 'REDS', 'MustFollow']</t>
  </si>
  <si>
    <t>✅ CONFIRMED #MUFC Squad: De Gea, Heaton, Henderson; Bailly, Maguire, Varane, Dalot, Shaw, Telles, Wan-Bissaka; Fred, Matic, McTominay, Van de Beek, Lingard; Sancho, Elanga, Greenwood, Cavani, Ronaldo.</t>
  </si>
  <si>
    <t>Confirmed #mufc squad members to arrive at the Lowry Hotel:
De Gea, Heaton, Henderson;
Bailly, Maguire, Varane, Dalot, Shaw, Telles, Wan-Bissaka;
Fred, Matic, McTominay, Van de Beek, Lingard;
Sancho, Elanga, Greenwood, Radhford, Cavani, Ronaldo. [MEN] https://t.co/Y2qXrc9jB6</t>
  </si>
  <si>
    <t>🚨 Manchester United are ready to pay the release clause of Julian Alvarez 🇦🇷. The representatives of the player travels to meet United in the early January. #MUFC #Riverplate
(via @Sebasrur🌖)</t>
  </si>
  <si>
    <t>Man Utd dey suffer from lack of balance this season. 
But some Mumus dey blame Cristiano Ronaldo. Without Ororo, #mufc go dey 12th or 15th position. Plus Man Utd for dey Europa League. 
Rangnick gats buy the right midfielders wey fit bring balance &amp;amp; stability or wahala go dey. https://t.co/MXBmlPCpR8</t>
  </si>
  <si>
    <t>Confirmed #mufc squad members to arrive at the Lowry Hotel:
De Gea, Heaton, Henderson;
Bailly, Maguire, Varane, Dalot, Shaw, Telles, Wan-Bissaka;
Fred, Matic, McTominay, Van de Beek, Lingard;
Sancho, Elanga, Greenwood, Cavani, Ronaldo, Rashford. [MEN] https://t.co/Wo5VmyOyWz</t>
  </si>
  <si>
    <t>This is the pairing to blow out any opposition #mufc 💪💪💪</t>
  </si>
  <si>
    <t>I am not a big fan of irrevelant stats such as Maguire made 17 successful passes during the game at Newcastle.
So what? 
Didn't win the game and the defence continues to be unbalanced so it doesn't matter.
I expect improvements on defending above everything else.
#MUFC https://t.co/6HR2AJGs0J</t>
  </si>
  <si>
    <t>Paul Scholes - 𝗪𝗛𝗔𝗧 𝗔 𝗣𝗟𝗔𝗬𝗘𝗥 😍⚽️ #mufc https://t.co/swSLspW3kH</t>
  </si>
  <si>
    <t>Can’t help but feel that there is some knee jerk reaction to the last game and Ralf. He’s unbeaten, had no time to train, huge covid outbreak and we’ve conceded just one goal, Newcastle was poor but he’ll get it right I’m sure #ralf #mufc #manunited</t>
  </si>
  <si>
    <t>['ralf', 'mufc', 'manunited']</t>
  </si>
  <si>
    <t>ibrosule66</t>
  </si>
  <si>
    <t>The worst thing to happen is cavani leaving this guy saves manchester united  almost every time🥲#mufc</t>
  </si>
  <si>
    <t>United need a dominant win to win some momentum. It's much needed or else it's just frustation watching a game at 1:45 AM🤧
Hope today is the day.. 🤞
#MUNBUR #MUFC https://t.co/ZqGrSVyCiA</t>
  </si>
  <si>
    <t>Manchester United players spotted at the Lowry hotel: De Gea, Heaton, Henderson; Bailly, Maguire, Varane, Dalot, Shaw, Telles, Wan-Bissaka; Fred, Matic, McTominay, Van de Beek, Lingard; Sancho, Elanga, Greenwood, Cavani, Ronaldo, Rashford. [men] #MUFC https://t.co/ondx5MwE07</t>
  </si>
  <si>
    <t>That would be fantastic #mufc #mutv</t>
  </si>
  <si>
    <t>Judging from the game against Newcastle, I think @Cristiano deserved to be angry and disappointed with his team-mates, some passes and chances were not there for him. #MUFC #RONALDO</t>
  </si>
  <si>
    <t>This is the face of a guy who knows that he’s about to ruin his captains career 😂 #mufc #MUNBUR https://t.co/ryibOTfDeJ</t>
  </si>
  <si>
    <t>Paul Scholes: “Thankfully I’d win [the #UCL  in 2008]. Obviously, John Terry, I can see him in that shirt slipping now… unfortunately for him.” #MUFC [@btsportfootball]</t>
  </si>
  <si>
    <t>The premiership years on sky now. 98/99 season. I remember it so well. What a year. #MUFC</t>
  </si>
  <si>
    <t>Napoli wan loan #mufc defender Axel Tuanzebe but dem wan make option to buy dey inside the contract. 👀 
Source: Fabrizio Romano 
#MUNBUR https://t.co/uZDmltTtxY</t>
  </si>
  <si>
    <t>Napoli are interested in Axel Tuanzebe and have started contacts with Manchester United. 
Napoli are waiting to see if they can sign him on loan.
(Source: @DiMarzio)
#MUFC #ManUtd https://t.co/Mnu5HROfOR</t>
  </si>
  <si>
    <t>I’m scared of the dark just like our United heroes 😂😂 #MUFC https://t.co/MvYKRnhnJK</t>
  </si>
  <si>
    <t>DhruvUTD</t>
  </si>
  <si>
    <t>De gea starts for #MUFC 🚨🔴✅ (@MO_IBRAHIM_32)</t>
  </si>
  <si>
    <t>Throwback to when Pep Guardiola and Zinedine Zidane just chatted for hours after the Real Madrid/Man City Champions League game! 
#mufc #mcfc #lufc #lfc https://t.co/t9ZFQfcNWX</t>
  </si>
  <si>
    <t>Betting has never been better With Coral
Available On Any Sports Market
1. New Customers
2. place a £€5 bet on any market
3. Free bets paid as 4x £€5
Offer Below
https://t.co/1Di5RX1wid
.
.
18+T&amp;amp;Cs GambleResponsibly #EPL #MUFC
#PremierLeague #betting #Football #EFL #LFC https://t.co/VIaEbwFkNO</t>
  </si>
  <si>
    <t>De Gea, Maguire, Mctominay &amp;amp; Cavani will start tonight. 🔴✅ #MUFC</t>
  </si>
  <si>
    <t>Top 15 clubs in world for transfer profit since 2000 shows expected Premier League trend #mufc #ManUtd https://t.co/7jaIwg4TSe</t>
  </si>
  <si>
    <t>GulfOilIntl</t>
  </si>
  <si>
    <t>Here’s to @ManUtd  final fixture of the year.
We can’t wait to see what 2022 has in store.
Reds – what’s the score going to be for our last game of 2021?
#MUFC #GulfOilinternational https://t.co/p6qAdinZck</t>
  </si>
  <si>
    <t>['MUFC', 'GulfOilinternational']</t>
  </si>
  <si>
    <t>The last game of 2022 🔴🔴🔴 Let’s end the year RED.#KohlerUnited #MUFC https://t.co/DVN3CyB9x5</t>
  </si>
  <si>
    <t>#EPL 
Manchester United vs Burnley
Over 2.50 (FT)
#SansBetting #SudahSaatnyaJuara #Garuda #Ancol #MUFC https://t.co/Y6VQBmiRrJ</t>
  </si>
  <si>
    <t>['EPL', 'SansBetting', 'SudahSaatnyaJuara', 'Garuda', 'Ancol', 'MUFC']</t>
  </si>
  <si>
    <t>There is a good chance we might see Ronaldo and Cavani starting today 🤔 #mufc</t>
  </si>
  <si>
    <t>Good. Desperately need the W and champagne footy today
#MUFC</t>
  </si>
  <si>
    <t>Make sure you’ve got your notifications on for early team news.. #MUFC https://t.co/TNQnRq1sx3</t>
  </si>
  <si>
    <t>Pre match lunch !  3-0 tonight easy win @ECavaniOfficial  2 and @HarryMaguire93  bullet header !!! #GGMU #MUFC #UTFR https://t.co/C418O9HUJx</t>
  </si>
  <si>
    <t>Rank how these five clubs will finish - from highest to lowest 📉
▪️Arsenal 
▪️Chelsea
▪️Man United 
▪️Liverpool 
▪️Man City 
#LFC #MUFC #AFC #MCFC #CFC</t>
  </si>
  <si>
    <t>['LFC', 'MUFC', 'AFC', 'MCFC', 'CFC']</t>
  </si>
  <si>
    <t>Final Game of 2021!!! Let’s End This Year With a BIG BANG!!
#MUNBUR #MUFC #GGMU #PremierLeague https://t.co/6T5n9uJtwo</t>
  </si>
  <si>
    <t>Happy match day reds , let’s finish the year on a high with 3 points, come on United. #MUFC #MUFC_FAMILY</t>
  </si>
  <si>
    <t>#MUFC_MatchDaySO #MUFC #LastUnitedMatch2021 #REDS #MustFollow @jazmin007x @mufc99treble @nosyerin @TriciaUtd @shelly_craig @danapond42 @kellylongmanutd @LushTrisha80 enjoy the match 👍🔴⚪️⚫️</t>
  </si>
  <si>
    <t>['MUFC_MatchDaySO', 'MUFC', 'LastUnitedMatch2021', 'REDS', 'MustFollow']</t>
  </si>
  <si>
    <t>👹 MAN UTD  v BURNLEY 🟣
"Indeed, seven of 10 head-to-heads since 2016/17 have seen fewer than three goals, including three of four since 2019/20"
#MUFC #TwitterClarets #MUNBUR 
👇
https://t.co/fISLBkZBzf #ad 18+</t>
  </si>
  <si>
    <t>📝 - #mufc players arriving at the team hotel. [MEN] https://t.co/saTEeYbxc6</t>
  </si>
  <si>
    <t>⚽🚨NEW : Ralf Ragnick has decided to drop Ronaldo for the upcoming match against Burnley. He's also going to be looking for a replacement in January.
Danny Welbeck is a name being discussed among the management. [@FabrizioRomano]
#MUFC</t>
  </si>
  <si>
    <t>This is excellent!! The writer has discussed about the patterns in build up and pressing structure seen in Crystal Palace and Norwich games!!
#MUFC</t>
  </si>
  <si>
    <t>#mufc squad arriving at the Lowry Hotel. [men] https://t.co/5XQoj0HPaS</t>
  </si>
  <si>
    <t>#MUFC_MatchDaySO #LastUnitedMatch2021 #MUFC #MUNBUR #REDS #MustFollow 
@angiebiscoe 
A win and clean sheet! 😉🔴⚪️⚫️</t>
  </si>
  <si>
    <t>['MUFC_MatchDaySO', 'LastUnitedMatch2021', 'MUFC', 'MUNBUR', 'REDS', 'MustFollow']</t>
  </si>
  <si>
    <t>Final year prediction tonight: #MUFC 5-0 Burnley</t>
  </si>
  <si>
    <t>📸 Let’s Go Lads 💪🏻 #mufc https://t.co/MzpzNzVH7k</t>
  </si>
  <si>
    <t>Actually seeing rumours De Gea might be getting dropped tonight? This can’t be serious. Without him this season we’d be in the Europa League and struggling in a relegation battle. He’s consistently brilliant and comfortably our POTS already. #MUFC</t>
  </si>
  <si>
    <t>✅ Confirmed #MUFC squad members: 
De Gea, Heaton, Henderson; Bailly, Maguire, Varane, Dalot, Shaw, Telles, Wan-Bissaka; Fred, Matic, McTominay, Van de Beek, Lingard; Sancho, Elanga, Greenwood, Cavani, Ronaldo. https://t.co/6PmdsQKA2S</t>
  </si>
  <si>
    <t>Confirmed #mufc squad members to face Burnley: 
De Gea, Heaton, Henderson; Bailly, Maguire, Varane, Dalot, Shaw, Telles, Wan-Bissaka; Fred, Matic, McTominay, Van de Beek, Lingard; Sancho, Elanga, Greenwood, Cavani, Ronaldo. [men]</t>
  </si>
  <si>
    <t>#MUFC fans 👇👇👇</t>
  </si>
  <si>
    <t>I hate night games coz the day goes so slowly &amp;amp; all I wanna see is my boys in action #mufc #Burnley 😫🌌</t>
  </si>
  <si>
    <t>#MUFC spotted travelling squad:
🧤 De Gea, Henderson, Heaton
💪🏻 Dalot, Wan-Bissaka, Maguire, Varane, Bailly, Shaw, Telles 
🎯 Matić, McTominay, Lingard, Shoretire, VDB, Fred
⚽️ Sancho, Elanga, Rashford, Cavani, Ronaldo, Greenwood 
No Pogba, Martial, Bruno or lindelof ❌</t>
  </si>
  <si>
    <t>BREAKING: Man shows up for work. #MUFC</t>
  </si>
  <si>
    <t>My line up would be: @ManUtd 
De Gea
AWB/Dalot Varane Bailly Shaw
 Matic Fred
Sancho  Van de Beek 
Ronaldo  Cavani #MUFC</t>
  </si>
  <si>
    <t>I'd love to see: Amad, Bailly and Cavani start tonight. DDG, Dalot, Telles, Verane, Bailly, McT, Bruno, vdBeek, Amad, Greenwood and Cavani #MUFC 4-5-1 formation @ManUtd</t>
  </si>
  <si>
    <t>DarrenDunn015</t>
  </si>
  <si>
    <t>I honestly think that people try and fail to be better in training… 
If he’s a threat to any of the young players’ careers at this age, none of them would’ve survived in the days that he joined this club
My take… #MUFC</t>
  </si>
  <si>
    <t>ColdH20Swimmers</t>
  </si>
  <si>
    <t>In the United We Stand fanzine #mufc grab a copy and read our guide to #coldwaterswimming on the #Levenshulme/ #Gorton border 🤣🤣</t>
  </si>
  <si>
    <t>['mufc', 'coldwaterswimming', 'Levenshulme', 'Gorton']</t>
  </si>
  <si>
    <t>📝 - No sign of Anthony Martial in the #mufc squad. [@RichFay]</t>
  </si>
  <si>
    <t>cgkean</t>
  </si>
  <si>
    <t>Yves Bissouma was immense last night. Rough around the edges, but fully committed &amp;amp; is proving to be an impressive midfielder. Hope #mufc are looking at him as his tempo would be a welcome addition</t>
  </si>
  <si>
    <t>PauFresneda</t>
  </si>
  <si>
    <t>With Rooney and Ronaldo and the magic at their feet, there's no competition in the English Premier League, we're the Champions of the World and the greatest football team as the Reds go marching ooooon 🎶😍🥺✨🎶
Juega el @ManUtd y no las creo, panas. 🥰 #GGMU #MUFC #MUNBUR https://t.co/dgIAz4fEWP</t>
  </si>
  <si>
    <t>BREAKING: De Gea, Heaton, Henderson; Bailly, Maguire, Varane, Dalot, Shaw, Telles, Wan-Bissaka; Fred, Matic, McTominay, Van de Beek, Lingard; Sancho, Elanga, Greenwood, Cavani, Ronaldo have all arrived at the hotel. #MUFC</t>
  </si>
  <si>
    <t>Don't expect anything from that @Manutd vs @BurnleyOfficial match. 
Just enjoy #MUFC photo dump on social media because that's all there is to it.
Nonsense!</t>
  </si>
  <si>
    <t>Please send thoughts and prayers to the @ManUtd players, those poor guys have to play at 8pm in the dark for 90mins then drive home in the dark to 💔 &amp;amp; they only get paid a few hundred grand a week #MUFC https://t.co/d8BpsFsDt1</t>
  </si>
  <si>
    <t>Tonights Football Treble
Man Utd to beat Burnley - 1.36
Besiktas to beat Altay - 1.44
Braga to beat Arouca - 1.65
Treble pays 3.2/1
Bet on https://t.co/khxEfPyRlJ
#Soccer #Goals #EPL #Turkey #GamblingTwitter #Freepicks #Tips #MUFC #Burnley #Besiktas #Braga @AfribetS #Bets https://t.co/Y0AMrDFAc3</t>
  </si>
  <si>
    <t>['Soccer', 'Goals', 'EPL', 'Turkey', 'GamblingTwitter', 'Freepicks', 'Tips', 'MUFC', 'Burnley', 'Besiktas', 'Braga', 'Bets']</t>
  </si>
  <si>
    <t>Manchester United squad vs Burnley includes Jesse Lingard but not Anthony Martial #mufc #MUNBUR https://t.co/pVVPWFn5h4</t>
  </si>
  <si>
    <t>This this could be the setup today. We need Shaw and AWB back!!! #MUFC https://t.co/lbpWgZwmAd</t>
  </si>
  <si>
    <t>🚨 Martial IS NOT with the #MUFC squad
Pogba, Bruno and Lindelof aswell due to injuries/ suspensions</t>
  </si>
  <si>
    <t>Lingard has not started in the Premier League for United since New Year's Day in 2020 but could get minutes tonight with Bruno Fernandes suspended. No sign of Anthony Martial #mufc #MUNBUR https://t.co/JrKiBjDbXD</t>
  </si>
  <si>
    <t>No point having high hopes of a big win or a high tempo performance not filled with mistakes....
These lazy wankers turn up when they want..
@ManUtd #mufc</t>
  </si>
  <si>
    <t>🚨 Jesse Lingard is back with the Manchester United squad ahead of Burnley match tonight #mufc #mujournal 
[@RichFay]</t>
  </si>
  <si>
    <t>#RT @ManUtd: One final time in 2021...
💪 @Sanchooo10
#MUFC | #MUNBUR https://t.co/ntxplnfykA</t>
  </si>
  <si>
    <t>Fred has also apparently been spotted with the #MUFC squad</t>
  </si>
  <si>
    <t>I worry for people who say they feel more secure with Telles at LB in comparison to Shaw. Once he gets back into the team, he's staying there for good. Telles is decent and a solid back up option. Pretty much what he's been used for recently, while Shaw lost form. #MUFC 🔴</t>
  </si>
  <si>
    <t>Mentality 💯 #MUFC</t>
  </si>
  <si>
    <t>🏴󠁧󠁢󠁥󠁮󠁧󠁿 Jesse Lingard is back with the United squad ahead of Burnley match tonight. #MUFC @RichFay ✅</t>
  </si>
  <si>
    <t>Never looked forward to but dreaded a fucking football game more than I have tonight’s game. Just blitz them and be done with it please @ManUtd #MUFC</t>
  </si>
  <si>
    <t>Imo too it's Agent Driven #MUFC</t>
  </si>
  <si>
    <t>👇Some much needed perspective amidst all the post-Newcastle criticism, but one has to admit that a new manager bounce usually lasts more than one decent (ish) performance. Let's just say many expected a bit more. Still too early to judge though. Needs more time. #MUFC</t>
  </si>
  <si>
    <t>🚨 | 𝐍𝐄𝐖: Jesse Lingard returns to the Manchester United squad for tonight’s game, reports MEN #MUFC</t>
  </si>
  <si>
    <t>Hope we put in a good performance tonight. 
Expecting a few changes from the other night. Maybe Cavani in for Ronaldo 
#MUFC</t>
  </si>
  <si>
    <t>the_bonnfire</t>
  </si>
  <si>
    <t>Ever wonder where Manchester United got its famous nickname?
Ahead of #MUNBUR today, read the fascinating story of how #MUFC became the "Red Devils" 👹
https://t.co/qeS3mrSeOy</t>
  </si>
  <si>
    <t>Jesse Lingard is back with the United squad ahead of Burnley match tonight #mufc</t>
  </si>
  <si>
    <t>Julian Alvarez's agent flies to Europe amid Manchester United links
https://t.co/KGSrZHJbqM - @UnitedInFocus #mufc #manutd #latestnews #adoRED</t>
  </si>
  <si>
    <t>Anyone got a spare for Wolves as I am needing one more ? Thanks in advance. #mufc</t>
  </si>
  <si>
    <t>Think today’s lineup will be like this:
DDG; Dalot, Bailly, Maguire, Shaw; Mctominay, Fred; Sancho, VDB; Cavani, Rashford 
I like this a lot!!
#MUFC</t>
  </si>
  <si>
    <t>Predict your lineup for today's Game!!! 
#mufc https://t.co/LUhz9ZItK3</t>
  </si>
  <si>
    <t>Neville Offers Players Solution To Manchester United Problem #MUFC
Details Below ⬇️ ⬇️ ⬇️ 
https://t.co/3n1KXt6Pd4 https://t.co/84sbcCicMs</t>
  </si>
  <si>
    <t>The King. 👑#MUFC 🇾🇪</t>
  </si>
  <si>
    <t>Proteas lost. 
United to do the business tonight
C'mon United 🔴⚫⚪ 
#MUFC</t>
  </si>
  <si>
    <t>Bruno suspended tonight so my starting line up would be:
            De gea
Dalot maguire varane shaw
        Fred Mctominay
Sancho             Greenwood
Cavani            Ronaldo
 #MUFC #MUNBUR</t>
  </si>
  <si>
    <t>Imagine heading into the game with no confidence against a team 18th in the league.
We sucked against Norwich and Newcastle, 20th and 19th respectively.
What have we become?
Rangnick needs to do a lot of work on these babies. This club is crying for a massive overhaul.
#MUFC</t>
  </si>
  <si>
    <t>.@SimonThomasTV presenting #mufc vs Burnley on @primevideosport tonight. Thierry Henry and Roberto Martinez as pundits. @JonChampionJC and Ally McCoist on comms. Decent line-up. #munbur 🔴</t>
  </si>
  <si>
    <t>Let's goooooo #Mufc #MUNBUR</t>
  </si>
  <si>
    <t>Anthony Martial's loan move to Sevilla is on the verge of being agreed. #MUFC @lequipe
➡️https://t.co/QrgtsDXb6U https://t.co/jALbnjqRxW</t>
  </si>
  <si>
    <t>_gabrielokolie</t>
  </si>
  <si>
    <t>Me whenever I sit beside my crush 😂😂
Victor Osimhen || Sabinus || old Trafford || falz || Lindelof || Ronaldo || Chelsea || Man United || Manchester united || #manutd || #MUFC || #MUNBUR ||  Alvarez || Shaw || Telles || lingard || Thomas tuchel https://t.co/9KbJqdJuZj</t>
  </si>
  <si>
    <t>['manutd', 'MUFC', 'MUNBUR']</t>
  </si>
  <si>
    <t>“Cristiano Ronaldo na the problem at Man Utd.” 
Na only person wey no get sense, go believe the above statement. 💀 
The people wey get sense, go know say na midfield issue. Plus weak defence. 
#MUFC #MUNBUR https://t.co/uGdwec4HZX</t>
  </si>
  <si>
    <t>If RB Manchester don't beat the Burnley Wanderers tonight then I'm sacking Rangnick and making Ed Woodward manager #MUFC</t>
  </si>
  <si>
    <t>💯 Am sure RR will play the best 11 to win tonights game #MUFC</t>
  </si>
  <si>
    <t>Last game of the year 2021! Ready for the game day!! #houstonredarmy
#MUFC  #MUNBUR @RBarHouston 
02:15PM CST
Let's go Reds! Let's end the year with a BIG Win! @premierleague @NBCSportsSoccer</t>
  </si>
  <si>
    <t>['houstonredarmy', 'MUFC', 'MUNBUR']</t>
  </si>
  <si>
    <t>Less than 7 hours to go before @ManUtd let us down for one final time in 2021 #MUFC #MUFC_FAMILY</t>
  </si>
  <si>
    <t>Con3412</t>
  </si>
  <si>
    <t>He needs to shut the fuck up. #MUFC #ManchesterUnited</t>
  </si>
  <si>
    <t>One final time in 2021...
💪 @Sanchooo10
#MUFC | #MUNBUR https://t.co/v1YgoyAGP8</t>
  </si>
  <si>
    <t>Every single game at moment! Changes id like to see tonight:
Bailly in for Maguire
El Matador in for Ronaldo
DVB in for Bruno
Shaw in for Telles 
#MUFC #MUNBUR #PremierLeague #ManchesterUnited #matchday #ManUtd https://t.co/exOscaIwzc</t>
  </si>
  <si>
    <t>['MUFC', 'MUNBUR', 'PremierLeague', 'ManchesterUnited', 'matchday', 'ManUtd']</t>
  </si>
  <si>
    <t>Strangely excited about the game tonight. First time to Old Trafford since 2016 after I swore I wouldn’t go back until the Glaziers left club following the mess since Ferguson retired. I’ve lasted almost 6 years. But needed to hear the roar of Old Trafford. Cmon United #MUFC</t>
  </si>
  <si>
    <t>🚨LIVE WATCHALONG🚨
LIVE @ 8:05pm
MAN UNITED V BURNLEY 
United need a win at home to keep up in the race for top 4!
Please like, share and subscribe ✅▶️
Watch here 👉🏿 https://t.co/4QWHUM68YU
#MUNBUR #MUFC #PremierLeague https://t.co/QVbLRnygFo</t>
  </si>
  <si>
    <t>ukFootballtoday</t>
  </si>
  <si>
    <t>Our prediction tool has given Manchester United a 65.3% chance of winning the match.
See the stats ahead of their clash 
against Burnley here :
👉 https://t.co/zZJYnatsHu 
#MUFC</t>
  </si>
  <si>
    <t>GideonPR1</t>
  </si>
  <si>
    <t>Please #mufc players play like a high pressing team today🙏🙏... Last match wasn't fun watching 🥺🥺</t>
  </si>
  <si>
    <t>Alusa__</t>
  </si>
  <si>
    <t>🎶 I am in love, I can’t deny; Our centre forward is the king of Uruguay.
El Matador, who could that be?; His first name’s Edinson, his second’s Cavani…’ 🎶 #MUFC https://t.co/wo6t1o0t51</t>
  </si>
  <si>
    <t>Dé Gea should be playing tonight surely, he's been spotted with the squad
#MUFC</t>
  </si>
  <si>
    <t>🗣 "I'm sorry, you thank the away fans - it should be one of the first things you do" 
🔴 Andy Mitten thinks it's not good enough for #MUFC players like Ronaldo and Rashford to not acknowledge the away supporters 
FULL CHAT ➡️ https://t.co/vftVYKC3nd
⚽️ w/ @SkyIreland https://t.co/2o1EC4s4tG</t>
  </si>
  <si>
    <t>Rashford: Thank you for your support in 2021 #MUFC #GLAZERSOUT  https://t.co/ySIHDkWyb5</t>
  </si>
  <si>
    <t>Robson: What Rangnick's got right so far #MUFC #GLAZERSOUT  https://t.co/ok26nkm8l7</t>
  </si>
  <si>
    <t>Pick your team for tonight's game #mufc https://t.co/UOwayIlkFp</t>
  </si>
  <si>
    <t>JoeFUtd</t>
  </si>
  <si>
    <t>Hoping to see a better performance tonight from the team. We need the points if we’re wanting #mufc Top 4 spot. 
Although I doubt that we will see an improvement without a change of shape</t>
  </si>
  <si>
    <t>Cavani to start today #MUFC</t>
  </si>
  <si>
    <t>Ralf must make changes tonight. He cannot stick with Olé favourites again. Must be ruthless in decision making. Regardless of how much they cost or earn per week. No names, but useless fridge springs to mind 😂#mufc</t>
  </si>
  <si>
    <t>I want Cavani and Donny to start tonight and I think they will.. Things ain't well at the moment and it's perfect time for these two to offer something and earn their place. 🔴🔴🤞🤞 #MUFC https://t.co/uo6k8gTuTX</t>
  </si>
  <si>
    <t>🚨JUST IN: Manchester United players spotted arriving at hotel ahead of tonight’s game: 
Henderson, Dalot, Wan-Bissaka, Maguire, Varane, Bailly, Matić, McTominay, Lingard, Shoretire, Sancho, Elanga, Cavani, Rashford, Ronaldo. #MUFC 
@Totalhannibal</t>
  </si>
  <si>
    <t>Donny Van De Beek has been spotted aswell
#MUFC</t>
  </si>
  <si>
    <t>zulfaAG</t>
  </si>
  <si>
    <t>Pogba stay or out? @paulpogba
#pogba
#MUFC
https://t.co/uek83ZPT4r</t>
  </si>
  <si>
    <t>Most appearances ✅
Most goals ✅
Most assists ✅
What a 2021 @ellatoone99 has had 👏
How good is it to see her in a Utd shirt? Star player ⭐️ #MUFC #MUWomen https://t.co/deaX5X367F</t>
  </si>
  <si>
    <t>Sibiya_Official</t>
  </si>
  <si>
    <t>Looks like Julien Alvaréz will replace Anthony Martial! #mufc 🔴🇦🇷 https://t.co/M0jRs62P1F</t>
  </si>
  <si>
    <t>Its #matchday, and as ways the hopes r high for a high pressing game from #mufc. But how can they play so weak two days before and start to play high energy, pressing game today. More of the same weak mentality incoming ?? Hope for the best. #MUNBUR</t>
  </si>
  <si>
    <t>['matchday', 'mufc', 'MUNBUR']</t>
  </si>
  <si>
    <t>FPLCougars</t>
  </si>
  <si>
    <t>I took a hit for Ramsdale &amp;gt; DDG
Wtf do I do now?!
Will he even get his spot back. What if he misses all the doubles? Is he injured, or is it Covid?
My luck 😭😭😭 
#fpl #mufc</t>
  </si>
  <si>
    <t>🚨UPDATE:
Marcus Rashford and David De Gea have been spotted with the #MUFC squad for the game vs Burnley today</t>
  </si>
  <si>
    <t>Have seen a few people linking Beth England at Chelsea, to us, not quite sure that makes all that much sense, as high quality a player as she undoubtedly is, if we are also after Blackstenius, then where does or will Russo, Thomas &amp;amp; Fuso fit in??
#MUFC
#MUWomen</t>
  </si>
  <si>
    <t>My lineup for the man u game today gk De gea RB dalot  cb varane phil Jones jk harry lb telles midfield Fred matic cam van Dee beek rm Sancho striker cavani Ronaldo or greenwood #MUFC</t>
  </si>
  <si>
    <t>BREAKING: David De Gea SPOTTED with Manchester United squad. #MUFC</t>
  </si>
  <si>
    <t>Hell no, we can't lose at home against Burnley tonight! Bottom-placed team with a big heart to fight to survive, Burnley can yet be the giant-killer. Rangnick's men have endured whiskers of near defeats in as many games before, these escapades can't go on. Rangnick knows it #MUFC</t>
  </si>
  <si>
    <t>Straight swap for Maguire? Chuck Jones in aswell just for a laugh…. 
#MUFC</t>
  </si>
  <si>
    <t>Expect a spirited fluid performance.
#MUFC #MUNBUR</t>
  </si>
  <si>
    <t>The players are the problem! #mufc</t>
  </si>
  <si>
    <t>Rangnick: We must compete physically #manutd #mufc #manchesterunited
https://t.co/v3qbXwkH6z</t>
  </si>
  <si>
    <t>Rashford: Thank you for your support in 2021 #manutd #mufc #manchesterunited
https://t.co/qHa7NIcBLt</t>
  </si>
  <si>
    <t>Robson: What Rangnick's got right so far #manutd #mufc #manchesterunited
https://t.co/PAQsGJhULX</t>
  </si>
  <si>
    <t>Whose wife will he get with first 🤔#MUFC</t>
  </si>
  <si>
    <t>PovoTime2012</t>
  </si>
  <si>
    <t>🚨Julian Alvarez wants to continue his career with the Manchester United team. 🔴 #MUFC
🛫His agent is going to Manchester for an talks. 
🔻VOLE🔻
🔜  https://t.co/R8knmfVK6O https://t.co/HCUpojt7wU</t>
  </si>
  <si>
    <t>Just hope that we win. #mufc
Sleep first, step in battlefield later.
4am match again - https://t.co/sWFcqWVgvn</t>
  </si>
  <si>
    <t>We are still in the Champions League because of Cristiano Ronaldo! Can’t believe these dumbfucks fans blaming him #mufc</t>
  </si>
  <si>
    <t>I would be disappointed if Ronaldo doesn't get a hattick for Man united this season. Tonight is the ideal game for something of that sorts. #MUFC</t>
  </si>
  <si>
    <t>He's got to grab it with both hands 🙌 #mufc https://t.co/I90uTtIGsZ</t>
  </si>
  <si>
    <t>TransferChanger</t>
  </si>
  <si>
    <t>Manchester United have a plan in place if Edinson Cavani leaves in January, with the Red Devils lining up a swoop for Mauro Icardi.
#MUFC 🔴
[Daily Mail] https://t.co/JxX06Q4Ral</t>
  </si>
  <si>
    <t>🚨 JUST IN: Manchester United players spotted arriving at hotel ahead of tonight’s game: 
Henderson, Dalot, Wan-Bissaka, Maguire, Varane, Bailly, Matić, McTominay, Lingard, Shoretire, Sancho, Elanga, Cavani, Rashford, Ronaldo. #MUFC @Totalhannibal 🔴</t>
  </si>
  <si>
    <t>If #dvb doesn't start over #bruno tonight then it's the same old story #mufc</t>
  </si>
  <si>
    <t>['dvb', 'bruno', 'mufc']</t>
  </si>
  <si>
    <t>We’ve picked 7 out of 9 points under Rangnick so far in the PL. Not bad #MUFC</t>
  </si>
  <si>
    <t>Nath_williams19</t>
  </si>
  <si>
    <t>need 2 tickets for tonight if anyone got some @ManUtd #mufc #Mufctickets #ManchesterUnited</t>
  </si>
  <si>
    <t>Roy Keane is being proven right about United issue that hasn't been solved #mufc https://t.co/KMMLoemp7W</t>
  </si>
  <si>
    <t>Gegenpress or no gegenpress, United cant match burnley for energy and physicality so we’re gonna need to keep possession of the f%^*king football
Don’t f%^*king embarrass us, u twats!
#MUFC #MUNBUR</t>
  </si>
  <si>
    <t>MattKPrince</t>
  </si>
  <si>
    <t>Think we need to see some changes in the starting line up for #MUFC tonight. I'd go;
GK - De Gea
RB - Dalot
CB - Bailly
CB - Varane
LB - Shaw
CM - Van De Beek
CM - Matic
RW - Sancho
LW - Greenwood
ST - Cavani
ST - Ronaldo</t>
  </si>
  <si>
    <t>This would be my starting line up tonight. We need energy and more importantly players with football intelligence in the front 4 positions. Bailly has been recalled from the airport so guessing he’s going to start hopefully with Varane to play a high defensive line. #mufc https://t.co/sQMOVxn54y</t>
  </si>
  <si>
    <t>CAMG_OKEZ</t>
  </si>
  <si>
    <t>If we are to compare Spurs and United performance in the field of play. However we could see gradually the way the manager(Conte) wants them to play but what about United(making errors and loosing fundamental passes)? #MUFC</t>
  </si>
  <si>
    <t>How I’d line up vs Burnley tonight.
I think a back 5 suits Telles &amp;amp; Dalot, and Maguire tbh.
Donny or Sancho in the no.10 role.
Ronaldo has looked isolated and Cavani deserves to start.
I actually thought Rashford was ok the other night, but he doesn’t suit the 352/532.
#MUFC https://t.co/RbZE9kto15</t>
  </si>
  <si>
    <t>❓ - Who should start for #mufc vs Burnley? 👇</t>
  </si>
  <si>
    <t>Follow all here &amp;amp; tagged 🔴⚪️⚫️ @BPete1970 @EmpresTiffany1 @Helle66221114 @Mark1975s @ItsYouJuan8 @locallink57 @SMufc3 @Phil__Howarth @yasmingov @KellyPaully @KickAssCantona2 @AnnetteH0526 @Sibbyb79 @paulenglish1961 @ScallyDoorsy @flossybball @stuart_humour @MrBryanDavies #mufc https://t.co/CDwgVhAXWX</t>
  </si>
  <si>
    <t>The media , the referees ,our rivals. Fuck them all. We are Manchester United and we shouldn't care what they think or feel. We are on a journey back to the top and nothing should stop us. #MUFC</t>
  </si>
  <si>
    <t>Just looking at that squad the arrived 
Potential #MUFC XI Imo could be 
(3-4-1-2)
                       Henderson
              Maguire Varane, Bailly 
        Awb McTominay Matic Dalot 
                          Sancho
                    Cavani Ronaldo</t>
  </si>
  <si>
    <t>⚽️ #CristianoRonaldo's last nine #PremierLeague games returned:
🟨🟨🟨🟨 ⚽️⚽️⚽️⚽️
We're 12/5 for #Ronaldo to score first tonight...
..and 6/1 for him to receive a card 🤔  
#MUFC #manunited  #MUNBUR 
18+| https://t.co/uaPxK3n6XP
𝘽𝙪𝙩, 𝙬𝙝𝙖𝙩'𝙨 𝙢𝙤𝙧𝙚 𝙡𝙞𝙠𝙚𝙡𝙮?</t>
  </si>
  <si>
    <t>['CristianoRonaldo', 'PremierLeague', 'Ronaldo', 'MUFC', 'manunited', 'MUNBUR']</t>
  </si>
  <si>
    <t>4th article for @PixstoryApp. Here I've presented my views on #mufc, Bayern Munich and Serie A interests for the player. I've covered details regarding his release clause and agent meeting in January @Kaus_Pandey17
https://t.co/puXvooi7H2</t>
  </si>
  <si>
    <t>De Gea
AWB Bailly Varane Shaw
Matic 
Sancho VDB Elanga
Cavani Ronaldo
Drop most of them who played against Newcastle, if Lindelof was fit I'd drop Varane too.
#MUFC #MUBUR</t>
  </si>
  <si>
    <t>Fact! #MUFC</t>
  </si>
  <si>
    <t>📝 Tactical Analysis: Ralf Rangnick – Tactical observations thus far
✍ @ollie_himsworth delves into the tactical side of Rangnick's #mufc in matches against Crystal Palace and Norwich.</t>
  </si>
  <si>
    <t>There have already been contacts between Fernando Hidalgo, Julián Álvarez's representative, and a member of Manchester United’s hierarchy. When Hidalgo told them how much the release clause is, they assured him that “there will be no problems”. #MUFC [@CardosoClaudio9]</t>
  </si>
  <si>
    <t>Hannibal has been called up by Tunisia for the Africa Cup of Nations. #mufc</t>
  </si>
  <si>
    <t>I wanna see AWB back tonight &amp;amp; shaw! Want cavani to start, sanche to start and Elanga! Id also play greenwood in the 10! #mufc but i have a feeling ralf will make some big changes tonight #MUNBUR #MUFC</t>
  </si>
  <si>
    <t>['mufc', 'MUNBUR', 'MUFC']</t>
  </si>
  <si>
    <t>How do we feel about tonights game? #ManUtd #MUFC</t>
  </si>
  <si>
    <t>#MUFC spotted travelling squad:
🧤 Henderson
💪🏻 Dalot, Wan-Bissaka, Maguire, Varane, Bailly 
🎯 Matić, McTominay, Lingard, Shoretire
⚽️ Sancho, Elanga, Cavani, Ronaldo.
Others may have traveled but not pictured 🤔</t>
  </si>
  <si>
    <t>My first time playing #FPL against seasonal veterans in my mini league and look at my lead 😂 @1UnitedTalk @Zofath_MUFC187 where are you mans 👀🤫 #mufc https://t.co/TgvdyGWZJn</t>
  </si>
  <si>
    <t>#MatchDay #MUFC #MUNBUR come on lads we need W #GGMU https://t.co/Hw4fj8fQZ7</t>
  </si>
  <si>
    <t>['MatchDay', 'MUFC', 'MUNBUR', 'GGMU']</t>
  </si>
  <si>
    <t>Anyone fancy a pint before the game ? #mufc #MUNBUR #Manchester</t>
  </si>
  <si>
    <t>['mufc', 'MUNBUR', 'Manchester']</t>
  </si>
  <si>
    <t>Match day today. #MUFC hope we actually win! 😶</t>
  </si>
  <si>
    <t>Changes needed in todays team! Few like Rashford should be left out entirely due to poor performances #mufc</t>
  </si>
  <si>
    <t>I am sure Fred liked this picture because he saw himself in it. #MUFC</t>
  </si>
  <si>
    <t>📰 | Aston Villa are waiting to see if Axel Tuanzebe’s loan will be cut short after Napoli have shown an interest in the 24-year-old defender
#AVFC | #MUFC https://t.co/0t8Hh34kJt</t>
  </si>
  <si>
    <t>🗣 "It's not vintage Man Utd but they're getting results."
⚽️ Premier League action tonight as the Red Devils host Burnley at 8.15pm &amp;amp; @nataliesawyer isn't predicting many goals... 
Bet HERE 👉 https://t.co/AzsWzGrTxu
#MUNBUR #MUFC #UTC @BoyleSportsLB https://t.co/DRebO2BioT</t>
  </si>
  <si>
    <t>Gary Neville criticised Bruno Fernandes and Cristiano Ronaldo for being "whingers" after the 1-1 draw with Newcastle on Monday.
@FlexUTD and @KGthaComedian discussed if Manchester United really are whingers.
#MUFC #MUNBUR https://t.co/6zDQlKQRhR</t>
  </si>
  <si>
    <t>Here's our last 5 results vs Burnley - 3 wins, 1 draw, 1 loss. 👊 
Score predictions for today, reds? 🤔 #mufc https://t.co/frkh28GKz0</t>
  </si>
  <si>
    <t>Rangnick inherited readymade players who are not implementing his ideas on the pitch. #Mufc needs an overhaul</t>
  </si>
  <si>
    <t>Agents offer Prem trio to Barcelona as Dembele replacement #thfc #mufc #barca #cfc https://t.co/dIK0tAAACQ</t>
  </si>
  <si>
    <t>['thfc', 'mufc', 'barca', 'cfc']</t>
  </si>
  <si>
    <t>GulfOilME</t>
  </si>
  <si>
    <t>Here’s to @ManUtd final fixture of the year.
We can’t wait to see what 2022 has in store.
Reds – what’s the score going to be for our last game of 2021?
#MUFC #GulfOilMiddleEast https://t.co/g1zTbDDh5b</t>
  </si>
  <si>
    <t>['MUFC', 'GulfOilMiddleEast']</t>
  </si>
  <si>
    <t>When United postponed fixtures vs Brentford and Brighton can be played #mufc https://t.co/7Opnnbi8O6</t>
  </si>
  <si>
    <t>#rr #loanwatch fixture:
19 45: Nottingham Forest (Garner) vs Huddersfield
#mufc</t>
  </si>
  <si>
    <t>Can Rangnick continue Manchester United’s excellent form as they meet Burnley this week? 
Check out our tipsters top tips in our match preview
👇
https://t.co/36CIDWukCK
#PremierLeague #MUFC #MUNBUR</t>
  </si>
  <si>
    <t>It's soo depressing #MUFC</t>
  </si>
  <si>
    <t>🚨NEW PODCAST🚨
@niallmccaughan, @FeargalBren and Joel on duty
⚡️Welbz strikes late as #BHAFC draw at #CFC
8⃣ #MCFC move eight points clear in the #EPL title race with a key win at Brentford
🔴 Rangnick wants a reaction as #MUFC host Burnley https://t.co/wKw17EqR2S</t>
  </si>
  <si>
    <t>['BHAFC', 'CFC', 'MCFC', 'EPL', 'MUFC']</t>
  </si>
  <si>
    <t>We don't even play like this no more #mufc #manutd #manunited</t>
  </si>
  <si>
    <t>If you think am going to lose my sleep to watch #MUFC tonight knowing very well it might be a disastrous game then you are absolutely right</t>
  </si>
  <si>
    <t>malani_n</t>
  </si>
  <si>
    <t>Ready to get hurt again @ManUtd
 #ManUtd #MUFC https://t.co/UCA6pPKi7r</t>
  </si>
  <si>
    <t>Man United Ready To Activate Release Clause With Agent Ready To Fly In
#MUFC
Details below ⬇️⬇️⬇️ https://t.co/dVk6xi8x2a https://t.co/Kb4DmilD0P</t>
  </si>
  <si>
    <t>cr7palace</t>
  </si>
  <si>
    <t>Juan alverez is one step away from joining Manchester United 🇦🇷
#cr7palace
#MUFC https://t.co/cJUp5WoVjR</t>
  </si>
  <si>
    <t>['cr7palace', 'MUFC']</t>
  </si>
  <si>
    <t>Victor Lindelof hoping for swift return after positive Covid test https://t.co/Z7R9AAv3pg #mufc</t>
  </si>
  <si>
    <t>Are people only just starting to wake up and realise Ole did nothing but cause harm to the club in his 3 years in charge? 400m spent on shite, lying to his players, ruining careers and causing the biggest divide in a dressing room there has ever been. Unforgivable #MUFC 🔴</t>
  </si>
  <si>
    <t>angwenyi_peter</t>
  </si>
  <si>
    <t>Let us hope today manchester will  come back to their sences that we dont need dismal perfomance anymore😤😳🔝.they better give me 3 goals or more.nothing less i demand that from them. #Nowornever #mufc</t>
  </si>
  <si>
    <t>['Nowornever', 'mufc']</t>
  </si>
  <si>
    <t>So not only are we the only side in the league yet to score from a corner this season but we haven’t scored direct from a free kick in almost 18 months. Embarrassing! 😤 #mufc🇾🇪</t>
  </si>
  <si>
    <t>Paul Scholes - 𝗪𝗛𝗔𝗧 𝗔 𝗣𝗟𝗔𝗬𝗘𝗥 😍⚽️ 
@btsportfootball #MUFC https://t.co/KnSeBSlZj0</t>
  </si>
  <si>
    <t>I find it quite amusing that with the return of Cavani a lot of people are finally starting to see what this team has been missing up front.
He only played 45 minutes.
#MUFC #GGMU</t>
  </si>
  <si>
    <t>therealphils</t>
  </si>
  <si>
    <t>Paul Ince wasn't expendable because he wasn't as good as Roy Keane, he was expendable because he wasn't as good as a teenage Nicky Butt.
The whole 'my opinion is fact' bullshit is also a clear sign that someone is thick as shit. #MUFC</t>
  </si>
  <si>
    <t>Anyone got a COVID Pass letter &amp;amp; have they shown it to anyone do u just show it like the one in your wallet on your phone #mufc #OldTrafford #Barcode 🏟📃🦠</t>
  </si>
  <si>
    <t>['mufc', 'OldTrafford', 'Barcode']</t>
  </si>
  <si>
    <t>🤨 Here is how we think Ralf Rangnick's side will line up for Manchester United's must win game against Burnley...
📝 @conorkeane21 
#MUFC | #MUNBUR | @TheUnitedLink</t>
  </si>
  <si>
    <t>Bruno suspended so likely Donny starts tonight, likely we’ll see a better performance from United at home than what we saw in the last 2 away games! 
And it’s completely likely that all those Donny fan boys will explode with “Told you so” Jizz!! 
It’s Match Day Reds 🇾🇪
#MUFC https://t.co/4pgBfZ61Um</t>
  </si>
  <si>
    <t>Manchester United vs Burnley : Match Preview | Premier League 21-22
#MUFC #ManchesterUnited #GGMU
https://t.co/09Dfkr30Gn</t>
  </si>
  <si>
    <t>Needs to be. Burnley will inevitably set up in a low block meaning Cavani’s movement will be vital + crossing will likely become one of our best ways in so having two deadly headers of the ball could be crucial! #mufc🇾🇪</t>
  </si>
  <si>
    <t>Always believe in Phil Jones 🎶 🤐 #MUFC https://t.co/NsvuyZpsWg</t>
  </si>
  <si>
    <t>Paul Scholes: “It was great to play in a final, of course it was, but just to wear the badge. Shirts are irrelevant, that’s the most important thing - the badge.” #MUFC [@btsportfootball]</t>
  </si>
  <si>
    <t>28 points from 17 matches for a team that has Ronaldo, Sancho, Greenwood, Varane, Cavani and De Gea, THAT'S OUTRAGEOUSLY ATROCIOUS...@ManUtd #MUFC</t>
  </si>
  <si>
    <t>Tomorrow, a time to celebrate, a time to reflect, a time to be thankful, a time to tell all those you care for how much they mean to you, a time to remind the world of the social, environmental &amp;amp; economic inequality challenges that we have. #SirAlexFerguson #MUFC @ManUtd https://t.co/i7dLLAblzr</t>
  </si>
  <si>
    <t>Paul Scholes on his last game vs West Brom: “Did I get a yellow card? Oh that’s a shock.” #MUFC [@btsportfootball]</t>
  </si>
  <si>
    <t>Matchday!!  Dunno what to expect from United tonight but I'm looking forward to it nonetheless, 3 points would be lovely!
#MUFC</t>
  </si>
  <si>
    <t>Those belters from Tevez in that campaign  still give me the  bricks. Top talent that  Carlito ...#MUFC</t>
  </si>
  <si>
    <t>OFFICIAL: Hannibal has been called up to the Tunisia squad for the 2021 Africa Cup of Nations. #MUFC https://t.co/bYDwo16mDI</t>
  </si>
  <si>
    <t>Burnley defender Ben Mee issues warning to Manchester United ahead of fixture #mufc #MUNBUR https://t.co/V1aYZdNYDq</t>
  </si>
  <si>
    <t>#RT @ManUtd: 💫 @Fred08Oficial produced a moment of magic during our last #PL outing at Old Trafford...
#MUFC https://t.co/uY4VVxQp0G</t>
  </si>
  <si>
    <t>Anthony Martial is now expected to move to Sevilla. The player has agreed. 🔴 #MUFC #MUFC_FAMILY #manutd #Transfers #TransferNews</t>
  </si>
  <si>
    <t>['MUFC', 'MUFC_FAMILY', 'manutd', 'Transfers', 'TransferNews']</t>
  </si>
  <si>
    <t>FAN EXPERIENCE - SPURS VS MAN UNITED U23'S https://t.co/1nkyvz9pgS via @YouTube most viewed video on the channel of 2021!!! #ManchesterUnited #MUFC #Spurs #Tottenham #StevenageFC #football #soccerchat</t>
  </si>
  <si>
    <t>['ManchesterUnited', 'MUFC', 'Spurs', 'Tottenham', 'StevenageFC', 'football', 'soccerchat']</t>
  </si>
  <si>
    <t>Man Utd Star Reveals Dressing Room Change Since CR7 Arrival
https://t.co/QkYsFds1l4 - @Soccer_Laduma #mufc #manutd #latestnews #adoRED</t>
  </si>
  <si>
    <t>Sancho HAS to come in for Rashford there’s no doubt about it. Eric Bailly should come in for Maguire and I’d put Donny or Lingard in front of Matic &amp;amp; Fred. #MUFC ✍🏽🔴</t>
  </si>
  <si>
    <t>Just realised that tonight’s game kicks off at 20:15 and definitely going to be dark outside so @ManUtd players will be furious. Let’s hope we see some of that aggression translate onto the pitch 👀😉 #MUFC #GGMU</t>
  </si>
  <si>
    <t>Julian Alvarez wants to continue his career with Manchester United. 🔴 #MUFC #MUFC_FAMILY #manutd #Transfers</t>
  </si>
  <si>
    <t>#mufc what a silly little boy you are typical  dinosaur club supporter  think you know it all but infact you live in the past like  your desperate supporters desperate manager desperate coaching staff desperate players</t>
  </si>
  <si>
    <t>Harry Maguire’s mum has sent Ralf Rangnick an abusive email because he made him arrive 45 minutes early to training, resulting in Harry missing GMB on ITV 1. Very sad scenes.. #MUFC ✍🏽🔴</t>
  </si>
  <si>
    <t>Agent of talented 21yo 'receives call' from Man Utd about transfer, £16.8m release clause: report #MUFC #GLAZERSOUT  https://t.co/ehdZ3If15P</t>
  </si>
  <si>
    <t>One more opportunity to literally save our Christmas, with a massive win against Burnley at home. 😃
#RedsSaveChristmas #MUFC #GHREDDEVILS #MUNBUR https://t.co/54AKbDj7hQ</t>
  </si>
  <si>
    <t>['RedsSaveChristmas', 'MUFC', 'GHREDDEVILS', 'MUNBUR']</t>
  </si>
  <si>
    <t>Score predictions against #Burnley I’m going 1-0 to #MUFC hopefully🤞🤞</t>
  </si>
  <si>
    <t>['Burnley', 'MUFC']</t>
  </si>
  <si>
    <t>boutall</t>
  </si>
  <si>
    <t>I would rather see Phil Jones start for #Mufc than Maguire. He may not be the best but he will give he is guaranteed to do what he can for the club.</t>
  </si>
  <si>
    <t>This man instantly changes this current United squad #MUFC #MUNBUR https://t.co/ef33nPaFaU</t>
  </si>
  <si>
    <t>#MUFC need to end this year with a big #3points we need them now more than ever!!</t>
  </si>
  <si>
    <t>['MUFC', '3points']</t>
  </si>
  <si>
    <t>Julián Álvarez joining Manchester United is a contrete possibility - the club have great expectations for him.
The coming hours will be decisive over the release clause.#MUFC [@CardosoClaudio9]</t>
  </si>
  <si>
    <t>🗣 "That room was like silence. There wasn't any celebration. You would like to win in a better way." 
#MUFC legend Patrice Evra discussed the infamous Henry handball in 2009 | ⚽️
https://t.co/ip4tdRCvFw</t>
  </si>
  <si>
    <t>MATCHDAY🔴
Huge &amp;amp; most likely very awkward decisions need to be made today. Favourites/ big Names need dropping! 
Rashford, Bruno, Maguire &amp;amp; Mctominay all need to go on the bench. Shocking game after game, it’s time we stopped rewarding poor performances with starts! #MUFC 🔴</t>
  </si>
  <si>
    <t>It's matchday so time for me to get excited to watch my team again for absolutely no reason as the players are a bunch of moaning bastards who won't play as a team #MUNBUR #MUFC</t>
  </si>
  <si>
    <t>The money issues are close to being resolved. Anthony Martial wants to leave in early Jan if possible. Getting closer! #mufc</t>
  </si>
  <si>
    <t>🚨 Spurs are closely monitoring Dean Henderson’s situation at #MUFC. @ManUtdMEN 🧤🔴</t>
  </si>
  <si>
    <t>🚨🎙• Paul Scholes on playing Barcelona in 2008: “Two of the hardest games I’ve ever had. The team were ridiculous. As a midfielder, to play against that is no fun. Just chasing them, for 180 minutes apart from one kick.” @btsportfootball #MUFC 🚀 https://t.co/XbmvBxsxDO</t>
  </si>
  <si>
    <t>MeechTOBIN</t>
  </si>
  <si>
    <t>A shite as we are I always look forward to match days. #sucker #mufc</t>
  </si>
  <si>
    <t>['sucker', 'mufc']</t>
  </si>
  <si>
    <t>gulfoiluk</t>
  </si>
  <si>
    <t>Here’s to @ManUtd final fixture of the year.
We can’t wait to see what 2022 has in store.
Reds – what’s the score going to be for our last game of 2021?
#MUFC #GulfOilinternational #GulfUK https://t.co/4ZBNnETFbG</t>
  </si>
  <si>
    <t>['MUFC', 'GulfOilinternational', 'GulfUK']</t>
  </si>
  <si>
    <t>With Cavani looking likely to leave (hope he doesn’t), Ronaldo later in his career, United need to set the depth foundation for the future. If a good deal is there to be done. They shouldn’t turn it down. Could have similar impact as when Hernández signed. Useful addition.
#MUFC</t>
  </si>
  <si>
    <t>It's Match Day, your love is all that's required.
#MUFC #MUFC_FAMILY #GGMU https://t.co/C94igs75qv</t>
  </si>
  <si>
    <t>TharTor94</t>
  </si>
  <si>
    <t>Why is it always the big clubs and their fan base acting the victims? Tuchel’s comments last night absolutely stink #LCFC #LFC #MUFC #MCFC #CFC #PremierLeague @GNev2 @Carra23</t>
  </si>
  <si>
    <t>['LCFC', 'LFC', 'MUFC', 'MCFC', 'CFC', 'PremierLeague']</t>
  </si>
  <si>
    <t>95% of Manchester United fans waiting for United to beat Burnley so that they can slander and Criticize @B_Fernandes8 for their poor performance this season.
#MUFC</t>
  </si>
  <si>
    <t>Some interesting stuff relating to Julián Álvarez, although been linked to United; fairly trusted source suggests it’s more about his agent shopping the player to top clubs (see timeline). One to keep an eye but take with a pinch of salt.
Good player, one for the future?
#MUFC</t>
  </si>
  <si>
    <t>&lt;a href="https://help.twitter.com/en/using-twitter/how-to-tweet#source-labels" rel="nofollow"&gt;ManchesterCityBeatUtd&lt;/a&gt;</t>
  </si>
  <si>
    <t>It has been 3148 days since @ManUtd won the Premier League! #MUFC</t>
  </si>
  <si>
    <t>⬤ "Jack Grealish is a 𝙢𝙤𝙧𝙤𝙣."
⬤ "He's the 𝘍𝘳𝘢𝘯𝘬 𝘓𝘢𝘮𝘱𝘢𝘳𝘥 of Arsenal."
😡 @SJOpinion10 𝐝𝐢𝐝 𝐧𝐨𝐭 hold back in 2021!
#NewYear #MUFC #ManCity https://t.co/bMtveyWDrH</t>
  </si>
  <si>
    <t>['NewYear', 'MUFC', 'ManCity']</t>
  </si>
  <si>
    <t>United could give Cristiano Ronaldo what he needs against Burnley #mufc https://t.co/TmhVcsBgXB</t>
  </si>
  <si>
    <t>Aston Villa 'waiting' on Manchester United transfer talks over January deal over Axel Tuanzebe. #AVFC #MUFC #EPL
https://t.co/nAMZKdJ6WC</t>
  </si>
  <si>
    <t>['AVFC', 'MUFC', 'EPL']</t>
  </si>
  <si>
    <t>Haha “where’s Vieira or Henry” 🤣🤣 #mufc</t>
  </si>
  <si>
    <t>Manchester United VS Burnley | Rangnick's New 3412 Formation against Burnely ? | #MUNBUR #MUFC #rangnick #oldtrafford 
Watch Here : https://t.co/btBS4NzUXE https://t.co/52uJ1sTSfk</t>
  </si>
  <si>
    <t>['MUNBUR', 'MUFC', 'rangnick', 'oldtrafford']</t>
  </si>
  <si>
    <t>#mufc tried to recruit Stina Blackstenius in the summer but BK Hacken said no. Now, However, a move to the club is expected to be done. Her contract expires on the last day of December. [fotbollskanalen]</t>
  </si>
  <si>
    <t>I think United might win the Conference League next season.
Will suit @Cristiano and his 'w*nkers' pretty perfect I guess 🚮
#mufc 🇾🇪 https://t.co/kps1Hjab5d</t>
  </si>
  <si>
    <t>Oddshound preview of the day - Thread ⬇️
Manchester United vs Burnley - 🆚
#MUFC have lost just one of their last 13 #PL games against Burnley. 1.37 to win, 5.30 to draw.
Cavani to score again? He's a best price 2.10 on the Oddshound site! ⚽️ https://t.co/ums1NppvRE</t>
  </si>
  <si>
    <t>Nobody won the last two times! 
❌ 𝕃𝕖𝕚𝕔𝕖𝕤𝕥𝕖𝕣 𝕧 𝕃𝕚𝕧𝕖𝕣𝕡𝕠𝕠𝕝
❌ 𝔹𝕣𝕖𝕟𝕥𝕗𝕠𝕣𝕕 𝕧 𝕄𝕒𝕟 ℂ𝕚𝕥𝕪
𝐓𝐡𝐢𝐫𝐝 𝐭𝐢𝐦𝐞 𝐥𝐮𝐜𝐤𝐲!
- 𝗦𝗶𝗺𝗽𝗹𝘆 𝗥𝗧, 𝗙𝗼𝗹𝗹𝗼𝘄, 𝗧𝗮𝗴 𝟮 𝗣𝗲𝗼𝗽𝗹𝗲
- 𝗖𝗼𝗺𝗺𝗲𝗻𝘁 𝘁𝗵𝗲 𝗰𝗼𝗿𝗿𝗲𝗰𝘁 𝗦𝗰𝗼𝗿𝗲
#MUFC #BFC #PLonPrime https://t.co/OEieSMCsmr</t>
  </si>
  <si>
    <t>['MUFC', 'BFC', 'PLonPrime']</t>
  </si>
  <si>
    <t>If we can show just a little spirit, move for each other and stay positive and focused for 90 minutes, there is no reason to not win «comfortably» v Burnley tonight. They will park their usual bus and play for a result, so let’s be brave and skip the double CDM setup. #MUFC</t>
  </si>
  <si>
    <t>Why would #mufc be interested in Dembele 😂 …or anyone for that matter https://t.co/9PSYaG59eC</t>
  </si>
  <si>
    <t>#MUFC negative for covid 19</t>
  </si>
  <si>
    <t>mart16s</t>
  </si>
  <si>
    <t>Those were the days #oafc #mufc https://t.co/lz821sErpM</t>
  </si>
  <si>
    <t>The United fans have picked their line-up to face Burnley tonight #mufc #MUNBUR https://t.co/dZNO9ZzVDu</t>
  </si>
  <si>
    <t>Back at it for the last game of a very up &amp;amp; down 2021.
Following the trend of this year, we’re unbeaten yet unimpressive under Rangnick so far - the latter part has to change quickly, starting against Burnley under the OT lights tonight.
3 points please! 🙏🏻
#MUNBUR | #MUFC 🇾🇪 https://t.co/bOI9Ca2v2H</t>
  </si>
  <si>
    <t>Omo!! Manchester United fit chop cane in March. 😩
#MUFC #MUNBUR https://t.co/mWrojMVSya</t>
  </si>
  <si>
    <t>If I was Kieran Tripper I’d be like what? In the summer my move to MUFC fell through and now am about to sign for Newcastle who are fighting for relegation 
#Tripper | #MUFC | #NUFC</t>
  </si>
  <si>
    <t>['Tripper', 'MUFC', 'NUFC']</t>
  </si>
  <si>
    <t>Hope I’ll be ok walking down to old Trafford in the dark later 🙏 #MUFC</t>
  </si>
  <si>
    <t>onlyfabrizo</t>
  </si>
  <si>
    <t>Ousmane Dembele has received interest from several English clubs incluiding 
Chelsea, Arsenal, Liverpool, Man Utd.
Dembele doesn't have an agreement in principle with any club as of yet.
He doesn't contemplate Newcastle cause of sporting reasons
#cfc #mufc
via @90min_Football</t>
  </si>
  <si>
    <t>😌 Football reality doesn't think to stop!
👍 Today we bet on a match where, it would seem, the favorite is clear. But we know that you can always expect a surprise from #MUFC.
➡️ https://t.co/8MmeqEsksm ⬅️
#PL #MUNBUR https://t.co/T1ZsCUwRB5</t>
  </si>
  <si>
    <t>I’ll tell you what we don’t need right now? Jon Moss 🤦🏻‍♀️ #mufc</t>
  </si>
  <si>
    <t>The day that Martial, Pogba and CR7 leave this club there will be a major portion of the toxic Man United fanbase gone and I'm looking forward to that day! #MUFC</t>
  </si>
  <si>
    <t>Comment - Manchester United's prima donnas will turn against Ralf Rangnick - they can't help themselves #MUFC https://t.co/a2On6dm2Mq</t>
  </si>
  <si>
    <t>FootyladJ</t>
  </si>
  <si>
    <t>All you people who think you are funny with your ‘I hope the United players aren’t afraid of the dark ‘ etc posts, you are not. @ManUtd #Mufc</t>
  </si>
  <si>
    <t>r/ManchesterUnited: January Transfer Window Discussion https://t.co/gj65mVSTM8 #MUFC</t>
  </si>
  <si>
    <t>r/ManchesterUnited: Where to buy tickets as a German, when you’re not a official member? https://t.co/hoyLNiaulO #MUFC</t>
  </si>
  <si>
    <t>r/ManchesterUnited: Did Ole's style to Coaching/Management set up back? https://t.co/5vzu4T2yH2 #MUFC</t>
  </si>
  <si>
    <t>I'd love to reply to this but I can't, I know it's a minority but the usual Munich chant is still sang #Mufc</t>
  </si>
  <si>
    <t>Manchester United can sign the midfielder that Jurgen Klopp called perfect in January #mufc 
https://t.co/H9yxhMFoYX</t>
  </si>
  <si>
    <t>LATEST NEWS: 40-cap Portugal international unavailable for Manchester United against Burnley #MUFC 
https://t.co/L89qx9CHDj</t>
  </si>
  <si>
    <t>🗣 "Unfortunately, we didn’t get him and I think, looking back now, he made a big mistake."
Alex Ferguson on the one player he regrets not signing for #MUFC | ⬇️⬇️ 
https://t.co/j8ePnXDcFV</t>
  </si>
  <si>
    <t>Julián Álvarez will be a Manchester United player in 2022 - he is ever closer to joining. #MUFC [@ricardodasso] Really I didn't know that. 👀</t>
  </si>
  <si>
    <t>Swedish forward Stina Blackstenius was on #mufc's wish list in the summer and is expected to join in January from BK Hacken when her contract expires. [bbc] https://t.co/1z6AU2WVgt</t>
  </si>
  <si>
    <t>NanaAgyeman__</t>
  </si>
  <si>
    <t>#mufc match day 😢 https://t.co/1ziFvNUHqb</t>
  </si>
  <si>
    <t>Bennbfc</t>
  </si>
  <si>
    <t>#twitterclarets #mufc away parking tonight?</t>
  </si>
  <si>
    <t>['twitterclarets', 'mufc']</t>
  </si>
  <si>
    <t>Another match day.
I know if I watch the full match today which will be till 4:00 AM in morning , I will be sleepless for the whole day.
But Hell yeah. Who cares 
UTFR.
Don't embarrass me u fking reds.
#Mufc</t>
  </si>
  <si>
    <t>Fuck it! Its matchday again! #MUFC</t>
  </si>
  <si>
    <t>SiSkyman</t>
  </si>
  <si>
    <t>King of 🇺🇾🍻 #ManchesterUnited #MUFC https://t.co/sOTi3nEyuN</t>
  </si>
  <si>
    <t>💫 @Fred08Oficial produced a moment of magic during our last #PL outing at Old Trafford...
#MUFC https://t.co/5QtKt2w2qV</t>
  </si>
  <si>
    <t>Ralf Rangnick could have done better if he had a pre season with the squad #mufc</t>
  </si>
  <si>
    <t>Maguire is the biggest problem at #mufc and doesn't deserve the captaincy. Formation isn't working either to allow attacking play</t>
  </si>
  <si>
    <t>🎶 I am in love, I can’t deny; Our centre forward is the king of Uruguay. El Matador, who could that be?; His first name’s Edinson, his second’s Cavani…’ 🎶 #MUFC https://t.co/jsMzz1qGKB</t>
  </si>
  <si>
    <t>adrunkendiva</t>
  </si>
  <si>
    <t>If this lot doesn't win or it plays absolute shite tonight, I swear I will never stay up late to watch them. I don't care anymore. It keeps me up all night twisting and turning in bed. I worry about my mental health and can't take them anymore. @ManUtd 
#ManUtd #MUNBUR #Mufc</t>
  </si>
  <si>
    <t>['ManUtd', 'MUNBUR', 'Mufc']</t>
  </si>
  <si>
    <t>EARLY TEAM NEWS - TUS Matchday Live #MUFC #MUNBUR
Details Below ⬇️⬇️⬇️
https://t.co/fxlr9Dz74c https://t.co/5W3ZhfqW9Q</t>
  </si>
  <si>
    <t>⚽🚨BREAKING : The admin of this account is a Manchester United fan. [@footbaIforaII]
#MUFC</t>
  </si>
  <si>
    <t>They better be ready! 👊 #mufc https://t.co/o81vzIHaNV</t>
  </si>
  <si>
    <t>Absolute state of this idiot…
#mufc #mcfc #lfc #lufc https://t.co/ICTK1amPNV</t>
  </si>
  <si>
    <t>WantaliMW</t>
  </si>
  <si>
    <t>The opinion of every fan  United right now. #MUFC</t>
  </si>
  <si>
    <t>ZaheerDaniels</t>
  </si>
  <si>
    <t>Pooped yourself &amp;amp; lost to young boys... that’s your mans ole’s legacy!! The club has moved backwards like so many of us predicted!!! They’ve made the bed... #MUFC</t>
  </si>
  <si>
    <t>Ralf Rangnick forced to make risky Man Utd call after Edinson Cavani conversation #MUFC
https://t.co/iMEVqxk9o2 https://t.co/2pY4Ze0KTV</t>
  </si>
  <si>
    <t>Good Afternoon reds it’s game day !! 🔴 last game of 2021 !! hoping we come out full of energy and make up for the performance on Monday🤞🏻 what’s everyone’s score/team predictions?? 🔥❤️ #mufc #MUNBUR #ManchesterUnited #GGMU https://t.co/kyYHNMIqrp</t>
  </si>
  <si>
    <t>['mufc', 'MUNBUR', 'ManchesterUnited', 'GGMU']</t>
  </si>
  <si>
    <t>https://t.co/P5KNgOQmnw
#ManchesterUnited are up in action this evening. Listen to all the #OldTrafford terrace classics here...
#MUFC #GGMU #RedDevils #Ronaldo</t>
  </si>
  <si>
    <t>['ManchesterUnited', 'OldTrafford', 'MUFC', 'GGMU', 'RedDevils', 'Ronaldo']</t>
  </si>
  <si>
    <t>Anthony Martial | Man United player ‘expected to finish season’ with Sevilla – ‘Positions could quickly get closer’
https://t.co/LfdyI8Kcl7 #mufc</t>
  </si>
  <si>
    <t>🔴 Unharmonious Manchester United have made life difficult for themselves in recent weeks.
Anything less than a win against Burnley will draw yet more criticism from all quarters... 
📝 @conorkeane21 
#MUFC | #MUNBUR | #PLonPrime</t>
  </si>
  <si>
    <t>Baba_jay15</t>
  </si>
  <si>
    <t>We need to protect De Gea a lot better man #MUFC</t>
  </si>
  <si>
    <t>Good morning RED ARMY 😊🇾🇪
Warming brew by the calm waters of Luce Bay, Mull of Galloway.
Interesting to see how Ralph goes tonight against an expected resilient/combative Burnley.
"Come Onnnnnn" 💪💪👊🇾🇪
#mufc #BookLLPU #PLonPrime @premierleague @PLinUSA @primevideosport @manutd https://t.co/nzUR0SFrpx</t>
  </si>
  <si>
    <t>['mufc', 'BookLLPU', 'PLonPrime']</t>
  </si>
  <si>
    <t>🚨Julien Alvarez’s representative says Manchester United have contacted him in regards to the situation of the striker. @TyCSports #MUFC 🇦🇷#MUNR🇾🇪</t>
  </si>
  <si>
    <t>Villa will watch with interest. 
#AVFC #MUFC 
https://t.co/XcfmvG94hS</t>
  </si>
  <si>
    <t>🔥 𝗕𝗘𝗦𝗧 𝗢𝗙 𝗧𝗔𝗟𝗞𝗦𝗣𝗢𝗥𝗧 𝗜𝗡 𝟮𝟬𝟮𝟭 🔥
😤 “PSG are not a proper club! They’re a canker sore on the side of football.”
👏 “A proper football club is #MUFC, #LFC and #MCFC are becoming one.”
Simon Jordan didn’t hold back on his feelings towards #PSG this year 👀 https://t.co/4KuiBOwpCe</t>
  </si>
  <si>
    <t>['MUFC', 'LFC', 'MCFC', 'PSG']</t>
  </si>
  <si>
    <t>Aside from #MUFC 3-5 #WBA, the other Div1 results #otd 1978 were: #Arsenal 3-1 #BirminghamCity, #BristolCity 1-1 #ManCity, #Everton 1-1 #Spurs, #IpswichTown 5-1 #Chelsea, #QPR 1-4 #LeedsUnited, #Wolves 1-1 #CoventryCity. #MOTD showed highlights from Portman Road and Ashton Gate.</t>
  </si>
  <si>
    <t>['MUFC', 'WBA', 'otd', 'Arsenal', 'BirminghamCity', 'BristolCity', 'ManCity', 'Everton', 'Spurs', 'IpswichTown', 'Chelsea', 'QPR', 'LeedsUnited', 'Wolves', 'CoventryCity', 'MOTD']</t>
  </si>
  <si>
    <t>Manchester United v Burnley ⚽️
Matchday programme 📕 
#MUFC #MUNBUR  https://t.co/cryBUu3Esk</t>
  </si>
  <si>
    <t>🚨 Spurs are closely monitoring Dean Henderson’s situation 👀 at #MUFC. @ManUtdMEN. #MUNR🇾🇪</t>
  </si>
  <si>
    <t>🔴 Man Utd vs Burnley 🟣🔵
#MUFC form: DWWWD 👍
#BurnleyFC form: DLDDD 😐
Burnley have drawn 8 league matches this season &amp;amp; have 3 draws in their past 5 visits to Old Trafford 🤝
Will your money be on a stalemate tonight? 
Predictions in here 👉 https://t.co/64nYxhfhYM (18+) https://t.co/7NQNDfaK0s</t>
  </si>
  <si>
    <t>That was a heavy week of boozing. Back to it tonight Reds. I hope the big lad starts, we look so much more dangerous. Those Newcastle demons need to be rectified ASAP. #MUFC https://t.co/xUlzlYiMWk</t>
  </si>
  <si>
    <t>Do you think Donny Van de Beek will start for Manchester United tonight against Burnley?
#MUFC #MUNBUR https://t.co/3H03Q2beJg</t>
  </si>
  <si>
    <t>Betting has never been better With Coral
Available On Any Sports Market
1. New Customers
2. place a £€5 bet on any market
3. Free bets paid as 4x £€5
Offer Below
https://t.co/1Di5RX1wid
.
.
18+T&amp;amp;Cs GambleResponsibly #EPL #MUFC
#PremierLeague #betting #Football #EFL #LFC https://t.co/hmCfzgvyrV</t>
  </si>
  <si>
    <t>Manchester United find themselves 7-points off the top 4.. Can Ralf Rangnick's side reduce that margin with a much needed 3-points at home to Burnley this evening❓
➡️ Find out what we're backing tonight &amp;gt;&amp;gt; https://t.co/D59972zWzM #MUFC https://t.co/08ekDNyEFH</t>
  </si>
  <si>
    <t>Paul Scholes 10 Best Goals
https://t.co/KBR8zdguVD
#MUFC #PremierLeague #UCL</t>
  </si>
  <si>
    <t>Deep breaths, do not panic #MUFC_FAMILY !No matter what happens......we will be back.
#GGMU #ManUnited #ManchesterUnited #Mufc https://t.co/mqsouVAEuE</t>
  </si>
  <si>
    <t>['MUFC_FAMILY', 'GGMU', 'ManUnited', 'ManchesterUnited', 'Mufc']</t>
  </si>
  <si>
    <t>SkyBet</t>
  </si>
  <si>
    <t>There's no place like home for Cristiano Ronaldo 🏟️🔴 #MUFC https://t.co/JixLZy7CaH</t>
  </si>
  <si>
    <t>Dean Henderson might be facing his last chance at Manchester United #mufc  https://t.co/I90uTtIGsZ</t>
  </si>
  <si>
    <t>Ronaldo and Messi 2021: Who had a better 2021? A look at the numbers between Cristiano Ronaldo and Lionel Messi in 2021; Check stats
#messi #RONALDO #barcelona #ManchesterUnited #MUFC 
https://t.co/SzQFjpsWl3</t>
  </si>
  <si>
    <t>['messi', 'RONALDO', 'barcelona', 'ManchesterUnited', 'MUFC']</t>
  </si>
  <si>
    <t>Manchester United take on Burnley tonight as they look to end 2021 with a home win! ⚽️
And we've boosted Ronaldo to bag the opening goal at Old Trafford this evening! 7️⃣
#KalookiPriceBoost #MUNBUR #MUFC</t>
  </si>
  <si>
    <t>['KalookiPriceBoost', 'MUNBUR', 'MUFC']</t>
  </si>
  <si>
    <t>Cavani and Sancho must start tonight! #MUFC 🔴</t>
  </si>
  <si>
    <t>ToonUnderPod</t>
  </si>
  <si>
    <t>Join us as we review the game at St James' Park against #MUFC. We also big up the man of the moment, a man reborn #Joelinton as we push for #GetJoeToQatar22 #NUFC #NUFCFans 
https://t.co/QzQV2YKyta</t>
  </si>
  <si>
    <t>['MUFC', 'Joelinton', 'GetJoeToQatar22', 'NUFC', 'NUFCFans']</t>
  </si>
  <si>
    <t>DakotaKaiEra</t>
  </si>
  <si>
    <t>#MUFC playing Burnley today If we lose I might bury my head under sand if we lose to the meme team</t>
  </si>
  <si>
    <t>Roy Keane from 1999- 2002 was beat cm in the world. #roykeane #keane #MUFC #ManchesterUnited #ManUtd</t>
  </si>
  <si>
    <t>['roykeane', 'keane', 'MUFC', 'ManchesterUnited', 'ManUtd']</t>
  </si>
  <si>
    <t>Utd players have asked theirs moms to hold their hands going out the tunnel as their scared of the dark #MUFC https://t.co/f1FuUuecw1</t>
  </si>
  <si>
    <t>Spot on!#MUFC https://t.co/kATwijjNNw</t>
  </si>
  <si>
    <t>#Napoli are in contact with #ManchesterUnited through intermediaries to discuss potential loan fee and buy option for Axel #Tuanzebe. The centre back is appreciated but final fee will be key to progress in negotiations. 🔵 #MUFC 
#AstonVilla are waiting - nothing agreed yet.</t>
  </si>
  <si>
    <t>['Napoli', 'ManchesterUnited', 'Tuanzebe', 'MUFC', 'AstonVilla']</t>
  </si>
  <si>
    <t>Fred and Bruno on the bench tonight.  It’s time for van de Beek and Lingard. #mufc #MUNBUR</t>
  </si>
  <si>
    <t>United will end 2021 by hosting Burnley at Old Trafford in the Premier League. #MUFC #GGMU #MUNBUR https://t.co/0RK3OZzAOV</t>
  </si>
  <si>
    <t>IT'S MATCHDAY!!!!
🏆 Premier League
🏟 Old Trafford
🆚 Burnley FC
⏰ 4:15pm
Let's Goooooo!!!! #MUFC #AllinAllunited #GGMU #MUNBUR #EPL https://t.co/13i7kD8nGY</t>
  </si>
  <si>
    <t>['MUFC', 'AllinAllunited', 'GGMU', 'MUNBUR', 'EPL']</t>
  </si>
  <si>
    <t>#MUFC better stay DUH EFF away from Ousmane Dembélé - an injury prone, high-wage, low-confidence trickster is the last thing we need. 🤨 https://t.co/EBSMmUNjwy</t>
  </si>
  <si>
    <t>Another @D_DeGea Man of the Match display incoming… #MUFC</t>
  </si>
  <si>
    <t>HOTE1TTT</t>
  </si>
  <si>
    <t>Match day vibes #MUFC #MUNBUR https://t.co/xfXxBQbOMs</t>
  </si>
  <si>
    <t>keanostemper</t>
  </si>
  <si>
    <t>2 available for tonight North stand . @ManUtd_Tickets @ManUtdSpares  #mufc @DaytrippingRed  DM for details .</t>
  </si>
  <si>
    <t>Shearer has told United's players they must improve their attitude #mufc https://t.co/Idrq4i5RsB</t>
  </si>
  <si>
    <t>❌ “When they say the culture at #MUFC has been reset, I don’t think it has at all!”
🤷‍♂️ “You’ve had 3 years of mediocrity and lightweight management, what have you done? What have you reset?!”
🔥 “@GNev2 called them wingebags!”
Simon Jordan slams Man United’s culture… https://t.co/NHfvtS4LGj</t>
  </si>
  <si>
    <t>kinguric</t>
  </si>
  <si>
    <t>Sir Alex in his office with the European Cup (1999) #MUFC https://t.co/eItlgRGVzY</t>
  </si>
  <si>
    <t>Axel tuanzebe from #MUFC parent club, lack of game time, berated performances..
#AVFC I don't know what happened, may be he got lost or something..
Now he might be heading to serieA with #Napoli, I hope he gets a seat this time.. https://t.co/z8wLBwbJPg</t>
  </si>
  <si>
    <t>#RT @ManUtd: Ralf wants to see a proactive approach from his Reds during #MUNBUR ✊🔴
#MUFC</t>
  </si>
  <si>
    <t>['RT', 'MUNBUR', 'MUFC']</t>
  </si>
  <si>
    <t>The Man United Show
2.30pm today.
👉https://t.co/4cit3yRIq7
Join hosts @NathanEllington and @kieron_ks1tv as they discuss all the recent #MUFC news and preview the #MUNBUR match.
🔴 Fans calling for Rangnicks head already.
⚪ Player Unrest.
⚫ Predicted line-up.
#MUFC_FAMILY https://t.co/bDvJG9UHXK</t>
  </si>
  <si>
    <t>He was a million years ahead of English media darling Marcus Rashford #mufc #mutv #bbcfootball #focusonfootballrashford</t>
  </si>
  <si>
    <t>Man United face starting the New Year outside the top six for the first time in 32 years #MUFC 
https://t.co/aTfzwgMjNO</t>
  </si>
  <si>
    <t>The number of people who have swallowed this late training story this week is laughable. Even worse the ones now trying to be funny by making jokes about it but failing miserably #MUFC #ManUtd</t>
  </si>
  <si>
    <t>Will_TS_Carter</t>
  </si>
  <si>
    <t>Rangnick would get a great bargain and become a title contender if he signs the following players in January:
1. Haaland 
2. Kessie
3. Haidara/Alvarez
#MUFC
#TransferNews https://t.co/fjXRphsm12</t>
  </si>
  <si>
    <t>Pls all #MUFC, #AFC, #MCFC, #CFC.. this has definitely got to make ur day... I can't stop laughing at Arteta &amp;amp; Conte argument.
🤣🤣🤣🤣🤣
They borrowed top 4. @iam_philopearl @oluwathobby08 @FernandesCousin 👇👇</t>
  </si>
  <si>
    <t>['MUFC', 'AFC', 'MCFC', 'CFC']</t>
  </si>
  <si>
    <t>8:15 kickoff? I wish they would just keep to one time #mufc</t>
  </si>
  <si>
    <t>(🌕) Napoli are in contact with #mufc through intermediaries to discuss a potential loan fee and buy option for Axel Tuanzebe. The centre back is appreciated but price tag will be key to proceed in negotiations. [@FabrizioRomano] 🚨⚽✅</t>
  </si>
  <si>
    <t>One thing that was most disappointing with Solksjaer’s team in last few months was the fact that we did not see any response from the players on pitch after the string of loses… That is so unlikely of a @ManUtd team … Just hope that does not happen in #Ragnick era #MUFC</t>
  </si>
  <si>
    <t>Henderson starting would be great for our defence atm as he lets Maguire know how shit he is after every mistake.
#MUFC #FPL #FPLCommunity</t>
  </si>
  <si>
    <t>Good Morning Reds❤️ Happy Matchday🔴 I have faith we can win this one! Hoping for Cavani too start🤞🏻 Have a nice day everyone! :) x #ggmu #mufc #MUNBUR https://t.co/k0mhseROiH</t>
  </si>
  <si>
    <t>['ggmu', 'mufc', 'MUNBUR']</t>
  </si>
  <si>
    <t>🗣 Ron Atkinson on managing big names at #mufc: “They were all easy to manage because they wanted to win. They wanted to be the best players that they could be. That is all a manager wants from his players.” [@WorldFootballi, @CallumWFi]</t>
  </si>
  <si>
    <t>‘Need the pair of them’: Man Utd fans identify Brighton duo as players who’d improve Reds side #MUFC #GLAZERSOUT  https://t.co/zqtUa54YID</t>
  </si>
  <si>
    <t>United must defeat Burnley to avoid bad 2021 record #mufc https://t.co/UOwayIlkFp</t>
  </si>
  <si>
    <t>Paul Scholes on playing Barcelona in 2008: Two of the hardest games I’ve ever had. The team were ridiculous. As a midfielder, to play against that is no fun. Just chasing them, that’s [the back of their shirt] all I saw for 180 minutes apart from one kick.#MUFC [@btsportfootball]</t>
  </si>
  <si>
    <t>Place(id='7d04c46babac50ea', fullName='Maidstone, South East', name='Maidstone', type='city', country='United Kingdom', countryCode='GB')</t>
  </si>
  <si>
    <t>What about this guy , any truth with this ?
@FabrizioRomano #MUFC #Transfers</t>
  </si>
  <si>
    <t>Roy Keane is being proven right about Manchester United issue that hasn't been solved #mufc https://t.co/KMMLoeE0ww</t>
  </si>
  <si>
    <t>United need to win tonight to have won more than half of the Premier League games they played in 2021. Won 20 of 40 league fixtures this year. Hard to believe they started 2021 as title challengers #mufc</t>
  </si>
  <si>
    <t>MrZeeshanMasih</t>
  </si>
  <si>
    <t>Match-day. Come on United. #MUFC https://t.co/O5Jd3o3WLj</t>
  </si>
  <si>
    <t>So much for this hey😂 Literally the only person in my league with 3 United players and 2 of them might not play🤣 De Gea not in training and Dalot could be rotated. There goes any advantage I thought I had smh. #FPL #MUFC #MUNBUR</t>
  </si>
  <si>
    <t>🔴 After an abject display against Newcastle, Man United could do with a win over Burnley tonight!
🤔 With the Clarets enjoying a good record away at Old Trafford, it may be best to avoid Ralf Rangnick's men in the betting...
✍️ @DaveTindallgolf | #MUFC #MUNBUR #PremierLeague</t>
  </si>
  <si>
    <t>Negativity drives engagement which drives ad revenues. 
Block the fancams and you’ll feel better about life #MUFC</t>
  </si>
  <si>
    <t>Need a reaction today, last home game of 2021 #MUFC</t>
  </si>
  <si>
    <t>They assure that Manchester United are preparing a powerful offer for Julian Alvarez. [@tndeportivo] #mufc https://t.co/ai2aPkk6O1</t>
  </si>
  <si>
    <t>Absolute peak elite club. Anyone that chooses to criticise Bayern for building themselves into a colossus of football instead of admire and wish to emulate them has no respect for the sport.
#MUFC #GlazersOut</t>
  </si>
  <si>
    <t>𝗕𝗔𝗖𝗞 𝗜𝗡 𝗔𝗖𝗧𝗜𝗢𝗡 𝗧𝗢𝗗𝗔𝗬 🔴
Score Predictions 👇 #MUFC https://t.co/Z6tQcl4AJg</t>
  </si>
  <si>
    <t>🚨 JUST IN: 
Napoli are in contact with #MUFC  through intermediaries to discuss a potential loan fee and buy option for Axel Tuanzebe. @FabrizioRomano #Transfers 🏴󠁧󠁢󠁥󠁮󠁧󠁿🔴</t>
  </si>
  <si>
    <t>mastter906</t>
  </si>
  <si>
    <t>Surely a performance due today!!! Back the reds!!! Time to roll your sleeves up!! #mufc</t>
  </si>
  <si>
    <t>🚨🌕 JUST IN: 
Newcastle and Manchester United are the two clubs that have 100% made contacts with the agent of Dembele. @MatteMoretto, @ReshadRahman_ #MUFC ✅🇫🇷</t>
  </si>
  <si>
    <t>🚨🌕 Anthony Martial has been offered to Barcelona. #MUFC #Transfers @gerardromero 🇫🇷🔁</t>
  </si>
  <si>
    <t>Has anyone warned the @ManUtd squad that the game is on at 8:15 tonight?? 
@premierleague can we get it re-arranged so that they can finish before 5?? 
#MUFC #ManchesterUnited #ManUtd</t>
  </si>
  <si>
    <t>The positions of Manchester United and Sevilla for Anthony Martial could come closer in the coming days, after their first loan offer was rejected.
(Source: @lequipe)
#MUFC #Sevilla https://t.co/MJvuQjj8k8</t>
  </si>
  <si>
    <t>['MUFC', 'Sevilla']</t>
  </si>
  <si>
    <t>🇩🇪 Rangnick: “This is Premier League football, most of the teams play like that [fighting for their lives], even when I watched the games [on Boxing Day], it is physical football. We need to take that on and compete on that level.” #MUFC 💪</t>
  </si>
  <si>
    <t>🗣 "I'm sorry, you thank the away fans - it should be one of the first things you do" 
🔴 Andy Mitten thinks it's not good enough for #MUFC players like Ronaldo and Rashford to not acknowledge the away supporters 
FULL CHAT ➡️ https://t.co/vftVYKC3nd
⚽️ w/ @SkyIreland https://t.co/EDzVvpT69Z</t>
  </si>
  <si>
    <t>💔 “I’ve fallen out of love with Bruno Fernandes. He’s been reading his own press for sometime now!" 
🔥 “I think Bruno Fernandes is the chairman of his own Bruno Fernandes fan club!”
Simon Jordan reacts to Ronaldo’s and Fernandes’ influence on the #MUFC team. https://t.co/ssiNhQoYWP</t>
  </si>
  <si>
    <t>🚨🎙• Rangnick: “This will also be a physical one. Burnley is very direct, very physical and we need to have solutions against that, both on the ball and against the ball.” #MUFC 👌🇩🇪</t>
  </si>
  <si>
    <t>✅ Julien Alvarez’s representative says Manchester United have contacted him in regards to the situation of the striker. @TyCSports #MUFC 🇦🇷</t>
  </si>
  <si>
    <t>🚨 NEW: 
Ralf Rangnick admires Barcelona’s Araujo and could push for his signing - player valued around €30 million. @ElNacionalWeb, @ManUtdMEN #MUFC 🇺🇾</t>
  </si>
  <si>
    <t>🚨🎙• Rangnick: “It didn’t look as if we would come back [vs Newcastle], and we came back. Even in the end, we had the chance to win the game and that was the good. But in detail, there is still a lot of work to do.” #MUFC 🔴</t>
  </si>
  <si>
    <t>🚨 A representative of Julián Álvarez will travel to England in early January to meet with #MUFC who will pay his release clause. @Sebasrur, @Futbol590 🇦🇷🔴</t>
  </si>
  <si>
    <t>Few things I’m a little confused on… @ManUtd related
1. Varane at fault for the first goal - 
He loses possession, and Newcastle were on the attack. Saint-Maximin still had to cut in past Dalot and Maguire. 
Poor from all 3 of them. Not just Varane. 🔴 #MUFC https://t.co/WxSAP7HNZ5</t>
  </si>
  <si>
    <t>I'm not even excited for tonight's game .... no matter how bad it was under Ole I have never had this feeling #MUFC #PremierLeague #MUNBUR</t>
  </si>
  <si>
    <t>Jonatansgil</t>
  </si>
  <si>
    <t>#mufc en Queens, New York https://t.co/ax1Gmdivam</t>
  </si>
  <si>
    <t>When Manchester United postponed fixtures vs Brentford and Brighton can be played #mufc https://t.co/7Opnnb0xWy</t>
  </si>
  <si>
    <t>“I can see United reacting and winning but I can’t see this being a big win. I hope I’m wrong and United truly reignite.”
- @ArjunHanda1 
#MUFC 
https://t.co/gdJod7pQ16</t>
  </si>
  <si>
    <t>Napoli have contacted Manchester United
Over a potential loan deal for Axel Tuanzebi.
However nothing has been agreed or offer as of yet.
The interest is there from Napoli.
More negotiations would follow soon. #MUFC #Napoli 
(Via @FabrizioRomano )</t>
  </si>
  <si>
    <t>Not bad for £14, only took the three months though 👀 😆 #Ronaldo #Moscow2008 #ChampionsLeague #Mufc https://t.co/1A8kT6pkUO</t>
  </si>
  <si>
    <t>['Ronaldo', 'Moscow2008', 'ChampionsLeague', 'Mufc']</t>
  </si>
  <si>
    <t>UNITED v Burnley #MUNBUR
🔴 Friday December 31; Kickoff 6:15am
⚪️ Live: @OptusSport
⚫️ Premier League Match 18
After a disappointing draw on Tyneside, United have their seemingly annual holiday period match with Burnley, another team in the relegation zone. Must win game. #MUFC https://t.co/yoxAdT1z0X</t>
  </si>
  <si>
    <t>Ralf Rangnick: “Even in the end, we had the chance to win the game and that was the good thing. The team was showing a reaction on the pitch. But in detail, there is still a lot of work to do.” #mufc #unitedconduct
[MU]</t>
  </si>
  <si>
    <t>Every Utd Fan atm including myself!
#ItsPeak
#SoTrue
#LeStress
#ManUtd
#MUFC
#MUNBUR
#MatchDay</t>
  </si>
  <si>
    <t>['ItsPeak', 'SoTrue', 'LeStress', 'ManUtd', 'MUFC', 'MUNBUR', 'MatchDay']</t>
  </si>
  <si>
    <t>Ralf Rangnick on the positives he can take from the performance against Newcastle into tonight's vs Burnley: “We were 1-0 down at half-time and at that time, it didn’t look as if we would come back, and we came back.” #mufc #unitedconduct
[MU]</t>
  </si>
  <si>
    <t>.                    Dgea
Awb    maguire   varane    shaw
            Mctom   matic
Sancho                       donny
          Ronaldo    cavani
Would like to see this tonight #MUFC #MUNBUR</t>
  </si>
  <si>
    <t>🗣 Paul Scholes on playing Barcelona in 2008: “Two of the hardest games I’ve ever had. The team were ridiculous. As a midfielder, to play against that is no fun. Just chasing them, that’s [the back of their shirt] all I saw for 180 minutes apart from one kick.” #mufc https://t.co/LleOIvtRKM</t>
  </si>
  <si>
    <t>MATCHDAY HOPEFULLY ITS NOTHING LIKE WHAT WE SAW AGAINST NEWCASTLE 🔴
#GGMU #mufc #manutd #epl #MUNVSBUR https://t.co/GocRtFr2aN</t>
  </si>
  <si>
    <t>['GGMU', 'mufc', 'manutd', 'epl', 'MUNVSBUR']</t>
  </si>
  <si>
    <t>Harriet1806</t>
  </si>
  <si>
    <t>Can someone please show the current @ManUtd team the film the United way before tonight game please to get some fire back into the team #MUFC</t>
  </si>
  <si>
    <t>Ralf Rangnick: “Yes [on teams like Newcastle fighting for their lives] but this is Premier League football, most of the teams play like that, even when I watched the games [on Boxing Day I saw that], it is physical football.” #mufc #unitedconduct 
[MU]</t>
  </si>
  <si>
    <t>Thursday's football Price Boost is LIVE! ⚽️
Three home teams = three home victories? 🤔
#KalookiPriceBoost #MUFC #SCFC #Bournemouth #EFL</t>
  </si>
  <si>
    <t>['KalookiPriceBoost', 'MUFC', 'SCFC', 'Bournemouth', 'EFL']</t>
  </si>
  <si>
    <t>Glazers Freak Show up tonight.
Fair odds on Burnley...
#mufc 🇾🇪</t>
  </si>
  <si>
    <t>A little perspective for #MUFC fans: #ManUtd have played 3 fewer games than Chelski. If we win those 3 games, not only are we in a top 4 position, second place is still attainable, which isn't bad considering how awful we've been. Lets support the boys! #UTFR #GGMU #MUNBUR</t>
  </si>
  <si>
    <t>['MUFC', 'ManUtd', 'UTFR', 'GGMU', 'MUNBUR']</t>
  </si>
  <si>
    <t>Unpopular opinion, I’d start Phil Jones ahead of Maguire, and that’s saying something. #mufc</t>
  </si>
  <si>
    <t>Love how this 90's #MUFC top celebrated the club legends.
Paul Mcgrath, Nobby Stiles, Tommy Taylor, Steve Coppell, Keane, Cantona, Hughes. https://t.co/U7zxXNLUm0</t>
  </si>
  <si>
    <t>M A T C H D A Y 
#Mufc #MUFC_FAMILY #MUNBUR</t>
  </si>
  <si>
    <t>['Mufc', 'MUFC_FAMILY', 'MUNBUR']</t>
  </si>
  <si>
    <t>Match day! Come on @ManUtd 💪 time to turn it round now 🙏  #MUFC 👹 3-0</t>
  </si>
  <si>
    <t>Marcus Rashford out, Van De Beek in — Manchester United line up that fans want to see #mufc #MUNBUR https://t.co/dZNO9ZzVDu</t>
  </si>
  <si>
    <t>978bet</t>
  </si>
  <si>
    <t>❌Richest football club owner:
Newcastle United fan be like:😎👌
#978bet #football #FIFA #MUFC #ManCity  #PremierLeague https://t.co/noSHTHMlEH</t>
  </si>
  <si>
    <t>['978bet', 'football', 'FIFA', 'MUFC', 'ManCity', 'PremierLeague']</t>
  </si>
  <si>
    <t>2-1. #MUFC to make hard work of it.</t>
  </si>
  <si>
    <t>My prediction
Man United 2-0 Burnley
(Cavani &amp;amp; Ronaldo)
Again, we will struggle just like before (1. Mcfred 2. The team looks disorganized 3. Maguire will probably start 4. Players afraid of the dark)
#Mufc #ManUtd</t>
  </si>
  <si>
    <t>❌BREAKING: #OusmaneDembele  will NOT renew his contract at #Barcelona .
He will leave for free in summer next year😱
#978bet #football #FIFA #MUFC #ManCity  #PremierLeague https://t.co/pAVRmHfP6M</t>
  </si>
  <si>
    <t>['OusmaneDembele', 'Barcelona', '978bet', 'football', 'FIFA', 'MUFC', 'ManCity', 'PremierLeague']</t>
  </si>
  <si>
    <t>It's MATCH DAY!!!! mofo's....... can't wait, living for it, in full kit in all.......🤪🤪🤪🤪
#MUFC.....
Players at the very least, please pretend to give a fuck!</t>
  </si>
  <si>
    <t>RothmansYears</t>
  </si>
  <si>
    <t>Genuine question - does anybody know if Ronaldo have a clause in his contract that means if he’s fit he plays and/or he can only miss a certain % of games per season? #mufc</t>
  </si>
  <si>
    <t>No dessert at #ManUtd since #CristianoRonaldo  was back 💪⚽
#978bet #football #FIFA #MUFC #ManCity  #PremierLeague https://t.co/5ZNCT3HmzT</t>
  </si>
  <si>
    <t>['ManUtd', 'CristianoRonaldo', '978bet', 'football', 'FIFA', 'MUFC', 'ManCity', 'PremierLeague']</t>
  </si>
  <si>
    <t>"WE DON'T NEED ANOTHER FORWARD!"
@Adamstott30 is sceptical of #mufc going in for Julian Alvarez, says we don't need another attacker, and should go for a midfielder instead. Do you agree, or should we get Alvarez? 👇
Full ➡️ https://t.co/MWaMrXGgPl https://t.co/k38evRpUYg</t>
  </si>
  <si>
    <t>DressMonte</t>
  </si>
  <si>
    <t>problem's still and seem to continue happen under RR
#mufc</t>
  </si>
  <si>
    <t>How it feels to get off your comfort zones?
#MUNBUR #Mufc</t>
  </si>
  <si>
    <t>gbauctionsltd</t>
  </si>
  <si>
    <t>Receiving considerable pre-sale interest, this Eric Cantona #MUFC no.7 jersey, relating to the second-leg match against Borussia Dortmund in the 1997 UEFA Champions League, sold for a hammer price of £11,000 against an estimate of £5,000 to £7,000.
@MUFCMemorabilia #manutd https://t.co/q9G3R3fKZH</t>
  </si>
  <si>
    <t>Joshunheard</t>
  </si>
  <si>
    <t>No #mufc players fits in more into this Ragnick's pressing style like Edison Cavani. A clinical &amp;amp; world class finisher and a pressing forward. He's not just experienced He has work rate. Not all these players who wave hands up in the just complaining. Second  is Lingard, Play him</t>
  </si>
  <si>
    <t>This time round no heartaches and headaches,we are thumping Burnley unintentionally 🤗
#MUFC</t>
  </si>
  <si>
    <t>Ralf Rangnick: “Yes [on teams like Newcastle fighting for their lives] but this is Premier League football, most of the teams play like that, even when I watched the games [on Boxing Day I saw that], it is physical football.” #MUFC [MU]</t>
  </si>
  <si>
    <t>Rangnick: “This will also be a physical one. Burnley is very direct, very physical and we need to have solutions against that, both on the ball and against the ball.” #MUFC 👌🇩🇪</t>
  </si>
  <si>
    <t>Dearest message😍 to all united players complain about scaring of the dark
#Mufc</t>
  </si>
  <si>
    <t>Manchester City is on top in 2021 🏆🏆
#978bet #football #FIFA #MUFC #ManCity  #PremierLeague https://t.co/BYpTOHWvw1</t>
  </si>
  <si>
    <t>David de Gea was not pictured today in training with Dean Henderson and Tom Heaton taking part in drills #mufc</t>
  </si>
  <si>
    <t>Pundit Names Manchester United's Biggest Problem #MUFC 
Details Below ⬇️⬇️⬇️
https://t.co/fxlr9Dz74c https://t.co/mYHCVteMwh</t>
  </si>
  <si>
    <t>Ralf Rangnick on the positives he can take from the performance against Newcastle into tonight's vs Burnley: “We were 1-0 down at half-time and at that time, it didn’t look as if we would come back, and we came back.” #MUFC [MU]</t>
  </si>
  <si>
    <t>💥HOT: Sevilla has made an offer to #ManUtd  to sign Anthony Martial on loan. There will be an option to buy at the end of the season.
#978bet #football #FIFA #MUFC #ManCity  #PremierLeague https://t.co/XZ71YFGWLc</t>
  </si>
  <si>
    <t>['ManUtd', '978bet', 'football', 'FIFA', 'MUFC', 'ManCity', 'PremierLeague']</t>
  </si>
  <si>
    <t>◥ Our Price+ icons on the app show you where we offer the best price, compared with nine other leading bookmakers.
💪 Here's how we're doing for #MUFC v #BurnleyFC tonight... https://t.co/K2qM1iskPu</t>
  </si>
  <si>
    <t>primetimemafia</t>
  </si>
  <si>
    <t>Only 11am and I'm, already, anxious for tonight's game!
#MUFC</t>
  </si>
  <si>
    <t>DanBlack84</t>
  </si>
  <si>
    <t>If Burnley get anything against Manchester United at Old Trafford this evening, it'll be the first time since the 1989-90 campaign that #MUFC have been outside the top six at the turn of the year. #twitterclarets #MUNBUR</t>
  </si>
  <si>
    <t>['MUFC', 'twitterclarets', 'MUNBUR']</t>
  </si>
  <si>
    <t>PREMIER LEAGUE LIVESCORE UPDATED⚽:
#978bet #football #FIFA #MUFC #ManCity  #PremierLeague https://t.co/xsKw9Tpd2z</t>
  </si>
  <si>
    <t>Wheres that videos where Marcus Rashford called Harry Maguire a fucking prick on the pitch against manchester city when there was no fans? Twitter do your thing #mufc 😂 video proves no1 respects the “captain”</t>
  </si>
  <si>
    <t>24yo Man Utd star told he cannot leave on loan, could end up ‘at loggerheads’ with Rangnick: report #MUFC #GLAZERSOUT  https://t.co/dCEM4ehs59</t>
  </si>
  <si>
    <t>Match day 🔴🔴 Man United POOR performance Vs #Newcastle could work against #Burnley, #MUFC will be desperate to get their fans excited. The clarets have had long to prepare for this match,which could end up being a disadvantage.
I am expecting a Gegen 3points. #MUNBUR</t>
  </si>
  <si>
    <t>['Newcastle', 'Burnley', 'MUFC', 'MUNBUR']</t>
  </si>
  <si>
    <t>#mufc fans would you take Red Bull buy out the Glazers? But it means a rename RB Manchester United…</t>
  </si>
  <si>
    <t>Come watch 
Stina Blackstenius tear it up Old Trafford 🇸🇪❤️
#MUWomen #BarclaysFAWSL #mufc #Womensfootball #fawsl https://t.co/s3pP77ONOl</t>
  </si>
  <si>
    <t>['MUWomen', 'BarclaysFAWSL', 'mufc', 'Womensfootball', 'fawsl']</t>
  </si>
  <si>
    <t>My last tweet was scheduled from yesterday 😂 #MUFC</t>
  </si>
  <si>
    <t>cahalmp</t>
  </si>
  <si>
    <t>Surely today's the day @ManUtd actually score from a set piece. I can just feel it. #MUFC #ManchesterUnited</t>
  </si>
  <si>
    <t>Very fair to expect change from Rangnick. If the starting XI is almost the same then the performance should be a big improvement 👍
#mufc #MUNBUR</t>
  </si>
  <si>
    <t>I don't care about your opinion but Edison Cavani is #MUFC's best player in the squad. It really pains me that he's being benched. Get serious as a club and win some trophies, get him to extend the contract and play  him every fuxking game. Won't be bad if he retires at United.</t>
  </si>
  <si>
    <t>Put Rashford on the left
Put Sancho on the left
Give VDB no.10 role
Let Fred and Scott run around like headless chicken 
No Maguire, I repeat, No Maguire 
Shaw must start ... be proactive in your selection too #MUFC</t>
  </si>
  <si>
    <t>Sevilla leases Martial until the end of the season, non-repurchase💥
#SevillaFC #MUFC #Martial https://t.co/nKm4Jme7j5</t>
  </si>
  <si>
    <t>['SevillaFC', 'MUFC', 'Martial']</t>
  </si>
  <si>
    <t>Napoli are in contact with #mufc through intermediaries to discuss potential loan fee and buy option for Axel Tuanzebe. The centre back is appreciated but price tag will be key to proceed in negotiations. Aston Villa are waiting #unitedconduct
[@FabrizioRomano]</t>
  </si>
  <si>
    <t>United better turn up tonight and put a performance on. The last few performances have been quite frankly dire to watch… #MUFC</t>
  </si>
  <si>
    <t>I dunno Juliàn Àlvarez. Never heard the name before last week, but I'm excited at prospects of good players joing #MUFC, especially with futures of some forwards in doubt. But I'll love to see the same energy and traffic on a CM with defensive mindset. DDG is too busy for a WC GK</t>
  </si>
  <si>
    <t>Some very early mornings coming up 😂😅 #MUFC https://t.co/CoMlwfN4og</t>
  </si>
  <si>
    <t>⚽️ it's match day!!!
It's been a difficult time for players but can they get up for it as United host Burnley tonight?
How do you think tonight's game goes?
#MUFC #Burnley #EPL #MUNBUR</t>
  </si>
  <si>
    <t>['MUFC', 'Burnley', 'EPL', 'MUNBUR']</t>
  </si>
  <si>
    <t>📊 | Manchester United are unbeaten in four under Ralf Rangnick but have scored only one goal in each game.
No brainer to start tonight #MUFC https://t.co/pH2xcL6yIW</t>
  </si>
  <si>
    <t>Match day !!
Usually look forward to United playing but it’s not been the same recently. Please put in a good performance and get the 3 points 😶
#MUFC #MUNBUR</t>
  </si>
  <si>
    <t>Ralf Rangnick on Manchester United's issues against Newcastle:
“Our problem again [against Newcastle] was that we allowed them too many transitional moments and this is not only a problem of the centre-backs, it is a problem of the whole team and it starts upfront.”
#MUFC https://t.co/M6eTLZ9OpG</t>
  </si>
  <si>
    <t>Man Utd legend Ruud van Nistelrooy thought best defence he ever faced would 'kill him' #mufc #ManUtd https://t.co/ByNDz5xW5F</t>
  </si>
  <si>
    <t>Last time we played Burnley, Mason Greenwood got two goals! 👀
Will Mason get on the scoresheet, later today? ⚽️ #mufc https://t.co/MQSJlwQB2j</t>
  </si>
  <si>
    <t>Pjanicattack1</t>
  </si>
  <si>
    <t>Putting the final touches #mufc https://t.co/43JilBQHPh</t>
  </si>
  <si>
    <t>Julián Álvarez is in Ralf's shortlist. However, there has not been any direct contact with the player recently. Just enquiries made. 
#MUFC #1MUN</t>
  </si>
  <si>
    <t>Did you know Robert Maxwell tried to buy #mufc in 1984?! Useless info in 1983, when Bob was 60 he had a big birthday party at his ‘council house’ in Oxford. Bob had a birthday cake 🎂 for each of his businesses, around 10, including a football cake. My old boss was at the party.</t>
  </si>
  <si>
    <t>Saxian007</t>
  </si>
  <si>
    <t>The day that Manchester United get back to dominating English football, probably in my 40’s or 50’s, is the day that will never come #MUFC #GGMU</t>
  </si>
  <si>
    <t>"WHAT'S THE POINT?" 🤷
@Adamstott30 questions why #mufc would go for someone like Ousmane Dembele, amidst reports that United are interested in him. Is he a player to avoid, or would you take him? 👇
Join ➡️ https://t.co/MWaMrXGgPl https://t.co/AY0Me78qJD</t>
  </si>
  <si>
    <t>Ralf wants to see a proactive approach from his Reds during #MUNBUR ✊🔴
#MUFC</t>
  </si>
  <si>
    <t>DerickImperial</t>
  </si>
  <si>
    <t>What's most interesting is that @arsenal is always playing against #MUFC https://t.co/M3VzqVqaNt</t>
  </si>
  <si>
    <t>Malcolm Glazers curse.
His family and nowadays fans of United🚮
#mufc 🇾🇪</t>
  </si>
  <si>
    <t>I expect Manchester United to end this year with a win at Old Trafford just the way they started it too. #MUFC</t>
  </si>
  <si>
    <t>United Vs Burnley 
Final game of 2021 and let’s hope we can end the year on a high, it’s what we need after the recent performances against Newcastle, Norwich and Young Boys. 
Burnley have been a bogey side for us at OT in recent years but we have to get the 3 pts. #MUFC</t>
  </si>
  <si>
    <t>Ralf should start Donny today, he should be given the chance to prove that he's the key player in the midfield. 
Donny is a leader on the pitch and can hold the ball better than Mctominay and Fred. 
#Mufc #MUNBUR https://t.co/yPjKOLArRC</t>
  </si>
  <si>
    <t>Ralf Rangnick: “Even in the end Vs Newcastle, we had the chance to win the game and that was the good thing. The team was showing a reaction on the pitch. But in detail, there is still a lot of work to do.” #MUFC</t>
  </si>
  <si>
    <t>etch15</t>
  </si>
  <si>
    <t>But Ole did a great job rebuilding and getting rid of “the bad apples” 😂🤦🏻‍♂️155mill spent on AWB, Maguire and Dan James was hailed the best transfer window United have had in years by many 😷 #MUFC</t>
  </si>
  <si>
    <t>Ralf Rangnick: “Again, this [the game vs Burnley tonight] will also be a physical one. Burnley is very direct, very physical and we need to have solutions against that, both on the ball and against the ball.” #MUFC</t>
  </si>
  <si>
    <t>Ralf Rangnick:
“Yes [on teams like Newcastle fighting for their lives] but this is Premier League football, most of the teams play like that, even when I watched the games [on Boxing Day I saw that], it is physical football.” #MUFC</t>
  </si>
  <si>
    <t>Ralf Rangnick sends Burnley warning to Manchester United players
 #mufc  https://t.co/o81vzIYMcv</t>
  </si>
  <si>
    <t>PREDICT &amp;amp; WIN 💵 
Man Utd vs Burnley 
Prize: N1,000 
We go pick Two Winners. ✅
#MUFC #MUNBUR https://t.co/NnLhc1CNgO</t>
  </si>
  <si>
    <t>Man Utd wantaway ace Anthony Martial one of three players 'offered' to Barcelona
#MUFC
https://t.co/wEIr161FoA</t>
  </si>
  <si>
    <t>Ralf Rangnick on the positives he took off the performance against Newcastle into tonight's vs Burnley:
“We were 1-0 down at half-time and at that time, it didn’t look as if we would come back, and we came back.” #MUFC</t>
  </si>
  <si>
    <t>I am told that Alvarez’ agent will fly into Manchester soon and negotiate with Manchester United around his release clause which United want to pay! 
Nothing advanced or official yet⚽️But United &amp;amp; Julián Alvarez want the deal to happen in the first few days of January! #MUFC</t>
  </si>
  <si>
    <t>TeamTalk: Man Utd star has big regrets over signing new deal; Rangnick showdown talks looming https://t.co/iiYsIWMw3i #MUFC</t>
  </si>
  <si>
    <t>TeamTalk: Erling Haaland future deadline emerges as £260,000-a-week salary put up https://t.co/TNX4m2sEi6 #MUFC</t>
  </si>
  <si>
    <t>Manutd: Rangnick: We must compete physically https://t.co/8MvydJu6ew #MUFC</t>
  </si>
  <si>
    <t>Nemanja Vidic’s ball playing was underrated. Obviously playing next to Rio who would notice Vidic’s ball playing. He could pass with a left foot if needed too. Now that Pep has stated he wanted him it only confirms my belief. My CB. The guy that made me fall in 😍 with CB #mufc</t>
  </si>
  <si>
    <t>Place(id='32c74076799957c5', fullName='Lurgan, Northern Ireland', name='Lurgan', type='city', country='United Kingdom', countryCode='GB')</t>
  </si>
  <si>
    <t>Jimmaguire44</t>
  </si>
  <si>
    <t>Such a brilliant and enjoyable podcast. #MUFC or #CelticFC  supporters, and football fans in general, should def check it out.</t>
  </si>
  <si>
    <t>['MUFC', 'CelticFC']</t>
  </si>
  <si>
    <t>Anthony Martial has now become Sevilla number 1 priority. 🔴 #MUFC #MUFC_FAMILY #manutd #Transfers 
(@ManUtdMEN)</t>
  </si>
  <si>
    <t>We have to start winning and putting together a run, problem is I wouldn't trust these players to look after my Nephew, prove me wrong &amp;amp; start that winning run tonight, come on United! 👊 #MUFC #MUNBUR</t>
  </si>
  <si>
    <t>Eric Bailly explains major Man Utd canteen change since Cristiano Ronaldo returned https://t.co/k7aw2S7fKY #MUFC https://t.co/7kfqkWVb4C</t>
  </si>
  <si>
    <t>🚨Anthony Martial has become Sevilla 'transfer priority' #mufc https://t.co/GV2Z0ZhM7m…
#MUNR🇾🇪 https://t.co/PV5v2I6He2</t>
  </si>
  <si>
    <t>We got to win big tonight man 😅 
#MUFC</t>
  </si>
  <si>
    <t>No matter how mad they make us can’t help but get excited on match day ! Come on boys … never seen us beat Burnley live in 3 attempts - better change today 🤣🙈 #MUFC 🇾🇪</t>
  </si>
  <si>
    <t>🗣️ — Ralf Rangnick on the positives he can take from the performance against Newcastle into tonight's vs Burnley:
“We were 1-0 down at half-time and at that time, it didn’t look as if we would come back, and we came back.” #mufc #mujournal 
[MU]</t>
  </si>
  <si>
    <t>📝 Match Preview: #mufc vs Burnley
◾ Form guide
◾ Team news
◾ Ones to watch
◾ Predicted line-up
✍ @dominic3s previews United's final game of 2021.</t>
  </si>
  <si>
    <t>Anthony Martial has become Sevilla 'transfer priority' #mufc https://t.co/UOwayIlkFp https://t.co/pevbyoRNU0</t>
  </si>
  <si>
    <t>Former Manchester United man McKenna registers first win in new manager role
https://t.co/qJqq9UjTSM - @UnitedInFocus #mufc #manutd #latestnews #adoRED</t>
  </si>
  <si>
    <t>RedPineapple608</t>
  </si>
  <si>
    <t>Brilliant should we have to sign their set piece coach #mufc</t>
  </si>
  <si>
    <t>Got a feeling we will batter burnley tonight, they’ll press like they did against palace cos they’re playing home, away from home they’ve looked scared to do it #mufc</t>
  </si>
  <si>
    <t>Starting to question what Ole actually fixed over the last 3 years . Dan James sold , Maguire struggling , AWB dropped , bad eggs in the dressing room , etc 🙈 #MUFC #MUNBUR</t>
  </si>
  <si>
    <t>🗣️ — Ralf Rangnick:
“Yes [on teams like Newcastle fighting for their lives] but this is Premier League football, most of the teams play like that, even when I watched the games [on Boxing Day I saw that], it is physical football.” #mufc #mujournal
[MU]</t>
  </si>
  <si>
    <t>E don reveal to me say Man Utd go knack Burnley 2-0 tonight. ⚽️ 
#MUFC #MUNBUR https://t.co/WZnQOLeUbx</t>
  </si>
  <si>
    <t>It's #MatchDay for #MUNBUR for the last match of 2021.
Come join us @BlackfriarPub #Dallas #Texas this afternoon with kickoff at 2:15pm. #DallasReds #MUFC #UTFR https://t.co/eJF6Ifhqmg</t>
  </si>
  <si>
    <t>['MatchDay', 'MUNBUR', 'Dallas', 'Texas', 'DallasReds', 'MUFC', 'UTFR']</t>
  </si>
  <si>
    <t>Manchester United matchday graphic🔴
#smsports #Graphic #MUFC #design https://t.co/7iz8Fe4wmG</t>
  </si>
  <si>
    <t>['smsports', 'Graphic', 'MUFC', 'design']</t>
  </si>
  <si>
    <t>Napoli in contact with Manchester United through mediator to discuss the possibility loan fee and buy Axel Tuanzebe. Centre back is appreciated but the price tag is the key part to proceed in negotiations.🔵#MUFC #Napoli 
Aston Villa waiting nothing done or agreed yet. https://t.co/3Py3o8mZuF</t>
  </si>
  <si>
    <t>🗣️ — Ralf Rangnick:
“Again, this [the game vs Burnley tonight] will also be a physical one. Burnley is very direct, very physical and we need to have solutions against that, both on the ball and against the ball.” #mufc #mujournal
[MU]</t>
  </si>
  <si>
    <t>"It's not at the front for me, it's not the most important thing, but I know when it comes it'll be a special moment for me and my family because I've been working hard to get that.“
#twitterclarets #MUFC #MUFC_FAMILY #MUNBUR
https://t.co/MdsHaHFn4G</t>
  </si>
  <si>
    <t>['twitterclarets', 'MUFC', 'MUFC_FAMILY', 'MUNBUR']</t>
  </si>
  <si>
    <t>"It's not at the front for me, it's not the most important thing, but I know when it comes it'll be a special moment for me and my family because I've been working hard to get that.“
#twitterclarets #MUFC #MUFC_FAMILY #MUNBUR
https://t.co/sKq5IcfEcd</t>
  </si>
  <si>
    <t>How we feeling for the game tonight, Reds? Given the poor performances from teams who have training disruptions, including our shambles against Newcastle, surely we will win against Burnley who haven't played since December 12th? #MUFC #MUFC_FAMILY #MUNBUR</t>
  </si>
  <si>
    <t>Hope the Wolves game is on next week. Decided to head down and spend the Sunday night in Manchester whilst today sending my eldest with his two pals to the Burnley game. 
🤞 #mufc</t>
  </si>
  <si>
    <t>My starting lineup @ManUtd vs Burnley... 
I know Maguire won't be dropped or "Rested" but Bailly is technically better defender with alot more pace. That 3 in midfield wouldn't lose the ball half as much as McFred. #MUFC https://t.co/RwMMmtMemP</t>
  </si>
  <si>
    <t>It’s MATCHDAY again!!! Come on United!!! 👹 #MUFC</t>
  </si>
  <si>
    <t>OrenJack</t>
  </si>
  <si>
    <t>Anyone a bit confused about United? Got on a serious roll last year, odd blips here and there but playing exciting, decent football. 
Added to the squad (👀) and we are suddenly miles away from where we were. 🤷🏼‍♂️ #MUFC</t>
  </si>
  <si>
    <t>It’s time to call out underperforming players #MUFC</t>
  </si>
  <si>
    <t>It’s game day at Old Trafford again #MUFC #MUNBUR Finally.
Burnley will be working hard, as always and if this evening concludes having been another abject performance, I fear the ‘Interim’ element of this is going to be a massive issue because of the group of players we have.</t>
  </si>
  <si>
    <t>🔴 MATCH DAY! 
Man United vs Burnley - KO 8:15pm
IT"S BLOODY BURNLEY! #mufc</t>
  </si>
  <si>
    <t>🗞 Napoli are in contact with #mufc through intermediaries to discuss a potential loan fee and buy option for Axel Tuanzebe. The centre back is appreciated but price tag will be key to proceed in negotiations. [@FabrizioRomano]</t>
  </si>
  <si>
    <t>Where would #MUFC be without @D_DeGea the saving grace behind schoolboy defending and an inept midfield duo.</t>
  </si>
  <si>
    <t>Maguire have some shame 😒 #MUFC https://t.co/2d1kRjfd93</t>
  </si>
  <si>
    <t>🔥 𝗕𝗘𝗦𝗧 𝗢𝗙 𝗧𝗔𝗟𝗞𝗦𝗣𝗢𝗥𝗧 𝗜𝗡 𝟮𝟬𝟮𝟭 🔥
🏴󠁧󠁢󠁥󠁮󠁧󠁿 “Fergie managed one club in one country after moving from Scotland.”
✅ “Is Jose better than Fergie across 4 clubs in four different leagues? Yeah!”
Simon Jordan compares Mourinho’s CV with Sir Alex’s at #MUFC. https://t.co/gyWG45306h</t>
  </si>
  <si>
    <t>Not expecting much from game tonight....have never felt so disappointed &amp;amp; let down by @ManUtd before &amp;amp; we've been through some atrocious times as club. Always felt we were working towards something but now I'm not so sure #MUFC</t>
  </si>
  <si>
    <t>MATCHDAY 🔴 #MUFC</t>
  </si>
  <si>
    <t>jared_best</t>
  </si>
  <si>
    <t>Team I’d play tonight #MUFC https://t.co/lqSURe9xP0</t>
  </si>
  <si>
    <t>[3️⃣] Anthony Martial go soon wakka go Sevilla on loan. #MUFC [@lequipe via @DeadlineDayLive]
#MUNBUR https://t.co/T6lW20jqES</t>
  </si>
  <si>
    <t>We have the players we have. We have a new manager. Nothing changes immediately. We have a massive gap between us and City. Just get behind the team and live with the now and perhaps improvement is just around the corner! #MUFC @💪🔴🤔</t>
  </si>
  <si>
    <t>philomzileni9</t>
  </si>
  <si>
    <t>Come on Reds 🔴
#MUFC #MUNBUR #LetUsTakeYouThere</t>
  </si>
  <si>
    <t>['MUFC', 'MUNBUR', 'LetUsTakeYouThere']</t>
  </si>
  <si>
    <t>Less than two days to go now... #NFFC #MUFC
https://t.co/0UfJCRbJXO</t>
  </si>
  <si>
    <t>Up the Too dark at 5pm Ralf Rangnick Reds..
If you know.. You know..
#MUFC https://t.co/wLAdCWbded</t>
  </si>
  <si>
    <t>Rangnick: We must compete physically #MUFC #GLAZERSOUT  https://t.co/WdgzLG3jXF</t>
  </si>
  <si>
    <t>The problem is too many people believe everything they see on this &amp;amp; other platforms #MUFC https://t.co/4LWOO8g5Ef</t>
  </si>
  <si>
    <t>🤣🤣🤣🤣🤣🤣🤣🤣🤣
Lmaooooo @OddsOnFPL
🤛🏻🤛🏻🤛🏻 I love you Mate!! #MUFC https://t.co/VWMn28ioxZ</t>
  </si>
  <si>
    <t>MasculineClass</t>
  </si>
  <si>
    <t>Drop your predictions for 
Manchester United vs Burnley 
to stand a chance of winning gift hamper and airtime. The first five correct score.
#MUFC #GGMU
#TheGamePlan #EPL #BurnleyFC
Retweet and follow.
#MUNBUR https://t.co/oJpTWLAuwI</t>
  </si>
  <si>
    <t>['MUFC', 'GGMU', 'TheGamePlan', 'EPL', 'BurnleyFC', 'MUNBUR']</t>
  </si>
  <si>
    <t>Rangnick: “This is Premier League football, most of the teams play like that [fighting for their lives], even when I watched the games [on Boxing Day], it is physical football. We need to take that on and compete on that level.” #MUFC 🔴</t>
  </si>
  <si>
    <t>Burnley singles left at face value. Message for details. 
#mufc #manutd #mufctickets @UtdTickets</t>
  </si>
  <si>
    <t>_16ian</t>
  </si>
  <si>
    <t>Imagine playing football and moaning about getting out at 5pm. Get rid of these players and start acting like a fucking football club. These cunts don’t even run when they haven’t got the ball. That’s the bare minimum. #MUFC</t>
  </si>
  <si>
    <t>Why has Pogba got one of those carrier bags on his head that you get from the local corner shop #MUFC 
Is it an attempt to avert single use of plastic?</t>
  </si>
  <si>
    <t>Training well and playing poorly. Rangnick has to fix a problem that was beyond Solskjaer #mufc https://t.co/7Mu9QjzOuH</t>
  </si>
  <si>
    <t>Matchday. Desperate to win this. Even if we win the 2 remaining games in hand, we would've won one game less than Arsenal presently and would be a point behind Arsenal. Slap me. #MUFC</t>
  </si>
  <si>
    <t>Stats Prove That De Gea Is Being Hung Out To Try By United's Players #MUFC
Details Below ⬇️⬇️⬇️
https://t.co/pLaUHWtw2l https://t.co/ew1Ry6Ubjn</t>
  </si>
  <si>
    <t>Significant improvement needed tonight, let’s get behind the team and Ralf. We are United 🔴💪 #mufc #ManUtd</t>
  </si>
  <si>
    <t>Shanayagautam12</t>
  </si>
  <si>
    <t>Being a country with huge #sports lovers,why disrespect a legendary #football player by objecting to his statue made in his honor?Its a shame to all #indians objectifying!he's an inspiration to the millions #CR7 #RONALDO #Messi #PSG #MUFC #IndianFootball  https://t.co/48n2k6o74t</t>
  </si>
  <si>
    <t>['sports', 'football', 'indians', 'CR7', 'RONALDO', 'Messi', 'PSG', 'MUFC', 'IndianFootball']</t>
  </si>
  <si>
    <t>Bruno Fernandes is "One of the Worst things to ever happen to Manchester United"
~MikeLUHG
Like I'm dead laughing at this nutcase.😂 I always imagine a clown at these moments be typing this bullshit out in a sofa with boxers and tongue out😂 #MUFC https://t.co/VWiFptsyaB</t>
  </si>
  <si>
    <t>Another matchday , these lazy ass wankers better be up up for this tonight. #MUFC FOREVER</t>
  </si>
  <si>
    <t>About time d fans start singing and propagating that club is bigger than d players at the stands. And show the displeasure at certain non-performers. For these shitloads who think they are bigger than the club, their image is what they have, and that needs to be tarnished #Mufc</t>
  </si>
  <si>
    <t>Tough game v Burnley. 4-2-2-2 formation will suit Dyche’s side. Cavani must partner Ronaldo through middle, and it would be nice to see Sancho come in for Rashford. Sancho provides more guile in final 1/3. Wouldn’t be surprised to see Matic feature with presence/height #MUFC</t>
  </si>
  <si>
    <t>Yes Utd havent been playing well BUT i thought winning &amp;amp; not getting beat while not playing well was a good thing?! Ralfs unbeaten mate, or are the rules different for Manchester United in these streets. Hmm.
Sit up straight when im speaking to u &amp;amp; ponder on that thought #mufc https://t.co/q4W4sBQ96M</t>
  </si>
  <si>
    <t>#MUFC v Burnley games - all the results for every time met. 
Marvel at the fact we've won the last two games against them, celebrate that one of those wins included a clean sheet and rejoice that one of them was at Old Trafford 
#LookingForThePositives https://t.co/jzanveGRv2</t>
  </si>
  <si>
    <t>['MUFC', 'LookingForThePositives']</t>
  </si>
  <si>
    <t>Manchester United loanee must seize rare opportunity amid surprise Serie A links
https://t.co/rmyyVbV3zF - @UnitedInFocus #mufc #manutd #latestnews #adoRED</t>
  </si>
  <si>
    <t>🗣 Rangnick: “It didn’t look as if we would come back [vs Newcastle], and we came back. Even in the end, we had the chance to win the game and that was the good thing. The team was showing a reaction on the pitch. But in detail, there is still a lot of work to do.” #MUFC</t>
  </si>
  <si>
    <t>Quote this tweet with your score predictions for Manchester United vs Burnley #MUFC</t>
  </si>
  <si>
    <t>I hope someone has told the united players that tonight's game is being played at night time. They might want to bring their mothers to hold their hands #MUFC</t>
  </si>
  <si>
    <t>🚨 | NEW: I understand that Burnley are interested in Phil Jones.. #MUFC</t>
  </si>
  <si>
    <t>ZakUTDx</t>
  </si>
  <si>
    <t>Travelling back up to la theatre today. @ManUtd please just show us a good performance. AND START VDB!!!!!#MUNBUR #MUFC</t>
  </si>
  <si>
    <t>I’m sorry but if this guy has all the answers it’s no wonder we have a bunch of snowflakes in our squad.
He rocks up dressed as Jimmy Savile in a million dollar car fresh from a trip to Dubai with all the answers? 
What an unlikable bunch of players we have. Get them out #MUFC https://t.co/Hwd1l1swkt</t>
  </si>
  <si>
    <t>"Burnley is very direct, very physical."
What Rangnick expects tonight #mufc #MUNBUR https://t.co/UOwayIlkFp https://t.co/ue5qmeIowe</t>
  </si>
  <si>
    <t>HomelanderFPL</t>
  </si>
  <si>
    <t>Cue the "first sign a CDM" brigade #Mufc</t>
  </si>
  <si>
    <t>JamesEdwardUK</t>
  </si>
  <si>
    <t>Kindly reminded today that Harry Maguire cost £80m. #MUFC</t>
  </si>
  <si>
    <t>If Rangnick does not bench Rashford tonight then we have just got Ole 2.0 on our hands... Another manager without balls to make a decision. #MUFC</t>
  </si>
  <si>
    <t>Starting line up for tonight IMO.  Sancho Cavani Greenwood 
Fred VDB Mctominay
Telles Varane Bailly Dalot
De Gea.              #MUFC #MUNBUR</t>
  </si>
  <si>
    <t>🗣 Rangnick: “This will also be a physical one. Burnley is very direct, very physical and we need to have solutions against that, both on the ball and against the ball.” #MUFC</t>
  </si>
  <si>
    <t>ADS7_77</t>
  </si>
  <si>
    <t>Really hope we keep Axel Tuanzebe as he is one of best defenders on our books (joke that he isn't at club anymore and on loan) him and Rafa could be great partners and I think Ralf would get best from him. #MUFC</t>
  </si>
  <si>
    <t>It's match day already
Man utd please don't mess up😌😊
#MUFC 
#MUNBUR</t>
  </si>
  <si>
    <t>It’s Matchday!!
🏆 Premier League
🏟 Old Trafford
🆚 Burnley
COME ON UNITED!! 🔴🔴🔴
#MUFC https://t.co/S0FTLsRK1c</t>
  </si>
  <si>
    <t>Rangnick: We must compete physically
#MUFC
https://t.co/Xj1zEUj3lF</t>
  </si>
  <si>
    <t>Where will Anthony Martial be playing football in 2022?
He's set to leave Man Utd this coming month, but who are the favourites to sign him? 🤔
18+ BeGambleAware
#MUFC</t>
  </si>
  <si>
    <t>Stranger things have happened #mufc 
https://t.co/H9yxhMFoYX</t>
  </si>
  <si>
    <t>United atm are pressing shame de is before it #mufc</t>
  </si>
  <si>
    <t>Mufc_sx</t>
  </si>
  <si>
    <t>Good morning reds ❤️❤️
It’s match day ❤️❤️
#MUFC_FAMILY #MUFC #GGMU https://t.co/i7ccS4Bjzo</t>
  </si>
  <si>
    <t>We’ve had a few game now to see Dalot and Telles play and see what they bring. Personally I’d keep Dalot in but I’d replace Telles with Shaw. My only worry with Shaw is he’s poor at tracking runners but better at going forward. And Dalot is better than AWB going forward. #mufc</t>
  </si>
  <si>
    <t>This should be great viewing on @btsportfootball today #MUFC https://t.co/C5sx7D9xpn</t>
  </si>
  <si>
    <t>"Meanwhile, Manchester United are expected to make a few signings."
This is very interesting.....wonder who and in which positions....
Hopefully new contracts for those already here as well. 
Not good to read about Russo possibly leaving us though...
#MUFC
#MUWomen</t>
  </si>
  <si>
    <t>#MUFC i don t remember getting jealous 🤔</t>
  </si>
  <si>
    <t>Right @ManUtd
Get the finger out today and do what you're all being paid (ludicrously) to do. 
Have some pride in the badge ffs. Show some passion and leadership instead of having to be led by the hand game on game.
We're all sick of your shit🤣
#mufc https://t.co/mBtlh3dyAx</t>
  </si>
  <si>
    <t>Peter Drury:
🗣 "Rangnick’s Man United are playing a new kind of "pressing" football called "Depressing" #MUFC https://t.co/aaUeCvg1cK</t>
  </si>
  <si>
    <t>A final Home game of 2021! 🗓️
Will it be a win? ✔️
#MUNBRN | #MUFC | #UNITED 🔴 https://t.co/1qpTYEbf2X</t>
  </si>
  <si>
    <t>['MUNBRN', 'MUFC', 'UNITED']</t>
  </si>
  <si>
    <t>Ralf Rangnick forced to make risky Man Utd call after Edinson Cavani conversation #MUFC
https://t.co/iMEVqxk9o2 https://t.co/JK1B6GErH4</t>
  </si>
  <si>
    <t>For @MancWorldUK:
Manchester United currently have 14 players out on loan 🔴
I take a look at where they are and how they’re doing while away from Old Trafford ⬇️
#MUFC | ⚽️
https://t.co/tvBtvZJzRB</t>
  </si>
  <si>
    <t>𝗡𝗢𝗪: White &amp;amp; Jordan 👏
Join Jim and Simon now!
☑ Coming up:
○ #MCFC go 8 points clear...
○ African Cup of Nations disrespected? 
○ #MUFC vs Burnley preview! 
○ Boxing hour from 12pm
Watch on YouTube &amp;amp; Facebook! 📺 
Listen below now ↓</t>
  </si>
  <si>
    <t>I want to see a consistent defense line of Telles Maguire Varane and Wan Bisaka #MUNBUR this would be so good for us in future with the pressing game that Raf is trying to bring into the club #MUFC</t>
  </si>
  <si>
    <t>Ralf Rangnick admires Barcelona’s Araujo and could push for his signing - player valued around €30 million. @ElNacionalWeb, @ManUtdMEN #MUFC https://t.co/BXhTDwLx7u</t>
  </si>
  <si>
    <t>The problem we’ve got now is that Rangnick may well sign players in January that don’t fit into the plans of the long term managerial appointment in the summer.
This is why I still think we should’ve done more to get Pochettino or Ten Hag this season.
#MUFC</t>
  </si>
  <si>
    <t>"We need to look at these players"
@MrOwenMUFC thinks Manchester United players need to take a hard look at themselves after recent performances and stories emerging in the press.
#MUFC #MUNBUR https://t.co/jfl83lQ3qX</t>
  </si>
  <si>
    <t>IMO Regardless that he allegedly wants to go in January he should start with Ronaldo tonight #UTFR #MUFC #Cavani https://t.co/ObryTp0ZbI</t>
  </si>
  <si>
    <t>['UTFR', 'MUFC', 'Cavani']</t>
  </si>
  <si>
    <t>Place(id='569c1d39d5de5775', fullName='Bexley, London', name='Bexley', type='city', country='United Kingdom', countryCode='GB')</t>
  </si>
  <si>
    <t>T1mbles</t>
  </si>
  <si>
    <t>It’s matchday #MUFC</t>
  </si>
  <si>
    <t>Tonight, Live from Old Trafford. 
Subscribe in bio.⚽️👋
Score predictions? #MUNBUR #MUFC https://t.co/7JU2sS9g22</t>
  </si>
  <si>
    <t>8:15pm kick off tonight so it’s going to be dark. Really hope the United players are careful tonight. 👀😂 #MUNBUR #MUFC🇾🇪</t>
  </si>
  <si>
    <t>Betting has never been better With Coral
Available On Any Sports Market
1. New Customers
2. place a £€5 bet on any market
3. Free bets paid as 4x £€5
Offer Below
https://t.co/1Di5RX1wid
.
.
18+T&amp;amp;Cs GambleResponsibly #EPL #MUFC
#PremierLeague #betting #Football #EFL #LFC https://t.co/7fGRkbzYI7</t>
  </si>
  <si>
    <t>#Mufc are TWENTY TWO points behind City at the halfway point 🤦🏾‍♂️(I never count games in hand, no guarantee the number of points they'd get if any).</t>
  </si>
  <si>
    <t>🔮 Our predicted XI for Burnley includes starts for Donny van de Beek and Edinson Cavani! 🔴🟣 #MUFC https://t.co/1mIzLsnpDs</t>
  </si>
  <si>
    <t>NewcastleFansTV</t>
  </si>
  <si>
    <t>Emil Krafth seeing the Trippier to #NUFC rumours after his performance against #MUFC
https://t.co/WQdqNOKooc</t>
  </si>
  <si>
    <t>🚨 Anthony Martial has been offered by his representatives to FC Barcelona [@gerardromero] #mufc #Barca #Barcelona</t>
  </si>
  <si>
    <t>['mufc', 'Barca', 'Barcelona']</t>
  </si>
  <si>
    <t>Will @ManUtd play tonight? The game is after dark at 8:15pm. I am worried the players will be scared. 😭😣😢 #MUFC #PL</t>
  </si>
  <si>
    <t>Not looking forward to tonights game #mufc 👎🏽 @Kaazz_Mufc</t>
  </si>
  <si>
    <t>EPL Tonight
Man United to beat Burnley - 1.38
Over 2.5 Goals - 1.63
BTTS - 1,93
Under 1.5 FH Goals - 1.55
Best Odds on BetUS - https://t.co/to9Cvb6scD                     
#EPL #soccer #Goals #GamblingTwitter #Freepicks #Tips #MUFC #ManUtd #Burnley #Soccerbets #bettingtips https://t.co/JSVe7NcCoW</t>
  </si>
  <si>
    <t>['EPL', 'soccer', 'Goals', 'GamblingTwitter', 'Freepicks', 'Tips', 'MUFC', 'ManUtd', 'Burnley', 'Soccerbets', 'bettingtips']</t>
  </si>
  <si>
    <t>Julián Álvarez  Agent has ‘received call’ from Manchester United. Old Trafford side ‘want’ to make signing happen. (@Sport_Witness) #mufc https://t.co/xfUyyERhcl</t>
  </si>
  <si>
    <t>YuriRoper</t>
  </si>
  <si>
    <t>Score predictions for tonight #Mufc 2-1</t>
  </si>
  <si>
    <t>The Squad  had it  to easy under OLE  .It looks like it was ,( The tail wagging  the dog)   Now they have to act like professional players ..they don't like it 
 #MUFC</t>
  </si>
  <si>
    <t>Results this week:
Liverpool lost
Chelsea drew at home
United drew away
Was United’s performance on Monday good, no it wasn’t, but the reaction to it has been way over the top along with people then falling for some of the made up “stories” since. #MUFC #ManUtd</t>
  </si>
  <si>
    <t>Same Clapped people who are blaming Ronaldo for our bad performances are the ones who would have absolutely vilified @ManUtd board if we didn't buy him and he went to City in the summer..I hate people honestly lol #MUFC</t>
  </si>
  <si>
    <t>Too many spoon fed players in that club worse in the starting 11..put in bad performances week in week out never consistent..yet they always picked over player’s who don’t get a chance deservedly #MUFC #rangnick #McFred #NEWMUN</t>
  </si>
  <si>
    <t>['MUFC', 'rangnick', 'McFred', 'NEWMUN']</t>
  </si>
  <si>
    <t>📝 — #mufc might have to fight off interest from the United States for their England striker Alessia Russo. Former manager Casey Stoney, now at San Diego Wave, could try to take her. United will try to blister their attacking options #mujournal 
[@em_sandy]</t>
  </si>
  <si>
    <t>Contact has been made from #MUFC for Julian Alvarez in the last 48 hours 
They are interested in the striker and are likely to hold talks with his agent in the coming weeks 🔴✅</t>
  </si>
  <si>
    <t>I wish the next coach to come to @ManUtd will appoint Wayne Rooney as his assistant #MUFC</t>
  </si>
  <si>
    <t>I’m like a fella who never learns I’m excited for the united match tonight knowing I’m going to be let down #MUFC</t>
  </si>
  <si>
    <t>Those were the days #oafc #mufc https://t.co/nhqbtiBke9</t>
  </si>
  <si>
    <t>Ronaldo gave Cavani enough space to get the equaliser against Newcastle but agenda heads won't wanna talk about that one...
Cavani ends up in the space vacated by 2 Newcastle defenders,who were worried about  the run CR7 was making.
But sure Ronaldon us the problem... 
#MUFC https://t.co/KdcFAWeUna</t>
  </si>
  <si>
    <t>🚨 Swedish forward Stina Blackstenius was on Manchester United Womens wish list in the summer and is expected to join in January from BK Hacken when her contract expires #mufc #mujournal 
[@em_sandy/@BBCSport]</t>
  </si>
  <si>
    <t>David de Gea was not pictured today in training with Dean Henderson and Tom Heaton taking part in drills. #MUFC [MEN]</t>
  </si>
  <si>
    <t>Danny Welbeck has done more for #MUFC than Marcus Rashford</t>
  </si>
  <si>
    <t>United trained well before Newcastle but then played poorly. It was a surprise to Rangnick, but then it was a surprise to Solskjaer when it happened too. A bad habit that's proving hard to break at #mufc https://t.co/QtAtK4ZCvA</t>
  </si>
  <si>
    <t>Need this man at #MUFC</t>
  </si>
  <si>
    <t>Morning you beautiful lot hope you are excited about the game tonight if not confident.
We support no matter what nonsense we feel no matter what choices are made
We are Manchester United
#ManUtd #MUFC https://t.co/4BTx2fKtUX</t>
  </si>
  <si>
    <t>IT’S MATCH-DAY! 🔴
🆚️ @BurnleyOfficial
🏆 @premierleague
🏟 Old Trafford
🕔 20:15
C’MON UNITED! #MUFC https://t.co/AKUyIKIzrS</t>
  </si>
  <si>
    <t>When the performances on the pitch go bad, all the needless negative stories come out for a big club like Man Utd.
Cliques, divisions, animosity, tension exists even in successful dressing rooms but no one pays attention because they are winning.
#mufc</t>
  </si>
  <si>
    <t>If 4-2-2-2 ain't working then change it to the one players are familiar with. We need those points more than ever, and win convincingly. #mufc</t>
  </si>
  <si>
    <t>Julian Alvarez agent 'receives call' from United #mufc https://t.co/UOwayICVwX https://t.co/9BDxopmD1H</t>
  </si>
  <si>
    <t>#RT @ManUtd: 🇺🇾 @ECavaniOfficial made his long-awaited return last time out 💪
But will he get the nod to start later today? Play United Predictions now 📲
#MUFC | #MUNBUR</t>
  </si>
  <si>
    <t>_3llion</t>
  </si>
  <si>
    <t>Subdued in what way... Relegated or the Armband had been taken away from him? 
His choice as United Captain is very questionable at first. 
My Opinion: David deserves United Captaincy.
#MUNBUR #MUFC</t>
  </si>
  <si>
    <t>TeamTalk: Man Utd star has big regrets over signing new deal with Rangnick showdown talks looming https://t.co/o4pACNgmKV #MUFC</t>
  </si>
  <si>
    <t>digsyred</t>
  </si>
  <si>
    <t>PLEASE can anyone let me know if Manchester United v Burnley gets called off cos I'm sick and I just wanna sleep 🤒 #mufc</t>
  </si>
  <si>
    <t>Cristiano Ronaldo has never played against Burnley. #MUFC https://t.co/Jb2oNAEa9I</t>
  </si>
  <si>
    <t>ManUtdCorner7</t>
  </si>
  <si>
    <t>⚽️🔴| Julian Alvarez’s representatives Fernando Hidalgo will be in Europe in early January to meet with teams that contacted him. Several elite clubs have shown interest [@JonathanShrager] #MUFC</t>
  </si>
  <si>
    <t>We're playing Burnley tonight and I'm not even close to being confident, another misserable display ahead I'd imagine 😴 I hope he makes a host of changes! #MUFC</t>
  </si>
  <si>
    <t>Ralf Rangnick drops Edinson Cavani hint ahead of Man United vs Burnley
#MUFC
https://t.co/OJZCcDIY13</t>
  </si>
  <si>
    <t>POV: It’s another 2 am (IST) man united kickoff and we are playing burnley.
#ManUtd #Mufc https://t.co/9G2P67COSx</t>
  </si>
  <si>
    <t>Manchester United vs Burnley Preview | @theutdjournal #mufc #MUNBUR 
👇👇👇
 https://t.co/bmhCmEix1n</t>
  </si>
  <si>
    <t>The new Cristiano Ronaldo statue in India has split opinion #MUFC 
https://t.co/i7Lvg5u0jB</t>
  </si>
  <si>
    <t>Mohamedhawas323</t>
  </si>
  <si>
    <t>🚨📊 Cristiano Ronaldo has never played against Burnley. #MUFC 🇵🇹⚽️</t>
  </si>
  <si>
    <t>Can't get any worse than Newcastle can it? #MUFC #ManUnited</t>
  </si>
  <si>
    <t>Does club have 'Worst Man Utd squad in 30 years' with the XI that lost at home to Burnley? #MUFC #EPL https://t.co/ouTKNe750z</t>
  </si>
  <si>
    <t>🇦🇷🔴
News 🔜 #MUFC</t>
  </si>
  <si>
    <t>Julián Álvarez's representative Fernando Hidalgo will be in Europe at the start of January, where he’ll meet with all the teams that contact him. Several elite clubs have recently expressed interest, but as of now there is nothing scheduled. #MUFC [@JonathanShrager]</t>
  </si>
  <si>
    <t>Alan Shearer questions Manchester United attitude and issues challenge for Burnley fixture #mufc https://t.co/Idrq4hOgB3</t>
  </si>
  <si>
    <t>Three years after #MUFC embarked on their “cultural reboot”, the team still have no identity or cohesive structure, results are poor (22pts behind leaders with 3 games in hand) &amp;amp; there are again signs of discord. The reset looks in need of another reset https://t.co/al69UmJEls</t>
  </si>
  <si>
    <t>FPLuisDiaz</t>
  </si>
  <si>
    <t>David de Gea was not pictured today in training.
#MUFC #FPL #GW20</t>
  </si>
  <si>
    <t>['MUFC', 'FPL', 'GW20']</t>
  </si>
  <si>
    <t>Ideal #MUFC lineup vs Burnley after that awful performance against Newcastle:
De Gea
Dalot, Bailly, Jones, Shaw
Matic
Vdb, zidane
Mason, Cavani, Sancho</t>
  </si>
  <si>
    <t>United be daft to let him go. He may be young but his attitude is exactly what we need! @ManUtd #MUFC</t>
  </si>
  <si>
    <t>Surely the players can't be subjected to playing outdoors in a flood lit stadium,what if they catch a cold. 
Or god forbid experience elevated HR from actually running. No #MUFC player should have to deal with  that level of intensity.</t>
  </si>
  <si>
    <t>KatrinaLewi5</t>
  </si>
  <si>
    <t>💥 GIVEAWAY 💥
IF #BurnleyFC BEAT #Mufc IN TODAYS GAME, 
I WILL PICK ONE WINNER TO RECEIVE ANY FOOTBALL SHIRT OF THERE CHOICE 👍
To enter:-
Retweet🔂
Follow me 🤝
#Giveaway #MUFC #Ronaldoday #Burnley https://t.co/BCbxBhMxy6</t>
  </si>
  <si>
    <t>['BurnleyFC', 'Mufc', 'Giveaway', 'MUFC', 'Ronaldoday', 'Burnley']</t>
  </si>
  <si>
    <t>Think McTom should be a feature of every game rather than a guaranteed starter but a starter for the big and/or fiesty ones.
Fred is a tricky one. Loses possession so often but wins a lot of balls back too.
However, there is an opportunity cost with creativity.
#MUFC</t>
  </si>
  <si>
    <t>redunited_mlg</t>
  </si>
  <si>
    <t>IT'S MATCHDAY!! 💥
⚽️ Manchester United vs Burnley
🏆 Premier League
🏟 Old Trafford, Manchester
📅 Jum'at, 31 Desember 2021
🕒 Kick-Off: 03.15 WIB
📺 LIVE on Mola TV
#ManchesterUnited #ManUtd #MUFC https://t.co/6dXE2VYZKw</t>
  </si>
  <si>
    <t>If it is man United the manager need to b sack 
But if it’s Chelsea is like wow he is doing a good job
#Mufc #follo4folloback #ralfrangnick #ManUnited #Retwitte #Chelsea https://t.co/3eMQU8gFxC</t>
  </si>
  <si>
    <t>['Mufc', 'follo4folloback', 'ralfrangnick', 'ManUnited', 'Retwitte', 'Chelsea']</t>
  </si>
  <si>
    <t>andrew82132022</t>
  </si>
  <si>
    <t>Maguire to be dropped tonight #mufc</t>
  </si>
  <si>
    <t>ian_mood</t>
  </si>
  <si>
    <t>Listen to our interview with @LouMacari10 discussing #StokeOnTrent #Homelessness #CelticFC #MUFC #SCFC @MacariFDN &amp;amp; chip shops on Down The Rabbit Hole @ayupduckradio https://t.co/tJPnLvBBh1</t>
  </si>
  <si>
    <t>['StokeOnTrent', 'Homelessness', 'CelticFC', 'MUFC', 'SCFC']</t>
  </si>
  <si>
    <t>#MUFC training videos is where our players really shine 😔 what’s happening #MUFC_FAMILY</t>
  </si>
  <si>
    <t>It's Football Day🔴⚪⚫ #MUFC</t>
  </si>
  <si>
    <t>Bruno is suspended for tonight's game, he needs a rest and hopefully can come back into a number 10 role.
We could do with a change in formation from 4222, but also got to play ronaldo and cavani which makes it difficult.
Could we see the 442 brought back? 👀 #MUFC</t>
  </si>
  <si>
    <t>Manchester United trio look set to miss out on PL clash against Burnley
#MUFC
https://t.co/VoeMBtrlPl</t>
  </si>
  <si>
    <t>Wayne Rooney: "I’m seeing too many players not willing to run back, not willing to defend and not willing to put everything on the line for #mufc and that’s not acceptable. Are you telling me that’s the manager’s fault or the players’ fault? I don’t know.
#Mufc #ManUnited https://t.co/vCuHLXvESw</t>
  </si>
  <si>
    <t>['mufc', 'Mufc', 'ManUnited']</t>
  </si>
  <si>
    <t>We're yet to see the best of him in a United shirt... 🤔 #MUFC https://t.co/i1aBbnKlTd</t>
  </si>
  <si>
    <t>FFS, the match is again at 2 am in my country!
@joshirishav5 Thankfully our fanbase isn't one divided over the commiment of Asian/international fans.😌
#mufc #MUNBUR https://t.co/SgifJCPnIC</t>
  </si>
  <si>
    <t>Laga penutup di tahun 2️⃣0️⃣2️⃣1️⃣
#GGMU #MUFC #MUNBUR https://t.co/3t5t7EqC5U</t>
  </si>
  <si>
    <t>Will stay up to 1 am in morning to watch the game. Hoping for a better and improved performance by United this time. We desperately need to get 3 pts from this match to close the gap on 4th place #MUNBUR #MUFC #BPL #FPL</t>
  </si>
  <si>
    <t>['MUNBUR', 'MUFC', 'BPL', 'FPL']</t>
  </si>
  <si>
    <t>What d craziest thing u've done 2 watch a #MUFC game. 
Me - took my ship within 3 miles of d Pakistani coast 2 get network 2 stream d game. D lies I had 2 tell d coast guard is stuff of legends. 
2 - sat on the mast at anchorage for good cell coverage. 
Perks of being in command</t>
  </si>
  <si>
    <t>Julián Álvarez's representative Fernando Hidalgo has confirmed he will be in Europe at the start of January , where he’ll meet with all the teams that contact him. [JonathanShrager] #MUFC</t>
  </si>
  <si>
    <t>Can someone at @ManUtd please show videos of Cavani to big head MBE Rashford. May be then he can learn what it means to give it 100% in a match. #focusonfootballrashford #mufc #mutv #bbcfootball #mnf @UnitedPeoplesTV @sampeoples_</t>
  </si>
  <si>
    <t>['focusonfootballrashford', 'mufc', 'mutv', 'bbcfootball', 'mnf']</t>
  </si>
  <si>
    <t>Back to Old Trafford today🔴⚪️ #MUFC</t>
  </si>
  <si>
    <t>Surely the links with Dembele are false? We have 1046382 wide players and Rangnick isn’t even playing wingers!? #mufc #dembele</t>
  </si>
  <si>
    <t>['mufc', 'dembele']</t>
  </si>
  <si>
    <t>#Mufc based on the last game, I really hope rangnick will bench some players from that game.</t>
  </si>
  <si>
    <t>City legend Nigel De Jong revels in Man Utd's failure and says they have problem players #mufc #ManUtd https://t.co/lia0Gs6Tx6</t>
  </si>
  <si>
    <t>Instant impact ft. El Matador! 🤩
Can @ECavaniOfficial add more to his tally in #MUNBUR?
#MUFC #PL https://t.co/XIfFBGNAEJ</t>
  </si>
  <si>
    <t>When Wazza left I was afraid. He was the last of them. Born to lead out on the pitch. The club should’ve done more to keep him even in another role. That on the pitch/training/dressing room mentality is priceless. #MUFC</t>
  </si>
  <si>
    <t>Apparently morale is low and players aren’t getting on. My question is which one of those players would I go for a drink with? The answer? None of them. Where are the personalities? #mufc</t>
  </si>
  <si>
    <t>The beautiful thing about football is that it's still a game where the eye test still trumps stats. Anyone who watched #NEWMUN knows that Maguire played like dogshit. With that said, I hope Harry gets his shit together because he is killing #ManUtd. #UTFR #GGMU #MUFC</t>
  </si>
  <si>
    <t>['NEWMUN', 'ManUtd', 'UTFR', 'GGMU', 'MUFC']</t>
  </si>
  <si>
    <t>If RR has anything about him, there’ll be 6 changes tonight for the Burnley game, if not, he’s as bad as anyone else that came before him. #MUFC</t>
  </si>
  <si>
    <t>🇺🇾 @ECavaniOfficial made his long-awaited return last time out 💪
But will he get the nod to start later today? Play United Predictions now 📲
#MUFC | #MUNBUR</t>
  </si>
  <si>
    <t>It’s Match day! Burnley are a funny team but a good performance tonight is needed! Come on UNITED #MUFC https://t.co/OfSA9QAuNz</t>
  </si>
  <si>
    <t>Is Ralph supplying torches and a warm pullover for the team with it being a a 20.15 kick off? #MUFC</t>
  </si>
  <si>
    <t>#Mufc well I think it's a safe bet to say that no one is catching city this year. it's even a stretch that united will have a good run at the top 4. Not with the way our players are acting and perfoming. Hoping for the next two transfer windows having a lot of movement in and out</t>
  </si>
  <si>
    <t>bikasc5</t>
  </si>
  <si>
    <t>Let's end the year with 3 pts.
#MUNBUR 
#MUFC
#GGMU https://t.co/acooOZOQzk</t>
  </si>
  <si>
    <t>Manchester United will be without Bruno Fernandes tonight #mufc #MUNBUR</t>
  </si>
  <si>
    <t>Matchday #MUFC fans! My Starting XI for the Burnley game:
De Gea - Dalot Varane Bailly Shaw - Matic Donny Sancho Elanga - Cavani Ronaldo (C) 
#Rangnick have to make a statement and drop some of the underperformers!</t>
  </si>
  <si>
    <t>United will be without Bruno Fernandes tonight #mufc #MUNBUR https://t.co/UOwayIlkFp https://t.co/uGbBskPYNZ</t>
  </si>
  <si>
    <t>The Burnley game at OT seems to have been a turning point for the last 2 seasons. I seriously hope it’s the same today! 
I might be too optimistic but I really think that if we can put a run together we can push City! 
Lots to happen before that though! 
@ManUtd #MUFC</t>
  </si>
  <si>
    <t>Man Utd never lose for inside their final #PL match in each of the last nine calendar years (W6 D3)
We hope say dem go win tonight. 🙏🏾 
#MUNBUR #MUFC https://t.co/MMrnGkvOll</t>
  </si>
  <si>
    <t>Manchester United v Burnley, score predictions 👇 #MUFC #Matchday https://t.co/Q5NjGhvaRh</t>
  </si>
  <si>
    <t>['MUFC', 'Matchday']</t>
  </si>
  <si>
    <t>Happy Match Day 👊🏽🔴🇾🇪🙏🏽
No clue who is gonna playing today. Not even gonna guess. Hope we'll be tougher on team selection though. Let's Go Reds 👊🏽  #MUNBUR #MUFC #GGMU #MUFC_FAMILY #UTFR https://t.co/6H8mit4ZqR</t>
  </si>
  <si>
    <t>['MUNBUR', 'MUFC', 'GGMU', 'MUFC_FAMILY', 'UTFR']</t>
  </si>
  <si>
    <t>Who’s your favourite? #MUFC https://t.co/CB77Q04joP</t>
  </si>
  <si>
    <t>Match Day #MUNBUR #MUFC</t>
  </si>
  <si>
    <t>Manchester United still gripped by identity crisis despite Ralf Rangnick’s latest restructure. This on @sundayworld #MUFC
https://t.co/xSlgtUKeyv</t>
  </si>
  <si>
    <t>Don’t see us winning tonight. Burnley have had loads of draws at Old Trafford so sadly for me it’s a draw tonight #mufc</t>
  </si>
  <si>
    <t>Would go for this #mufc XI tonight. Tempted to change the system, but Cavani-Ronaldo together is a must, and Van de Beek can add control between the lines. Matic sitting will allow Fred to press and hustle. Shaw needs to return. #MUNBUR https://t.co/1wR2DfG4GI</t>
  </si>
  <si>
    <t>Lisandro6ii</t>
  </si>
  <si>
    <t>If both maguire and mctominay I’m officially ralf out #mufc</t>
  </si>
  <si>
    <t>👹 MAN UTD  v BURNLEY 🟣
"With 7 stalemates from their past 10, including against top-half sides Leicester, Chelsea, Palace, Wolves and West Ham, Sean Dyche’s team are certainly capable of keeping things tight"
#MUFC #TwitterClarets #MUNBUR 
👇
https://t.co/fISLBlhcXP #ad 18+</t>
  </si>
  <si>
    <t>Rangnick and next Man United manager warned they face same Mourinho problem #mufc
https://t.co/709veR9tV3</t>
  </si>
  <si>
    <t>Ralf Ragnick drops Edinson Cavani hint ahead of Man United vs Burnley
#MUFC
https://t.co/WkYEpxugWR</t>
  </si>
  <si>
    <t>TeamTalk: Tottenham, Arsenal, Man City chasing striker Man Utd boss Ralf Rangnick loves https://t.co/q0ODeL9vbU #MUFC</t>
  </si>
  <si>
    <t>Players like Bissouma are the ones who should be playing for united instead of mcfred... #mufc</t>
  </si>
  <si>
    <t>“Get better”- Rangnick gives his verdict on Manchester United press ahead of Burnley clash
#MUFC
https://t.co/ev74OgxzNy</t>
  </si>
  <si>
    <t>You are one of the main problems #MUFC</t>
  </si>
  <si>
    <t>Edinson Cavani surely has to start tonight?! #mufc https://t.co/MRszSabszs</t>
  </si>
  <si>
    <t>Official United Stand Preview: Manchester United vs Burnley #MUFC
Details Below ⬇️⬇️⬇️
https://t.co/TlsbFW6tON https://t.co/AAgpXZ6jNE</t>
  </si>
  <si>
    <t>I'm sure Rangnick will silence the critics today. 
#GGMU #MUFC #MUNBUR</t>
  </si>
  <si>
    <t>It's matchday ...
#MUNBUR #Mufc https://t.co/uq7pJyffTu</t>
  </si>
  <si>
    <t>OscarFigure</t>
  </si>
  <si>
    <t>Biggest club in the world is playing today and the few haters are preparing trolls #Mufc</t>
  </si>
  <si>
    <t>People say Bruno Fernandes is the problem. Now, Bruno has a one-match suspension, he won't play against Burnley
Let's see who is the problem today since Bruno isn't playing
#MUNBUR #MUFC</t>
  </si>
  <si>
    <t>Fabrizio Romano confirms Napoli have opened talks with Man United over Axel Tuanzebe
https://t.co/aJ6bnkZXGT @unitedpeoplestv #mufc #manutd #latestnews #adoRED</t>
  </si>
  <si>
    <t>Manchester United Over Coffee
Issue 30th December, 2021
Featuring @United_Hour @UnitedPeoplesTV @OTFaithful
#MUFC
https://t.co/GAAgDy0Xrf</t>
  </si>
  <si>
    <t>Good morning Reds.
Bored? Inspired? Creative!
You know our call - we’re a fanzine and we love your stories, opinions.
Majestic MUFC moments/memories, daft/scary incidents…
If you have an hour today, get writing a great piece and please email me/dm it in.
Thanks!
#mufc https://t.co/Ew9u60gUFu</t>
  </si>
  <si>
    <t>According to reports, Manchester United are trying to arrange a meeting with representatives of River Plate striker Julian Alvarez to discuss potential transfer. #MUFC</t>
  </si>
  <si>
    <t>#ManUnited goalkeeper Dean #Henderson will remain at the club in January, reports @ManUtdMEN. #MUFC
He had requested a meeting with manager Ralf #Rangnick to discuss his future at Old Trafford, and he was told that he will be kept at the club for now. https://t.co/FZNgFwOvFH</t>
  </si>
  <si>
    <t>['ManUnited', 'Henderson', 'MUFC', 'Rangnick']</t>
  </si>
  <si>
    <t>Since people have the solution to everything. Ole is fired like everyone demanded. The performances still as bad. Now what?⁣ What will tonight bring then? Where do #MUFC go now? https://t.co/Oj15hTSfTE</t>
  </si>
  <si>
    <t>Michael Owen agrees with another pundit in Man United vs Burnley prediction #mufc https://t.co/PyrcKq82az</t>
  </si>
  <si>
    <t>MATCH DAY! 🔴
Manchester United Vs Burnley 
Kick-off: 20:15
📺: Amazon Prime
We're back at the Theatre Of Dreams tonight🔴⚪⚫ #Mufc #PL https://t.co/iiGz1nsMLp</t>
  </si>
  <si>
    <t>Needs to start dropping mediocre players who think they always in the starting 11 #MUFC
Take brave and bold decisions #rangnick</t>
  </si>
  <si>
    <t>Julian Alvarez is a fantastic signing long term for United. Julian and Mason up front together in this system would be very nice, subject to signing two world class midfielders! #mufc</t>
  </si>
  <si>
    <t>This Man United team was dying for a characher like Antonio Conte, someone who could kick their asses. Bunch of clowns #MUFC</t>
  </si>
  <si>
    <t>mdnoorhadi</t>
  </si>
  <si>
    <t>Good player? #mufc #manutd</t>
  </si>
  <si>
    <t>⚽ MATCHDAY! #MUNBUR #MUFC https://t.co/1DLqPzDV0p</t>
  </si>
  <si>
    <t>This is my team, build and share yours at  https://t.co/v7tgAsASkL https://t.co/Ex5iJW5Rlx #mufc via @ManUtdMEN</t>
  </si>
  <si>
    <t>😌 Football reality doesn't think to stop!
👍 Today we bet on a match where, it would seem, the favorite is clear. But we know that you can always expect a surprise from #MUFC.
➡️ https://t.co/H2mlToou5v ⬅️
#PL #MUNBUR https://t.co/gq5ssWlW0P</t>
  </si>
  <si>
    <t>Match day S/O! Give these reds a follow! 🇾🇪🇾🇪🇾🇪
@kieran_s_heath 
@JeffGadd3 
@lukesellers98 
@ParkaMonkeyBoo 
@flossybball 
Prediction tonight … 3-1 #mufc</t>
  </si>
  <si>
    <t>Ralf Rangnick wants to take faster steps forward at Manchester United  #MUFC
NEW @ForbesSports 
https://t.co/EohkprtV51</t>
  </si>
  <si>
    <t>Fabrizio Romano confirms talks under way for United star's big move to Italy #MUFC #GLAZERSOUT  https://t.co/UXIm7qLqRd</t>
  </si>
  <si>
    <t>The future of Cumbrian goalkeeper Dean Henderson is up for discussion once again in this morning’s latest football Gossip.
Read 👉 https://t.co/o4gd5U3Nt7
#bbcfootball #BBCEPL #MUFC #EPL https://t.co/iC4uxFuaYL</t>
  </si>
  <si>
    <t>['bbcfootball', 'BBCEPL', 'MUFC', 'EPL']</t>
  </si>
  <si>
    <t>Sigh!!!! It's match day 🤧..#mufc https://t.co/WapAWiKwSr</t>
  </si>
  <si>
    <t>Rangnick said covid had an impact on his work at Manchester United: "Any coach wants to move forward, but it takes training."🔴
#MUFC #Rangnick https://t.co/dxlA5aqOlR</t>
  </si>
  <si>
    <t>It's crunch time again. Players must realize we're starting a new project and the train might continue without them. I want no self pettiness, that the opponent won't work harder than us on the pitch and obviously a win...
#MUFC</t>
  </si>
  <si>
    <t>I reviewed Manchester United's 2021.
A year of comebacks, transitions and shifting expectations.
But one that is ultimately ending with a large feeling of disappointment. #MUFC https://t.co/p0VAHb2a1l</t>
  </si>
  <si>
    <t>So currently:
-Cavani asking to not be picked to start
- Pogba posting cryptic messages again on IG.
- A captain who's playing horrendously and not speaking like a captain either
- Players moaning about finishing training in the dark.
What a mess! RR has his work cut out
#mufc</t>
  </si>
  <si>
    <t>the_eplbase</t>
  </si>
  <si>
    <t>Man Utd's 'worst squad in 30 years' that lost dismally to Burnley at Old Trafford  #bruno #CR7 #Epl #GGMU #manutd #MUFC #watford
https://t.co/eanLfMwneA</t>
  </si>
  <si>
    <t>['bruno', 'CR7', 'Epl', 'GGMU', 'manutd', 'MUFC', 'watford']</t>
  </si>
  <si>
    <t>It’s match day!🔴 
Tonight we are back at Old Trafford where we will host Burnley in the Premier League!⚽️
Come on UNITED!❤️
#MUFC https://t.co/EOALteaEbM</t>
  </si>
  <si>
    <t>Anthony Martial is expected to be loaned to Sevilla, without an option to buy, until the end of the season 
(Source: @lequipe)
#MUFC #ManUtd https://t.co/6t12u8x4EY</t>
  </si>
  <si>
    <t>Mornings reds! #MUFC
Manchester United take on Burnley today, their last game of 2021. Time to end the year on a bang!
What are your score predictions? 🤔 https://t.co/T3a6ogHjBL</t>
  </si>
  <si>
    <t>🔴⚪️⚫️ BEST SOCKS
https://t.co/6qdJZBEMQU
New socks for #MUFC supporters, inspired by the 1968 European Cup Winning Kit. 
@unitedrewind https://t.co/Pj6P0GUoZA</t>
  </si>
  <si>
    <t>Manchester United vs. Burnley: Live stream, Time, TV schedule, &amp;amp; how to watch the Premier League on TV #MUFC https://t.co/HsSCl8BJkf</t>
  </si>
  <si>
    <t>Foden strikes as City march continues ✊
Man City stretched their lead at the top of the PL to 8 points with a 1-0 win over Brentford. They are in imperious form, with Phil Foden’s goal marking ten consecutive PL victories as they hone in on back-to-back titles.
#ColaBet #MUFC https://t.co/qCvU4EzfGs</t>
  </si>
  <si>
    <t>['ColaBet', 'MUFC']</t>
  </si>
  <si>
    <t>𝑯𝒐𝒚 𝒋𝒖𝒆𝒈𝒂 𝑴𝒂𝒏𝒄𝒉𝒆𝒔𝒕𝒆𝒓 𝑼𝒏𝒊𝒕𝒆𝒅 😤
🆚 Burnley
🏆 Premier League
🏟 Old Trafford
⏱ 20:15 GMT
#MUFC #MUNBUR</t>
  </si>
  <si>
    <t>The 13 players Manchester United are tipped to sign in January #mufc 
https://t.co/lY0NV7F1XY</t>
  </si>
  <si>
    <t>MATCHDAYY 🔴🔴🔴
1.45 AM KO 😭😭😭😭😭😭😭😭😭😭😭😭
#GGMU #MUFC #PremierLeague #PL #MUNBUR</t>
  </si>
  <si>
    <t>𝗕𝗔𝗖𝗞 𝗜𝗡 𝗔𝗖𝗧𝗜𝗢𝗡 𝗧𝗢𝗗𝗔𝗬 🔴
Score Predictions 👇 #MUFC https://t.co/drLh16d7Vf</t>
  </si>
  <si>
    <t>Over the last few days I really hope the players see what the fans are writing about them, if that doesn't motivate them I don't think anything will, perhaps they are happy just picking up their pay packet, that goes for everyone of them #Mufc</t>
  </si>
  <si>
    <t>Match day ❤️ With Chelsea, Liverpool &amp;amp; Spurs dropping points, I don’t care whether we play with flare or if it’s a scrappy match today - 3 points is a absolute must! #Mufc</t>
  </si>
  <si>
    <t>FutebolScore1</t>
  </si>
  <si>
    <t>English Premier League -- Manchester United vs Burnley
⚽️Play Time: 12/30/2021 16:15(GMT-4)
📣Prediction: Manchester United to win in -1/-1.5 AH
👇Click here to view more
https://t.co/Jpkc6Hzoyo
#MUNBUR #MUFC #ManchesterUnited #ManUtd  #Burnley #EPL #PL #PremierLeague https://t.co/AVv4W0jHuD</t>
  </si>
  <si>
    <t>['MUNBUR', 'MUFC', 'ManchesterUnited', 'ManUtd', 'Burnley', 'EPL', 'PL', 'PremierLeague']</t>
  </si>
  <si>
    <t>Am not even looking forward to the game today 🤦#mufc</t>
  </si>
  <si>
    <t>Man Utd forward Anthony Martial closing in on Sevilla move
https://t.co/H8R5qjpAKO #redrants #mufc #manutd #manunited #adored</t>
  </si>
  <si>
    <t>What next for Axel? 🤔
#AVFC #MUFC 
https://t.co/XcfmvFRtqk</t>
  </si>
  <si>
    <t>It’s MatchDay Let’s Go Lads ✌🏻#mufc https://t.co/TsYzaGVgMf</t>
  </si>
  <si>
    <t>How to watch Man United vs Burnley on Amazon Prime - details, kick off time, live stream
#MUFC
https://t.co/2mrTKZHvgb</t>
  </si>
  <si>
    <t>another stupid transfer if they go for him
Always injured and over paid #mufc</t>
  </si>
  <si>
    <t>Sevilla 'will sign' Anthony Martial on loan despite rejected offer #mufc https://t.co/UOwayIlkFp https://t.co/HctnyWuBR4</t>
  </si>
  <si>
    <t>According to Il Corriere dello Sport, Napoli have set their sights on Aston Villa defender Axel Tuanzebe as a potential replacement for Kostas Manolas. https://t.co/y7eKfM3aKK #Napoli #SerieA #Calcio #Transfers #AVFC #MUFC</t>
  </si>
  <si>
    <t>['Napoli', 'SerieA', 'Calcio', 'Transfers', 'AVFC', 'MUFC']</t>
  </si>
  <si>
    <t>Can’t wait for Old Trafford tonight. Me &amp;amp; my son cheering on the Reds, in the Stretford End, how it should be. For the love not the glory or the likes. #MUFC 🇾🇪</t>
  </si>
  <si>
    <t>davidwforde</t>
  </si>
  <si>
    <t>Looking at the league table and our games in hand and  thinking oh it’s not too bad, we’re only 1 point of top 4, 5 points of 2nd if we win them. 
I then remember we’ve just drawn with Newcastle and lost to Watford this season. Not to mention the drubbing from Liverpool. #mufc</t>
  </si>
  <si>
    <t>Enough already. Need to switch things up and start with clear ‘intent’ going into game tonight, my team sheet:
Cavani (C) + Ronaldo = attack
Lingard + Sancho + Fernandes = mid
Telles - Bailly + Varane + Lindelof - Dalot = wing backs
Henderson
#MUNBUR #MUFC_FAMILY #MUFC @ManUtd https://t.co/awko9vWr08</t>
  </si>
  <si>
    <t>['MUNBUR', 'MUFC_FAMILY', 'MUFC']</t>
  </si>
  <si>
    <t>This legit brought tears to my eyes....The Greatest There Will Ever Be....#MUFC</t>
  </si>
  <si>
    <t>No standard in our squad. Those who have it are considered as the problem. Glad that we have started to identify the true culprits. Rangnick needs to go ahead and do a massive clear out ruthlessly in the summer. It is simple unacceptable how much we've fallen.
#mufc</t>
  </si>
  <si>
    <t>Bunch of twitter hypocrites try'na tell Rangnick's 
4-2-2-2 isn't working. Instead drop lazy bastards and you'll see control &amp;amp; physicality in that midfield and frontline. Rangnick's doesn't have to change his formation &amp;amp; philosophy for certain cry babies. #MUFC</t>
  </si>
  <si>
    <t>Match day everyone.
Looking forward to this later after a day out with Wendy, spending Xmas pressie vouchers💕🛍🍻
We most certainly need a step up after the Newcastle game, &amp;amp; I’m sure the home crowd will give us encouragement👍
I’m expecting a win⚽️👏
Come on boys #MUFC #MUNBUR https://t.co/Z2sdV9iR4X</t>
  </si>
  <si>
    <t>The players and fans have different ambitions for @ManUtd  and that isn't right. We need players who actually care about the club going back to the top. #MUFC</t>
  </si>
  <si>
    <t>#MUFC come on man united</t>
  </si>
  <si>
    <t>Big problem at #mufc is that they're not clearing out the players that are not good enough because they have not very good players on obscene amounts of money.</t>
  </si>
  <si>
    <t>For the first time since I started supporting #MUFC , I'm not looking forward to a United's game.
I feel awful.</t>
  </si>
  <si>
    <t>ManUtd: The ball, the dummy, the finish ✨
This @MasonGreenwood goal v Burnley 🥶
#MUFC | #GoalOfTheDay https://t.co/BkU0pHb9SZ</t>
  </si>
  <si>
    <t>ManUtd: For one final time in 2️⃣0️⃣2️⃣1️⃣ — let's do this, Reds! ✊🔴
#MUFC | #MUNBUR</t>
  </si>
  <si>
    <t>ManUtd: Counting down to #MUNBUR ⏳
#MUFC | #PL</t>
  </si>
  <si>
    <t>ManUtd: 🗯 @ECavaniOfficial was on the agenda during the interim manager's pre-match media briefing...
#MUFC | #MUNBUR</t>
  </si>
  <si>
    <t>ManUtd: 📢 Coming up in today's episode of 𝗨𝗻𝗶𝘁𝗲𝗱 𝗗𝗮𝗶𝗹𝘆:
▪️ Ralf's press conference
▫️ More training footage
▪️ Nema's pre-match thoughts
#MUFC | #MUNBUR</t>
  </si>
  <si>
    <t>ManUtd: 🔙🔜
Great to hear from you, @VLindelof 🙏
#MUFC</t>
  </si>
  <si>
    <t>ManUtd: More from the Reds' #WednesdayWorkout 📸👇
#MUFC | #MUNBUR</t>
  </si>
  <si>
    <t>['WednesdayWorkout', 'MUFC', 'MUNBUR']</t>
  </si>
  <si>
    <t>ManUtd: All set for our final matchday of 2️⃣0️⃣2️⃣1️⃣ 😤
#MUFC | #MUNBUR https://t.co/Gwrwgcfnjm</t>
  </si>
  <si>
    <t>ManUtd: ⚙️ Gearing up for our next challenge! ✊
#MUFC | #MUNBUR https://t.co/y7M7h2UXhc</t>
  </si>
  <si>
    <t>Matchday #mufc https://t.co/vwHLEwjLDf</t>
  </si>
  <si>
    <t>I'm finding it hard to get too excited for the match tonight. For long time it's felt like we've constantly gone in to a game wanting to see a reaction. Old manager and now new.
Fact is I just don't trust these fair weather players to deliver when the pressure is on. 
#mufc</t>
  </si>
  <si>
    <t>English boys out with Telles agenda. Shaw has been bang average for most part of the season and Telles has been a good replacement. Leave it like that. Shaw will get his time. #MUFC #MUNBUR</t>
  </si>
  <si>
    <t>#RT @ManUtd: The ball, the dummy, the finish ✨
This @MasonGreenwood goal v Burnley 🥶
#MUFC | #GoalOfTheDay https://t.co/zieTF5DWEr</t>
  </si>
  <si>
    <t>#RT @ManUtd: 📹 #MUNBUR is live on Amazon Prime Video for UK viewers!
Head this way to start your free 30-day trial 🔴⤵️
#MUFC</t>
  </si>
  <si>
    <t>#RT @ManUtd: For one final time in 2️⃣0️⃣2️⃣1️⃣ — let's do this, Reds! ✊🔴
#MUFC | #MUNBUR</t>
  </si>
  <si>
    <t>#RT @ManUtd: Counting down to #MUNBUR ⏳
#MUFC | #PL</t>
  </si>
  <si>
    <t>['RT', 'MUNBUR', 'MUFC', 'PL']</t>
  </si>
  <si>
    <t>#RT @ManUtd: 🗯 @ECavaniOfficial was on the agenda during the interim manager's pre-match media briefing...
#MUFC | #MUNBUR</t>
  </si>
  <si>
    <t>#RT @ManUtd: 📢 Coming up in today's episode of 𝗨𝗻𝗶𝘁𝗲𝗱 𝗗𝗮𝗶𝗹𝘆:
▪️ Ralf's press conference
▫️ More training footage
▪️ Nema's pre-match thoughts
#MUFC | #MUNBUR</t>
  </si>
  <si>
    <t>#RT @ManUtd: 🔙🔜
Great to hear from you, @VLindelof 🙏
#MUFC</t>
  </si>
  <si>
    <t>#RT @ManUtd: More from the Reds' #WednesdayWorkout 📸👇
#MUFC | #MUNBUR</t>
  </si>
  <si>
    <t>['RT', 'WednesdayWorkout', 'MUFC', 'MUNBUR']</t>
  </si>
  <si>
    <t>Manchester United forward Anthony Martial is close to joining Sevilla on loan with an option to buy next summer, French publication [L’Equipe] claims. #mufc #mulive https://t.co/qG4WHIugx4</t>
  </si>
  <si>
    <t>#RT @ManUtd: All set for our final matchday of 2️⃣0️⃣2️⃣1️⃣ 😤
#MUFC | #MUNBUR https://t.co/qu93iwkDh3</t>
  </si>
  <si>
    <t>#RT @ManUtd: ⚙️ Gearing up for our next challenge! ✊
#MUFC | #MUNBUR https://t.co/WVy2ixg5AI</t>
  </si>
  <si>
    <t>#RT @ManUtd: Preparations for #MUNBUR are go! 👊🔴
#MUFC https://t.co/vo7SqlSCH4</t>
  </si>
  <si>
    <t>#RT @ManUtd: 🗣 Ralf has called on his Reds to take a collective responsibility for defending from the front 🚫
#MUFC | #MUNBUR</t>
  </si>
  <si>
    <t>#RT @ManUtd: You've seen the early team news, and now it's time to make your United Predictions for #MUNBUR! 📲
#MUFC</t>
  </si>
  <si>
    <t>Me at 3:30 am seeing 1-1 at 85th minute and we struggling to keep the ball. #MUFC https://t.co/INX4MiudVv</t>
  </si>
  <si>
    <t>#RT @ManUtd: 🏟 Favourite stadium
🤩 Greatest moment
💭 First dreams of turning pro
Click here to win @DHLManUtd's next prize of a legend hangout and store voucher 🎁
#MUFC</t>
  </si>
  <si>
    <t>Do you like Haaland's soccer?
#CHEBHA #LCFC  #WHU #EFC #MUFC #WolChe #BHAFC #LEEARS #ManCity #RedTogether #ChampionsLeague https://t.co/oz8aBQiD6D</t>
  </si>
  <si>
    <t>Several elite clubs have recently expressed interest, but as of this moment, there is nothing scheduled. [JonathanShrager] #MUFC</t>
  </si>
  <si>
    <t>Maguire with a tiramisu behind the bike sheds.. 😄 #MUFC</t>
  </si>
  <si>
    <t>Monday night at HT my Dad rang me to moan about #mufc 1st half display. This is a regular theme &amp;amp; happens most games.This time saying the appointment has done nothing to the squad,man only in the job a matter of weeks.Sadly my response: accept we are shit, makes your day easier</t>
  </si>
  <si>
    <t>🗣️ 'First one in, trained the house down.' 
🗣️ 'He easily could have downed tools - it was his last few months and he was on a nice salary.' 
Roy Keane talked to the Munster players about the French World Cup winner | #MUFC 
https://t.co/RiiVHahJSt</t>
  </si>
  <si>
    <t>1.45 am Kickoff. Please @ManUtd ennalaa mudila da deii.! Not again, have no more energy for a sleepy depression. #MUFC</t>
  </si>
  <si>
    <t>Ralf Rangnick to stick with centre backs from sluggish draw at Newcastle but issues demands to squad. #MUFC 
https://t.co/osypKPnjt8</t>
  </si>
  <si>
    <t>"European champion " bottles it again, you love to see it #CHEBHA #ChelseaFC #MUFC</t>
  </si>
  <si>
    <t>['CHEBHA', 'ChelseaFC', 'MUFC']</t>
  </si>
  <si>
    <t>"Manchester United’s visit to St James’ Park on Monday evening was a disappointing one for Ralf Rangnick. The German had put out what looked a full-strength side on paper, with Rapahel Varane making his return to the side."
- @AadamHaladh 
#MUFC
https://t.co/uY5JI70812</t>
  </si>
  <si>
    <t>David de Gea was not pictured today in training with Dean Henderson and Tom Heaton taking part in drills. [M.E.N] #MUFC</t>
  </si>
  <si>
    <t>Fans turning on Rangnick is a new low...#MUFC</t>
  </si>
  <si>
    <t>Someone even screamed SIIUU when Siraj hit the CR7 celebration 😂
Inspiration to billions
#CristianoRonaldo #RONALDO #siraj #mufc #INDvSA</t>
  </si>
  <si>
    <t>['CristianoRonaldo', 'RONALDO', 'siraj', 'mufc', 'INDvSA']</t>
  </si>
  <si>
    <t>Morning, it is Match day. How do you feel? #MUFC</t>
  </si>
  <si>
    <t>Matchday. Late night Kickoff. Hope we can show some sign of life 😂 #MUFC</t>
  </si>
  <si>
    <t>Match Day!
🏆 Premier League
🏟 Old Trafford 
🆚 Burnley
⏰ 20:15 
Come on UNITED! 🔴🔴🔴
#MUFC https://t.co/B2x12CZ4Ok</t>
  </si>
  <si>
    <t>MATCHDAY.
#MUFC #MUNBUR #PL⚽</t>
  </si>
  <si>
    <t>Manchester United loanee's future plunged into further doubt as manager sacked
https://t.co/OtXNMNrtzU - @UnitedInFocus #mufc #manutd #latestnews #adoRED</t>
  </si>
  <si>
    <t>4-2-2-2: Predicted MUFC XI vs Burnley - Cavani, Van de Beek &amp;amp; Sancho all start as Rangnick makes changes #MUFC #GLAZERSOUT  https://t.co/WzRITuADtr</t>
  </si>
  <si>
    <t>Hopefully the players don't mind the 20:15 kick off tonight. They might struggle to adapt to this later kick off time! Please be untrue the amount of moaning coming out of this dressing room. #MUFC</t>
  </si>
  <si>
    <t>TriciaDigitalz</t>
  </si>
  <si>
    <t>Am capable of promoting your business and to make it grow https://t.co/HGCDLJUiZt #Rashford,#NEWMUN,#NoPlanJoe,#TheBatman,#Maguire,#Newcastle,#Varane,#McTominay,#MUFC,#Ronaldo.</t>
  </si>
  <si>
    <t>['Rashford', 'NEWMUN', 'NoPlanJoe', 'TheBatman', 'Maguire', 'Newcastle', 'Varane', 'McTominay', 'MUFC', 'Ronaldo']</t>
  </si>
  <si>
    <t>United injury news and return dates ahead of Burnley fixture #mufc #MUNBUR https://t.co/UOwayIlkFp https://t.co/jdkwq1C4Cp</t>
  </si>
  <si>
    <t>Matchday 🔥🔥
It is our last game of the year against Burnley at Old Trafford. 
What do you think the score line be?
 #reddevilsncr #munbur #MUFC https://t.co/rC6hM8FOjS</t>
  </si>
  <si>
    <t>['reddevilsncr', 'munbur', 'MUFC']</t>
  </si>
  <si>
    <t>Napoli are in contact with #mufc through intermediaries to discuss a potential loan fee and buy option for Axel Tuanzebe.[@FabrizioRomano]</t>
  </si>
  <si>
    <t>#RT @ManUtd: The ball, the dummy, the finish ✨
This @MasonGreenwood goal v Burnley 🥶
#MUFC | #GoalOfTheDay https://t.co/uvBFfNAuZI</t>
  </si>
  <si>
    <t>#RT @ManUtd: All set for our final matchday of 2️⃣0️⃣2️⃣1️⃣ 😤
#MUFC | #MUNBUR https://t.co/CBYheRUmSS</t>
  </si>
  <si>
    <t>#RT @ManUtd: ⚙️ Gearing up for our next challenge! ✊
#MUFC | #MUNBUR https://t.co/wz1xyixssd</t>
  </si>
  <si>
    <t>#RT @ManUtd: Preparations for #MUNBUR are go! 👊🔴
#MUFC https://t.co/6vQc6bUPlk</t>
  </si>
  <si>
    <t>#RT @ManUtd: Past meets present.
🔴 #MUFC x @adidasfootball ⚫</t>
  </si>
  <si>
    <t>Post SAF, the managers were thrown under the bus by the players
Time for us fans to throw the players under the bus and support the manager/coach/director whoever is ready to take bold decisions for the betterment of the club.
#MUFC @ManUtd</t>
  </si>
  <si>
    <t>After watching brighton play yesterday I'm so glad that Manutd vs brighton got postponed lol #MUFC #Brighton</t>
  </si>
  <si>
    <t>['MUFC', 'Brighton']</t>
  </si>
  <si>
    <t>I'm glad Ole is gone. But some of these players need to go as well 😤 #MUFC</t>
  </si>
  <si>
    <t>IT’S MATCH-DAY! 🔴
🆚️ @BurnleyOfficial
🏆 @premierleague
🏟 Old Trafford
🕔 20:15
C’MON UNITED! #mufc #mujournal https://t.co/1mXy0o0kCm</t>
  </si>
  <si>
    <t>Irritates me this. Using her platform to spread 💩. This has been sung for decades and you are coming out with this now? What a world we live in. Try mentioning the 🐀 singing about Munich. Agenda against United is laughable. Hated, Adored, NEVER ignored!! #MUFC</t>
  </si>
  <si>
    <t>📝 — David De Gea was not pictured today in training with Dean Henderson and Tom Heaton taking part in drills. #MUFC [MEN]</t>
  </si>
  <si>
    <t>its_adamsjr</t>
  </si>
  <si>
    <t>It’s Matchday!!
🏆 Premier League
🏟 Old Trafford
⏰ 20:15
🆚 Burnley
COME ON UNITED!! 🔴🔴🔴
#MUFC https://t.co/rwzuk1kACH</t>
  </si>
  <si>
    <t>Eric Bailly explains major Man Utd canteen change since Cristiano Ronaldo returned https://t.co/k7aw2S7fKY #MUFC https://t.co/dpNIXuhwJo</t>
  </si>
  <si>
    <t>Talks held: Man United ace could see loan spell cut short with alternative transfer lined up
#MUFC
https://t.co/vLNZafnBu8</t>
  </si>
  <si>
    <t>On the bright side because there is always one… at least I might be able to watch us lose to Burnley tonight now. #mufc</t>
  </si>
  <si>
    <t>The Utd players waiting for Ralf to name the line-up for Burnley  
#MUFC https://t.co/vYi23aJvlR</t>
  </si>
  <si>
    <t>Adamski1996_</t>
  </si>
  <si>
    <t>Cavani starts or we riot #mufc</t>
  </si>
  <si>
    <t>Ronaldo keeping up pace with peak Messi during his Madrid stint.
Surrounded by Casemiro, Modric and Kroos for service.
At #mufc he’s got Fred, McT and Bruno.
Yeah, Ronaldo is the problem👍</t>
  </si>
  <si>
    <t>📝 Predicted #mufc XI vs Burnley | Rangnick to bring in Cavani &amp;amp; Van de Beek to line-up as Reds look for win 💪⬇️ https://t.co/DBMqIQoaH3</t>
  </si>
  <si>
    <t>Man Utd handed huge transfer boost as Ousmane Dembele rejects new Barcelona deal #MUFC https://t.co/YE2sKdFd2D</t>
  </si>
  <si>
    <t>_unitedesque</t>
  </si>
  <si>
    <t>5 non-penalty goals in 12.4 90s in #EPL &amp;amp; dead bottom for progressive passes, Progressive carries, Dribbles &amp;amp; pressures in the #MUFC squad. Demands a lot of the ball but is unable to even hold up or get others into play. Needs to be dropped esp with Cavani, Sancho, VDB available https://t.co/1sZobTXm85</t>
  </si>
  <si>
    <t>Ralf Rangnick says disruptions caused by Covid-19 have impacted his progress since taking over at Man Utd.
#MUFC #bbcfootball</t>
  </si>
  <si>
    <t>Media Watch: Thursday's news and gossip #MUFC #GLAZERSOUT  https://t.co/CrpMqR1gj7</t>
  </si>
  <si>
    <t>FaruqGeneral</t>
  </si>
  <si>
    <t>I know well enough that coaching these lazy #MUFC players won't be easy, but I want a bold line up from Ralf too... Baily Varane, dalot shaw, VDB must definitely start cause Bruno won't play. Bin McFred either today or our next game. Bench Rashford till Jan or Feb...</t>
  </si>
  <si>
    <t>😙 Woke up this morning feeling fine. Got Man United on my mind...
#MUFC | #ProperUnited 🇾🇪</t>
  </si>
  <si>
    <t>Good morning everyone! 
Happy Thursday and match day ahead. 🙌
 #MUFC #MUFC_FAMILY #UTFR #MUNBUR https://t.co/JpcOITyPBV</t>
  </si>
  <si>
    <t>['MUFC', 'MUFC_FAMILY', 'UTFR', 'MUNBUR']</t>
  </si>
  <si>
    <t>The old good times 😭😭😭😭😭😭😭😭😭😭😭😭😭😭😭😭😭😭😭😭😭😭😭😭😭😭😭😭😭 
#MUFC #GGMU</t>
  </si>
  <si>
    <t>⚽️ | #onthisday in 1995 @DannyDichio scored a consolation as QPR fell to a 2-1 defeat away at Manchester United. 
#qpr | #mufc https://t.co/HKgT6bNYAW</t>
  </si>
  <si>
    <t>Napoli are in contact with #MUFC  through intermediaries to discuss a potential loan fee and buy option for Axel Tuanzebe. @FabrizioRomano 
#MUNR🇾🇪</t>
  </si>
  <si>
    <t>Bruno out vs Burnley. I think we’re going to struggle to create chances in that game. I predict a dire 1-0 win #MUFC</t>
  </si>
  <si>
    <t>Last one of 2021! 👹 #MUFC</t>
  </si>
  <si>
    <t>7RickyChand</t>
  </si>
  <si>
    <t>Up the Media leaking Reds 🇾🇪 #MUFC</t>
  </si>
  <si>
    <t>4-2-2-2: Predicted Manchester United XI v Burnley: Rangnick makes 6 changes
https://t.co/jbVzTSGGXX - @UnitedInFocus #mufc #manutd #latestnews #adoRED</t>
  </si>
  <si>
    <t>It's matchday 🔴 ⚪ ⚫
Back to   " OLD TRAFFORD "
Let's see 2️⃣0️⃣2️⃣1️⃣ off in style, Reds! ✨🔴
#MUFC  | #MUNBUR https://t.co/LGrgNb7xka</t>
  </si>
  <si>
    <t>⚽️ This is what's wrong with British media! They would go to great lengths to protect a certain group or individuals. 👀
#MUFC #PremierLeague #skysports https://t.co/qcDG6nEPsP</t>
  </si>
  <si>
    <t>['MUFC', 'PremierLeague', 'skysports']</t>
  </si>
  <si>
    <t>I cant judge ralfs results fairly until at least mid feb some of the issues in that dressing room are deep and complex he needs time to get at the bottom of it
add 1or2 plyers in the window, the performances are gonna continue to dwindle until he gets a grip on the players.#MUFC</t>
  </si>
  <si>
    <t>✅ Manchester United go dey without Pogba, Lindelöf and Bruno Fernandes vs Burnley - McTominay fit miss am. 
#MUFC #MUNBUR https://t.co/ZhOcCoLyqi</t>
  </si>
  <si>
    <t>Seen a few tweets about Greenwood not being good enough.
Not fair really, not at all.
He should’ve been better tho, if he had an elite, competent manager for the past three years… #mufc</t>
  </si>
  <si>
    <t>Man who ran onto Old Trafford pitch in Manchester United match hauled before court  #Epl #manutd #MUFC #UCL
https://t.co/3zxcWZKKzo</t>
  </si>
  <si>
    <t>['Epl', 'manutd', 'MUFC', 'UCL']</t>
  </si>
  <si>
    <t>English media really trying hard. Going after Ronaldo and Bruno???. Wow, just wow.
#MUFC</t>
  </si>
  <si>
    <t>Begadang day lagi!!!!!🔥🔥comeooooooooonnnn United🔴⚫⚪💪
.
.
@ManUtd 
@ManUtd_ID 
#MUNBUR 
#MUFC https://t.co/ocRyfzZFqN</t>
  </si>
  <si>
    <t>r/ManchesterUnited: What is your favourite Manchester United Kit of all time? https://t.co/azzSB3CTD7 #MUFC</t>
  </si>
  <si>
    <t>It’s a match day! Last United match day of the year 2021! 🔴 hope @ManUtd will give us a WIN! #MUFC #MUNBUR</t>
  </si>
  <si>
    <t>British South Asians in football: How 2021 was a gamechanger #mufc #ManUtd https://t.co/dFYxuYuTOL</t>
  </si>
  <si>
    <t>Manchester United can sign the midfielder that Jurgen Klopp called perfect in January #mufc | @StevenRailston
https://t.co/H9yxhMFoYX</t>
  </si>
  <si>
    <t>Watch Pogba amazing goal against Burnley ..
#MUNBUR | #MUFC 
 https://t.co/iMi6I5l1uT</t>
  </si>
  <si>
    <t>Massive game today. #mufc have to come out swinging and start to dispel these rumours within the press about their attitude. Genuinely could go either way tonight!</t>
  </si>
  <si>
    <t>Same people moaning about Bruno’s behaviour on the pitch were screaming for him to be captain. 
It’s unbelievable how opinions change in an instant #mufc</t>
  </si>
  <si>
    <t>David de Gea missing from Man United training ahead of Burnley clash
https://t.co/NcvSql6C3K @unitedpeoplestv #mufc #manutd #latestnews #adoRED</t>
  </si>
  <si>
    <t>Cristiano Ronaldo has offered himself to Barcelona. The Portuguese is not happy at Manchester United and has contacted Xavi through Piqué, while Jorge Mendes is already negotiating with Laporta.
(Source: Mundo Deportivo)
I hope these rumours ain’t true !!! #MUFC https://t.co/5Kypmt34zH</t>
  </si>
  <si>
    <t>vipulsurana24</t>
  </si>
  <si>
    <t>Hey @elonmusk can you please buy Manchester United from The Glazers in 2022?
#ManUtd #MUFC #ElonMusk</t>
  </si>
  <si>
    <t>['ManUtd', 'MUFC', 'ElonMusk']</t>
  </si>
  <si>
    <t>🤔 AB: “Pogba’s left #MUFC fans scratching after leaving a cryptic post on Instagram in the back of a limo in a tracksuit.” 
🔥 AM: “Man United fans would rather see Pogba with a ball in the training ground trying to work back to fitness!”
Ally McCoist criticises Paul Pogba. 👀 https://t.co/ylKAaJqaDm</t>
  </si>
  <si>
    <t>Man United and Rangnick may have the £63m answer to Cavani's possible exit | @GarrickOmar #MUFC 
https://t.co/kqmeebfDFT</t>
  </si>
  <si>
    <t>HOJE TEM MAN UNITED 🔴👹
🥊 Burnley
🏆 Premier League
🏟 Old Trafford
🕛 17:15 🇧🇷
🖥 ESPN BRASIL
#MUFC https://t.co/GSYCSJ4bfV</t>
  </si>
  <si>
    <t>Prateek_Jr</t>
  </si>
  <si>
    <t>Used to be excited for matchdays now I look for ways to dodge them #mufc</t>
  </si>
  <si>
    <t>Smith07Wazza</t>
  </si>
  <si>
    <t>If you listen really carefully you can hear Welbeck singing UNI-TED, United are the team for me #MUFC #GGMU</t>
  </si>
  <si>
    <t>[🌕] - Napoli are in contact with Manchester United through intermediaries to discuss potential loan fee and buy option for Axel Tuanzebe. The centre back is appreciated but price tag will be key to proceed in negotiations. Aston Villa are waiting. #MUFC
[@FabrizioRomano]</t>
  </si>
  <si>
    <t>Ralf Rangnick forced to make risky Man Utd call after Edinson Cavani conversation #MUFC
https://t.co/iMEVqxk9o2 https://t.co/sLEgShaLl3</t>
  </si>
  <si>
    <t>𝗡𝗢𝗪: Gabby Agbonlahor on @TSBreakfast!
📝 We'll discuss:
✔️ The #PL title race...
✔️ #MUFC vs Burnley preview
✔️ Neil Warnock joins at 9am
➕ Plus much, much more!
Don't miss it 🔥</t>
  </si>
  <si>
    <t>Rangnick faces crisis as another top United star missing from training amid Covid-19 fears #MUFC #GLAZERSOUT  https://t.co/FVtjbJu2hu</t>
  </si>
  <si>
    <t>"TRANSFER UPDATE"🚨🚨
Napoli are in contact with Manchester United through intermediaries to discuss potential loan fee and buy option for Axel Tuanzebe. The centre back is appreciated but price tag will be key to proceed in negotiations.
#MUFC #Napoli #GGMU #TransferNews https://t.co/ef8v627GyB</t>
  </si>
  <si>
    <t>['MUFC', 'Napoli', 'GGMU', 'TransferNews']</t>
  </si>
  <si>
    <t>Match Day. Down with Fever and cold buy I would up at 1-45 AM to watch Manchester United produce another listless display. #MUFC</t>
  </si>
  <si>
    <t>You have Ronaldo doesn't mean you just get to chill and Expect magic to happen, These Man Utd players🤦‍♂️🤦‍♂️
Just get 3 pts today
#MUFC #ManUtd</t>
  </si>
  <si>
    <t>Ralf Rangnick 'looking at' Ronald Araujo to solve defensive issues #mufc https://t.co/UOwayIlkFp https://t.co/Iq6YKSy2wX</t>
  </si>
  <si>
    <t>The sky's the limit @PhilFoden 
@ManCity #ManCity #MCFC #MUFC #CFC #LFC https://t.co/Zy7E6rzLUl</t>
  </si>
  <si>
    <t>['ManCity', 'MCFC', 'MUFC', 'CFC', 'LFC']</t>
  </si>
  <si>
    <t>🗣️  'Roy, put that No 7 shirt on. I want to see what it looks like on you.'  
🗣️ 'Roy had trampled on Barnes and then simply told him, ‘F*** off’ when he tried to complain.'
🇮🇪 Keane was given no handy start to football | ⬇️
#RoyKeane50 #NFFC #MUFC 
https://t.co/VOnBHkrywf</t>
  </si>
  <si>
    <t>The ball, the dummy, the finish ✨
This @MasonGreenwood goal v Burnley 🥶
#MUFC | #GoalOfTheDay https://t.co/6ZG3FlZEmt</t>
  </si>
  <si>
    <t>#MUFC fans are extremely dillusional if they think @MarcusRashford is worthy of a spot on the squad now. Rashford you are great for what u do off the pitch for kids but you should stick to that for now.</t>
  </si>
  <si>
    <t>Marcus Rashford should follow Phil Foden’s example and deliver excellent performances for his club #mufc #mutv #mcfc #focusonfootballrashford #bbcfootball #mnf</t>
  </si>
  <si>
    <t>['mufc', 'mutv', 'mcfc', 'focusonfootballrashford', 'bbcfootball', 'mnf']</t>
  </si>
  <si>
    <t>Keep an eye on Axel Tuanzebe to Napoli.
#MUFC 
#ManchesterUnited https://t.co/ksXCXoDukL</t>
  </si>
  <si>
    <t>Would you send him on Loan or Loan + Buy option? 
#mufc</t>
  </si>
  <si>
    <t>3 Reasons why United can improve quickly under Rangnick #MUFC https://t.co/j1cabiRe89</t>
  </si>
  <si>
    <t>Good morning Manchester United fans!
What is your predicted starting XI for tonight's Premier League clash against Burnley at Old Trafford?
#MUFC #MUNBUR https://t.co/YUSIAsjlTH</t>
  </si>
  <si>
    <t>Betting has never been better With Coral
Available On Any Sports Market
1. New Customers
2. place a £€5 bet on any market
3. Free bets paid as 4x £€5
Offer Below
https://t.co/1Di5RX1wid
.
.
18+T&amp;amp;Cs GambleResponsibly #EPL #MUFC
#PremierLeague #betting #Football #EFL #LFC https://t.co/WeJNZ4utO0</t>
  </si>
  <si>
    <t>British South Asians in football: How 2021 was a gamechanger #mufc #ManUtd https://t.co/t1nOaB0OyL</t>
  </si>
  <si>
    <t>Paul Pogba leaves Man Utd fans confused after cryptic Instagram post #mufc #ManUtd https://t.co/QWPWQXqb9p</t>
  </si>
  <si>
    <t>2021 has been some year at #AVFC 
🏆FA Youth Cup winners
💷Produced first £100m British footballer
💪Strengthened squad
🏴󠁧󠁢󠁥󠁮󠁧󠁿Mings &amp;amp; Grealish made history
🥅Martinez magic
👏Finally beat #MUFC again!
Also includes a look ahead to 2022 + transfers
https://t.co/HfcKVcNlyX</t>
  </si>
  <si>
    <t>khazzan4</t>
  </si>
  <si>
    <t>Anyone interested in a free match day  ticket for Manchester United vs Burnley… 30/12/2021.  #MUFC 
@iam_wilsons @utdreport @JonathanShrager @UTDTrey</t>
  </si>
  <si>
    <t>Good morning. I will be leaving for Manchester shortly for tonight’s game. Confident, not a lot. Hoping the main man plays and bangs a goal or two in. Viva Ronaldo 🇵🇹🇾🇪 #MUFC</t>
  </si>
  <si>
    <t>So the reason we have been so bad this season is because the players are no longer getting their sticky toffee pudding with ice cream. Such a hard life! 🙄😤 #mufc🇾🇪</t>
  </si>
  <si>
    <t>Report: Man Utd Stars Unhappy With Rangnick's Training Methods
https://t.co/ITLXCwU7X4 - @Soccer_Laduma #mufc #manutd #latestnews #adoRED</t>
  </si>
  <si>
    <t>Rangnick won't let go of Manchester United goalkeeper Henderson in January❌
#MUFC #Henderson #Rangnick https://t.co/YbRFS12sZg</t>
  </si>
  <si>
    <t>['MUFC', 'Henderson', 'Rangnick']</t>
  </si>
  <si>
    <t>#RT @FabrizioRomano: Napoli are in contact with Manchester United through intermediaries to discuss potential loan fee and buy option for Axel Tuanzebe. The centre back is appreciated but price tag will be key to proceed in negotiations. 🔵 #MUFC #Napoli
Aston Villa are wait…</t>
  </si>
  <si>
    <t>['RT', 'MUFC', 'Napoli']</t>
  </si>
  <si>
    <t>Good Morning ☕️
One match left before we switch our focus to GW21
Can Man United bounce back from their dreadful performance against Newcastle? Find everything you need to know ahead of the match at https://t.co/rI8U0N34T4✅
#fpl #FPLCommunity #MUNBUR #mufc #BurnleyFC #gw20 https://t.co/R1EfY409v2</t>
  </si>
  <si>
    <t>['fpl', 'FPLCommunity', 'MUNBUR', 'mufc', 'BurnleyFC', 'gw20']</t>
  </si>
  <si>
    <t>liam_w1999</t>
  </si>
  <si>
    <t>1x spare paper ticket for tonight Burnley game £30  k stand #mufc</t>
  </si>
  <si>
    <t>desainary</t>
  </si>
  <si>
    <t>Boxing Day? No, this is the final of the Year End matches... 
#MUFC #GGMU #MUNBUR</t>
  </si>
  <si>
    <t>Maybe I'll try to watch @ManUtd today, big maybe. #MUFC</t>
  </si>
  <si>
    <t>United 'will meet' Julian Alvarez representative next month to discuss transfer #mufc https://t.co/UOwayIlkFp https://t.co/3WY9cwwZzo</t>
  </si>
  <si>
    <t>Napoli are in contact with Manchester United through intermediaries to discuss a potential loan fee and buy option for Axel Tuanzebe [@FabrizioRomano] #MUFC https://t.co/Y6gOCHmaWx</t>
  </si>
  <si>
    <t>Well some of them don't like to "play out" in the dark, so maybe Roy has a point? #MUFC</t>
  </si>
  <si>
    <t>❌ “I’ve watched #MUFC and they are lacking any zip, lacking any momentum!”
🔥 “Rashford is having a poor time. There is nothing there at this time, nothing there!”
🔴 “You’re looking for a big improvement!”
Ally McCoist slams Man United. 👀 https://t.co/8UQ6bAAhSN</t>
  </si>
  <si>
    <t>Manchester City and Manchester United were 9 points apart before Ole Gunnar Solskjær was sacked. They are now 22 points apart.
He wasn't the problem ?
#SportPremi #mufc https://t.co/1ovVBGtsiQ</t>
  </si>
  <si>
    <t>['SportPremi', 'mufc']</t>
  </si>
  <si>
    <t>Napoli are in contact with #mufc  through intermediaries to discuss a potential loan fee and buy option for Axel Tuanzebe [@FabrizioRomano] https://t.co/BhPk4DciCB</t>
  </si>
  <si>
    <t>Ousmane Dembele's Barcelona contract talks 'break down' to offer Man Utd hope
#MUFC
https://t.co/ygFEJL5Eqr</t>
  </si>
  <si>
    <t>🚨 Napoli are in contact with #mufc through intermediaries to discuss potential loan fee and buy option for Axel Tuanzebe. The centre back is appreciated but price tag will be key to proceed in negotiations. Aston Villa are waiting #mujournal 
[@FabrizioRomano]</t>
  </si>
  <si>
    <t>Menuju partai #PL penutup tahun 2️⃣0️⃣2️⃣1️⃣ 👏
🆚 Burnley FC
🕰 03:15 WIB
🏟 Old Trafford
#MUFC | #MUNBUR https://t.co/RalUUevkhG</t>
  </si>
  <si>
    <t>BREAKING: Napoli and Manchester United are discussing a potential loan fee and buy option for centre back Axel Tuanzebe, per @FabrizioRomano. Nothing has been agreed yet by either party, and the player’s price will play a key factor in negotiations. #MUFC</t>
  </si>
  <si>
    <t>#MUFC yes these players threw Jose and ole under the bus. Yes ole was out of his league,he did well and went as far as he could. Rangnick needs to weed out the toxicity. And avoid the cycle from continuing.</t>
  </si>
  <si>
    <t>Dear God. 
We know no game in the Premier League is easy but please spare us from embarrassment against Burnley today like we did against Newcastle. You’ve seen how we’ve suffered for the last 8 years don’t let us suffer anymore. 
Amen. #MUFC</t>
  </si>
  <si>
    <t>Star out – Manchester United’s strongest possible 4-2-2-2 XI vs Burnley #MUFC 
https://t.co/I5oyuutT0G</t>
  </si>
  <si>
    <t>4 games in and some clowns are saying RangnickOut but the same players have been throwing every single manager under the bus for the last 4-6 seasons. 
Bench these clowns and start players from our academy.
Most spoilt group of players in Europe
#MUFC</t>
  </si>
  <si>
    <t>TeamTalk: Pundit&amp;amp;#8217;s initial Rangnick fear rings true as Man Utd boss told he is struggling in deep end https://t.co/PzlEMsQWfP #MUFC</t>
  </si>
  <si>
    <t>#mufc knowing this bunch of clowns you call athletes playing for united...I see Burnley winning or getting a point. Rangnick needs stamp his authority and quick, I believe he will he just needs time.he needs to remove all toxic players ASAP.</t>
  </si>
  <si>
    <t>Very best of luck @ManUtd tonight. COME ON UNITED 👊👍⚽️🔴 #MUFC #MUNBUR</t>
  </si>
  <si>
    <t>Napoli are in contact with Manchester United through intermediaries to discuss potential loan fee and buy option for Axel Tuanzebe. The centre back is appreciated but price tag will be key to proceed in negotiations. 🔵 #MUFC #Napoli
Aston Villa are waiting - nothing agreed yet.</t>
  </si>
  <si>
    <t>Spare a thought for Tom McNulty, born today in 1929. Salford-born Tom was a defender at #MUFC from 1946 in the youth side. In 1949 he joined the senior side, until 1954, winning the league in 1951/52, playing 60 matches in total. Tom passed away at just 49, in just 1979. RIP https://t.co/Uuexw7JnNk</t>
  </si>
  <si>
    <t>timmy_dione</t>
  </si>
  <si>
    <t>Football Twitter is not ready for this Julian Alverez prop #MUFC</t>
  </si>
  <si>
    <t>Manchester United will score 6 today! #MUFC</t>
  </si>
  <si>
    <t>It's #MUFC Matchday, another day to watch clueless footballers chasing one ball from one goal to the other and one particular coach sticking with 4-2-2-2-2-2-2-2-2-2-2-2-2</t>
  </si>
  <si>
    <t>7 Tackles, 2 Chances Created: Midfield ace shows why Manchester United should sign him
https://t.co/j5c8fVIsaI - @UnitedInFocus #mufc #manutd #latestnews #adoRED</t>
  </si>
  <si>
    <t>Happy Birthday to ex-United keeper, Ricardo, who turns 50 today. Ricardo played 5 games for #MUFC, from 2002-05. He went back to Spain to Osasuna, having the most prolific spell of his career, despite having a Copa Del Rey medal with Atletico before joining us. Have a great day! https://t.co/oAomlOl1p7</t>
  </si>
  <si>
    <t>Ralf Rangnick has encountered the same Manchester United problem as Ole Gunnar Solskjaer #mufc https://t.co/7Mu9QjzOuH</t>
  </si>
  <si>
    <t>martingideon_s</t>
  </si>
  <si>
    <t>I was in awe of Patrick Viera for the better part of a decade. Coincidentally, peak Viera would be absolutely perfect for United right now. Exactly what we need in the middle of the pitch. #MUFC #Arsenal #PremierLeague</t>
  </si>
  <si>
    <t>['MUFC', 'Arsenal', 'PremierLeague']</t>
  </si>
  <si>
    <t>angelsconii</t>
  </si>
  <si>
    <t>someone who looks at you like how Mata looks at Bruno 🥰 #MUFC https://t.co/bn17baK5Jy</t>
  </si>
  <si>
    <t>Happy Birthday to former #MUFC defender, @RyanTunnicliffe, who turns 29 today. Ryan won the Jimmy Murphy Young Player Award &amp;amp; FA Youth Cup. He played 2 senior matches for the Red Devils, both in 2012 before going to Fulham in 2014; he's now at Portsmouth. Many Happy Returns! https://t.co/ILQMQCUVCF</t>
  </si>
  <si>
    <t>Sell the lot, give DDG the captaincy and play the academy. Finish 14th for all I care. This squad is so toxic they’d get SAF sacked. #MUFC</t>
  </si>
  <si>
    <t>Give us your starting line up vs Burnley!  #mufc</t>
  </si>
  <si>
    <t>Man Utd fifth and Chelsea top in European table of transfer fees spent this century
#MUFC
https://t.co/ukmfFTEl2G</t>
  </si>
  <si>
    <t>Paul Pogba leaves #MUFC fans confused with cryptic Instagram post 
https://t.co/v5N8UoilJG https://t.co/dni3CxiJ7C</t>
  </si>
  <si>
    <t>#MatchDay
Safe travels to all fellow #Reds making their way to #OldTrafford later for the last match of the year in the late #EPL #KO between @ManUtd &amp;amp; @BurnleyOfficial where a big improvement is needed.
#MUNBUR
#CmonUnited
#MUFC #GGMU #United #UTFR #TheresOnlyOneUnited 🔴⚪⚫🇾🇪 https://t.co/saW262IZNi</t>
  </si>
  <si>
    <t>['MatchDay', 'Reds', 'OldTrafford', 'EPL', 'KO', 'MUNBUR', 'CmonUnited', 'MUFC', 'GGMU', 'United', 'UTFR', 'TheresOnlyOneUnited']</t>
  </si>
  <si>
    <t>AbiolaMelody</t>
  </si>
  <si>
    <t>Anthony Martial is set to join Sevilla on loan with the deal becoming closer to agreement. There will be an option to buy at the end of the season. #MUFC #SevillaFC [@lequipe] https://t.co/vyzPBXTj1H</t>
  </si>
  <si>
    <t>['MUFC', 'SevillaFC']</t>
  </si>
  <si>
    <t>Could it happen again? 👀
Tuchi-Taka at OT next season ? 😕
#MUFC</t>
  </si>
  <si>
    <t>Eric Bailly explains major Man Utd canteen change since Cristiano Ronaldo returned #mufc #ManUtd https://t.co/ls5nwLWzkj</t>
  </si>
  <si>
    <t>Roy Keane and Gary Neville's advice for Manchester United should be considered #MUFC
https://t.co/RV5s0w2ckL https://t.co/kOxVTWucZk</t>
  </si>
  <si>
    <t>📊| The Manchester United players wey don score away goals pass in 2021:
- Edinson Cavani - 8
- Cristiano Ronaldo - 7 
- Bruno Fernandes - 6
- Mason Greenwood - 4
Ronaldo bin wakka enter United in September. 🤯
#MUFC #MUNBUR https://t.co/ccVuaSCrjB</t>
  </si>
  <si>
    <t>MUFC__57</t>
  </si>
  <si>
    <t>My team tonight : De Gea - Dalot - Varane - Bailly - Shaw - Matic - VDB - Sancho - Lingard - Grenwood - Cavani #MUFC</t>
  </si>
  <si>
    <t>Anthony Martial is set to join Sevilla on loan with the deal becoming closer to agreement. There will be an option to buy at the end of the season. #MUFC #SevillaFC [@lequipe] https://t.co/lFCdnfqxKJ</t>
  </si>
  <si>
    <t>Brighton literally outplayed Chelsea...and just a 6 min highlights will tell you that they even deserved to win the match... But guess what it won't get talked about... The only thing that matters to journos is Ralf's 4-2-2-2 failure and Maguire's bedroom gossips #MUFC</t>
  </si>
  <si>
    <t>Premier League Top Goalscorers 2021-22 ahead of Manchester United v Burnley tonight 
#MUFC #Clarets 
https://t.co/00e0I0q8oS https://t.co/3SLI2eulsB</t>
  </si>
  <si>
    <t>These are the cliques Ralf Ragnick is trying to remove! Wreck it Ralf! English, Portuguese, French, wreck them all Ralf! #MUFC https://t.co/zGTw7KmSTI</t>
  </si>
  <si>
    <t>Premier League 2021-22 Clean Sheets Kept by Clubs ahead of Manchester United v Burnley tonight 
#MUFC #Clarets 
https://t.co/ev2KRQN7QM https://t.co/rXoTPyq40q</t>
  </si>
  <si>
    <t>Dembele is such a typical Woodward signing🤦🏽 Hopefully we stay far away from that injury prone guy! #MUFC</t>
  </si>
  <si>
    <t>As long as this clubs hierarchy has a puppet and non vocal manager that they can control?
United will always be this.. Sadly
#MUFC #ManchesterUnited #ManUtd</t>
  </si>
  <si>
    <t>4222 Donny as a CAM &amp;gt;&amp;gt; Bruno
#mufc https://t.co/FVjOlukcFd</t>
  </si>
  <si>
    <t>Goal of the Day: Greenwood v Burnley #manutd #mufc #manchesterunited
https://t.co/wgDlZZxnwl</t>
  </si>
  <si>
    <t>Premier League 2021-22 Players with Goals and Assists by Clubs ahead of Manchester United v Burnley tonight 
#MUFC #Clarets 
https://t.co/ffkRjQIkm2 https://t.co/Rui7KUYBsl</t>
  </si>
  <si>
    <t>Premier League 2021-22 Players’ Combined Goals and Assists ahead of Manchester United v Burnley tonight 
#MUFC #Clarets 
https://t.co/2dhhz81EHt https://t.co/YMKGiTVzji</t>
  </si>
  <si>
    <t>It’s MATCHDAY! Let’s end the year on a good note. Come on United! 💪🏽
🏆 @premierleague 
🆚 Burnley 
🏟 Old Trafford 
⏰ 20:15 GMT 
Referee: Jonathan Moss 
#MUFC 🔴</t>
  </si>
  <si>
    <t>Premier League 2021-22 Goals Scored &amp;amp; Goals Conceded by Clubs ahead of Manchester United v Burnley tonight
#MUFC #Clarets 
https://t.co/YuoxqnRw2i https://t.co/kSJepLcTGo</t>
  </si>
  <si>
    <t>We believed in Brazilian maestro Fred #mufc https://t.co/F2py6xTRo4</t>
  </si>
  <si>
    <t>Premier League 2021-22 Top Six Clubs' Results, Fixtures &amp;amp; Mini-Table 
#AFC #CFC #LFC #MCFC #MUFC #COYS 
https://t.co/YuoxqnRw2i https://t.co/gD7HRr7pMg</t>
  </si>
  <si>
    <t>Italian club keen to take over Axel Tuanzebe loan at Aston Villa from Man Utd #MUFC 
https://t.co/94QlvTVWgX</t>
  </si>
  <si>
    <t>No he isn't. We know exactly what Fred is and he is no Bissouma we can assure you of that. #mufc #manutd</t>
  </si>
  <si>
    <t>Dortmund 'to offer' Erling Haaland new contract amid United interest #mufc https://t.co/UOwayIlkFp https://t.co/8PUwf3JkNt</t>
  </si>
  <si>
    <t>Photo: Anthony Martial pictured back in training for Manchester United
https://t.co/clbwXHH7ax - @UnitedInFocus #mufc #manutd #latestnews #adoRED</t>
  </si>
  <si>
    <t>#JulianAlvarez better stay away from the mess that is #MUFC right now 😭😭 #RangnickOut</t>
  </si>
  <si>
    <t>['JulianAlvarez', 'MUFC', 'RangnickOut']</t>
  </si>
  <si>
    <t>AmeyaKing</t>
  </si>
  <si>
    <t>Peter Drury:
"Rangnick’s Man United are playing a new kind of "pressing" football called "Depressing" .. Hit me hard. haha
#MUFC</t>
  </si>
  <si>
    <t>If Ralf is gonna persist with his 4-2-2-2 formation, he should boldly play the players who will suit his style of play. Welfare of the club is more important than pleasing players. #MUFC</t>
  </si>
  <si>
    <t>From all the leaked news from the #MUFC camp it seems that the sympathy the players wanted to get for being "overworked" has really back fired. 
Pull up your stockings and get back to work you fucking entitled fucks. Bloody pathetic</t>
  </si>
  <si>
    <t>My favourite tweet 😂😂😍😍😍😍😍 #mufc 
Dear fridge @HarryMaguire93 since you are the captain, check the retweet and the likes to know how much those bunch of useless players are hated now by our fans. @ManUtd @ManUtdMEN</t>
  </si>
  <si>
    <t>Is there a chance we’ll see this team today? #MUFC https://t.co/Uj8v3FLHWI</t>
  </si>
  <si>
    <t>Eric Bailly explains major Man Utd canteen change since Cristiano Ronaldo returned https://t.co/k7aw2S7fKY #MUFC https://t.co/UqMt7Su47u</t>
  </si>
  <si>
    <t>🔴 MATCH DAY! 
Man United vs Burnley FFS!
LET'S GET THE 3 POINTS @ManUtd! #mufc</t>
  </si>
  <si>
    <t>Mark Lawrenson (BBC) has Predicted Manchester United 3-0 Burnley for tonight's Premier League game at Old Trafford
Will he be correct?
#MUFC #Clarets 
https://t.co/cHz9W5RZXP https://t.co/r6dDpw1n8N</t>
  </si>
  <si>
    <t>Manchester United v Burnley All-Time Premier League Match Records ahead of tonight's game at Old Trafford
United Wins: 8
Draws: 4
Burnley Wins: 2
Goals: United 21-9 Burnley
#MUFC #Clarets 
https://t.co/19Tb0WLxBc https://t.co/SwZ4AXE2kZ</t>
  </si>
  <si>
    <t>Join us as we review the game at St James' Park against #MUFC. We also big up the man of the moment, a man reborn #Joelinton as we push for #GetJoeToQatar22 #NUFC #NUFCFans 
https://t.co/QzQV2YKyta https://t.co/6kDKYkzrJt</t>
  </si>
  <si>
    <t>City walking the league again. #mufc is to blame.</t>
  </si>
  <si>
    <t>📝 — David de Gea was not pictured today in training with Dean Henderson and Tom Heaton taking part in drills #mufc #mujournal 
[MEN]</t>
  </si>
  <si>
    <t>Not ONE player in the current @ManUtd squad with the fight and desire of either of these two. Not one. 
#MUFC</t>
  </si>
  <si>
    <t>Today's Premier League fixture:
Manchester United vs Burnley
Will United be able to recover from their disappointing draw vs Newcastle United, or will Burnley prove to be tough to break down?
#TheGoalpostNews #MUNBUR #MUFC #BFC #ManchesterUnited #Burnley #PremierLeague #news https://t.co/6YykK0QdJU</t>
  </si>
  <si>
    <t>['TheGoalpostNews', 'MUNBUR', 'MUFC', 'BFC', 'ManchesterUnited', 'Burnley', 'PremierLeague', 'news']</t>
  </si>
  <si>
    <t>The problem with Manchester United is... Some players think they are bigger than the club. #mufc</t>
  </si>
  <si>
    <t>The agent of Julian Alvarez will soon be in England to discuss a deal with Manchester United.
The club are ready to offer the striker a contract running up until 2026. The meeting will take place early next month. [@Yoonis__Mohamed]
#TheGoalpostNews #Alvarez #RiverPlate #MUFC https://t.co/UGNF5oPBOR</t>
  </si>
  <si>
    <t>['TheGoalpostNews', 'Alvarez', 'RiverPlate', 'MUFC']</t>
  </si>
  <si>
    <t>Cristiano Ronaldo's influence is unmatched😭😭🐐 #MUFC #MUNBUR #GGMU https://t.co/dtiMRA2usX</t>
  </si>
  <si>
    <t>Plays like he's showing off in front of a girl!
#CHEBHA #LCFC  #WHU #EFC #MUFC #WolChe #BHAFC #LEEARS #ManCity #RedTogether #ChampionsLeague https://t.co/YfAzDn7YVs</t>
  </si>
  <si>
    <t>Na My #mufc line-up vs Burnley: 
– van de Beek &amp;amp; Sancho go enter for Rashford &amp;amp; Bruno Fernandes (suspended).
– Bailly go enter for Maguire
– Matic x Fred pivot
– Ronaldo x Cavani front 2. 
Wetin you think?
#MUNBUR https://t.co/8rZPIM5eot</t>
  </si>
  <si>
    <t>I'd be very surprised if Ralf doesn't drop Marcus for the game today. He doesn't deserve to start with this current run of form
#MUFC #MUNBUR</t>
  </si>
  <si>
    <t>Manchester United’s 10 biggest moments of 2021
https://t.co/CEEtOd7sn7 #redrants #mufc #manutd #manunited #adored</t>
  </si>
  <si>
    <t>Am for a squad overhaul for @ManUtd those players are a disgrace for this club. We need people who wants to play for the badge. @ManUtd players please 🙏🏼 just leave. #MUFC #PremierLeague</t>
  </si>
  <si>
    <t>Back to not being excited for Manchester United games. This feeling is not great #MUFC</t>
  </si>
  <si>
    <t>Let's do this #mufc</t>
  </si>
  <si>
    <t>This one is comparing Silva with Rashford and Sancho 😭... #MUFC</t>
  </si>
  <si>
    <t>Up the moody bastards, don’t like training in the dark reds tonight then 💪🏼🔴 #MUFC</t>
  </si>
  <si>
    <t>FAKE NEWS
#MUFC are not interested in #Alvarez. 100%</t>
  </si>
  <si>
    <t>Ralf Rangnick told he has major issue as Man Utd senior players snub his instructions
#MUFC
https://t.co/MaPMcVbOw7</t>
  </si>
  <si>
    <t>No sympathy for 'regretful' Manchester United duo who knew risks of decisions
https://t.co/InkJLa0zto - @UnitedInFocus #mufc #manutd #latestnews #adoRED</t>
  </si>
  <si>
    <t>Man Utd &amp;amp; Man City given possible hurdle in bid to seal goal machine transfer
#MUFC
https://t.co/9M1GPpDYmn</t>
  </si>
  <si>
    <t>It's a beautiful Thursday! We are alive. It's already a good start to a wonderful day for Manchester United fans ☺ #MUFC</t>
  </si>
  <si>
    <t>I'm on Instagram as @ariyanbhaumik_. Install the app to follow my photos and videos. 
Can I get to 400 followers b4 2022 reds. 
Follow for Follow back. 
https://t.co/8viMjWGEV9
#GGMU #MUFC_FAMILY #MUFC https://t.co/aveDwthIXx</t>
  </si>
  <si>
    <t>Rangnick's Random-ball Reds back on my tele tonight 😭😭😭😭😭😍😍😍😍
This is the day Ralf Rangnick's ball finally arrived at Old Trafford🔥 #MUFC</t>
  </si>
  <si>
    <t>LET'S DO A POLL 🤔
who should #mufc captain 🤔</t>
  </si>
  <si>
    <t>Manchester United could give Cristiano Ronaldo what he needs against Burnley | @samuelluckhurst #mufc https://t.co/TmhVcsjG63</t>
  </si>
  <si>
    <t>CraigGershom</t>
  </si>
  <si>
    <t>*Manchester City*
Won all 10 games in a row
30 Points
The other side of City 
Manchester United
17 games
28 points 
#MUFC</t>
  </si>
  <si>
    <t>Semua pemain siap untuk pertandingan terakhir kami di tahun 2️⃣0️⃣2️⃣1️⃣ 😤
#MUFC | #MUNBUR https://t.co/9plfsk3hdo</t>
  </si>
  <si>
    <t>ALEGOEDDIE</t>
  </si>
  <si>
    <t>Leaks of ‘unrest’ over Rangnick’s methods at Man Utd says all you need to know about that squad. Someone comes in and asked them to work harder… and they don’t like it. Clearly, the players are the problem, not the managers they continue to throw under the bus 🤔 #MUFC</t>
  </si>
  <si>
    <t>De Gea; Telles, Bailly, Varane, Dalot;
Donny, Fred (I guess) 
Sancho, Martial
Ronaldo, Cavani
Is that so hard to ask? 
#MUFC</t>
  </si>
  <si>
    <t>Some Man Utd fans funny as hell, Man Utd havent played in 16 days, unbeaten since Watford, and they always try to find the negatives even if they arent there😂😂😂😂ya'll are just making twitter a weird place to be at, fvckin cunts, try some postives, it might help #mufc</t>
  </si>
  <si>
    <t>Julian Alvarez link up getting closer means 
Martial and Cavani will leave this Jan.
Any news of DM? #MUFC</t>
  </si>
  <si>
    <t>Rangnick has to make ruthless changes to this team for Burnley.
I'm done with pandering to players. I'm done with player power at #MUFC. Don't tell me 4-2-2-2 can't work, it worked perfectly for 60 mins vs C.Palace when the players applied themselves. 
Attitudes are the issue</t>
  </si>
  <si>
    <t>David de Gea was not pictured yesterday in training with Dean Henderson and Tom Heaton taking part in drills #mufc [MEN] https://t.co/kxNWDAGel7</t>
  </si>
  <si>
    <t>OMG I just realised the United players have to play in the dark tonight 🙊 #MUFC https://t.co/qsjT6WmqoV</t>
  </si>
  <si>
    <t>Juventus to offer Dejan Kulusevski as a makeweight for Manchester United’s Anthony Martial
https://t.co/uPu3dT1Hfr #redrants #mufc #manutd #manunited #adored</t>
  </si>
  <si>
    <t>📝 — Newcastle and Manchester United contacted the representative of Ousmane Dembélé one hundred percent #mufc #mujournal 
[@MatteMoretto]</t>
  </si>
  <si>
    <t>Man Utd Dembele development, Sevilla's Martial blow, defender linked with Napoli #mufc #ManUtd https://t.co/jKPjuhZT9j</t>
  </si>
  <si>
    <t>The former #MUFC duo have been proven wrong https://t.co/EJcCyncmQ8</t>
  </si>
  <si>
    <t>I would also like to see our centre backs move the ball out from the back quicker and with purpose, i got neck ache from the switch to Dalot v Newcastle. Our midfield to get their heads up and play the ball forward. Probably too much to ask now 😂 #mufc</t>
  </si>
  <si>
    <t>I need bissouma at old Trafford
#mufc</t>
  </si>
  <si>
    <t>Shud #MUFC bring in a policy to buy players who have had covid, keeping in mind the long term health effects on d lungs/heart etc. Never know when d effects kick in or reduces their ability to perform. Will b money and time lost if v buy sum1 who either gets benched later.</t>
  </si>
  <si>
    <t>g4chrome19</t>
  </si>
  <si>
    <t>Nobody.#mufc https://t.co/mn6qDtBf60</t>
  </si>
  <si>
    <t>Julián Álvarez's representative Fernando Hidalgo will be in Europe at the start of January, where he’ll meet with all the teams that contact him. Several elite clubs have recently expressed interest, but as of now there is nothing scheduled. #MUFC [@JonathanShrager] https://t.co/jcmoipa8Cb</t>
  </si>
  <si>
    <t>#MUFC news or discussion is by far the 'next page' search item which you never click on Google.. the lesser u folks discuss the healthier you all will be .. it's all about 'time' now .. a lot of it .. keep it cool Reds ! Good times will come ... Well at some point 🙏</t>
  </si>
  <si>
    <t>Betting has never been better With Coral
Available On Any Sports Market
1. New Customers
2. place a £€5 bet on any market
3. Free bets paid as 4x £€5
Offer Below
https://t.co/1Di5RX1wid
.
.
18+T&amp;amp;Cs GambleResponsibly #EPL #MUFC
#PremierLeague #betting #Football #EFL #LFC https://t.co/VFGNqjUoGY</t>
  </si>
  <si>
    <t>EARLY TEAM NEWS - TUS Matchday Live: Manchester United vs Burnley #MUFC 
Detail Below ⬇️⬇️⬇️
https://t.co/3n1KXt6Pd4 https://t.co/aiynTzOCoa</t>
  </si>
  <si>
    <t>We are battling with Newcastle
We are battling for Ousmane Dembele
Our standards 🤦🏻‍♂️🤦🏻‍♂️🤦🏻‍♂️
#MUFC @ManUtd</t>
  </si>
  <si>
    <t>Fernando Hidalgo, Julian Álvarez's representative has claimed that Manchester United called him with a clear intention. They intend to arrange a meeting in order to know the conditions of the footballer #mufc 
[@TyCSports] https://t.co/V2tJoisOzX</t>
  </si>
  <si>
    <t>If this is why they’ve stopped fighting and performing, somebody please feed them some damn chocolate cakes 🍰🍰🍰 
It’s not tactics, it’s sugar deprivation 🙄 #MUFC</t>
  </si>
  <si>
    <t>How many goals will he score today 😁
#MUNBUR #MUFC https://t.co/2jbJBKAi9d</t>
  </si>
  <si>
    <t>If Sevilla's first loan offer for Anthony Martial has been rejected by Manchester United, the position could come closer in the coming days. Martial is Monchi's priority. [lequipe]
#mufc #RS https://t.co/dZOdSpNaV4</t>
  </si>
  <si>
    <t>derawwwww</t>
  </si>
  <si>
    <t>My ideal #mufc starting XI for tonight.
             DDG
Dalot.   Varane.  Bailly.   Shaw
         Matic.     Fred     
    Donny               Sancho
    Greenwood.     Cavani</t>
  </si>
  <si>
    <t>A tweet a day until our football club is no longer a Glazer cash cow
Day 447
Let’s pray for the players tonight, there is a good chance of it being dark and past 5pm when they play #MUNBUR 🇾🇪
#GlazersOut
#MUFC
#StopFundingTheGlazers
#NotAPennyMore</t>
  </si>
  <si>
    <t>['MUNBUR', 'GlazersOut', 'MUFC', 'StopFundingTheGlazers', 'NotAPennyMore']</t>
  </si>
  <si>
    <t>Cristiano Ronaldo's statue has sparked controversy in the Indian state of Goa, with residents objecting to a Portuguese footballer being honoured instead of a player from India.
#Ronaldo #MUFC #Portugal #India https://t.co/sVydiEtTOh</t>
  </si>
  <si>
    <t>['Ronaldo', 'MUFC', 'Portugal', 'India']</t>
  </si>
  <si>
    <t>Our away travels get tougher and tougher as we travel to what I think is one of the hardest visits in the league, Turf Moor. A physical Burnley side can frustrate everyone at this ground, and the lads will have to turn up here if they want 3 points! C'mon United!
#BURMUN #MUFC https://t.co/CSTsY93Vd1</t>
  </si>
  <si>
    <t>Untuk terakhir kali pada 2️⃣0️⃣2️⃣1️⃣ — ayuh, Reds! ✊🔴
#MUFC | #MUNBUR https://t.co/60BtvYGHQS</t>
  </si>
  <si>
    <t>📹 #MUNBUR is live on Amazon Prime Video for UK viewers!
Head this way to start your free 30-day trial 🔴⤵️
#MUFC</t>
  </si>
  <si>
    <t>Starstruck referee had awkward encounter with Sir Alex Ferguson who had face of thunder #mufc #ManUtd https://t.co/balhlzNatJ</t>
  </si>
  <si>
    <t>Julián Álvarez's representative Fernando Hidalgo has confirmed he will be in Europe at the start of January , where he’ll meet with all the teams that contact him #MUFC 🔴</t>
  </si>
  <si>
    <t>We have not been able to manage Bailly, we want to manage Dembele 😫  #MUFC</t>
  </si>
  <si>
    <t>The Boss 🙏🏻🙏🏻 #MUFC 
https://t.co/xb7JzvPQta</t>
  </si>
  <si>
    <t>Oh and I did this piece on @ECavaniOfficial and his most important and best 10 goals yet. What an absolute legend of the game. #MUFC</t>
  </si>
  <si>
    <t>looking forward to watching VDB play later tonight 🎩✨ #MUFC</t>
  </si>
  <si>
    <t>I would like to see a good performance and a win tonight. If it is not too much lads. Cheers. 😒 #mufc</t>
  </si>
  <si>
    <t>Former #MUFC players doing their thing. 😜 #GGMU
#NikujaribuTu needs to take a break.</t>
  </si>
  <si>
    <t>['MUFC', 'GGMU', 'NikujaribuTu']</t>
  </si>
  <si>
    <t>Man Utd team news: Expected XI vs Burnley as Ralf Rangnick looks to lift dressing room
#MUFC
https://t.co/p16ceeJlVW</t>
  </si>
  <si>
    <t>Im still not sold on Dalot and Telles. I know with AWB and Shaw we have things covered. #MUFC</t>
  </si>
  <si>
    <t>Season 8 of this madness continues. No end in sight for #MUFC fans 😄</t>
  </si>
  <si>
    <t>Manchester United wants to PAY the release clause of Julian Alvarez. There is a MEETING in Manchester, his representative travels to meet for Alvarez with United in early January. (@Sebasrur 🇦🇷) #MUFC https://t.co/24Fgrqg0DY</t>
  </si>
  <si>
    <t>Ralf needs to put players in their place. Play the team that want to play for the shirt. #MUFC #MUNBUR</t>
  </si>
  <si>
    <t>does anyone know why there are sections in the east stand of old trafford with such spaced out seating? @UnitedStandMUFC @ManUnitedZone_ #MUFC https://t.co/6mlX17nFVS</t>
  </si>
  <si>
    <t>Pogba, Martial, Lingard leaving in January would be a great start to get rid of softies.. I hope that the board gives RR the liberty to straighten up this mess.. #mufc</t>
  </si>
  <si>
    <t>Players are the problem. Imagine Ralf coming in after Mourinho. Ole had to work some pace back into the squad to get them where they are. #mufc</t>
  </si>
  <si>
    <t>🚨⚽STAT : Manchester United haven't won a single game this season in which they scored lesser goals than the opponent. [@themichaelowen]
#MUFC</t>
  </si>
  <si>
    <t>Well now leagues over with might as well enjoy match tonight regardless #MUFC #GlazersOut</t>
  </si>
  <si>
    <t>Harry Maguire has to be the weakest #MUFC captain ever. Not commenting on the type of player but as a figure that inspires the team. The armband must either go to DDG or Bruno.</t>
  </si>
  <si>
    <t>Good morning Red Army. I know the situation is very tense and there is nothing positive going on but it’s Match Day. We are playing at home today and maybe the home crowd will benefit us and bring in some positivity. Fingers crossed #MUFC #MUFC_FAMILY #ManUtd</t>
  </si>
  <si>
    <t>Dekaazz</t>
  </si>
  <si>
    <t>It's like the midfield problem at #mufc gets forgotten when the transfer window opens.</t>
  </si>
  <si>
    <t>Plenty of reports coming out from South America about Julián Álvarez to #MUFC being imminent..
I'm not quite buying it. There is a lack of UK sources reporting on it and I'm not quite seeing the space he would occupy in our squad currently.</t>
  </si>
  <si>
    <t>MancunianG90</t>
  </si>
  <si>
    <t>The current players “mercenaries” at our club need binning… Absolute useless sacks of shite! #MUFC #ManUtd</t>
  </si>
  <si>
    <t>[1️⃣] Julián Álvarez's representative Fernando Hidalgo will be in Europe at the start of January, where he’ll meet with all the teams that contact him. Several elite clubs have recently expressed interest, but as of now there is nothing scheduled. #MUFC [@JonathanShrager]</t>
  </si>
  <si>
    <t>Opinion: If #MUFC have 11 Wayne Rooney in the starting lineup the club will win every single competition it participates in. 💪 https://t.co/B3rfohvabA</t>
  </si>
  <si>
    <t>[2️⃣] Ousmane Dembélé will not sign a new contract at Barcelona. Manchester United, PSG, Chelsea, Bayern Munich and Newcastle have all contacted his agent Moussa Sissoko. #MUFC [@Santi_J_FM]</t>
  </si>
  <si>
    <t>The solution? Pogba 'sends' message to Man Utd boss Rangnick #mufc #pogba #manutd https://t.co/2GiC16Mj2N</t>
  </si>
  <si>
    <t>['mufc', 'pogba', 'manutd']</t>
  </si>
  <si>
    <t>What this bunch of babies at #MUFC needs is someone like Wayne Rooney captaining them.</t>
  </si>
  <si>
    <t>Ole Gunnar Solskjaer hangover problem clear after very low mood claim at Man Utd
#MUFC
https://t.co/nSPn1dL3W1</t>
  </si>
  <si>
    <t>I am baffled by the fact that this group daily trains and still we witness a shite show.
#MUFC</t>
  </si>
  <si>
    <t>Napoli are looking for a new centre back. Axel Tuanzebe is considered as candidate only if Man United will consider a loan with buy option - and if Aston Villa will let him leave. 🔵 #Napoli #MUFC
Fenerbahce centre back Min-Jae Kim’s also appreciated by Napoli, as per @DiMarzio.</t>
  </si>
  <si>
    <t>For one final time in 2️⃣0️⃣2️⃣1️⃣ — let's do this, Reds! ✊🔴
#MUFC | #MUNBUR https://t.co/BPoS57bcLd</t>
  </si>
  <si>
    <t>It's a big decision for Ralf Rangnick. #MUFC https://t.co/7c0IUM9rCK</t>
  </si>
  <si>
    <t>What a shame for #mufc players.</t>
  </si>
  <si>
    <t>After the game against #Wolves there will be the meeting at Manchester between Julian Alvarez’s agent (F.Hidalgo) and Manchester United to try to reach an agreement. #MUFC are ready to offer a contract until 2026 to #RiverPlate’s striker. #MUFC</t>
  </si>
  <si>
    <t>['Wolves', 'MUFC', 'RiverPlate', 'MUFC']</t>
  </si>
  <si>
    <t>It will take a few more game to shake off firstly the mental and  physical form of this players for them to start performing at a higher level than most of them aren't used to, more patience from fans also needed. Remember we were a team of two halves #MUFC</t>
  </si>
  <si>
    <t>#Indianapolis Reds! Tomorrow marks @ManUtd last game of 2021 vs Burnley;
Kick off is 3.15pn and as always we'll be meeting at @UnionJackPub in Westfield;
Join us to see out the year in style!
#MUFC #MUNBUR #GGMU #ManUnited #ManchesterUnited #ManUtd</t>
  </si>
  <si>
    <t>['Indianapolis', 'MUFC', 'MUNBUR', 'GGMU', 'ManUnited', 'ManchesterUnited', 'ManUtd']</t>
  </si>
  <si>
    <t>Julián Álvarez's representative Fernando Hidalgo has confirmed he will be in Europe at the start of January , where he’ll meet with all the teams that contact him #MUFC
[@JonathanShrager] https://t.co/DzfEoh3cOE</t>
  </si>
  <si>
    <t>Got shitloads of stick for not praising Rashford enough a few years back. Very much like my view of Martial even longer back.
Some things just shows in an early stage…
#mufc</t>
  </si>
  <si>
    <t>I back Ralf, you’re a bellend if you don’t 👍 #MUFC</t>
  </si>
  <si>
    <t>We are now living the same life as AC Milan did after they declined somewhere about the same time as Manutd did in 2011. Whats worse, AC Milan have started to actually head in the right direction again whilst we are harping on DNA and history every day #MUFC</t>
  </si>
  <si>
    <t>It's matchday!
Manchester United will be looking to get back to winning ways with a visit from Burnley. #MUFC</t>
  </si>
  <si>
    <t>Zaaid08</t>
  </si>
  <si>
    <t>Honestly I’d take Ousmane Dembele on a free, with Lingard Mata Martial Cavani all potentially leaving in the summer, Dembele would be a good option, yes big wages and injury prone but would save a big transfer fee which can be invested elsewhere. #MUFC #Dembele https://t.co/PnlNleDnXO</t>
  </si>
  <si>
    <t>['MUFC', 'Dembele']</t>
  </si>
  <si>
    <t>Now we all know the actual culprits who have let down the club, fans and its rich histories including the Glazers of course. #MUFC</t>
  </si>
  <si>
    <t>Let’s hope for a better performance today because it’s getting frustrating every time #mufc</t>
  </si>
  <si>
    <t>Players are just the downfall right now.
#MUFC | #manutd</t>
  </si>
  <si>
    <t>Big match tomorrow, lads are up against it.  Do they fight or do they wilt? #mufc</t>
  </si>
  <si>
    <t>For one final time in 2️⃣0️⃣2️⃣1️⃣ — let's do this, Reds! ✊🔴
#MUFC | #MUNBUR</t>
  </si>
  <si>
    <t>Let's sign out of 2️⃣0️⃣2️⃣1️⃣ in style, Reds! ✊🔴
#MUFC #ManUtd #PremierLeague https://t.co/swdKasI9DS</t>
  </si>
  <si>
    <t>De Gea,
       Dalot, Varane, Bailly, Shaw, 
        Fred, Van de Beek,  Matic
     Greenwood,   Cavani,  Sancho
My X1 vs Burnley #mufc</t>
  </si>
  <si>
    <t>Counting down to #MUNBUR ⏳
#MUFC | #PL</t>
  </si>
  <si>
    <t>🗯 @ECavaniOfficial was on the agenda during the interim manager's pre-match media briefing...
#MUFC | #MUNBUR</t>
  </si>
  <si>
    <t>Betting has never been better With Coral
Available On Any Sports Market
1. New Customers
2. place a £€5 bet on any market
3. Free bets paid as 4x £€5
Offer Below
https://t.co/1Di5RX1wid
.
.
18+T&amp;amp;Cs GambleResponsibly #EPL #MUFC
#PremierLeague #betting #Football #EFL #LFC https://t.co/WT3yYn115I</t>
  </si>
  <si>
    <t>Donny Time!? - TUS Matchday Live: Manchester United vs Burnley #MUFC 
Detail Below ⬇️⬇️⬇️
https://t.co/3n1KXt6Pd4 https://t.co/6jSV77C8vR</t>
  </si>
  <si>
    <t>🚨 𝙈𝘼𝙏𝘾𝙃 𝘿𝘼𝙔 🚨
🔴 Manchester United 🆚 Burnley 🟣
🏆 Premier League
🏟️ Old Trafford
⏰ 20:15 GMT
#MUFC https://t.co/0m8RuAJa2a</t>
  </si>
  <si>
    <t>Don't look up: Manchester United fall 22 points behind Manchester City
https://t.co/N404hFrdoM - @UnitedInFocus #mufc #manutd #latestnews #adoRED</t>
  </si>
  <si>
    <t>I feel Maguire should be dropped for tomorrow's game against Burnley. #MUFC</t>
  </si>
  <si>
    <t>We are only at the half way stage of the premier league and Manchester City have won twice the no. of games as Manutd and lost less than half the no. of games as Manutd. #ProgressFC #MUFC 🙌</t>
  </si>
  <si>
    <t>['ProgressFC', 'MUFC']</t>
  </si>
  <si>
    <t>Manchester United would arrange a meeting With Julian Alvarez agent!
(@TyCSports) #mufc</t>
  </si>
  <si>
    <t>Good Morning!!
It's a Match Day!
Today's result will be the key one as we will get to know if there was a fraction of truth in @ChrisWheelerDM report or its a lie.
#MUFC</t>
  </si>
  <si>
    <t>Defeat Burnley 8-0 tonight and Manutd go above West Ham to 5th. Simple and straightforward #MUFC</t>
  </si>
  <si>
    <t>Chelsea fans really have the audacity to call Manchester United “Penchester” and “VARchester” but had to cheat to draw against us? Okay Penalski fans😭😭😭😭😭
#MUFC #GGMU</t>
  </si>
  <si>
    <t>Good morning everyone.. 👊 #MatchDay  All we ask for is 3 points. What is definitely don't want is a late night drama/sleepless night. because having literally the audacity to watch matches at 1:45 AM that too after bearing the crappy mouth of "Tim Sherwood" is too much! #MUFC</t>
  </si>
  <si>
    <t>✅ Manchester United confirms we will be without Pogba, Lindelöf and Bruno Fernandes for tomorrow’s game - McTominay is still unknown. #MUFC 🔴</t>
  </si>
  <si>
    <t>Got to be MBE Rashford complaining. By the time training ends &amp;amp; he gets home, would already be time for kids to start doing their homework. He won’t be able to talk to them &amp;amp; tell them stories #mufc #mutv #bbcfootball #focusonfootballrashford</t>
  </si>
  <si>
    <t>My Team vs Burnley: 
De Gea, Dalot, Varane, Bailly, Shaw, Matic, Fred, Sancho, Van de Beek, Cavani, Greenwood. #mufc #MUNBUR</t>
  </si>
  <si>
    <t>Manchester united is like an unhealthy drug. We lose and I’m in a bad mood for like 2 days but then I can’t wait to watch us play again. This just shows the importance it has on men’s mental health. If they take football away from us most men would suffer quite badly #mufc #utfr</t>
  </si>
  <si>
    <t>📰 According to @ricardodasso, Julian Alvarez will be a Manchester United player in 2022. He is closer than ever to being the teammate of Cristiano Ronaldo. #MUFC
#ManchesterUnited #ManUtd
Via: @epelemberg https://t.co/QjbXjKBrO2</t>
  </si>
  <si>
    <t>omar_burke</t>
  </si>
  <si>
    <t>ONE UNITED SHOW - Newcastle vs Man Utd Review and Man United vs Burnley ... https://t.co/VEWvQj8U3c via @YouTube #MUFC #football</t>
  </si>
  <si>
    <t>🗣️ United boss Ralf Rangnick talks about the squad ahead of Burnley clash, COVID situation, Varane – Maguire partnership, Cavani possibly starting.
#MUNBUR #MUFC #MUFC_FAMILY
https://t.co/ngfREndWWb</t>
  </si>
  <si>
    <t>Penalski is my new slander name for Chelsea, feel free to use it 😭
#MUFC #GGMU #LFC #CFC #AFC #THFC #MCFC</t>
  </si>
  <si>
    <t>['MUFC', 'GGMU', 'LFC', 'CFC', 'AFC', 'THFC', 'MCFC']</t>
  </si>
  <si>
    <t>r/ManchesterUnited: How good was SAF? https://t.co/6AYUtW93zf #MUFC</t>
  </si>
  <si>
    <t>I’m going to be completely honest. I have no idea who this Julian Alvarez is. Would he actually be good for #ManUtd?
#Alvarez #ManchesterUnited #MUFC</t>
  </si>
  <si>
    <t>['ManUtd', 'Alvarez', 'ManchesterUnited', 'MUFC']</t>
  </si>
  <si>
    <t>Anthony Martial has been offered to Barcelona. [@gerardromero] #MUFC</t>
  </si>
  <si>
    <t>We HAVE to win (all winnable tbf) their next 8 games straight if they want to anywhere near top 3/4 this season.
I don't think we can blame anyone else if we drop more than 5 points in this run and lose out on UCL.
#MUFC https://t.co/wCfmbAbms8</t>
  </si>
  <si>
    <t>[3️⃣] Manchester United are going all out to trigger Julián Álvarez’s release clause to sign him. #MUFC [@CardosoClaudio9]</t>
  </si>
  <si>
    <t>It’s Matchday!!
🏆 Premier League
🏟 Old Trafford
⏰ 20:15
🆚 Burnley
COME ON UNITED!! 🔴🔴🔴
#MUFC</t>
  </si>
  <si>
    <t>🇦🇷🚨 @TyCSports contacted Julián Álvarez’s representative Fernando Hidalgo and, according to him, Manchester United called him with a clear intention: to arrange a meeting in order to know Álvarez’s conditions. Despite having few details, it will take place in the new year. #MUFC</t>
  </si>
  <si>
    <t>📝 — Anthony Martial has been offered to Barcelona #mufc 
[@gerardromero]</t>
  </si>
  <si>
    <t>📝 — Manchester United have contacted Ousmane Dembele’s agent over a potential transfer #mufc 
[@Santi_J_FM]</t>
  </si>
  <si>
    <t>📝 — Julián Álvarez's representative Fernando Hidalgo has confirmed he will be in Europe at the start of January , where he’ll meet with all the teams that contact him #mufc  
[@JonathanShrager]</t>
  </si>
  <si>
    <t>Ralf Rangnick: Covid outbreak has disrupted my progress at Man Utd, says German coach - https://t.co/rsBzIv6419 #MUFC</t>
  </si>
  <si>
    <t>So in other words… @ManUtd aren’t the worst. But Liverpool very clearly the best pressing side in the Premiership. And as always, Brighton come out looking half decent on a statistical basis. 👏 #mufc #manutd #PremierLeague</t>
  </si>
  <si>
    <t>['mufc', 'manutd', 'PremierLeague']</t>
  </si>
  <si>
    <t>Players of  Norwich, Newcastle and Burnley are more United &amp;amp; passionate than our players who represent greatest club in the world. Our squad is a joke.  #MUFC #ManchesterUnited</t>
  </si>
  <si>
    <t>Julián Álvarez's representative confirms that he will be in Europe at the start of Jan, where he’ll meet with all teams that contact him. Several elite clubs have recently expressed interest,but as of this moment,he tells me there is nothing scheduled!
(@JonathanShrager) #mufc 🌞</t>
  </si>
  <si>
    <t>Game night at 1:45 am 🥲 #MUFC</t>
  </si>
  <si>
    <t>Anthony Martial has been offered to Barcelona. #MUFC [@gerardromero]</t>
  </si>
  <si>
    <t>It's 100% confirmed that Manchester United have contacted Ousmane Dembele's agent!
(@MatteMoretto) #mufc 🌞</t>
  </si>
  <si>
    <t>Already liking the snipets of this kid Julian Alvarez bring him to OT and get rid of those lazy unmotivated pieces of junk #MUFC #ManchesterUnited</t>
  </si>
  <si>
    <t>Manchester United, PSG, Chelsea, Bayern, Newcastle have all contacted Ousmane Dembele's agent Moussa Sissoko. He has demanded €40m gross salary &amp;amp;  €40m bonus from Barçelona where he will not renew!
(@Santi_J_FM) #mufc 🌞</t>
  </si>
  <si>
    <t>Former Real Madrid full back - Cicinho - almost joined Man United &amp;amp; Sir Alex Ferguson 16 years ago, only for a move to be scuppered last minute thanks to a call from Roberto Carlos
Carlos instead convinced him to join the Galacticos alongside Ronaldo, Zidane, Figo etc
#MUFC https://t.co/SIl8Qg9rkj</t>
  </si>
  <si>
    <t>That's embarrassing #MUFC #MCFC https://t.co/mSU1DTIf9K</t>
  </si>
  <si>
    <t>Anthony Martial, who wants to leave Manchester United this winter, is expected to be loaned to Sevilla FC without an option to buy until the end of the season!
(@lequipe) #mufc 🌤️</t>
  </si>
  <si>
    <t>There is still some distance between Sevilla and Manchester United for Anthony Martial. Sevilla Would like to add a clause of Option to buy. The next 48 hours can be decisive!
(@86_longo) #mufc 🌞</t>
  </si>
  <si>
    <t>Anthony Martial has been offered to Barcelona by his agent!
(@gerardromero) #mufc 🌞</t>
  </si>
  <si>
    <t>Match day, let’s get behind them #MUFC</t>
  </si>
  <si>
    <t>villa_310</t>
  </si>
  <si>
    <t>Puppet show.#MUFC</t>
  </si>
  <si>
    <t>Goal of the Day: Greenwood v Burnley #MUFC #GLAZERSOUT  https://t.co/bUplSvROFi</t>
  </si>
  <si>
    <t>If reports are true, that there is unrest in the camp! Those that are the problem can go! #MUFC #RalfRangnick https://t.co/Y70O9xOuWc</t>
  </si>
  <si>
    <t>Hope this guy get the place in starting XI tonight🤞
#vandebeek #MUFC #MUNBUR https://t.co/jzB0O3PPxT</t>
  </si>
  <si>
    <t>['vandebeek', 'MUFC', 'MUNBUR']</t>
  </si>
  <si>
    <t>Without him, we would have lost all of our progress and our hard work would be for nothing. Drop a like or comment for our saviour. #degea
#GGMU #ManUnitedFanClub #ManchesterUnited #GGMU #MUFC #MUFC_FAMILY #TheEPL #MUNBUR https://t.co/us0yiefLLU</t>
  </si>
  <si>
    <t>['degea', 'GGMU', 'ManUnitedFanClub', 'ManchesterUnited', 'GGMU', 'MUFC', 'MUFC_FAMILY', 'TheEPL', 'MUNBUR']</t>
  </si>
  <si>
    <t>Score Predictions against Burnley? 
#mufc #ManUtdvsBUR https://t.co/Mt82bUBA3U</t>
  </si>
  <si>
    <t>['mufc', 'ManUtdvsBUR']</t>
  </si>
  <si>
    <t>Nothing to see here… just @hirstclass adding insult to injury. 🤦‍♂️ Great piece, but would be even better if it weren’t true. 😂 Lots of changes needed at Carrington! #manutd #mufc @ManUtd
https://t.co/zCIcIusvt3</t>
  </si>
  <si>
    <t>Place(id='5d01806d080d1e50', fullName='Kerala, India', name='Kerala', type='admin', country='India', countryCode='IN')</t>
  </si>
  <si>
    <t>musckerala</t>
  </si>
  <si>
    <t>Sharing our latest player wallpapers here 
#MUFC #MUFCWALLPAPERS #MANUNITED https://t.co/V9nOOjuwfd</t>
  </si>
  <si>
    <t>['MUFC', 'MUFCWALLPAPERS', 'MANUNITED']</t>
  </si>
  <si>
    <t>Manutd: Goal of the Day: Greenwood v Burnley https://t.co/Cdw3FWFiLr #MUFC</t>
  </si>
  <si>
    <t>shat90</t>
  </si>
  <si>
    <t>I wonder if Ralf will add me to his team if I let him in on the magic of “don’t play Ronaldo” and “start with Cavani instead” #MUFC</t>
  </si>
  <si>
    <t>RR and I aren't on the same page with lineups yet but I guess he's going to rest some guys - no idea who... I read we're going to try 3 at the back though, which is why Bailly is here. We win 4-0. Sancho scores first and MOTM. Let's go United! #MUFC #MUNBUR https://t.co/CRFR7cbXEY</t>
  </si>
  <si>
    <t>We all know certain fans (Player FC) are conjuring every spell possible to make sure VDB does bad so THEIR FAV. Player is supreme and their opinions reign true! #mufc</t>
  </si>
  <si>
    <t>Have to say, I’m really liking these Julian Alvarez links. Fella looks a player. Hope there’s something going on there. #MUFC</t>
  </si>
  <si>
    <t>Last thought tonight. With adversity comes opportunity. Time for the lads to come out fighting now &amp;amp; show what they’re about. Unfair to expect to see Ralf’s imprint yet, especially with covid disruption. But it should gradually start to show with each game.
Let’s go #MUFC 💪👊</t>
  </si>
  <si>
    <t>Only 2 moron boards in club football that can pay these half season players insane salaries.
If Barce says No.
@ManUtd Done deal ✅
#MUFC #GlazersOut</t>
  </si>
  <si>
    <t>Interim boss Ralf Rangnick says disruptions caused by Covid-19 have impacted his progress since taking over at Manchester United #MUFC https://t.co/BxJgdFJ0wH</t>
  </si>
  <si>
    <t>But will come and play the game like children in the park. Like amateurs. You get paid crazy money and come out on the pitch like you're playing for free. Bunch of weak professionals. #MUFC</t>
  </si>
  <si>
    <t>Betting has never been better With Coral
Available On Any Sports Market
1. New Customers
2. place a £€5 bet on any market
3. Free bets paid as 4x £€5
Offer Below
https://t.co/1Di5RX1wid
.
.
18+T&amp;amp;Cs GambleResponsibly #EPL #MUFC
#PremierLeague #betting #Football #EFL #LFC https://t.co/Y65V5UGg1Y</t>
  </si>
  <si>
    <t>You have had time to see the top teams during the #ChampionsLeague group phase. Who is your current pick to take the prestigious #soccer crown this season? https://t.co/zqaTYeW9k8 #UCL #MCFC #LFC #CFC #MUFC #FCBayern #PSG #Ajax #RealMadrid #Juventus #Atleti</t>
  </si>
  <si>
    <t>['ChampionsLeague', 'soccer', 'UCL', 'MCFC', 'LFC', 'CFC', 'MUFC', 'FCBayern', 'PSG', 'Ajax', 'RealMadrid', 'Juventus', 'Atleti']</t>
  </si>
  <si>
    <t>EARLY TEAM NEWS - TUS Matchday Live: Manchester United vs Burnley #MUFC 
Detail Below ⬇️⬇️⬇️
https://t.co/3n1KXt6Pd4 https://t.co/PfKoQSdQVK</t>
  </si>
  <si>
    <t>Last game of 2021🙌
#MUFC #MUNBUR</t>
  </si>
  <si>
    <t>It's matchday lads🚩
#MUFC #MUNBUR</t>
  </si>
  <si>
    <t>Julián Álvarez's representative Fernando Hidalgo has confirmed he will be in Europe at the start of January , where he’ll meet with all the teams that contact him #mufc #mujournal 
[
@JonathanShrager
]</t>
  </si>
  <si>
    <t>📝 — Several elite clubs have recently expressed interest, but as of this moment, there is nothing scheduled #mufc #mujournal 
[@JonathanShrager]</t>
  </si>
  <si>
    <t>Noothercracknah</t>
  </si>
  <si>
    <t>I'm sure there's floodlights lads calm down or Maguire will put an extension lead on his nightlight #mufc</t>
  </si>
  <si>
    <t>📝 — Julián Álvarez's representative Fernando Hidalgo has confirmed he will be in Europe at the start of January , where he’ll meet with all the teams that contact him #mufc #mujournal 
[@JonathanShrager]</t>
  </si>
  <si>
    <t>📝 - Julián Álvarez's representative Fernando Hidalgo will be in Europe at the start of January where he’ll meet with all the teams that contact him. Several elite clubs have recently expressed interest, but as of this moment there is nothing scheduled. #mufc [@JonathanShrager]</t>
  </si>
  <si>
    <t>Starting XI vs Burnley #MUFC 
De Gea,
Dalot, Varane, Maguire, Shaw
Fred, McSauce
Sancho, Rashford
Ronaldo, Cavani</t>
  </si>
  <si>
    <t>Welbeck running it back!🤩
#Brighton #MUFC https://t.co/lggDoDBR0Y</t>
  </si>
  <si>
    <t>['Brighton', 'MUFC']</t>
  </si>
  <si>
    <t>FknGrimm</t>
  </si>
  <si>
    <t>#MUFC players upset about having to work until 5pm on a Tuesday?</t>
  </si>
  <si>
    <t>I will bet my House &amp;amp; Mortgage the players complaining &amp;amp; causing issues in the dressing are Bruno Fernandes &amp;amp; Cristiano Ronaldo
I would sell both in the summer
No player is bigger than Manchester United &amp;amp; Ralf Rangnick biggest challenge will be discipline &amp;amp; being ruthless
#mufc</t>
  </si>
  <si>
    <t>Just seen a thread similar to this so I wanna give my opinion:
The Problem At Man United ⬇️ #MUFC
Creds to @Cityzilla</t>
  </si>
  <si>
    <t>Manchester United will meet Julián Álvarez representatives in early January to discuss a possible move. The release clause of €25m is classed as "not a problem". Anthony Martial must leave the club first 🔴 #MUFC #MUFC_FAMILY #ManUtd #Transfers</t>
  </si>
  <si>
    <t>This story doesn’t seem real. Why would we go for a young striker when we need a CDM this winter? 🤔 #MUFC</t>
  </si>
  <si>
    <t>[3️⃣] There have already been contacts between Fernando Hidalgo, Julián Álvarez's representative, and a member of Manchester United’s hierarchy. When Hidalgo told them how much the release clause is, they assured him that “there will be no problems”. #MUFC [@CardosoClaudio9]</t>
  </si>
  <si>
    <t>If we compare Maguire to Smalling, our most 'consistent' defender before he left:
                      HM-CS
Anticipation ✅-✅
Recovery      ❌-✅
One v One    ❌-✅
Aerial Def     ✅-✅
Aerial Goals  ❌-✅
Ball Progress ✅-❌
Leadership   ⚠️-⚠️
Availability   ✅-⚠️
#mufc</t>
  </si>
  <si>
    <t>tennis_raijin_7</t>
  </si>
  <si>
    <t>The Japanese kids can score a free kick better than #MUFC the fuckeries @rantsnbants @ThatsMeFlawless @h4jj_ https://t.co/sHH3JDnzAY</t>
  </si>
  <si>
    <t>MUFCmikel</t>
  </si>
  <si>
    <t>#JulianAlvarez to #MUFC Done Deal✅ https://t.co/6v2qZUvdxA</t>
  </si>
  <si>
    <t>['JulianAlvarez', 'MUFC']</t>
  </si>
  <si>
    <t>shapeshifter158</t>
  </si>
  <si>
    <t>YES! The words were in my throat! These are the things that I wanted to say! Tired of these players! I don't care if @ManUtd don't win anything in the near future! I just want my #MUFC to be back playing beautiful football &amp;amp; see or hear no drama from the players! I'm TIRED! 😭</t>
  </si>
  <si>
    <t>My Team Vs Burnley! #MUFC #MUNBUR 
De Gea
Dalot
Varane
Lindelof (Maguire)
Shaw
McTominay
Fred
Sancho
Van de Beek
Ronaldo
Cavani
Hard to say at the moment But Edi has to start!</t>
  </si>
  <si>
    <t>r/ManchesterUnited: Rangnick with his limited time as headcoach should try benching Cr7 for Cavani, Maguire for Baily and Bruno for Sancho https://t.co/2j8nE653OP #MUFC</t>
  </si>
  <si>
    <t>How do you have Maguire, Mctominay, Varane, Ronaldo, Lindelof, Bailly and Cavani in the team and played 17 league games and still not score from a set piece? #mufc</t>
  </si>
  <si>
    <t>Man Utd Vs Burnley! #MUFC #MUNBUR
Team performance need to improve from the games against Newcastle, Can't play any worse and can't afford to if we're going to make the ground up in the Top 4! Bruno suspended, Interesting to see if Ralf goes with VDB! 
COME ON UNITED! 🔴⚪️⚫️</t>
  </si>
  <si>
    <t>The boys got to get a cleasheet,and scoring more than 1 goal tonight after that shit performance at Newcastle  #MUFC</t>
  </si>
  <si>
    <t>Julian Alvarez to #MUFC Deal done✅. https://t.co/7HTHzH8kKl</t>
  </si>
  <si>
    <t>2️⃣0️⃣ today!
Happy Birthday, Connor Stanley! #mufc https://t.co/YVJfrRuahQ</t>
  </si>
  <si>
    <t>2️⃣9️⃣ today!
Happy Birthday, Ryan Tunnicliffe! #mufc https://t.co/xIrbIiDALc</t>
  </si>
  <si>
    <t>All here for @DionDublinsDube downing a pint at the darts on @laura_woodsy's Instagram story ain't we? #mufc</t>
  </si>
  <si>
    <t>Julian Alvarez looks exciting. Hungry, young winger, and we’ll need to replace Martial. Huge step up from Argentinian football, but if the will and effort is there, why not? £17 mill, I’m hearing. #MUFC #Alvarez</t>
  </si>
  <si>
    <t>Yeah, you’re the one who’s shite, mate! #mufc</t>
  </si>
  <si>
    <t>Martial close to leaving hence Alvarez pursuit, imo #mufc</t>
  </si>
  <si>
    <t>NeilRaja2</t>
  </si>
  <si>
    <t>The spin cycle hasnt gone i see. Leaks out,all negativity and we get
📝 - Julián Álvarez is one step away from joining. #mufc [@LucianoilieffOK]</t>
  </si>
  <si>
    <t>🚨| BREAKING: Manchester United wants to PAY the release clause of Julian Alvarez. There is a MEETING in Manchester, his representative travels to meet for Alvarez with United in early January. #MUFC_FAMILY #mufc https://t.co/b3o3pvRfEI</t>
  </si>
  <si>
    <t>Like how #Rooney is breaking himself in wid smaller clubs.Taking his time 2 learn d job, practice his training &amp;amp; management skills, polishing his ideas &amp;amp; gaining respect as manager slowly but surely. Once he's learnt enough, he cud b back winning with #MUFC as our manager.</t>
  </si>
  <si>
    <t>['Rooney', 'MUFC']</t>
  </si>
  <si>
    <t>Bruno suspended
Pogba injured
If Van De Beek doesn't start today, he should leave in January
2 Number 10 positions available
Just play him man and see the difference
#mufc</t>
  </si>
  <si>
    <t>Donny Time!? - TUS Matchday Live: Manchester United vs Burnley #MUFC 
Detail Below ⬇️⬇️⬇️
https://t.co/fxlr9Dz74c https://t.co/B7XFOZXWZ1</t>
  </si>
  <si>
    <t>Manchester United are not 100% willing to pay Julian Alvarez’s release clause. They want to negotiate with River Plate first. #mufc #ManchesterUnited</t>
  </si>
  <si>
    <t>You know your season’s gone when you start looking where Arsenal might drop points 🤦🏼‍♂️😭😅 #MUFC https://t.co/AF3jsjUsKB</t>
  </si>
  <si>
    <t>Comrade's we could possibly have Julian Alvarez, Kamara and Haidara next month, the world is not ready.#MUFC https://t.co/RBMgutoKkC</t>
  </si>
  <si>
    <t>She’s also always there to hide the @adidas logo on Ronaldo jr’s clothes #MUFC</t>
  </si>
  <si>
    <t>The agent of Julian Alvarez will soon be in England to discuss a deal with Manchester United, as reported first by @Sebasrur. 🇦🇷
I understand that the club are ready to offer the striker a contract running up until 2026. The meeting will take place early next month. #MUFC 🔴 https://t.co/svGSsN1fDx</t>
  </si>
  <si>
    <t>I would love to see this Ronaldo x Cavani duo. I think it’d work so well 🙌🏼 #MUFC</t>
  </si>
  <si>
    <t>Easy. #mufc https://t.co/T5EFb2QPWe</t>
  </si>
  <si>
    <t>Chelsea have been shit lately and yet if we win our three games in hand, we'll still be five points off them.
Just shows how the top three are another level to us #MUFC</t>
  </si>
  <si>
    <t>However, be careful, it's highly likely this is agent driven. #mufc</t>
  </si>
  <si>
    <t>F**k it. I can’t sleep. Manchester United 21/22: A thread about disaster. #MUFC</t>
  </si>
  <si>
    <t>We flippin murdered 'em. What's everyone's stress? #mufc https://t.co/tUowE2bfmA</t>
  </si>
  <si>
    <t>We are just a couple days or so away from the transfer window so it's important that agents and reporters link every single player under the alphabet to #MUFC
Expect a few more before the window opens or in the first week lol.</t>
  </si>
  <si>
    <t>morrispeders</t>
  </si>
  <si>
    <t>Nobody will ever miss Pogba in #MUFC</t>
  </si>
  <si>
    <t>After the game against Wolverhampton there will be the meeting at Manchester between Julian #Alvarez’s agent (F.Hidalgo) and #ManchesterUnited to try to reach an agreement. #ManUnited are ready to offer a contract until 2026 to #RiverPlate’s striker. #transfers #MUFC #mutd</t>
  </si>
  <si>
    <t>['Alvarez', 'ManchesterUnited', 'ManUnited', 'RiverPlate', 'transfers', 'MUFC', 'mutd']</t>
  </si>
  <si>
    <t>so united play again today.
mood, reds? #MUFC</t>
  </si>
  <si>
    <t>📝 — Anthony Martial has been offered to Barcelona #mufc #mujournal 
[@gerardromero]</t>
  </si>
  <si>
    <t>My prediction XI #mufc vs Burnley: De Gea, Dalot, Varane, Maguire, Telles, Fred, McTominay, Sancho, Van de Beek, Greenwood, Ronaldo</t>
  </si>
  <si>
    <t>What is it with these German coaches in the PL just moaning all the time? 🤔🙄 bigger whingebags than the #MUFC players 🙄</t>
  </si>
  <si>
    <t>📝 — Manchester United have contacted Ousmane Dembele’s agent over a potential transfer #mufc #mujournal 
[@Santi_J_FM]</t>
  </si>
  <si>
    <t>pushinP668</t>
  </si>
  <si>
    <t>Pogba doesn’t need us but we do need him say what you want to say the pogba hate is real bro our fan base gets so toxic sometimes #MUFC</t>
  </si>
  <si>
    <t>(🌕) #mufc want Julián Alvarez and there will be a meeting soon . #ufilter | @TyCSports</t>
  </si>
  <si>
    <t>Agent leaking news about his own player and that #MUFC are involved is never a good sign.
We know how that story goes. https://t.co/hJOk5hkZ7g</t>
  </si>
  <si>
    <t>Roys_keen</t>
  </si>
  <si>
    <t>If this is true (prob isn't), get rid of moaners, whoever they are. Ralf needs time and we can't keep changing managers on the whim of the players. #mufc</t>
  </si>
  <si>
    <t>🚨 JUST IN: Fernando Hidalgo, Julian Álvarez's representative has claimed that Manchester United called him with a clear intention. They intend to arrange a meeting in order to know the conditions of the footballer #mufc #mujournal 
[@TyCSports]</t>
  </si>
  <si>
    <t>Bruno Fernandes has been shit all  season- It's not scapegoating 
Bruno should have been dropped when Ole Solskjaer was still there, but Ole didn't have balls yo
Rangnick future will determine if he has the balls to drop Bruno &amp;amp; Ronaldo
#mufc</t>
  </si>
  <si>
    <t>mjmlcj33</t>
  </si>
  <si>
    <t>Ok so Brentford lost as expected. But I so admire their passion and work rate. Makes our performances look even more embarrassing #mufc</t>
  </si>
  <si>
    <t>Samii_UTD</t>
  </si>
  <si>
    <t>We watch Manchester United play today😪💔 #MUFC</t>
  </si>
  <si>
    <t>Watching the way Julian Alvarez plays, i feel sad Daniel James left, he would have been a player which would thrive to play for Ralf at MUFC. #mufc #manutd</t>
  </si>
  <si>
    <t>River Plate are concerned that Manchester United will pay Julián Álvarez’s release clause and he’ll leave the club now. #MUFC [@gravep]</t>
  </si>
  <si>
    <t>It’s matchday babyyyy #MUFC</t>
  </si>
  <si>
    <t>Tw/TyCSports contacted Fernando Hidalgo, Julian Álvarez's representative and, according to him, Manchester United called him with a clear intention: to arrange a meeting in order to know the conditions of the footballer. #MUFC https://t.co/haGDXJ6JmG</t>
  </si>
  <si>
    <t>TommyT_222</t>
  </si>
  <si>
    <t>No words required!! #mufc https://t.co/UVKQ1ej3vB</t>
  </si>
  <si>
    <t>🚨@TyCSports contacted Fernando Hidalgo, Julian Álvarez's 🇦🇷 representative and, according to him, Manchester United called him with a clear intention: to arrange a meeting in order to know the conditions of the footballer. #MUFC https://t.co/0wWb2Swzl8</t>
  </si>
  <si>
    <t>My team for tomorrow’s game vs Burnley
DDG 
AWB Varane Maguire Shaw 
Mctominay Fred
Sancho VDB Rashford 
Greenwood 
Ronaldo &amp;amp; Cavani can add something from the bench and we get to see what our best fullbacks can bring to this new look team #MUFC</t>
  </si>
  <si>
    <t>Betting has never been better With Coral
Available On Any Sports Market
1. New Customers
2. place a £€5 bet on any market
3. Free bets paid as 4x £€5
Offer Below
https://t.co/1Di5RX1wid
.
.
18+T&amp;amp;Cs GambleResponsibly #EPL #MUFC
#PremierLeague #betting #Football #EFL #LFC https://t.co/csd5iMKIBY</t>
  </si>
  <si>
    <t>🚨#MUFC interested in Álvarez🚨
I have been informed that there has yet be any negiotations between Manchester United and River Plate some days ago.
Release clause is low so the club don't need to negotiate however I am told it's not close.
I can't say much more than that! https://t.co/2lKyMMgi1c</t>
  </si>
  <si>
    <t>It’s match day #MUFC https://t.co/YN1811mnUu</t>
  </si>
  <si>
    <t>⚽ It’s 𝐌𝐀𝐓𝐂𝐇𝐃𝐀𝐘!
🤔 What are your score predictions for #mufc vs Burnley? https://t.co/h0ypq4ghyC</t>
  </si>
  <si>
    <t>Julian Alvarez's representative would be traveling to England soon to meet with Manchester United who would pay the player's release clause. The Argentinian will definitely leave in this transfer window.
[via: Tw/Sebasrur] #MUFC https://t.co/IxHH3nD8ky</t>
  </si>
  <si>
    <t>#MUFC At least we are going to round up Martials future in the next three days 🙏🏻.</t>
  </si>
  <si>
    <t>A meeting in England is expected between Manchester United and Julian Alvarez's agent at the start of January.
United are really considering signing the River Plate striker by paying his €25m release clause. [@NicoSchira]
#TheGoalpostNews #MUFC #RiverPlate #transfers #Alvarez https://t.co/AgB0GpgwJp</t>
  </si>
  <si>
    <t>['TheGoalpostNews', 'MUFC', 'RiverPlate', 'transfers', 'Alvarez']</t>
  </si>
  <si>
    <t>Wayne Rooney: "I’m seeing too many players not willing to run back, not willing to defend and not willing to put everything on the line for #mufc and that’s not acceptable. Are you telling me that’s the manager’s fault or the players’ fault? I don’t know." [Mirror]</t>
  </si>
  <si>
    <t>Ronaldo vs Rashford 👇
Have a read of our thoughts on the current striker partnership 🤔🔴
#MUFC #MUFC_FAMILY #RONALDO
#Rashford
https://t.co/p7VGpJCc2W</t>
  </si>
  <si>
    <t>['MUFC', 'MUFC_FAMILY', 'RONALDO', 'Rashford']</t>
  </si>
  <si>
    <t>Maybe I don't get this as I'll never be a match-going United fan, but I am baffled that fans are going after **Marcus** **Rashford** for not clapping fans after 1 match, given we spent the summer being all "protect Marcus at all costs" when he was being abused by racists #MUFC</t>
  </si>
  <si>
    <t>Glongari</t>
  </si>
  <si>
    <t>Also #MUFC in the race from Julian #Alvarez. They are watching since october</t>
  </si>
  <si>
    <t>🚨Manchester United would be willing to pay the release clause (25 million euros) of the craquito Julian Alvarez
#MUFC #JulianAlvarez #Transfers 
[@86_longo]</t>
  </si>
  <si>
    <t>['MUFC', 'JulianAlvarez', 'Transfers']</t>
  </si>
  <si>
    <t>Looking at them Man Utd training pictures posted earlier there doesn’t seem to be any miserable fukcers on the grass, in fact it seems quite the opposite &amp;amp; they seem in good spirits … let’s see what tomorrow brings #UTFR #MUFC #BringOnUnited</t>
  </si>
  <si>
    <t>['UTFR', 'MUFC', 'BringOnUnited']</t>
  </si>
  <si>
    <t>🚨 Julian Alvarez's 🇦🇷 representative would be traveling to England soon to meet with Manchester United who would pay the player's release clause. The Argentinian will definitely leave in this transfer window. [@Sebasrur] #MUFC https://t.co/gvx9UJW76e</t>
  </si>
  <si>
    <t>Manchester United would be willing to pay the release clause of Julian Alvarez of €25m. 🔴 #MUFC #MUFC_FAMILY #ManUtd #transfers 
(@86_longo)</t>
  </si>
  <si>
    <t>Tottenham Hotspur's Hugo Lloris to re-join Nice? https://t.co/HzWZMVvsAV #mufc #thfc #coys #ogcn #efc #everton #wba</t>
  </si>
  <si>
    <t>['mufc', 'thfc', 'coys', 'ogcn', 'efc', 'everton', 'wba']</t>
  </si>
  <si>
    <t>Alvarez is the new Caciedo for this January #MUFC</t>
  </si>
  <si>
    <t>Hahahaha good lord CR7 IS NOT THE ISSUE HERE! Certain players DONT LIKE ACCOUNTABILITY PERIOD! #mufc</t>
  </si>
  <si>
    <t>As reported by @Sebasrur expected a meeting in England between #ManchesterUnited and Julian #Alvarez’s agent at the beginning of January. #RedDevils are really considering to sign #RiverPlate’s striker with the paymenet of the release clause (€25M). #transfers #MUFC #mutd</t>
  </si>
  <si>
    <t>['ManchesterUnited', 'Alvarez', 'RedDevils', 'RiverPlate', 'transfers', 'MUFC', 'mutd']</t>
  </si>
  <si>
    <t>According to sources, #MUFC is moving closer to signing River Plate Starlet Julian Alvarez in the JANUARY transfer window. 
@Sebasrur has even said #MUFC have had meetings with his reps already. 
Stay tuned… https://t.co/W1Evb98E4O</t>
  </si>
  <si>
    <t>Julian Alvarez’ representatives will be travelling to England shortly to meet with #mufc, who will pay his release clause. [@Sebasrur via @Futbol590]</t>
  </si>
  <si>
    <t>Any Manchester United fan awake? I have good news 👋🏽 #MUFC</t>
  </si>
  <si>
    <t>Samuel_Ross3</t>
  </si>
  <si>
    <t>#MUFC target Frenkie De Jong is dating stunning hockey star with 1.5m Insta followers
https://t.co/UHkhgHrHXg https://t.co/3BzYkpEa2e</t>
  </si>
  <si>
    <t>Napoli are interested in signing Manchester United defender Alex Tuanzebe &amp;amp; the 24-year-old's season-long loan at Aston Villa could be cut short so he can join the Italian side. (SkySportItalia)
#MUFC #AVFC #Napoli
#LFC #YNWA #ThinkLFCTV</t>
  </si>
  <si>
    <t>['MUFC', 'AVFC', 'Napoli', 'LFC', 'YNWA', 'ThinkLFCTV']</t>
  </si>
  <si>
    <t>Ralf Rangnick's latest comments as rumours of negative vibes around the club continue to circulate #MUFC https://t.co/TGeLB6tgr2</t>
  </si>
  <si>
    <t>Anthony Martial has been offered by his representatives to FC Barcelona. #MUFC [@gerardromero]</t>
  </si>
  <si>
    <t>🇾🇪 Sydney Reds 🇾🇪
Tomorrow morning, 7.15am KO. We’ll be back at Scruffy Murphy’s.
Non members are welcome to join us. Just let us know if you’re coming so we can let the pub know how many to expect #mufc https://t.co/Abk1Sfe7n2</t>
  </si>
  <si>
    <t>Sevilla have little room to increase their offer for French striker Anthony Martial after Manchester United rejected the Spanish club's move to take the 26-year-old on loan. (MundoDeportivo)
#Sevilla #MUFC
#LFC #YNWA #ThinkLFCTV</t>
  </si>
  <si>
    <t>['Sevilla', 'MUFC', 'LFC', 'YNWA', 'ThinkLFCTV']</t>
  </si>
  <si>
    <t>Id sell my bloody house and live in a cardboard box if it meant I got to see roy keane walk into Carrington and sort every single one of these players out and give them a proper and well deserved bullocking and kick up the ass. #MUFC</t>
  </si>
  <si>
    <t>It's no coincidence that #mufc poor  form started as soon as Paul Pogba got injured</t>
  </si>
  <si>
    <t>Manchester United interim manager Ralf Rangnick has told English goalkeeper Dean Henderson he will not be allowed to leave the club in January, with Tottenham monitoring the 24-year-old's situation. (MEN)
#MUFC #THFC
#LFC #YNWA #ThinkLFCTV</t>
  </si>
  <si>
    <t>['MUFC', 'THFC', 'LFC', 'YNWA', 'ThinkLFCTV']</t>
  </si>
  <si>
    <t>Tottenham are monitoring Henderson's situation with a view to a summer transfer as Hugo Lloris approaches the last six months of his contract. 
Henderson is prepared to leave Man Utd permanently but the club has shown no inclination to sell.
(Source: @samuelluckhurst)
#MUFC https://t.co/AATgvWCBxw</t>
  </si>
  <si>
    <t>Try being left in the dark for the past 8 years 🙃. #mufc</t>
  </si>
  <si>
    <t>Mufchubb</t>
  </si>
  <si>
    <t>Will Be Leaking The Team Early Tomorrow! 
Turn on Notis! 🔴 #MUFC</t>
  </si>
  <si>
    <t>#mufc  needs to just invite somone like Vidic, Cantona or Kean.. they need to talk with those divas!</t>
  </si>
  <si>
    <t>There’s no way Rangnick is leaving mufc after 6 months not after all coaches he’s hired I want @manutd to back him over next 2/4 transfer windows to build his own team same ole was able to do #MUFC #Ragnick #ManchesterUnited #MUTV Sell the moaners and not performing players</t>
  </si>
  <si>
    <t>['MUFC', 'Ragnick', 'ManchesterUnited', 'MUTV']</t>
  </si>
  <si>
    <t>Anthony Martial, who wants to leave Manchester United this winter, is expected to be loaned to Sevilla FC without an option to buy until the end of the season. #MUFC [@lequipe]</t>
  </si>
  <si>
    <t>Ffs Liverpool fans snapping about African players going away for the African Cup of nations and I'm here wishing a few of our players were African 🤦‍♂️ #mufc</t>
  </si>
  <si>
    <t>These players aren’t playing with desire anymore. 
What do they want? #MUFC</t>
  </si>
  <si>
    <t>Julian Alvarez will leave YES or YES River Plate in this transfer market. Manchester United is very CLOSE. @Sebasrur #mufc https://t.co/10NWWPoOy4</t>
  </si>
  <si>
    <t>Who is Ryan Gravenberch  And why is this player relevant to any issue involving Manchester United?
⬇️
https://t.co/qONKfOXaEe
#MUFC  #ManchesterUnited #PremierLeague https://t.co/jd3qBHacpl</t>
  </si>
  <si>
    <t>['MUFC', 'ManchesterUnited', 'PremierLeague']</t>
  </si>
  <si>
    <t>Hope #mufc is not one of them. 
Great talent but can’t stay fit even if he watches games on TV.</t>
  </si>
  <si>
    <t>Your team prediction ain't mean shit United fans.. it's never happening unfortunately 💔 #MUFC</t>
  </si>
  <si>
    <t>📝 - A representative of Julián Álvarez will travel to England in early January to meet with #mufc who will pay his release clause. [@Sebasrur, @Futbol590]</t>
  </si>
  <si>
    <t>So many issues at United and shows that Ole wasn’t the only thing. Can’t believe already there are leaks of players complaining that ralf is too harsh. Smfh. Bunch of babies. Get them all out. #mufc</t>
  </si>
  <si>
    <t>Two Premier League clubs have already made contact and approaches to Ousmane Dembélé’s camp to sign him as a free agent in the summer - they seriously want him. #MUFC [@FabrizioRomano]</t>
  </si>
  <si>
    <t>Ousmane Dembélé will not sign a new contract at Barcelona. Manchester United, PSG, Chelsea, Bayern Munich and Newcastle have all contacted his agent Moussa Sissoko. #MUFC [@Santi_J_FM]</t>
  </si>
  <si>
    <t>If given a choice I’d rather have Daley bound at Centre back than Maguire #mufc</t>
  </si>
  <si>
    <t>There is still a distance between Sevilla and Manchester United over Anthony Martial. Sevilla would like the right of redemption included, but United don’t. The next 48 hours may be decisive. #MUFC [@86_longo]</t>
  </si>
  <si>
    <t>Anthony Martial's loan move to Sevilla is on the verge of being agreed. #MUFC [@lequipe via @DeadlineDayLive]</t>
  </si>
  <si>
    <t>Sevilla will sign Anthony Martial on loan without an option to buy until the end of the season despite Manchester United rejecting an opening proposal - parties expected to reach a compromise in the coming days. #MUFC [@lequipe, @GFFN]</t>
  </si>
  <si>
    <t>ChikezieJonah</t>
  </si>
  <si>
    <t>I’ll never understand Harry Maguire being ManUtd’s captain. I wonder if he inspires anybody in that dressing room, I just wonder….. #mufc</t>
  </si>
  <si>
    <t>We are clowner to relegation than first place. 👏 #mufc</t>
  </si>
  <si>
    <t>Barcelona are looking at replacing Ousmane Dembele with Anthony Martial. 🔴 #MUFC #MUFC_FAMILY #manutd #Transfers #martial #dembele</t>
  </si>
  <si>
    <t>['MUFC', 'MUFC_FAMILY', 'manutd', 'Transfers', 'martial', 'dembele']</t>
  </si>
  <si>
    <t>Newcastle United and Manchester United have contacted Dembele's agent Moussa Sissoko in the last hours nothing is anywhere near to be done just discussions.#NUFC #NewcastleUnited #MUFC #ManchesterUnited #FCBarcelona https://t.co/nZjgxtY07a</t>
  </si>
  <si>
    <t>['NUFC', 'NewcastleUnited', 'MUFC', 'ManchesterUnited', 'FCBarcelona']</t>
  </si>
  <si>
    <t>A representative of Julián Álvarez will travel to England in early January to meet with man Utd who will pay his release clause. #MUFC [@Sebasrur, @Futbol590] https://t.co/8x7F4PkRnR</t>
  </si>
  <si>
    <t>RedDevil6891</t>
  </si>
  <si>
    <t>#MUFC
The fans and the club need to start backing the manager against these parasites at the club who think they are bigger 
Shaw 
Maguire
AWB
Martial 
Rashford 
These are the players to me who look like they dont give a fuck and tbh are clean useless
BACK RAGNICK</t>
  </si>
  <si>
    <t>Manchester United and Newcastle have contacted the representative of Ousmane Dembélé. #MUFC [@MatteMoretto]</t>
  </si>
  <si>
    <t>#ManchesterUnited wants to pay the release clause of Julian Alvarez. There is a MEETING in Manchester, his representative travels to meet for Alvarez with United in early January. (@Sebasrur)
#MUFC #ManUtd #transfers 🔴</t>
  </si>
  <si>
    <t>Manchester United have won 8 points from losing positions in the Premier League, only West Ham [9] and Everton [11] have recovered more. #MUFC [@stadiumastro]</t>
  </si>
  <si>
    <t>Lets do a poll
What will happen with Dembele #mufc</t>
  </si>
  <si>
    <t>Manchester United have scored 6 goals via substitutes in the Premier League more than any other team. #MUFC [@stadiumastro]</t>
  </si>
  <si>
    <t>Anthony Martial's representative has offered the player to Barcelona, knowing how the Ousmane Dembelé situation is. #MUFC #FCB</t>
  </si>
  <si>
    <t>Maguire on if Rangnick has introduced a new playstyle or different ideas:  “He’s come in with fresh ideas and different game plans for different games. The last 16 days have been tough but we can’t use it as an excuse.” #MUFC [@stadiumastro]</t>
  </si>
  <si>
    <t>Maguire on demanding the front six to help out more: “ Well of course I want to demand more but they probably want to demand more from us and thats the way it should be.” #MUFC [@stadiumastro]</t>
  </si>
  <si>
    <t>Maguire on Varane: Centre back partnerships are built on time and training together and playing games together. Rafa has done brilliant to come back in, he hasn’t trained much. He’s a wonderful player. I’m sure he’ll benefit from the 90 minutes in his legs.” #MUFC [@stadiumastro]</t>
  </si>
  <si>
    <t>Manchester United haven't scored from a direct free kick in the Premier League since July 2020, (Bruno Fernandes’s goal against Bournemouth.) #MUFC [@TimesSport]</t>
  </si>
  <si>
    <t>A representative of Julián Álvarez will travel to England in early January to meet with Manchester United who will pay his release clause. [@Sebasrur] #MUFC https://t.co/ICe7FON1Ol</t>
  </si>
  <si>
    <t>A representative of Julián Álvarez will travel to England in early January to meet with Manchester United who is willing to pay his release clause. 🔴 #MUFC #MUFC_FAMILY #ManUtd #Transfers
(@Sebasrur, @Futbol590)</t>
  </si>
  <si>
    <t>Manchester United haven't scored from set pieces in the Premier League since April. #MUFC [@TimesSport]</t>
  </si>
  <si>
    <t>LoicBilliauw10</t>
  </si>
  <si>
    <t>Sevilla will sign Anthony Martial on loan without an option to buy until the end of the season despite Manchester United rejecting an opening proposal - parties expected to reach a compromise in the coming days #MUFC 🔴
[@lequipe, @GFFN] https://t.co/7FKfi5ou0G</t>
  </si>
  <si>
    <t>Manchester United are WILLING to pay Julian Álvarez release clause. River Plate are worries.#MUFC [@Wally_cho]</t>
  </si>
  <si>
    <t>DLLMUFC</t>
  </si>
  <si>
    <t>Anybody else get this text from @ManUtd today? I don’t have tickets for Burnley game tomorrow night. Just Wolves on Monday. Was this a mass message to all by accident? #manutd #mufc #MUNBUR PS: Happy 80th SAF ❤️ https://t.co/hJIB9xAlKp</t>
  </si>
  <si>
    <t>A representative of Julián Álvarez will travel to England shortly to meet with Manchester United, who will pay his release clause. #MUFC 🔴
[@Sebasrur, @Futbol590, @mufcMPB] https://t.co/yvqzN8kvcD</t>
  </si>
  <si>
    <t>Place(id='430ce44171857d25', fullName='Bracknell, England', name='Bracknell', type='city', country='United Kingdom', countryCode='GB')</t>
  </si>
  <si>
    <t>maxjfenton</t>
  </si>
  <si>
    <t>Pass on 45 seconds, it's what Sky Sports get hard about when TAA puts a cross in that's "not been seen before" 
It has.
A decade ago.
#MUFC</t>
  </si>
  <si>
    <t>🚨A representative of Julian Alvarez will travel to England soon to meet with Manchester United, who will pay his release clause
The meeting will happen in early January
#MUFC #JulianAlvarez #Transfers 
[@Sebasrur, @Futbol590 via @mufcMPB]</t>
  </si>
  <si>
    <t>#Transfer News 🗞️
According to reports from @sebasrur , Julian Alvarez agent is going to Manchester and they are willing to pay the clause. [Via @giaannrp] #MUFC</t>
  </si>
  <si>
    <t>['Transfer', 'MUFC']</t>
  </si>
  <si>
    <t>Anthony Martial will leave #MUFC in January. He will push for a move if needed.
Check our latest Tweets for updates. 
#1MUN</t>
  </si>
  <si>
    <t>Bruno won’t play for United tomorrow due to his fifth yellow card #mufc</t>
  </si>
  <si>
    <t>🚨| A representative of Julián Álvarez will travel to England in early January to meet with #mufc who will pay his release clause. [@Sebasrur, @Futbol590] https://t.co/afQgSkYVIE</t>
  </si>
  <si>
    <t>A Representative of Julián Álvarez will travel to England shortly to meet with Manchester United who will pay his release clause. #MUFC [@Sebasrur, @Futbol590]</t>
  </si>
  <si>
    <t>L’Équipe confident that Sevilla will sign Tony Martial on loan without an option to buy until the end of the season despite Man United rejecting an opening proposal - parties expected to reach a compromise in the coming days. 🔴 #MUFC #MUFC_FAMILY #ManUtd #Transfers 
(@GFFN)</t>
  </si>
  <si>
    <t>Discussion with clubs going on. Latest reports are mentioning Sevilla and Barcelona as potential recruiters.
As per our understanding, both Manchester United and Anthony Martial are confident that a deal is soon to be agreed. 
#MUFC #1MUN 
https://t.co/7zcchI2erq</t>
  </si>
  <si>
    <t>Antony Martial has been offered to Barcelona #mufc</t>
  </si>
  <si>
    <t>Newcastle United and Manchester United have contacted Ousmane Dembélé's 🇫🇷 representative. Bayern Munich is closely following the situation but there are surely more teams behind the Frenchman.  #MUFC</t>
  </si>
  <si>
    <t>Dembele? No thank you! #MUFC</t>
  </si>
  <si>
    <t>Only God knows what these boys have in store for us today sigh 😂😂🤦‍♂️ #MUFC</t>
  </si>
  <si>
    <t>golazoargentino</t>
  </si>
  <si>
    <t>Every club seems to be after him (for every good reason) &amp;amp; according to @Sebasrur, Julián Álvarez's agent is travelling to England to meet with #MUFC who are willing to pay his release clause https://t.co/ABbUt1qIPe</t>
  </si>
  <si>
    <t>BREAKING: David Beckham is in line for a knighthood #MUFC</t>
  </si>
  <si>
    <t>[2️⃣] A representative of Julián Álvarez will travel to England shortly to meet with Manchester United, who will pay his release clause. #MUFC [@Sebasrur, @Futbol590]</t>
  </si>
  <si>
    <t>My team tomorrow 
Cavani Greenwood  
Vdb/lingard sancho 
Mctominay matic
Shaw varane bailly dalot 
De gea 
#mufc #manutd #manunited #MUNBUR</t>
  </si>
  <si>
    <t>Anthony Martial representatives has offered the player to Barcelona. 🔴 #MUFC #MUFC_FAMILY #ManUtd #Transfers</t>
  </si>
  <si>
    <t>I'm 100% sure Dembele's agent will use our name to get him a better contract. Don't be fooled guys. 
#mufc</t>
  </si>
  <si>
    <t>Expect a lot of Dembele noise the next few days reds! #MUFC 🔴🚨</t>
  </si>
  <si>
    <t>#Anthony #Martial's representative has offered the player to #Barcelona, knowing how the #Ousmane #Dembelé situation is #mufc (@gerardromero) @ManUtd</t>
  </si>
  <si>
    <t>['Anthony', 'Martial', 'Barcelona', 'Ousmane', 'Dembelé', 'mufc']</t>
  </si>
  <si>
    <t>Give me sometime I am checking dembele news however there is historical interest from #MUFC that suggests they might be tempted to move on him.
Also not ruling out him remaining at Barcelona but checking! https://t.co/sCMJbrp13J</t>
  </si>
  <si>
    <t>Rangnick should just show this to the lads before the game tomorrow: https://t.co/kth16A8Y9g
11 players prepared to bleed for their teammates and fans. Running tirelessly, making runs for each other, making each other good. Our current team lacks every aspect of this. #MUFC</t>
  </si>
  <si>
    <t>📝 - Tottenham hotspur have identified Dean Henderson for a target in the summer. #mufc [@ManUtdMEN]</t>
  </si>
  <si>
    <t>I am praying Ronaldo leaves in January
#MUFC</t>
  </si>
  <si>
    <t>Amad is legit better than Rashford haha #mufc</t>
  </si>
  <si>
    <t>We need midfielders ffs. We have more than enough forwards.
#MUFC</t>
  </si>
  <si>
    <t>📝 - Antony Martial has been offered to Barcelona #mufc [@gerardromero]</t>
  </si>
  <si>
    <t>It’s looking like city are on course for 4 titles in 5 years which is an incredible achievement. I should know, United have done it on 3 separate occasions. #MUFC</t>
  </si>
  <si>
    <t>It’s been another tough year for me, but having the #MUFC family here to keep me going has been a blessing and I appreciate you all 👍💕</t>
  </si>
  <si>
    <t>Man Utd vs Burnley preview: Fernandes suspended #mufc #ManUtd https://t.co/7kuR2nM4xh</t>
  </si>
  <si>
    <t>Chelsea next 5 games
Liverpool (H)
Man City (A)
Tottenham (H)
Brighton (A)
Arsenal (H)
#MUFC need to win all their games and benefit from what could be a bad run for Chelsea 🤔</t>
  </si>
  <si>
    <t>Dembélé to #mufc is a deal id be happy with so long as he was happy with earning half of what he earns right now. If he could stay fit him and sancho on the wings would be great</t>
  </si>
  <si>
    <t>[🌗] - Newcastle and Manchester United are in contact with Dembele's agent. #MUFC #Dembele
[@86_longo]</t>
  </si>
  <si>
    <t>I don’t care who the player is but I really want this man to expose the players if they don’t deserve to play for this club ❤️💪🏽 #MUFC</t>
  </si>
  <si>
    <t>🔴🇫🇷 How important is Paul Pogba to United? moving forward under Rangnick?
#MUFC https://t.co/zLHmnWvpY7</t>
  </si>
  <si>
    <t>"Yet another unimpressive performance by Manchester United with many players looking out of form. There is alot of work to be done and the manager should continue to work on those [problems]."
- @zeeshan_utd 
#MUFC
https://t.co/EkhONVFg1a</t>
  </si>
  <si>
    <t>Opalesccence</t>
  </si>
  <si>
    <t>To play nonsense again abi? If you like don't win. 
Zazu zeh...
#MUNBUR #MUFC</t>
  </si>
  <si>
    <t>[🌗] - Anthony Martial has been offered by his representatives to FC Barcelona. #MUFC
 [@gerardromero]</t>
  </si>
  <si>
    <t>Ole isn’t here anymore to protect the players anymore they are getting exposed and it’s about time ! #MUFC</t>
  </si>
  <si>
    <t>What is not happening.. i thought Man Utd is the one having more and serious problems. Chelsea fans are ranting all over 😂😂😂 #CFC #MUFC #PremierLeague #CHEBRI</t>
  </si>
  <si>
    <t>['CFC', 'MUFC', 'PremierLeague', 'CHEBRI']</t>
  </si>
  <si>
    <t>📝 - Anthony Martial has been offered by his representatives to Barcelona. #mufc [@gerardromero]</t>
  </si>
  <si>
    <t>I thought the team was ready to win NOW.. only needed a manager with tactics. 🤷🏻‍♂️
#caughtoffside #MUFC</t>
  </si>
  <si>
    <t>['caughtoffside', 'MUFC']</t>
  </si>
  <si>
    <t>🚨Re: Dembele to #MUFC 
Rumours linking Dembele to #MUFC are 100% false ❌
This is just news being recycled year after year by his agent to try get him a big contract elsewhere 
#MUFC main focus now is a Holding midfielder and a striker and could look to get a Midfielder in Jan</t>
  </si>
  <si>
    <t>Anthony Martial has been offered to Barcelona. [@gerardromero] 
#mufc #RS https://t.co/xgwyNqCtfQ</t>
  </si>
  <si>
    <t>Hope we don't see 4222 formation again tomorrow doesn't work with no width in the prem #MUFC</t>
  </si>
  <si>
    <t>Booty787</t>
  </si>
  <si>
    <t>Why do #mufc never make any.good Bosman signings? Think our only one was Mark fucking Bosnich!</t>
  </si>
  <si>
    <t>Anthony Martial has been offered to Barcelona. [@gerardromero] #mufc</t>
  </si>
  <si>
    <t>(🌕) Anthony Martial has been offered by his agents to Barcelona, knowing the situation of Dembele’s renewal. #mufc #ufilter |  @gerardromero via @ReshadRahman_</t>
  </si>
  <si>
    <t>I have been told numerous times United only finished 2nd because it was a poor league last season. Liverpool had injuries &amp;amp; Chelsea had Lampard. Halfway through this season &amp;amp; they're both pretenders again. We've only got ourselves to blame for not grabbing 2nd again #mufc</t>
  </si>
  <si>
    <t>For what though ..Scouts and Recruiters of #MUFC can really be embarrassing when they should be making contact with CDM’s agents</t>
  </si>
  <si>
    <t>BREAKING: No sign of David De Gea in Manchester United training photos. #MUFC</t>
  </si>
  <si>
    <t>[1️⃣] Anthony Martial has been offered to Barcelona. #MUFC [@gerardromero]</t>
  </si>
  <si>
    <t>Bisouma should be Ragnick's first signing. Man has got work rate and can press. Rashford #MUFC 
We don't have any reason not to get 3 points tomorrow. Drop any player that isn't showing commitment.</t>
  </si>
  <si>
    <t>I highly doubt #ManUtd sign Dembele. I would rather we play Amad. 
#MUFC</t>
  </si>
  <si>
    <t>🚨Ziyech, Martial and Bryan Gil have been offered by their representatives to FC Barcelona
#Martial #Ziyech #BryanGil #CFC #MUFC #THFC #FCB #Transfers 
[@gerardromero]</t>
  </si>
  <si>
    <t>['Martial', 'Ziyech', 'BryanGil', 'CFC', 'MUFC', 'THFC', 'FCB', 'Transfers']</t>
  </si>
  <si>
    <t>Fans will turn on these players if they start slow tomorrow night. Play the kids Ralf and drop anyone who is causing problems within the dressing room and not working hard enough. #MUFC 🇾🇪🇾🇪🇾🇪 
Everyone needs to back out manager and let these players know what we think of them. https://t.co/vHZHy0L6jy</t>
  </si>
  <si>
    <t>🚨Manchester United and Newcastle have both contacted Ousmane Dembele’s representatives
#MUFC #NUFC #FCB #OusmaneDembele #Transfers 
[@MatteMoretto]</t>
  </si>
  <si>
    <t>['MUFC', 'NUFC', 'FCB', 'OusmaneDembele', 'Transfers']</t>
  </si>
  <si>
    <t>Why are we ALWAYS going after injury prone players? It’s insane. Do we even have scouts? #mufc</t>
  </si>
  <si>
    <t>micky_quinn</t>
  </si>
  <si>
    <t>I could watch this all day!!!
Joelinton destroyed #MUFC all game.
Manks claim its a poor side...
A poor starting 11 that cost twice as much as our entire fkn club!
Made R7 look like a huffy spoilt little schoolboy tw@</t>
  </si>
  <si>
    <t>Manchester United ne 100 % Dembele ke agent ko contact Kiya hai. [@MatteMoretto]
#mufc #ManchesterUnited
#ManUnited #ManUtd #ManchesterUtd #India #Hindi #PremierLeague #EPL</t>
  </si>
  <si>
    <t>['mufc', 'ManchesterUnited', 'ManUnited', 'ManUtd', 'ManchesterUtd', 'India', 'Hindi', 'PremierLeague', 'EPL']</t>
  </si>
  <si>
    <t>[🌖] - Manchester United and Newcastle United have contacted Ousmane Dembélé’s representative - 100%. Bayern Munich are following him closely, but there are likely more teams that want him. #MUFC #dembele
 [@MatteMoretto]</t>
  </si>
  <si>
    <t>['MUFC', 'dembele']</t>
  </si>
  <si>
    <t>He is a sick player but gets injured far too much! 
What do you reds think? a good replacement for Martial? 
#MUFC #ManchesterUnited #ManUtd</t>
  </si>
  <si>
    <t>I don't get it #MUFC</t>
  </si>
  <si>
    <t>Newcastle and Manchester United are the two clubs that have 100% made contacts with the agent of Dembele. Bayern are following the situation closely, with more clubs also expected to be in the list. [@MatteMoretto @ReshadRahman_] 
#mufc #RS https://t.co/sUYDmPaGgz</t>
  </si>
  <si>
    <t>Nothing would please me more than Dean Henderson being good enough to be our no 1 goalie. Local lad who grew up in the club. Have no idea when that happened last, not in my lifetime I think. 
But i'm afraid it won't happen, and I think he knows. 
#mufc</t>
  </si>
  <si>
    <t>Anthony Martial is expected to be loaned to Sevilla, without an option to buy, until the end of the season #MUFC (@lequipe]</t>
  </si>
  <si>
    <t>Two Premier League Clubs have already contact and approaches to Ousmane Dembélés camp to sign him as a free agent in the summer - they seriously want him. #MUFC [@FabrizioRomano]</t>
  </si>
  <si>
    <t>[2️⃣] Manchester United and Newcastle are in contact with Ousmane Dembélé’s agent. #MUFC [@86_longo]</t>
  </si>
  <si>
    <t>Manchester United &amp;amp; Newcastle have contacted the representative of Ousmane Dembélé. [@MatteMoretto] #MUFC</t>
  </si>
  <si>
    <t>Rangnick asked if he's made as much progress as he had hoped: "Of course not. I mean, [for] every coach, every ambitious coach, there's no difference between other coaches and myself in that, [everyone] wants to take faster steps and larger steps forward." #MUFC</t>
  </si>
  <si>
    <t>Calif_MUFC</t>
  </si>
  <si>
    <t>RR should be a man enough to bench some players. #MUFC</t>
  </si>
  <si>
    <t>Ayo can we get Dan James back? He may not have been the best but at least he had passion!
#MUFC</t>
  </si>
  <si>
    <t>Premier League 2021-22 Top Six Clubs' Results, Fixtures &amp;amp; Mini-Table 
#AFC #CFC #LFC #MCFC #MUFC #COYS 
https://t.co/YuoxqnRw2i https://t.co/wp49jztZrZ</t>
  </si>
  <si>
    <t>Newcastle and #ManchesterUnited contacted the representative of Ousmane Dembélé one hundred percent. Bayern follow closely but there are surely more teams behind the French. Let's see who offers more . (@MatteMoretto) 
#MUFC #ManUtd #transfers 🔴</t>
  </si>
  <si>
    <t>Manchester United haven't scored on any of their 89 Premier League corners this season. [Times] #MUFC https://t.co/U23bYtcUII</t>
  </si>
  <si>
    <t>Rangnick: "Our problem [vs Newcastle] was that we allowed too many transitional moments, and this is not only a problem of the centre-backs, it's a problem of the whole team that it starts up front — you can speak about the role of the No 10 in that kind of formation." #MUFC</t>
  </si>
  <si>
    <t>Oh no, thoughts and prayers. 5pm… they deserve more millions on the bank, how will they survive? #Mufc</t>
  </si>
  <si>
    <t>Rangnick: "On the other hand, in those two or three training sessions, the team look good… It was, in Monday's game, a negative surprise the way that we played with regard to game speed, tempo and physicality." #MUFC</t>
  </si>
  <si>
    <t>Standards #MUFC https://t.co/hiGCsbWx8l</t>
  </si>
  <si>
    <t>[1️⃣] Manchester United and Newcastle have contacted Ousmane Dembélé’s representative - 100%. Bayern Munich are following him closely, but there are likely more teams that want him. #MUFC [@MatteMoretto]</t>
  </si>
  <si>
    <t>Anthony Martial, who wants to leave Manchester United this winter, is expected to be loaned to Sevilla FC without an option to buy until the end of the season. [lequipe] #MUFC</t>
  </si>
  <si>
    <t>alfonso_leocad</t>
  </si>
  <si>
    <t>🚨🚨 Per reports confirmation of my News #MUFC 🔴 and #NUFC ⚫️⚪️ have 100% made direct contacts with the representatives of Ousmane Dembele 🇫🇷 @MatteMoretto #Newcastle</t>
  </si>
  <si>
    <t>['MUFC', 'NUFC', 'Newcastle']</t>
  </si>
  <si>
    <t>Some of the stories about the United players are embarrassing when the going gets tough they don't want to know &amp;amp; if the stories are true some of them need to take a real hard look at themselves #MUFC</t>
  </si>
  <si>
    <t>Newcastle United and Manchester United have contacted Ousmane Dembélé's representative. Bayern Munich is closely following the situation but there are surely more teams behind the Frenchman.
[via: Tw/MatteMoretto] #MUFC https://t.co/8EeOGynjGt</t>
  </si>
  <si>
    <t>Let's see 😉
#MUFC #ManUtd #transfers 🔴</t>
  </si>
  <si>
    <t>(☀️) Newcastle United and Manchester United have contacted Ousmane Dembélé's 🇫🇷 representative. Bayern Munich is closely following the situation but there are surely more teams behind the Frenchman. [@MatteMoretto] #MUFC https://t.co/Wj1FdqALy4</t>
  </si>
  <si>
    <t>BREAKING: Manchester United have 100% contacted the representatives of Ousmane Dembélé reports @MatteMoretto #MUFC</t>
  </si>
  <si>
    <t>dannyk_16</t>
  </si>
  <si>
    <t>Never look at the table in December. At least wait until #MUFC play their games in hand</t>
  </si>
  <si>
    <t>(🌕) #mufc have contacted the agents of Ousmane Dembele. #ufilter | @MatteMoretto https://t.co/ieYKt6w2Hk</t>
  </si>
  <si>
    <t>Ibrahimavic about Manchester United 
#mufc #manutd #manunited https://t.co/svFpaLSDw3</t>
  </si>
  <si>
    <t>Liverpool and Chelsea fans trolled united for drawing with Newcastle. Karma hits you back always #MUFC</t>
  </si>
  <si>
    <t>Pa Rangnick and his truant boys remain strange-bed fellows.🚶🏾‍♂️
#MUFC</t>
  </si>
  <si>
    <t>It's City's league... we just all need to battle for next places and tbh the top 3 as they are now will be the top 3... #MUFC will need to fight hard for 4th</t>
  </si>
  <si>
    <t>On current form #MUFC will struggle against Brighton and Brentford</t>
  </si>
  <si>
    <t>DaddyPorsh</t>
  </si>
  <si>
    <t>As a @ManUtd fan it HURTS to admit that @ManCity are MILES OFF #MUFC in terms of discipline, finesse, courage &amp;amp; passion in the game. 
These lads with Pep as their coach are SIMPLY a delight to watch. No disappointments. ✌🏿🙌🏿💪🏿</t>
  </si>
  <si>
    <t>All this training for us to play shit and score 1 goal per game 
DO IT ON THE PITCH! 
#mufc #MANUTD #MANUNITED  #MUFC</t>
  </si>
  <si>
    <t>['mufc', 'MANUTD', 'MANUNITED', 'MUFC']</t>
  </si>
  <si>
    <t>It doesn't matter we're winning the Champions League anyways.
#MUFC https://t.co/F4JuJWSMY0</t>
  </si>
  <si>
    <t>Maguire, Rashford and one of Mctominay or Fred should be dropped tomorrow. Simple as. #MUFC #ManUtd #Rashford #Maguire #Fred #Mctominay</t>
  </si>
  <si>
    <t>['MUFC', 'ManUtd', 'Rashford', 'Maguire', 'Fred', 'Mctominay']</t>
  </si>
  <si>
    <t>He ent the boss until he starts making “boss” decisions. Drop some of these “stars” if they won’t sprint. Simple.
#MUFC #Rangnick</t>
  </si>
  <si>
    <t>The absolute swag on the man. 💧 #PP6 #mufc</t>
  </si>
  <si>
    <t>['PP6', 'mufc']</t>
  </si>
  <si>
    <t>City had 626 accurate passes tonight! #mufc had less than 10 the other night 😂🤣😂🤣 joking 🙃</t>
  </si>
  <si>
    <t>If the #FPL gods are truly on my side this gameweek then United win 2-0 tomorrow with a brace from Ronaldo. #MUFC #MUNBUR https://t.co/tEWnIOLvNk</t>
  </si>
  <si>
    <t>Liverpool will win 11 in a row then get 2 draws.
City will win 13 in a row and Liverpool will be behind.
Ridiculous.
Ridiculous depth in their squad.
#MUFC</t>
  </si>
  <si>
    <t>Jorginho is just a ghost player only shows up when it’s time to take PK.
Fred&amp;gt;&amp;gt;&amp;gt;&amp;gt;&amp;gt;&amp;gt; Jorginho
#CHEBHA #MUFC</t>
  </si>
  <si>
    <t>Tuchels never been the same since lol #mufc #sancho #CHEBHA https://t.co/lscuIjhNOC</t>
  </si>
  <si>
    <t>['mufc', 'sancho', 'CHEBHA']</t>
  </si>
  <si>
    <t>Told that #MUFC are 𝙣𝙤𝙩 one of the clubs that have approached Dembele in the last 24 hours 🔴✅</t>
  </si>
  <si>
    <t>Manchester City make a mockery of the Premier League.
Liverpool and Chelsea are very good teams but it's impossible to match Manchester City. 
#BREMCI  
#MUFC
#MUFC_FAMILY</t>
  </si>
  <si>
    <t>['BREMCI', 'MUFC', 'MUFC_FAMILY']</t>
  </si>
  <si>
    <t>[1️⃣] Two Premier League clubs have already made contact and approaches to Ousmane Dembélé’s camp to sign him as a free agent in the summer - they seriously want him. #MUFC [@FabrizioRomano]</t>
  </si>
  <si>
    <t>GlenEvans8</t>
  </si>
  <si>
    <t>Christ,22pts behind City b4 the new year,days are getting brighter so maybe catch up by easter.#MUFC</t>
  </si>
  <si>
    <t>"Never seen such a bunch of talented players play so poorly together." - #MUFC</t>
  </si>
  <si>
    <t>ftbljb7</t>
  </si>
  <si>
    <t>🚨👀 #Mufc say no more🤐</t>
  </si>
  <si>
    <t>Brentford will rip United to pieces. Glad that game got postponed. #MUFC</t>
  </si>
  <si>
    <t>Manchester City make a mockery of the Premier League.
Liverpool and Chelsea are very good teams but it's impossible to match Manchester City. 
#BREMCI  
#MUFC</t>
  </si>
  <si>
    <t>['BREMCI', 'MUFC']</t>
  </si>
  <si>
    <t>unrulyunited22</t>
  </si>
  <si>
    <t>Ralf, Tuchel and Klopp all didn’t win this week😂😫😩 #MUFC #CFC #LIV</t>
  </si>
  <si>
    <t>['MUFC', 'CFC', 'LIV']</t>
  </si>
  <si>
    <t>Well done and congratulations to Kieran McKenna on a winning start to life as the manager of Ipswich Town! #mufc https://t.co/ftOYfDj79k</t>
  </si>
  <si>
    <t>Betting has never been better With Coral
Available On Any Sports Market
1. New Customers
2. place a £€5 bet on any market
3. Free bets paid as 4x £€5
Offer Below
https://t.co/1Di5RX1wid
.
.
18+T&amp;amp;Cs GambleResponsibly #EPL #MUFC
#PremierLeague #betting #Football #EFL #LFC https://t.co/4iiY1BGQUG</t>
  </si>
  <si>
    <t>Team training before the match vs Burnley 🏋‍♂️⏳
#MUFC https://t.co/zB7FqXNtQm</t>
  </si>
  <si>
    <t>🟡🟢⚫️ Irwin Bobble Hats
https://t.co/DkUVgvypam
🚨 AVAILABLE NOW!
Inspired by the classic Newton Heath change kit of 93/93 &amp;amp; named after a brilliant two-footed full back!
#MUFC @UnitedRewind https://t.co/0qGR8pVJns</t>
  </si>
  <si>
    <t>Decisive action is needed. #MUFC
https://t.co/EnyYKlllLv</t>
  </si>
  <si>
    <t>PL Predictions: Man Utd to stumble vs Burnley #mufc #ManUtd https://t.co/L5l97qUac8</t>
  </si>
  <si>
    <t>Ousmane Dembélé will not sign a new contract at Barcelona. Manchester United, PSG, Chelsea, Bayern Munich and Newcastle have all contacted his agent.
(Source: @Santi_J_FM)
#MUFC #ManUtd https://t.co/FReDBAUUTL</t>
  </si>
  <si>
    <t>Too many bluffers #mufc</t>
  </si>
  <si>
    <t>Before I sleep Let me laugh at Chelsea trying to win league with only penalties 
😂😂😂😂😂😂😂😂😂😂😂😂😂😂😂😂😂😂😂😂😂😂😂😂😂😂😂😂😂😂😂😂😂😂😂😂😂😂😂😂😂😂😂😂😂😂😂😂😂😂😂😂😂😂😂😂😂😂😂😂😂😂😂😂😂😂😂😂😂😂😂😂😂😂😂😂😂😂😂😂😂😂😂😂😂😂😂😂😂😂😂
#CHEBHA #MUFC</t>
  </si>
  <si>
    <t>Two goals, two former #mufc strikers, two points dropped...</t>
  </si>
  <si>
    <t>City fans singing ‘mind the gap Man Utd’ 
Michael Carrick has the same amount of premier league titles as them 😂
Forever in our shadow. #mufc</t>
  </si>
  <si>
    <t>Sancho has got one goal so far in the Premier League this season but that goal that came against noisy Chelsea has been sinking Chelsea so badly since...that goal should have come earlier and Chelsea will be lucky to stay in top four😂😂
The Sancho effect🔥🔥
#MUFC  #CFC</t>
  </si>
  <si>
    <t>MadKay15</t>
  </si>
  <si>
    <t>Who the fuck is that??
#MUFC</t>
  </si>
  <si>
    <t>Could you imagine him complaining about finishing training late?
Pfft, he’d be the one making sure everyone stayed until the morning! Standards at #MUFC are just 📉😤 https://t.co/2rnxMcez8u</t>
  </si>
  <si>
    <t>He’d bring change to #MUFC 
But the recruitment team is stubborn</t>
  </si>
  <si>
    <t>Shaw’s being dropped - and again leaks of an unrest dressingroom appears!
Get rid of that clown!
#mufc</t>
  </si>
  <si>
    <t>Just give it to the money mad bstards now terrible everyone rolls over and let’s city tickle there belly’s sooner we get sorted the better cause we won’t stand for that shit come on ralf get the shithou$es out the club thinking there better &amp;amp; bigger than the club #MUFC #utfr🇾🇪</t>
  </si>
  <si>
    <t>['MUFC', 'utfr']</t>
  </si>
  <si>
    <t>Burnley
1 x S122 row BB £60
1 x N2409 £55
1 x N2411 £50
1 x N2401* £45
1 x NE3424* £50
#mufc #manutd #mufctickets @UtdTickets</t>
  </si>
  <si>
    <t>Danny fucking Welbeck 🇭🇺 #mufc</t>
  </si>
  <si>
    <t>#maguire will be part of #mufc history !! Of course as the worst signing in recent times. I can even tolerate #fred but not this Broke or lad or whatever shit you call him. He was and never a united material !!</t>
  </si>
  <si>
    <t>['maguire', 'mufc', 'fred']</t>
  </si>
  <si>
    <t>#MUNBUR UNITED FAMILY THINK ABOUT OUR NEXT FIXTURE HERE. WE BADLY NEED 3 POINTS HERE. C'MON #MUFC #GGMU LETS WIN IN STYLE AND SET AN EXAMPLE.</t>
  </si>
  <si>
    <t>Anthony Martial's loan move to Sevilla is on the verge of being agreed. #MUFC @lequipe 🇫🇷✅ https://t.co/O63wesBvo5</t>
  </si>
  <si>
    <t>6 outta 7 days a week Mark is spitting  facts #MUFC</t>
  </si>
  <si>
    <t>The leaks coming out are embarrassing. Like, is that it?! Is that what you’re crying to the press about?! Just get out of my club, asap you absolute donkey #mufc</t>
  </si>
  <si>
    <t>I’m looking at the intensity Brentford play and I think we’d struggle massively against these lot right now. Good job we didn’t play em a week ago! #mufc</t>
  </si>
  <si>
    <t>ScottHardy_1</t>
  </si>
  <si>
    <t>Making the most of our time off, with a day out in Manchester. 
Stadium tour of @ManUtd - Old Trafford ✅
Tinsel Town fun @_traffordcentre ✅ #christmas2021 #family #fun #mufc #tinseltown #manchester https://t.co/m1Ve9fBtKx</t>
  </si>
  <si>
    <t>['christmas2021', 'family', 'fun', 'mufc', 'tinseltown', 'manchester']</t>
  </si>
  <si>
    <t>New Cristiano Ronaldo statue in India divides opinion as fans protest at unveiling #mufc #ManUtd https://t.co/c2jBMibHw1</t>
  </si>
  <si>
    <t>Ralf Rangnick knows he has a lot of work to do at #MUFC</t>
  </si>
  <si>
    <t>LTSManners</t>
  </si>
  <si>
    <t>All this about players at #MUFC not adapting/liking Rangnick’s methods makes me laugh. 
Didn’t their fans want Bielsa at one point? Laughable club. 
#LUFC</t>
  </si>
  <si>
    <t>['MUFC', 'LUFC']</t>
  </si>
  <si>
    <t>Valnoon13</t>
  </si>
  <si>
    <t>Who do #mufc ppl want dropped tomorrow?</t>
  </si>
  <si>
    <t>Rangnick has collected 7 out of 9 points and still people whine. United was never going to change overnight. Sometimes the players need a new voice and sometimes the voice needs new ears. #MUFC #ManUtd</t>
  </si>
  <si>
    <t>What Sancho did to Mendy will be effective for the next 100years. #CHEBHA #MUFC</t>
  </si>
  <si>
    <t>Spare ticket for United V Burnley tomorrow. It won’t be an exciting experience but you do get to sit next to my Dad. DM if interested #MUFC #mufctickets</t>
  </si>
  <si>
    <t>kezzaAKAdorey</t>
  </si>
  <si>
    <t>It’s a blue moon over the horrizon tonight #ManCity #MUFC</t>
  </si>
  <si>
    <t>I have to agree that Sancho did a lot of damage to this chelsea team #MUFC https://t.co/WlLjRdmp7m</t>
  </si>
  <si>
    <t>🗣 "It’s pretty disparaging to suggest that Maguire is second-tier" 
🔴 Andy Mitten gives his take on the problems facing #MUFC in this season's #PremierLeague         
⚽️ w/ @SkyIreland
https://t.co/wPGwdgpgLF</t>
  </si>
  <si>
    <t>Scott McTominay has his head so far up his own arse idk who he thinks he his. Must think he’s Busquets and Iniesta combined when in reality he isn’t better than fuckin Lee Cattermole, the little shit! #mufc</t>
  </si>
  <si>
    <t>CaribbeanWales</t>
  </si>
  <si>
    <t>I understand the  #MUFC players are complaining about the heavy training sessions they're being put through. Apparently, the boss, unaware of our walking football philosophy,  has asked them to run about a bit. #Manutd #ManchesterUnited</t>
  </si>
  <si>
    <t>['MUFC', 'Manutd', 'ManchesterUnited']</t>
  </si>
  <si>
    <t>Feel like pure shit just want him back #mufc https://t.co/xYzJBLL7Og</t>
  </si>
  <si>
    <t>No matter how you look at it, from top to bottom, side-to-side, Maguire was an absolute waste of money #MUFC</t>
  </si>
  <si>
    <t>I wont even blink if Ralf Rangnick press the reset button on whole the squad #MUFC</t>
  </si>
  <si>
    <t>Potter as Manchester United manager next season 👀 #MUFC</t>
  </si>
  <si>
    <t>Manchester United not going after African players is beyond me!! 🤦🤷🤦
For Fvck sake take a look at #BHAFC and Malian CDM Yves Bissouma..
He has been consistently class and of course he was Magnificent today in the middle of the park against #Chelsea.
#MUFC</t>
  </si>
  <si>
    <t>['BHAFC', 'Chelsea', 'MUFC']</t>
  </si>
  <si>
    <t>Tuchel and @ChelseaFC in the mud. Hahaha. I hope they have the same smoke for Tuchel like they did for Rangnick #MUFC</t>
  </si>
  <si>
    <t>Yes Welbz, quality header - love that guy #MUFC #welbeck</t>
  </si>
  <si>
    <t>['MUFC', 'welbeck']</t>
  </si>
  <si>
    <t>It ain’t easy 😞 #MUFC</t>
  </si>
  <si>
    <t>Brian Greenhoff in the iconic 1979-80 Admiral kit 🇾🇪#MUFC #GGMU #UTFR #TRA #ManchesterUnited #ManUtd #ManUnited @AdmiralShirts @Briangreenhoff https://t.co/3wKjQfFhFo</t>
  </si>
  <si>
    <t>['MUFC', 'GGMU', 'UTFR', 'TRA', 'ManchesterUnited', 'ManUtd', 'ManUnited']</t>
  </si>
  <si>
    <t>Really don't know who needs to here this, but we don't live at the same address.
 We don't live on negativity, envy or hate street.
We own Love Blvd 
#MUFC #MUFC_FAMILY</t>
  </si>
  <si>
    <t>I’ve always had a soft spot for Danny Welbeck... #AFC #BHAFC #MUFC #WFC #SAFC #CHEBHA</t>
  </si>
  <si>
    <t>['AFC', 'BHAFC', 'MUFC', 'WFC', 'SAFC', 'CHEBHA']</t>
  </si>
  <si>
    <t>Well, I think we all called that one wrong - Chelsea to walk the league and Ronaldo's #MUFC to give them a good running for 2nd spot, whilst striker-less City will battle Liverpool for third spot. Looking like City's title again. Rather them than the scousers.</t>
  </si>
  <si>
    <t>With Manchester United's match against Burnley on the horizon, what are your thoughts/predictions my fellow red devils? 🤔 #MUFC</t>
  </si>
  <si>
    <t>Bissouma v Chelsea (Away)
Pass Accuracy - 85%
Key Passes - 2
Ground Duels Won - 11/16
Tackles - 7
Interceptions - 2
Brings control and drive to Midfield. Combative. Comfortable on the ball. Good player. 
Man of the match! 
#CHEBHA  
#MUFC https://t.co/X40zhqYi8l</t>
  </si>
  <si>
    <t>Seeing Cancelo switch from RB to LB and still produce good football will make you realize that it’s not really impossible if you actually know how to play ball.
But Dalot ,AWB, Telles. Haaaaaa🤦🏽‍♂️.
#MUFC</t>
  </si>
  <si>
    <t>Watching man city play makes me want to go full roy keane on the united dressing room🤦‍♂️ #MUFC</t>
  </si>
  <si>
    <t>I want Bissouma at #MUFC
Guy does everything in midfield</t>
  </si>
  <si>
    <t>Welbeck so clutch hahah, no penalty no victory for Tucheliban #CFC #MUFC</t>
  </si>
  <si>
    <t>🚨 There is still a distance between Sevilla &amp;amp; Manchester United over Anthony Martial. Sevilla would like to the obligation to buy included. Next 48 hours may be decisive. #MUFC @86_longo ⏰✅</t>
  </si>
  <si>
    <t>Manchester United has contacted Ousmane Dembele agent. 🔴 #MUFC #MUFC_FAMILY #ManUtd #Transfers</t>
  </si>
  <si>
    <t>Manchester United have to do everything they can to get Yves Bissouma #MUFC</t>
  </si>
  <si>
    <t>Maybe after 3/4 coaches it's time the players were under more scrutiny from THE CLUB &amp;amp; not just the supporters. If a player doesn't perform then it's the bench, regardless of who you are! Not wanna play a certain way? There's the door sunshine! #MUFC players are lucky to be here!</t>
  </si>
  <si>
    <t>Manchester United coach Ralf #Rangnick said that the upheaval caused by the coronavirus crisis had hindered his efforts to stamp his authority on his under-performing squad
#MUFC
https://t.co/lmX6aP6VfD</t>
  </si>
  <si>
    <t>Lukaku MOTM 😂😂😂😂what game is that clown watching.  #mufc</t>
  </si>
  <si>
    <t>Welbeck, come back home.
#Mufc</t>
  </si>
  <si>
    <t>As Rangnick searched for further progression in only his third league match in charge of United, all he really oversaw was further regression on Monday night.
Here’s my review ⬇️
#mufc #manutd
https://t.co/4YdbuBlpyI</t>
  </si>
  <si>
    <t>United4Ever10</t>
  </si>
  <si>
    <t>DANNY FUCKING WELLBECK !!!!!!! #MUFC</t>
  </si>
  <si>
    <t>Bring him home 😜 #Welbeck #MUFC</t>
  </si>
  <si>
    <t>['Welbeck', 'MUFC']</t>
  </si>
  <si>
    <t>Brighton would’ve whopped us on 18th, if the game wasn’t postponed. #mufc</t>
  </si>
  <si>
    <t>Manchester United have won 8 points for losing positions in the Premier League only West Ham [9] and Everton [11] have recovered more. #MUFC [@stadiumastro]</t>
  </si>
  <si>
    <t>WELBZZZZZZZZZ I CALLED IT MAN GET HIM BACK TO UNITED MARTIAL OUT WELBECK IN! #MUFC #CHEBHA #PremierLeague</t>
  </si>
  <si>
    <t>['MUFC', 'CHEBHA', 'PremierLeague']</t>
  </si>
  <si>
    <t>Fred 🤦🏻McFred  #MUFC #ManchesterUnited
Check out Football comedy's video! #TikTok https://t.co/BraRNTwVUT</t>
  </si>
  <si>
    <t>['MUFC', 'ManchesterUnited', 'TikTok']</t>
  </si>
  <si>
    <t>When I see results like this I need Man United to take advantage and turn up but we all know water is wet….#MUFC</t>
  </si>
  <si>
    <t>Welbeckkkkkkkkkkk!!!
Made in Carrington! 
#CHEBHA #MUFC</t>
  </si>
  <si>
    <t>Talk about the real problems De Gea, Ronaldo, picking Telles and Dalot when we have shaw and awb these are the real issues #MUFC</t>
  </si>
  <si>
    <t>DANNY FUCKING WELBECKKKKKKKK 😍😍😍 #MUFC</t>
  </si>
  <si>
    <t>By the time Cavani came on Newcastle dropped deep and we were chasing the game #MUFC</t>
  </si>
  <si>
    <t>Hope #MUNBUR does not end up being MUN BORE #MUFC @ManUtd</t>
  </si>
  <si>
    <t>85Stev0</t>
  </si>
  <si>
    <t>Brighton play such a good brand of football 👌🏼 all they are missing is an elite no.9 to finish their chances !
#MUFC need to snap up Lamptey and Bissuma off them asap !</t>
  </si>
  <si>
    <t>GOING LIVE https://t.co/LKIHABCtre via @YouTube 
Rangnick Change! Sancho ✅ Manchester United VS Burnley Preview LIVE Team News 
#mufc #manutd #burnley #munbur #matchpreview #live #teamnews #manchesterunited https://t.co/5A252zgLwr</t>
  </si>
  <si>
    <t>['mufc', 'manutd', 'burnley', 'munbur', 'matchpreview', 'live', 'teamnews', 'manchesterunited']</t>
  </si>
  <si>
    <t>The guys were on top form tonight. Come and catch up with Episode 3 of Ever More, An #NUFC Podcast
https://t.co/K02d6IHbxq
✅#MUFC review
✅Chris is a Joeciple
✅Injuries &amp;amp; transfers
Like, comment &amp;amp; subscribe 👍 https://t.co/RQFN0m49CH</t>
  </si>
  <si>
    <t>Rangnick: Individuals not at fault, we must improve as a team. #mufc</t>
  </si>
  <si>
    <t>Brighton play such good football man and we have players who are on quadruple the wages of all their players that can’t pass the ball 5 yards #mufc #PL</t>
  </si>
  <si>
    <t>Manchester United NEED to sign Yves Bissouma before Leicester purchase him and we then pay 80 million! 
Would slot in our Midfield excellently. 
#MUFC 
#CHEBHA https://t.co/1QcDftij43</t>
  </si>
  <si>
    <t>['MUFC', 'CHEBHA']</t>
  </si>
  <si>
    <t>Martial leaving on loan without an option to buy is the best decision we’ve made since Ferguson’s era, come back when he’s banged it at Sevilla #mufc</t>
  </si>
  <si>
    <t>WE'RE LIVE! WE'RE ALSO CRYING FOR HOW BADLY TREATED THE UNITED PLAYERS ARE RIGHT NOW...https://t.co/mZJxgNKg0P #MUFC #MUFC_FAMILY #MANCHESTERUNITED</t>
  </si>
  <si>
    <t>['MUFC', 'MUFC_FAMILY', 'MANCHESTERUNITED']</t>
  </si>
  <si>
    <t>A little more work on this portrait tomorrow… then the colour 🔴 #BorninRed #MUFC #Artwork #SirAlex #Fergie https://t.co/RHVbmzPGyn</t>
  </si>
  <si>
    <t>['BorninRed', 'MUFC', 'Artwork', 'SirAlex', 'Fergie']</t>
  </si>
  <si>
    <t>Hopefully he's wrong! #MUFC
https://t.co/KLCKqgB5Qv</t>
  </si>
  <si>
    <t>Kante comes on and immediately calms the game whilst #MUFC are stuck with Mctominay, this is why #MUFC must sign a proper midfielder in the winter window.
This is the stark difference when you want to compete, if this was United playing Brighton they would be losing.
 #CHEBHA</t>
  </si>
  <si>
    <t>['MUFC', 'MUFC', 'CHEBHA']</t>
  </si>
  <si>
    <t>I want Bissouma at #MUFC</t>
  </si>
  <si>
    <t>Ole did all this with a summer of Donny, Telles, Amad, Pellistri &amp;amp; Cavani. Imagine it had been Sancho, Telles, Rice &amp;amp; Cavani
I promise you we would have won the league but the Glazers did what they always do and fans turned on Ole. Back to fighting for 4th we go #MUFC</t>
  </si>
  <si>
    <t>watching the Chelsea and brighton game and no question UNITED have to get bissouma from brighton unbelievable player and game he is having this guy is the real deal wow  #mufc</t>
  </si>
  <si>
    <t>Nothing has been rejected or accepted yet for Anthony Martial to join Sevilla on loan. Manchester United want Sevilla to pay all of Martial’s wages decision has still not been made yet the deal is far from being done. #MUFC #ManchesterUnited #Sevilla https://t.co/RwZWnyF3qO</t>
  </si>
  <si>
    <t>['MUFC', 'ManchesterUnited', 'Sevilla']</t>
  </si>
  <si>
    <t>There is still a distance between Sevilla and Manchester United over Anthony Martial. Sevilla would like the right of redemption included, but United don’t. The next 48 hours may be decisive. #MUFC [@86_longo] https://t.co/knSq0864WW</t>
  </si>
  <si>
    <t>Washed team. I can't believe I used to defend this group of players🤦🏼‍♂️bring back @AnderHerrera #MUFC</t>
  </si>
  <si>
    <t>one of the hardest #MUFC pics ever lol. don't care!</t>
  </si>
  <si>
    <t>The position of Manchester United and Sevilla for Anthony Martial could come closer in the coming days, after their first loan offer was rejected 🔴 #MUFC #MUFC_FAMILY #ManUtd #Transfers
(@lequipe)</t>
  </si>
  <si>
    <t>"I didn't get their banter or what they stood for sometimes." #MUFC
https://t.co/JTCEmOQMl3</t>
  </si>
  <si>
    <t>Just to summarize
Dean Henderson - not in the same league as De Gea
Donny Van De Beek - Not been picked by 2 managers who see him in training everyday. Never shown anything to warrant a start when he does play. #mufc</t>
  </si>
  <si>
    <t>"The new set-piece coach is great! We'll finally see Maguire scoring headers" 🥴
Btw we also have a player who is the best header of the ball the game has ever seen. And we've managed to make that ability of his obsolete somehow. #MUFC</t>
  </si>
  <si>
    <t>Cristiano Ronaldo statue creating controversy in India 👀
https://t.co/yiWHFYOZcu
#CR7 #MUFC https://t.co/VuaYQip3AK</t>
  </si>
  <si>
    <t>At the moment Ousmane Dembele has not signed his new deal with Barcelona. The terms are not acceptable. 🔴 #MUFC #MUFC_FAMILY #ManUtd #Transfers</t>
  </si>
  <si>
    <t>I swear Brighton play with more confidence than we do atm...
And it's so disheartening...
😫😫😫
#MUFC</t>
  </si>
  <si>
    <t>I am so grateful to be surrounded by such lovely quality people on here, I love you all my friends.
Thank you.
#MUFC #MUFC_FAMILY</t>
  </si>
  <si>
    <t>Here comes the every window #mufc rumors</t>
  </si>
  <si>
    <t>Smalling was a much better CB than Harry Maguire at United #mufc</t>
  </si>
  <si>
    <t>People are actually believing the nonsense the media are spouting about the unrest in the dressing room and the bullshit about the late training? It’s click bait you morons #MUFC</t>
  </si>
  <si>
    <t>That is POINTLESS just keep him cavani is guaranteed to get injured atleast 2 more times before the end of the season #MUFC</t>
  </si>
  <si>
    <t>We have a match so fast I don’t even got the time to move on from the last lol #MUFC</t>
  </si>
  <si>
    <t>2 singles available for tomorrow stretford end FV🔴🔴 #mufc #Mufctickets #MUFC_FAMILY #ManchesterUnited</t>
  </si>
  <si>
    <t>['mufc', 'Mufctickets', 'MUFC_FAMILY', 'ManchesterUnited']</t>
  </si>
  <si>
    <t>£50 million down the drain… #MUFC 🇫🇷</t>
  </si>
  <si>
    <t>Hopefully he's wrong! #MUFC
https://t.co/bXLU4OF0mj</t>
  </si>
  <si>
    <t>So underrated #MUFC</t>
  </si>
  <si>
    <t>NoviceTraderz</t>
  </si>
  <si>
    <t>[2️⃣] There is still a distance between Sevilla and Manchester United over Anthony Martial. Sevilla would like the right of redemption included, but United don’t. The next 48 hours may be decisive. #MUFC [@86_longo]</t>
  </si>
  <si>
    <t>fans were saying stick by de gea because of what he's done for us, keep that same energy with Bruno your turning on a guy that kept us relevant for 2 years and the guy still has 14 G/A this season, I for one back Bruno no matter what #ManchesterUnited #ManUtd #mufc #ManUnited</t>
  </si>
  <si>
    <t>['ManchesterUnited', 'ManUtd', 'mufc', 'ManUnited']</t>
  </si>
  <si>
    <t>🚨#MUFC📝|Anthony Martial will join Sevilla in January on loan,no buy option❌,loan until end of the season,deal on the verge of being agreed as per(@lequipe)personal terms are agreed he will join the Spanish side in January 📝✅⏳🏴󠁧󠁢󠁥󠁮󠁧󠁿🔜🇪🇸#MUFC #SevillaFC #martial #Transfers</t>
  </si>
  <si>
    <t>['MUFC', 'MUFC', 'SevillaFC', 'martial', 'Transfers']</t>
  </si>
  <si>
    <t>"Nobody can play!"
@KGthaComedian and @FlexUTD discussed if some of the Manchester United players were even good enough to play for Man Utd.
#MUFC #ManUtd https://t.co/nuC45U9eQJ</t>
  </si>
  <si>
    <t>🌖 ▪︎ There is still a distance between Sevilla and #mufc over Anthony Martial. Sevilla would like the option to buy included, but United don’t. The next 48 hours may be decisive. #ufilter @86_longo</t>
  </si>
  <si>
    <t>Rah 39th at midnight #Alhamdulillah #happybirthdayME #ELON #DogelonWarriors #dogelonArmy #MUFC family god bless u all https://t.co/0X0tF69uTc</t>
  </si>
  <si>
    <t>['Alhamdulillah', 'happybirthdayME', 'ELON', 'DogelonWarriors', 'dogelonArmy', 'MUFC']</t>
  </si>
  <si>
    <t>Anthony Martial's loan move to #Sevilla is on the verge of being agreed. #MUFC</t>
  </si>
  <si>
    <t>['Sevilla', 'MUFC']</t>
  </si>
  <si>
    <t>3 PL games in and a section of #mufc have started turning on Ralf already?
Sometimes this fanbase makes you chuckle.</t>
  </si>
  <si>
    <t>I hope Rangnick is looking at Bissouma. Decisive ball-progresser. #MUFC</t>
  </si>
  <si>
    <t>I swear to god, if @ManUtd sign him - I’ll riot! He’s been at the hospital more times than on a football pitch. #mufc</t>
  </si>
  <si>
    <t>We should be all over this deal… he’s the complete CDM we need! #MUFC</t>
  </si>
  <si>
    <t>Love to see Bissouma at United. #MUFC</t>
  </si>
  <si>
    <t>Glad we didn’t play Brighton last week. They’d have embarrassed us. #mufc</t>
  </si>
  <si>
    <t>Not one of Mark's fan but I totally agree with him on this. The way persons like @GNev2 are going about their punditry with respect to United is an absolute disgrace. Some fans inclusive. #mufc</t>
  </si>
  <si>
    <t>Half of this Brighton team walk into the United side ATM. #mufc</t>
  </si>
  <si>
    <t>There is still some distance between Sevilla and #mufc in terms of valuation for Anthony Martial's loan. The Andalusian club would like to include the obligation to buy clause. The next 48 hours could be decisive #unitedconduct 
[@86_longo]</t>
  </si>
  <si>
    <t>To the most overrated player of all time,
Get out of our club @MarcusRashford #MUFC 
I will tweet this every day until you get out
Day 1. https://t.co/P1kVhhMwnR</t>
  </si>
  <si>
    <t>🔮 Two future #LOI managers
🔴 ⚫️ A #MUFC Treble-winner 
👶 One of David O'Leary's Leeds 'babies' 
How well do you remember Jack Charlton's final game?
#COYBIG 
https://t.co/OENg3rbMpP</t>
  </si>
  <si>
    <t>['LOI', 'MUFC', 'COYBIG']</t>
  </si>
  <si>
    <t>Manchester United vs Burnley | Live Match Preview! #munbur #mufc https://t.co/1u5mxBO4dR via @YouTube</t>
  </si>
  <si>
    <t>📝 — There is still some distance between Sevilla and #mufc in terms of valuation for Anthony Martial's loan. The Andalusian club would like to include the obligation to buy clause. The next 48 hours could be decisive #mujournal 
[@86_longo]</t>
  </si>
  <si>
    <t>The kinda performance Brighton and Brentford are putting up against Chelsea and Man City respectively, I'm afraid for our outstanding matches against them. #mufc</t>
  </si>
  <si>
    <t>WoodysPullcord</t>
  </si>
  <si>
    <t>For Utd vs Burnley we need to see Maguire, Telles, one of Mct/Fred &amp;amp; Rashford dropped. They need to know they can be dropped.
Telles, Lindelof/Bailly, Matic and Sancho in. 
Of course Donny in for Bruno.
We'll see #manutd #mufc</t>
  </si>
  <si>
    <t>Pheko_Sibeko</t>
  </si>
  <si>
    <t>Brighton players playing better than the better paid players of #MUFC is just So so sickening 🙄🙄United players aren't consequenced for thier shit performances, there's always always excuses. 
Enough @ManUtd
#CHEBHA</t>
  </si>
  <si>
    <t>Brighton players playing with hunger and desire to play! Every player working their socks off, we just have players wandering around the pitch sulking #MUFC
Burnley will push us hard tomorrow, I really hope we show some fvcking desire and get the win</t>
  </si>
  <si>
    <t>Brighton would beat #mufc 10-0 easy</t>
  </si>
  <si>
    <t>I'd take Lamptey and Bissouma at #ManUtd Lamptey is the attacking RB we need #MUFC #ManchesterUnited #CHEBHA</t>
  </si>
  <si>
    <t>['ManUtd', 'MUFC', 'ManchesterUnited', 'CHEBHA']</t>
  </si>
  <si>
    <t>What do they mean by "left in the dark by 5pm"? Are they saying it's already dark by 5pm?  #mufc</t>
  </si>
  <si>
    <t>The way this good Brentford side plays, they would thump us if we played like we did against Newcastle. Good the game got postponed but has it only delayed the inevitable?
#mufc</t>
  </si>
  <si>
    <t>Breaking News: Manchester United players don’t like the canteen dinners so there getting mummy to do them a pack lunch. 
“Do me a favour” 🙄 
We’re officially in the ❄️ generation. 
#MUFC #ManchesterUnited #Rangnick #Children #football #premierleague</t>
  </si>
  <si>
    <t>['MUFC', 'ManchesterUnited', 'Rangnick', 'Children', 'football', 'premierleague']</t>
  </si>
  <si>
    <t>Why is it every game you watch they always put a shit in. Till you watch Manchester United and they just stroll around the pitch whinging at each other. #mufc</t>
  </si>
  <si>
    <t>In a sudden turnaround, reports in Spain suggest Ousmane Dembele will not sign a new contract with Barcelona, so Juventus, Manchester United and Chelsea are back in for the attacking winger https://t.co/d3Zk9ipbeU #Juventus #FCBarcelona #MUFC #CFC</t>
  </si>
  <si>
    <t>['Juventus', 'FCBarcelona', 'MUFC', 'CFC']</t>
  </si>
  <si>
    <t>Worst Captain in #mufc history.</t>
  </si>
  <si>
    <t>TeamTalk: Double favour required as Man Utd misfit gets Serie A transfer opportunity https://t.co/KDHL135tTi #MUFC</t>
  </si>
  <si>
    <t>Jersey sales are up, performance levels have plunged #MUFC</t>
  </si>
  <si>
    <t>Deucalion_1</t>
  </si>
  <si>
    <t>Man utd needs a player like bissouma
See midfield control 
#CHEBHA 
#mufc</t>
  </si>
  <si>
    <t>['CHEBHA', 'mufc']</t>
  </si>
  <si>
    <t>Seriously I care less on the noises about training, I only care about what I see from the game. Media loves a #MUFC story, and that clownbridge love to cook. 
Enuff said for the last game, when come the next game, as always, will get behind the team.</t>
  </si>
  <si>
    <t>Manchester United's Eric Bailly names surprise most difficult Premier League opponent #mufc 
https://t.co/kpEHVwjKSq</t>
  </si>
  <si>
    <t>Place(id='8ecea7703cb93d22', fullName='Alcaucín, España', name='Alcaucín', type='city', country='Spain', countryCode='ES')</t>
  </si>
  <si>
    <t>chriswilliamsfc</t>
  </si>
  <si>
    <t>This actually true.
#mufc</t>
  </si>
  <si>
    <t>leonsopinion</t>
  </si>
  <si>
    <t>Hi Jurgen Klopp, Ralph what’s ya name and Pep. Look at her face. 24 marathons in 24 days.
Give you a sense of reality doesn’t it?!
#lfc #mufc #mcfc
Stop whinging you pricks, you’ve only been here 5 minutes</t>
  </si>
  <si>
    <t>['lfc', 'mufc', 'mcfc']</t>
  </si>
  <si>
    <t>The positions of #mufc and Sevilla over a loan move for Anthony Martial could come closer in the coming days. Martial is a priority for Sevilla's sporting director, Monchi. [L'Equipe]</t>
  </si>
  <si>
    <t>🚨 BREAKING: Anthony Martial, who wants to leave Manchester United this winter, is expected to be loaned to Sevilla FC without an option to buy until the end of the season #mufc</t>
  </si>
  <si>
    <t>#MUFC target Frenkie De Jong is dating stunning hockey star with 1.5m Insta followers
https://t.co/UHkhgHa75I https://t.co/bSCYU3Wim2</t>
  </si>
  <si>
    <t>Some of these lads think that showing up for 90 minutes and kick a ball about is all it takes to be a professional football player. Not a single player in that dressing room is hungry for football, bar maybe Cavani and De Gea. #MUFC</t>
  </si>
  <si>
    <t>🚨 JUST IN: Dembele will not be renewing his contract, as per @gerardromero. #Transfers 🇫🇷
#Barcelona #ManchesterUnited #MUFC</t>
  </si>
  <si>
    <t>['Transfers', 'Barcelona', 'ManchesterUnited', 'MUFC']</t>
  </si>
  <si>
    <t>Napoli like Axel Tuanzebe but will need more money to secure him on loan. #MUFC [@AlfredoPedulla]</t>
  </si>
  <si>
    <t>Martial to Sevilla on loan according to reports in France. Option at end of season for a permanent deal. Needs to happen. #MUFC</t>
  </si>
  <si>
    <t>At least Brentford are having a go at City. The majority of the current @ManUtd squad just lack the attitude and desire to compete at the level needed to be successful on a collective basis. United just rolled over to City last time out. Brentford are at least fun to watch. #MUFC</t>
  </si>
  <si>
    <t>The level at we are playing, I am glad the Brentford game got postponed.. their high press would have killed us #mufc</t>
  </si>
  <si>
    <t>Rashford should let one or two things from Phil foden, the way he presses and  time his rums is top notch..
#MUFC 
#BrentfordFC 
#ManCity</t>
  </si>
  <si>
    <t>['MUFC', 'BrentfordFC', 'ManCity']</t>
  </si>
  <si>
    <t>"It's not a good look."
🗣️ @chris_sutton73 says it's "poor" for Ronaldo and Rashford to not acknowledge the #MUFC away supporters.
Listen to the Wednesday Night Club. ⤵️
#bbcfootball</t>
  </si>
  <si>
    <t>The position of #mufc and Sevilla for Antony Martial could come closer in coming days after their first loan offer was rejected #mulive [@lequipe]</t>
  </si>
  <si>
    <t>Anthony Martial is expected to be loaned to Sevilla until the end of the season without an option to buy. [@lequipe] #MUFC</t>
  </si>
  <si>
    <t>Foden’s finish is everything I hoped Greenwood and Rashy would be. #MUFC #MUFC_FAMILY</t>
  </si>
  <si>
    <t>At a time when the fan base is disillusioned the last thing you need is a post from a player who hasn’t played in a while from inside a car most people will never see in their lifetime. 
Tone deaf. No heart from this lot. Send Roy Keane in. #MUFC</t>
  </si>
  <si>
    <t>The. Different between Man city and Man united is very very very different. They retent the ball well, press at a Team and Attack as a team.
#MUFC</t>
  </si>
  <si>
    <t>🚨 The positions between 2 clubs in terms of agreements could come closer in the coming days: Martial is the priority of Monchi, the Spanish sporting director, and the player is drawn to the Sevillian project #mufc #mujournal 
[@lequipe]</t>
  </si>
  <si>
    <t>According to L’Equipe, Juventus will miss out on Anthony Martial in January, as the Manchester United forward will be loaned to Sevilla https://t.co/JGNtQDIKr1 #Juventus #MUFC #SevillaFC</t>
  </si>
  <si>
    <t>['Juventus', 'MUFC', 'SevillaFC']</t>
  </si>
  <si>
    <t>According L'ÉQUIPE, Anthony Martial's loan move to Sevilla is on the verge of being agreed #MUFC https://t.co/I0JIW1DR1W</t>
  </si>
  <si>
    <t>Anthony Martial's loan move to Sevilla is on the verge of being agreed. #MUFC [@lequipe via @DeadlineDayLive] https://t.co/yaKqusEHvT</t>
  </si>
  <si>
    <t>🌖 ▪︎ Anthony Martial is expected to be loaned to Sevilla, without an option to buy, until the end of the season. The positions of #mufc and Sevilla for Anthony Martial could come closer in the coming days, after their first loan offer was rejected. #ufilter | @lequipe</t>
  </si>
  <si>
    <t>All set for our final matchday of 2️⃣0️⃣2️⃣1️⃣ 😤
#MUFC | #MUNBUR https://t.co/fygtZFqxUp</t>
  </si>
  <si>
    <t>Never been Chelsea's set-piece coach. So, no, you're wrong, Alex. #mufc</t>
  </si>
  <si>
    <t>⚙️ Gearing up for our next challenge! ✊
#MUFC | #MUNBUR https://t.co/1tTtK1tXYB</t>
  </si>
  <si>
    <t>Italian club keen to take over Axel Tuanzebe loan at Aston Villa from Man Utd #MUFC 
https://t.co/Zdgqe4U34L</t>
  </si>
  <si>
    <t>🚨 BREAKING: Anthony Martial, who wants to leave Manchester United this winter, is expected to be loaned to Sevilla FC without an option to buy until the end of the season #mufc #mujournal 
[@lequipe] https://t.co/czTdLjAMCK</t>
  </si>
  <si>
    <t>Gary Neville makes demand to Manchester United players following poor performances #mufc 
https://t.co/mBfFvsvQge</t>
  </si>
  <si>
    <t>TheUtdPost</t>
  </si>
  <si>
    <t>I would sack the entire squad and start from scratch. That's the only way forward. These players won't let any manager do their job. #MUFC</t>
  </si>
  <si>
    <t>Martial last game tomorrow
I will Miss you
#mufc
@AnthonyMartial</t>
  </si>
  <si>
    <t>Given the news we had in last couple of days surrounding #MUFC players struggling with the training schedules it will be interesting to see how they react tomorrow.
We shall see which players are seperated from the boys to men tomorrow.
I expect a performance but yeah 😂🤦‍♂️</t>
  </si>
  <si>
    <t>The positions of #mufc and Sevilla for Anthony Martial could come closer in the coming days, after their first loan offer was rejected #unitedconduct [@lequipe]</t>
  </si>
  <si>
    <t>itsmyck</t>
  </si>
  <si>
    <t>Let's talk #AboutFootball
With regards to Man UTD's recent performances, for me it's quite simple. The question players should be asking themselves is HOW BAD DO THEY WANT TO WIN GAMES?
#MUFC || #MUNBUR || Carrington || Bruno Fernandes || Dean Henderson || Lingard || Luke Shaw https://t.co/fkHt1tHx8w</t>
  </si>
  <si>
    <t>['AboutFootball', 'MUFC', 'MUNBUR']</t>
  </si>
  <si>
    <t>🚨 NEW: 
Anthony Martial's loan move to Sevilla is on the verge of being agreed. #MUFC @lequipe 🇫🇷✅</t>
  </si>
  <si>
    <t>The positions of #mufc and Sevilla for Anthony Martial could come closer in the coming days, after their first loan offer was rejected #mulive [@lequipe]</t>
  </si>
  <si>
    <t>Anthony Martial is expected to be loaned to Sevilla, without an option to buy, until the end of the season #mulive [@lequipe] #MUFC</t>
  </si>
  <si>
    <t>Get bissouma to Manchester United
#mufc
#bissouma
@Yves_Bissouma</t>
  </si>
  <si>
    <t>['mufc', 'bissouma']</t>
  </si>
  <si>
    <t>I will watch him
#mufc</t>
  </si>
  <si>
    <t>[3️⃣] Anthony Martial's loan move to Sevilla is on the verge of being agreed. #MUFC [@lequipe via @DeadlineDayLive] #MUFC</t>
  </si>
  <si>
    <t>https://t.co/TLjSUckXTp twitter do your thang.
My friend who went through a lot...and i mean A LOT, is a few subs away from 1k  for his youtube channel.
I said id try get him to 1k before the new year as sort of bonus Xmas present so please help 🙏 
#MUFC #MUFC_FAMILY</t>
  </si>
  <si>
    <t>Fuck me, nevermind Eric Ramsay we might as well have Gordon doing set piece drills #MUFC</t>
  </si>
  <si>
    <t>How crazy is it that this fan base has some of the most intelligent football fans, who really know what they’re talking about but also some of the most stupid. There is no in-between. #mufc</t>
  </si>
  <si>
    <t>[3️⃣] Anthony Martial's loan move to Sevilla is on the verge of being agreed. #MUFC [@lequipe via @DeadlineDayLive]</t>
  </si>
  <si>
    <t>Maguire on if Rangnick has introduced a new playstyle or different ideas:  “He’s come in with fresh ideas and different game plans for different games. The last 16 days have been tough but we can’t use it as an excuse.” [@stadiumastro] #MUFC</t>
  </si>
  <si>
    <t>If Manchester United and Barcelona can strike a deal over Cavani, PSG's Mauro Icardi could land at Old Trafford. [calciomercato] 
#mufc #RS https://t.co/qOfWsglDKd</t>
  </si>
  <si>
    <t>There's a reason why Maguire and shaw has been shite 
Here it is 
#MUFC</t>
  </si>
  <si>
    <t>Whilst United did a Maguire type signing for coaching.
#MUFC https://t.co/EaznxtX7hj</t>
  </si>
  <si>
    <t>Just gonna retweet this as at 3am I’m not sure too many folks saw it 😅
Stop being so damn binary in your thinking!! No, this whole thing is not about just one person. That kind of thinking got Ole binned off. Think harder, do better!
#MUFC</t>
  </si>
  <si>
    <t>⚽✅ FM22 NEW SERIES TEASER | DNA MANCHESTER UNITED | FOOTBALL MANAGER 2022 LETS PLAY SERIES
 🖊️ POSTED BY: FM Trequartista
 ➡  https://t.co/MBaC4ap1FT
#footballmanager #fmcreators #WeAreTheCommunity @FMTREQ #fm22 #fmtreq #intro #mufc</t>
  </si>
  <si>
    <t>['footballmanager', 'fmcreators', 'WeAreTheCommunity', 'fm22', 'fmtreq', 'intro', 'mufc']</t>
  </si>
  <si>
    <t>How can Ralf Rangnick turn it around at #MUFC? 
Listen to the Wednesday Night Club. ⤵️
#bbcfootball</t>
  </si>
  <si>
    <t>📝 - Negotiations are in process for Axel Tuanzebe to join Napoli who is currently on loan to Aston Villa from Manchester united. #mufc [DiMarzio]</t>
  </si>
  <si>
    <t>There was some serious competition. #MUFC
https://t.co/gkJesivA0z</t>
  </si>
  <si>
    <t>Bissouma can solve #mufc's midfield problems, he's been excellent at Brighton</t>
  </si>
  <si>
    <t>🇫🇷🏴󠁧󠁢󠁥󠁮󠁧󠁿 Maguire on Varane: “Centre back partnerships are built on time and training together and playing games together. Rafa has done brilliant to come back in, he hasn’t trained much. He’s a wonderful player. @stadiumastro #MUFC ✅</t>
  </si>
  <si>
    <t>"We need to CHANGE something" #MUFC</t>
  </si>
  <si>
    <t>#MUFC can we please buy Yves Bissouma?</t>
  </si>
  <si>
    <t>Would love #MUFC to go and get #Bissouma in January. Class player</t>
  </si>
  <si>
    <t>['MUFC', 'Bissouma']</t>
  </si>
  <si>
    <t>I will support my manager till the end of the season.  #MUFC https://t.co/1NuR0TMmxw</t>
  </si>
  <si>
    <t>DavNindo</t>
  </si>
  <si>
    <t>It’s sad to say but freaking @OfficialBHAFC is playing a better football than what we showed agains  @NUFC 🤦🏾‍♂️🤦🏾‍♂️ #MUFC</t>
  </si>
  <si>
    <t>ktlulu1985</t>
  </si>
  <si>
    <t>Come on Toney.. put yourself in the window tonight.. we could do with a few Sell on pennies #pufc #mufc</t>
  </si>
  <si>
    <t>['pufc', 'mufc']</t>
  </si>
  <si>
    <t>Honestly believe rashford peaked too early there is no next level for him and using injuries at this point is excuses #MUFC #ManchesterUnited</t>
  </si>
  <si>
    <t>There is no excuse to struggle against norwich and Newcastle, literally the 2 worst teams in the premier league, some of these players lack football iq like rashford, the truth is there are at least 5 out of the 11 starters that need to be replaced #MUFC</t>
  </si>
  <si>
    <t>Idk why part of me is happy that Bruno is suspended tomorrow #mufc</t>
  </si>
  <si>
    <t>#MUFC Most people know that I preferred Conte to take over, but I was happy when they gave the job to Ralf, as he promises much more long-term. However, Conte could get a pack of rented mules to play decent football, whereas Ralf's system needs much more refinement. Just sayin'</t>
  </si>
  <si>
    <t>“The home side were ahead and United only had themselves to blame. On too many occasions this season, the Reds have had to concede to get going.”
- @RSSPORT17 
#MUFC 
https://t.co/3GcB1uYmkT</t>
  </si>
  <si>
    <t>Bissouma and Lamptey would walk into our team. Ffs. Go and sign them you bastards. #mufc</t>
  </si>
  <si>
    <t>#MUFC Fully understand Ralf's challenges with this squad and there's no doubt he needs time. However, there's going to come a time where he's going to be called to account. These tepid, weak performances have to change if he's to succeed
https://t.co/mFZgtSjkkf</t>
  </si>
  <si>
    <t>Good take on united  @Altgthr no better script than this. 👏 ✅  #MUFC</t>
  </si>
  <si>
    <t>Yeah imagine leaving work at 5pm on a Tuesday. Anyone would struggle with that... #mufc</t>
  </si>
  <si>
    <t>benalba4now</t>
  </si>
  <si>
    <t>#MUFC So #RalfRangnik says it is not individuals, but the "team."  That being the case why does he play this one instead of that oner etc. A team is "more than" individuals, but cannot be less than them. Why do they not at least RUN???? For effort, I'd rather watch #Brentford!</t>
  </si>
  <si>
    <t>['MUFC', 'RalfRangnik', 'Brentford']</t>
  </si>
  <si>
    <t>Can we try this @ManUtd 
It can't be worse 🤷🤷🤷
#MUFC</t>
  </si>
  <si>
    <t>CFC_tskamenov</t>
  </si>
  <si>
    <t>If I were Manchester United I am absolutely getting Graham Potter on the board in the summer. Look at the way Brighton are playing.
#CHEBHA #MUFC #PremierLeague</t>
  </si>
  <si>
    <t>['CHEBHA', 'MUFC', 'PremierLeague']</t>
  </si>
  <si>
    <t>Last season my favourite #MUFC player changed each week.
This season I don’t even have one 🤷‍♂️
They were a very likeable bunch last season.
What’s changed ? 🤔</t>
  </si>
  <si>
    <t>🗣️ "Leopard's don't change their spots" ⁠
⁠
- Roy Keane, April 2019⁠ #mufc https://t.co/j5agWZE5J0</t>
  </si>
  <si>
    <t>Rob_Sheehan</t>
  </si>
  <si>
    <t>LVG was the problem. Jose was the problem. Ole was the problem 🤥
Leopards don’t change their spots 🔴⚪️⚫️ #MUFC</t>
  </si>
  <si>
    <t>ColeMoores</t>
  </si>
  <si>
    <t>One spare ticket for #mufc #ManchesterUnited #ManUtd  for tomorrow #burnley DM</t>
  </si>
  <si>
    <t>['mufc', 'ManchesterUnited', 'ManUtd', 'burnley']</t>
  </si>
  <si>
    <t>Betting has never been better With Coral
Available On Any Sports Market
1. New Customers
2. place a £€5 bet on any market
3. Free bets paid as 4x £€5
Offer Below
https://t.co/1Di5RX1wid
.
.
18+T&amp;amp;Cs GambleResponsibly #EPL #MUFC
#PremierLeague #betting #Football #EFL #LFC https://t.co/DowTu6iweq</t>
  </si>
  <si>
    <t>Cristiano Ronaldo has an uncomfortable question to answer at Manchester United #mufc 
https://t.co/yV3N1Jkqwa</t>
  </si>
  <si>
    <t>🤔 We're not sure if this will appease #MUFC fans...</t>
  </si>
  <si>
    <t>Lukaku scored from more set pieces in this game than we have all season DFKM 😭😭😭 #CHEBHA #MUFC</t>
  </si>
  <si>
    <t>Tuanzebe needs regular game time at this age!! He needs to be starting week in week out.
If he's going to get that at Napoli then great!! Napoli are also in the Europa League and 3rd in Serie A.
I still would like Axel to join AC Milan on Loan but that's unlikely.
#MUFC #ManUtd</t>
  </si>
  <si>
    <t>If I hear one more story about fucking cake without there being any results on the field, I’m gonna lose my shit. 
#MUFC</t>
  </si>
  <si>
    <t>He'll benefit by having a proper CB next to him. #MUFC</t>
  </si>
  <si>
    <t>If only Rashford , Greenwood sees him the same way and put some extra yards for the big man themselves.
There head gets down, sulky at times and mostly dithered under his presence.
Look more unimpressed than Starstruck.
#MUFC</t>
  </si>
  <si>
    <t>Place(id='8173485c72e78ca5', fullName='Atlanta, GA', name='Atlanta', type='city', country='United States', countryCode='US')</t>
  </si>
  <si>
    <t>united_dean</t>
  </si>
  <si>
    <t>Is Cavani our best true #9??? 🤔🔴
#MUFC #CAVANI #RONALDO</t>
  </si>
  <si>
    <t>['MUFC', 'CAVANI', 'RONALDO']</t>
  </si>
  <si>
    <t>Bissouma should be at a big club next season
Cos he is too good #mufc</t>
  </si>
  <si>
    <t>Ralf Rangnick oversees the training session ahead of United's last fixture of 2021 against Burnley. #MUFC #GGMU #ManUtd https://t.co/s4eifaLfgr</t>
  </si>
  <si>
    <t>Bisoumma would’ve been such a huge uplift from Fred&amp;amp;Scott #CHEBHA #ManchesterUnited #MUFC</t>
  </si>
  <si>
    <t>['CHEBHA', 'ManchesterUnited', 'MUFC']</t>
  </si>
  <si>
    <t>"I'm sure he knows he can do more for United." #MUFC
https://t.co/0C52tQkvHW</t>
  </si>
  <si>
    <t>atm1988</t>
  </si>
  <si>
    <t>Lamptey &amp;amp; Bissouma would be instant upgrades in our first XI, Rudiger on a free would be a huge upgrade on Maguire. Granted I think he’ll end up at Bayern.
#MUFC</t>
  </si>
  <si>
    <t>Long_live_Lee</t>
  </si>
  <si>
    <t>If we sort out shit out, we could finish 2nd again #MUFC</t>
  </si>
  <si>
    <t>Man Utd without three first-team stars for Burnley clash
https://t.co/7QSG63iCj9 #redrants #mufc #manutd #manunited #adored</t>
  </si>
  <si>
    <t>deanaldoca</t>
  </si>
  <si>
    <t>Looks like the pissy mentality comes from the fans aswell… this fan base is so terrible when things are less than ideal #MUFC</t>
  </si>
  <si>
    <t>A no nonsense Manager is what we need at #MUFC and I'm sure Rangnick is capable.</t>
  </si>
  <si>
    <t>dundon_mark</t>
  </si>
  <si>
    <t>Bissouma needs snapping up @manutd #MUFC</t>
  </si>
  <si>
    <t>Gary Neville should shut da fuck up. #MUFC</t>
  </si>
  <si>
    <t>I envy how calm Brighton are on the ball. United should atleast be at this level (keeping the ball) to succeed imo.
#MUFC</t>
  </si>
  <si>
    <t>peacechaser</t>
  </si>
  <si>
    <t>We need a #Rudiger. #MUFC</t>
  </si>
  <si>
    <t>['Rudiger', 'MUFC']</t>
  </si>
  <si>
    <t>waynekennedy15</t>
  </si>
  <si>
    <t>In a way I absolutely love that the players feel uncomfortable with Ragnicks training and standard setting. The holiday camp is over! The players are showing what we have known them to be for a very long time #MUFC</t>
  </si>
  <si>
    <t>Ragul41226352</t>
  </si>
  <si>
    <t>Sad to say but Brighton got better defence than Man utd
#MUFC</t>
  </si>
  <si>
    <t>Old Trafford tomorrow! #MUFC</t>
  </si>
  <si>
    <t>Roy Keane 'didn't warm' to Wayne Rooney at #MUFC and once 'told him where to go'
https://t.co/tcCVQC6j6b https://t.co/JWmSMBQaOP</t>
  </si>
  <si>
    <t>TeamTalk: Arsenal revive pursuit of bargain midfielder in rival crosshairs as transfer decision confirmed https://t.co/80MZJ0ZpJW #MUFC</t>
  </si>
  <si>
    <t>Cryptocalll</t>
  </si>
  <si>
    <t>Just having a lemonade 🤪 
#MUFC #ManchesterUnited #ManUtd https://t.co/l6v4ufwzZG</t>
  </si>
  <si>
    <t>I do really hope we return to 4-2-3-1 or 4-3-3 from tomorrow, don't see the 4222 as a long term thing and it's limiting the chances we create, players are the main issue though 100% #MUFC</t>
  </si>
  <si>
    <t>Ragnarick actually identifies and point out the problems unlike mr. DNA.
#MUFC</t>
  </si>
  <si>
    <t>SOOO MUCH BULLSHIT, the players around him find a winning mentality scary, what a bunch of pussios #mufc #MUFC</t>
  </si>
  <si>
    <t>Good Evening All🔴I’ve just made a hot chocolate to relax with😁 Hope you’ve all had a lovely day! Looking forward too tomorrow’s game❤️ Xx #mufc #manutd https://t.co/5WSQGXBO2P</t>
  </si>
  <si>
    <t>Players like Elanga &amp;amp; Amad need to know if Rashford, Sancho, Greenwood or anyone else have a poor run of form, that there's a chance they'll play and be able to stake a claim! #MUFC</t>
  </si>
  <si>
    <t>Napoli are interested in Axel Tuanzebe and have started contacts with #mufc. Napoli are waiting to see if they can sign him on loan with the right of redemption #mulive [@DiMarzio]</t>
  </si>
  <si>
    <t>Ralf Rangnick, back in September, cooking meals with pupils in Leipzig as part of his Ralf Rangnick Foundation programme to encourage healthy eating in schools #MUFC https://t.co/BqJh3Uawj4</t>
  </si>
  <si>
    <t>You look at guys like Lamptey, Bissouma and Saint Maximin and can see players who would massively improve our team. #mufc</t>
  </si>
  <si>
    <t>Let's not let Dalot being slightly better than AWB fool us, imagine signing someone like Lamptey next season, proper full back 👏 #MUFC</t>
  </si>
  <si>
    <t>Place(id='7ebc196d98b7016e', fullName='Middleton, England', name='Middleton', type='city', country='United Kingdom', countryCode='GB')</t>
  </si>
  <si>
    <t>One spare tmoz in Stretford upper #MUFC</t>
  </si>
  <si>
    <t>My Updated Premier League Predictions 👀
My prediction at the start of the season was: 1. Utd, 2. City, 3. Chelsea, 4. Leicester
What's your Predictions for top four? #MUFC #GGMU #EPL #PremierLeague https://t.co/0YefSXbTnH</t>
  </si>
  <si>
    <t>['MUFC', 'GGMU', 'EPL', 'PremierLeague']</t>
  </si>
  <si>
    <t>Report: 19 goal in 16 game Manchester United target set to make early decision on his future
https://t.co/prUVmOv8dl - @UnitedInFocus #mufc #manutd #latestnews #adoRED</t>
  </si>
  <si>
    <t>Not sure if unlucky, poor routines, or just slabhead’s shaped like a cube 
#mufc</t>
  </si>
  <si>
    <t>Putting in the work ahead of Burnley... 💪🏃 #MUFC https://t.co/qKMppNValy</t>
  </si>
  <si>
    <t>Imagine if players like Roy Keane, Paul Scholes, Ryan Giggs, Eric Cantona etc complained about how hard things were at Carrington… Sir Alex would have killed them.
@ManUtd players are a joke. A bunch of spoiled kids! #mufc</t>
  </si>
  <si>
    <t>scottywc86</t>
  </si>
  <si>
    <t>Listening to all the moaning and groaning that we called a game off where’s the agenda against super burnley who currently have missed 4 games 3 for Covid / injuries and 1 for the ground being inadequate to deal with the snow plus nothing mentioned about #mufc 3 weeks off #nufc</t>
  </si>
  <si>
    <t>I hate to say it, but this is where Ole’s nice guy has got us. Fuck them all off and start again #mufc</t>
  </si>
  <si>
    <t>Ralf Rangnick to block winter exit of #ManUtd #mufc @ManUtd star https://t.co/pCz7hLrtuZ #Rangnick #RalfRangnick #Henderson #DeanHenderson @deadlinedaylive @brfootball</t>
  </si>
  <si>
    <t>['ManUtd', 'mufc', 'Rangnick', 'RalfRangnick', 'Henderson', 'DeanHenderson']</t>
  </si>
  <si>
    <t>What chance you got when your captain shits it off one of his own players nevermind the opposition #mufc</t>
  </si>
  <si>
    <t>'Frustrated' Rangnick might have to hit the nuclear button to bring United success #MUFC #GLAZERSOUT  https://t.co/TbLAbfmcvm</t>
  </si>
  <si>
    <t>DerryBolt</t>
  </si>
  <si>
    <t>Get rid of anyone who complains about this, what a pathetic issue to have you’re paid a fucking fortune and you’re not delivering #MUFC</t>
  </si>
  <si>
    <t>My heart breaks for them. Most of us go home in the dark this time of year. #MUFC</t>
  </si>
  <si>
    <t>All smiles from Cristiano 😁 #MUFC
https://t.co/Zarw6jPEc9</t>
  </si>
  <si>
    <t>A lot of people are saying this so I’m wondering what you think, has Bruno Fernandes got to big for his boots? #MUFC @manutd</t>
  </si>
  <si>
    <t>djharrod21</t>
  </si>
  <si>
    <t>The world needs a #MUFC Amazon documentary….👀</t>
  </si>
  <si>
    <t>Without sounding like a dick, the general consensus on here has gone from manager with no tactical nous to the players are unlikeable and shit. We are where we are due to a horrendous run and shake up mid season. Get behind them now #MUFC</t>
  </si>
  <si>
    <t>Our full back are not offering more. You look at the big teams all their full back are source of attack. Shaw needs to come back in 
#MUFC</t>
  </si>
  <si>
    <t>We have played so bad against the other 2 sides in the bottom 3 if anyone thinks anything is going to be different against Burnley with these players Thursday is going to be a long hard night. #MUFC</t>
  </si>
  <si>
    <t>It is understood that Harry Maguire has been more subdued since Cristiano Ronaldo returned to Manchester United.
(Source: @ChrisWheelerDM)
#MUFC #ManUtd https://t.co/DHRq9FRo0c</t>
  </si>
  <si>
    <t>asaptobes</t>
  </si>
  <si>
    <t>In your Liverpool slums
You look in the dustbin for something to eat
You find a dead rat and you think it's a treat
In your Liverpool slums
In your Liverpool slums
Your mum's on the game and your dad's in the nick
You can't get a job 'cos you're too fucking thick
#Mufc #YSB</t>
  </si>
  <si>
    <t>['Mufc', 'YSB']</t>
  </si>
  <si>
    <t>The Grown Babies! #MUFC</t>
  </si>
  <si>
    <t>[4️⃣] ‘The operation seems already very well underway’ for Axel Tuanzebe’s loan to Napoli. ‘The next 48 hours will be decisive’. #MUFC [@TuttoMercatoWeb via @Sport_Witness]</t>
  </si>
  <si>
    <t>[4️⃣] Napoli are ‘strong’ on Axel Tuanzebe, with ‘contacts between the clubs close to try to close the operation’. The deal would be a ‘loan with the right of redemption’, and all that’s missing is an agreement on the loan fee. #MUFC [@TuttoMercatoWeb via @Sport_Witness]</t>
  </si>
  <si>
    <t>Napoli are ‘strong’ on Axel Tuanzebe, with ‘contacts between the clubs close to try to close the operation’. The deal would be a ‘loan with the right of redemption’, and all that’s missing is an agreement on the loan fee. #MUFC [@TuttoMercatoWeb via @Sport_Witness]</t>
  </si>
  <si>
    <t>Those Manchester United players should be locked up at Carrington till they understand Ralf Rangnick style of play . #MUFC</t>
  </si>
  <si>
    <t>Advise all #MUFC supporters to read this from my mate @Altgthr 👏🏻👇🏻</t>
  </si>
  <si>
    <t>Rangnick doing what every other manager has failed to do since SAF and if the players don’t like it and are weak minded don’t let the door hit your arse on the way out that includes Ronaldo and Bruno all the so called stars!! Time to back Ralf and I’m loving it!!! #MUFC #Ralf</t>
  </si>
  <si>
    <t>The thing about Ragnick is now we can see what the problem is at #Mufc. The over paid cry babies. Ole really set us back by trying to make these over paid twats happy. Sell them. Bring in the academy hunger and let's move forward</t>
  </si>
  <si>
    <t>elrafael_02</t>
  </si>
  <si>
    <t>All of a sudden, they’ve all come to the light to see how these players have become our undoing
#MUFC</t>
  </si>
  <si>
    <t>Thanks for the heads up Buffon but we can’t drop him as he’s too big a name. As long as he gets a few goals and the prawn sandwich brigade can scream SIU they are happy #MUFC https://t.co/eMQzed98JN</t>
  </si>
  <si>
    <t>Victor Lindelof has issued an update on Instagram thanking fans for support, saying he feels fine and hopes to be back with the team soon. #mufc</t>
  </si>
  <si>
    <t>Live at 9pm!
Manchester United vs Burnley | Live Match Preview! #munbur #mufc https://t.co/qtLs2YB8Jn via @YouTube 
@dora_mufc @MaryGlazersOut &amp;amp; @NicJay_BeeUtd are live to talk about the chaos at #United right now and take a look at Burnley</t>
  </si>
  <si>
    <t>['munbur', 'mufc', 'United']</t>
  </si>
  <si>
    <t>Every word from Ralf's press conference #manutd #mufc #manchesterunited
https://t.co/ufCoxpNX4M</t>
  </si>
  <si>
    <t>Pushing for places #manutd #mufc #manchesterunited
https://t.co/cXpyiV7UDO</t>
  </si>
  <si>
    <t>Lindelof's upbeat post after positive test #manutd #mufc #manchesterunited
https://t.co/MUExkaPhSG</t>
  </si>
  <si>
    <t>United Daily: Training for Burnley test #manutd #mufc #manchesterunited
https://t.co/RGwyd0qQ8a</t>
  </si>
  <si>
    <t>r/ManchesterUnited: What really worries me https://t.co/w5ClOQLbzc #MUFC</t>
  </si>
  <si>
    <t>Best Premier League Midfielder #SatNav #Scholes #MUFC</t>
  </si>
  <si>
    <t>['SatNav', 'Scholes', 'MUFC']</t>
  </si>
  <si>
    <t>United are unbeaten (W6 D3) in their final league game of the last 9 calendar years! 😎 
Will we get all 3 points tomorrow night? 🤔 #mufc https://t.co/WmpjNhs73X</t>
  </si>
  <si>
    <t>All smiles from Cristiano 😁 #MUFC
https://t.co/ROVQlsU7lG</t>
  </si>
  <si>
    <t>Ralf Rangnick to block Dean Henderson’s loan exit
https://t.co/l2Jgagutuk #redrants #mufc #manutd #manunited #adored</t>
  </si>
  <si>
    <t>Hated Adored Never Ignored 🔴⚪️⚫️ @BPete1970 @EmpresTiffany1 @Helle66221114 @Mark1975s @ItsYouJuan8 @locallink57 @SMufc3 @Phil__Howarth @yasmingov @KellyPaully @KickAssCantona2 @AnnetteH0526 @Sibbyb79 @paulenglish1961 @ScallyDoorsy @flossybball @stuart_humour @MrBryanDavies #mufc https://t.co/kJWkf8ESJr</t>
  </si>
  <si>
    <t>Ex-England Boss Claims One Of World's Top Strikers Could Join United
#MUFC 
Details ➡️ https://t.co/exezRZ4HTN https://t.co/eJJyMQbbC9</t>
  </si>
  <si>
    <t>A 40 Year old CR7 has 39 League Goals in 31 Games in my FM save.  I wish he done it IRL. Maybe United need to give me the keys #FM22 #MUFC</t>
  </si>
  <si>
    <t>🚨OFFICIAL: Jonathan Moss will referee #MUFC vs Burnley tomorrow evening.</t>
  </si>
  <si>
    <t>Controversial decision but with Varane just back from injury and Lindelof recovering, I'd play Jones alongside Bailly against Burnley. He's getting paid to play for @ManUtd so we might as well use him... and Maguire needs to be dropped.
#MUFC #MUNBUR</t>
  </si>
  <si>
    <t>The thing I don’t get at United is if players continually disappoint why are they still playing and others not given a chance? Van de Beek, Amad etc . Still can’t work out why VdB is getting overlooked🤷🏻‍♂️ #MUFC</t>
  </si>
  <si>
    <t>Pairs &amp;amp; 3’s together available for tomorrow night ⚽️✅ #MUFC #Mufctickets</t>
  </si>
  <si>
    <t>The Boss #MUFC 🇩🇪 https://t.co/T4GX5Zn997</t>
  </si>
  <si>
    <t>🇫🇷 Rangnick on Varane: "Raphael has not played for the last five or six weeks. Even before the Tottenham game he was injured, so in the last three months he hasn’t played that many games." #MUFC ✅</t>
  </si>
  <si>
    <t>Alot of pundits n fans are forgetting ralf hasn't had alot of training time to implement his ideas. 
A game every 3 days n a training ground shutdown thru covid hasn't helped.
Fitness levels need improving aswell as coaching the football IQ challenged players take time.
#MUFC</t>
  </si>
  <si>
    <t>Rangnick: "In those two or three training sessions [Before Newcastle], the team look good… It was, in Monday's game, a negative surprise the way that we played with regard to game speed, tempo and physicality." #MUFC</t>
  </si>
  <si>
    <t>⭐️⭐️ BOYS 🤩
#MUFC • #MUNBUR https://t.co/AhYZ6nWY27</t>
  </si>
  <si>
    <t>🚨🎙• Rangnick: "In those two or three training sessions [Before Newcastle], the team look good… It was, in Monday's game, a negative surprise the way that we played with regard to game speed, tempo and physicality." #MUFC 💨</t>
  </si>
  <si>
    <t>🚨🎙• Rangnick: "Our problem [vs Newcastle] was that we allowed too many transitional moments, and this is not only a problem of the centre-backs, it's a problem of the whole team.” #MUFC 🇩🇪⚽️</t>
  </si>
  <si>
    <t>🚨🎙• Raheem Sterling on Ronaldo: 
“He’s a phenomenal player. He’s a player that has been playing for many years; when I was a kid I was watching him. I’m a big fan of his. He’s 36 years of age. He’s kept himself mentally and physically fit. It’s a credit to him.” #MUFC 🇵🇹</t>
  </si>
  <si>
    <t>🚨💰 Napoli like Axel Tuanzebe, but will need more money to secure him on loan. #MUFC @AlfredoPedulla 🏴󠁧󠁢󠁥󠁮󠁧󠁿</t>
  </si>
  <si>
    <t>I agree with what your saying @JanAageFjortoft but were was this when Ole was in charger?
Performance like newcastle have been happening for well over 6 months now! #MUFC #MUFC_FAMILY</t>
  </si>
  <si>
    <t>Manchester united will consider using Antony Martial to sign Kamara from Marseille. #mufc [
@marca
]</t>
  </si>
  <si>
    <t>AUN1T</t>
  </si>
  <si>
    <t>#MUFC only two things matter, ball retention and ball recovery. What you do, how you approach, what you see, what you understand, where you go, etc during those phases determines success and failure. At the moment it's all disjointed, and starts from Harry</t>
  </si>
  <si>
    <t>Now we know who’s the mole
#MUFC</t>
  </si>
  <si>
    <t>OxborrowIan</t>
  </si>
  <si>
    <t>Every time I get a drink I think of Cristiano Ronaldo at Euro 2020 telling the whole world to drink water. Every time. #CR7 #MUFC #Ronaldo</t>
  </si>
  <si>
    <t>['CR7', 'MUFC', 'Ronaldo']</t>
  </si>
  <si>
    <t>Smithy7811</t>
  </si>
  <si>
    <t>Foden, Grealish And Jesus all start for #MUFC ✅</t>
  </si>
  <si>
    <t>29/12/1973. 2-0 against Ipswich at OT. (l-r) @hoffgreen. @LouMacari10 and George Graham in action #mufc https://t.co/FU7TpS01Is</t>
  </si>
  <si>
    <t>Summary of our problems:
Players with proper skills and abilities are too lazy to harness it
Players with zero skill and basic football knowledge are trying hard to harness nothing 
Our coach who specialises in put round pegs in square holes has a Fergie attitude 
#MUFC</t>
  </si>
  <si>
    <t>In the MUFC career mode series (yes its back) considering doing what i once did before @PAYTONYT knows of what i speak #fifa22 #mufc #careermode https://t.co/EoApzw66VB</t>
  </si>
  <si>
    <t>['fifa22', 'mufc', 'careermode']</t>
  </si>
  <si>
    <t>cfet13</t>
  </si>
  <si>
    <t>burnley haven’t played in about 43 years so they should be ready to go tomorrow to peg back #MUFC</t>
  </si>
  <si>
    <t>Sounds about right!!!! 🤣🤣🤦‍♂️#MUFC #MUFC_FAMILY #Crymeariver #Bindipper https://t.co/mK8LVoaEYt</t>
  </si>
  <si>
    <t>['MUFC', 'MUFC_FAMILY', 'Crymeariver', 'Bindipper']</t>
  </si>
  <si>
    <t>Put some respect on his name @D_DeGea #ManUtd #MUFC #degea https://t.co/AnUTaj1m1P</t>
  </si>
  <si>
    <t>['ManUtd', 'MUFC', 'degea']</t>
  </si>
  <si>
    <t>Real life Ted Lasso..
#mcfc #lfc #mufc #lufc https://t.co/nCe04Mkre8</t>
  </si>
  <si>
    <t>['mcfc', 'lfc', 'mufc', 'lufc']</t>
  </si>
  <si>
    <t>Never shuts up now that his mates not in charge. Funny that #MUFC</t>
  </si>
  <si>
    <t>I even miss his determination to play for the badge... #MUFC https://t.co/648gwphuc3</t>
  </si>
  <si>
    <t>There are players starting who should at the very least be benched. Rashford is one. Has been crap for quite a while now. Body language is terrible. Time to give the younger players a good go. And take the captaincy off Maguire. Shouldn’t have gotten it in the first place. #MUFC</t>
  </si>
  <si>
    <t>#mufc dey happy to keep Anthony Martial this January if nobody fit sign am. [@lauriewhitwell] https://t.co/NjQLloirpe</t>
  </si>
  <si>
    <t>Track your #EPL ground visits, #awaydays
Everton travel 5th furthest crow fly miles.
#AFC #AVFC #BrentfordFC #BHAFC #BFC #CFC #CPFC #EFC #LUFC #LCFC #LFC #MCFC #MUFC #NUFC #NCFC #SaintsFC #THFC #WFC #WHUFC #WWFC
https://t.co/9nxU36xVRy</t>
  </si>
  <si>
    <t>['EPL', 'awaydays', 'AFC', 'AVFC', 'BrentfordFC', 'BHAFC', 'BFC', 'CFC', 'CPFC', 'EFC', 'LUFC', 'LCFC', 'LFC', 'MCFC', 'MUFC', 'NUFC', 'NCFC', 'SaintsFC', 'THFC', 'WFC', 'WHUFC', 'WWFC']</t>
  </si>
  <si>
    <t>"You need to be able to train."
#MUFC #bbcfootball</t>
  </si>
  <si>
    <t>I seriously don't understand the hate Ronaldo is getting from Utd fans. Even the criticism. Yes he had a few off games. But holy smokes, majority of you lot were begging for years for him to return and he's been bringing the goals in on a more consistent basis than Cavani. #MUFC</t>
  </si>
  <si>
    <t>Reports of Cristiano Ronaldo to Barcelona are absolutely 💯% TRUE.
Ronaldo is excited by the prospect of playing in the Europa League and having a mid table battle in LaLiga.
'Here we go' coming soon. Watch this space👀
#mufc #Ronaldo #Fabriziowho</t>
  </si>
  <si>
    <t>['mufc', 'Ronaldo', 'Fabriziowho']</t>
  </si>
  <si>
    <t>Nothing new as of now. #MUFC scouting him for ages but that’s normal. 
Let’s see if they open talks for January soon</t>
  </si>
  <si>
    <t>Ralf has come in &amp;amp; has upset some players, a lot of them are here for an easy ride.  They won't get that with Ralf.  Martial has already cried off &amp;amp; more will follow.
It's crunch time, the club either back Ralf &amp;amp; what he's trying to do or give into player power #MUFC</t>
  </si>
  <si>
    <t>#mufc Breaking News Axel Tuanzebe is on loan and He hasn’t played for Aston Villa seats on bench he on loan and Ralf Rangnick wants to see him at ManchesterUnited first to have look at him</t>
  </si>
  <si>
    <t>Time to work 🤛
#MUFC | #LMU https://t.co/xHebYPEPzs</t>
  </si>
  <si>
    <t>Chela316</t>
  </si>
  <si>
    <t>#MUFC are trying to get the game against #BurnleyFC postponed because the players can't go home after dark</t>
  </si>
  <si>
    <t>Our dressing room is an absolute disgrace. We’ll back the boss over any of you work-shy, overpaid crybabies 
#MUFC #PremierLeague #ManchesterUnited #MNF @GNev2</t>
  </si>
  <si>
    <t>['MUFC', 'PremierLeague', 'ManchesterUnited', 'MNF']</t>
  </si>
  <si>
    <t>For what? Oh yeah short changing the fans again with a lack of basics and desire ok cool thanks 👍🏽 #MUFC</t>
  </si>
  <si>
    <t>You never know what you have until it’s gone ❤️ #mufc https://t.co/OBVQZ5fLIk</t>
  </si>
  <si>
    <t>Manchester United v Newcastle United Highlights by Aradhye Axat https://t.co/F2sMXssFgW via @scrollstack @ManUtd #MUFC #GGMU #MUFC_FAMILY #creatoreconomy #axat</t>
  </si>
  <si>
    <t>['MUFC', 'GGMU', 'MUFC_FAMILY', 'creatoreconomy', 'axat']</t>
  </si>
  <si>
    <t>All set for our final matchday of 2️⃣0️⃣2️⃣1️⃣ 😤
#MUFC #follo4folloback #ManUnited https://t.co/jP9MfKUBGb</t>
  </si>
  <si>
    <t>['MUFC', 'follo4folloback', 'ManUnited']</t>
  </si>
  <si>
    <t>No lights at Carrington? The players’ expensive cars don’t have headlights? They had to walk home? Take the bus, train? 
Crying to media about leaving Carrington in the dark is pathetic. Some entitled, complacent players in that squad. Hopefully Rangnick weeds them out. #MUFC</t>
  </si>
  <si>
    <t>Both need to start against Burnley #MUFC</t>
  </si>
  <si>
    <t>#mufc players are even scared of the dark. No wonder Ralf decided to bring in a psychologist.#ManchesterUnited #MUFC</t>
  </si>
  <si>
    <t>['mufc', 'ManchesterUnited', 'MUFC']</t>
  </si>
  <si>
    <t>🔴 Load him up Ralf… load him up! 
Yes Martial wants to leave, but it doesn’t mean he can’t feature because he wants change. 
So until that happens he’s our player. And while Pogba is NOT available I’m crying out for some balance, creativity and control in our attack.
#MUFC https://t.co/xOeuGmDNjS</t>
  </si>
  <si>
    <t>Munich Memorial Mug
Based on a few asking for us to re do this Mug. We’re be printing some more but will only be available in limited numbers
Available to order here: ➡️ https://t.co/uXvz96u5q7
#mufc</t>
  </si>
  <si>
    <t>TeamTalk: Rangnick encountering similar availability issues that Solskjaer had with Man Utd star https://t.co/xgbjJxRyeQ #MUFC</t>
  </si>
  <si>
    <t>Manchester United v Newcastle United Highlights by Aradhye Axat https://t.co/F2sMXssFgW via @scrollstack @ManUtd #MUFC #MUFC_FAMILY #NEWMUN #GGMU @ECavaniOfficial</t>
  </si>
  <si>
    <t>['MUFC', 'MUFC_FAMILY', 'NEWMUN', 'GGMU']</t>
  </si>
  <si>
    <t>Calling a spade  for  spade 
Stop blaming Ronaldo or any front line squad player, How can they be to blame when  there is no fucking service from MCFRED.... na not having it🤮having a pussy captain Harry Maggie Wire 
Is clear enough where the emergy should be focused on..
#MUFC</t>
  </si>
  <si>
    <t>Eric Bailly confirms Manchester United dressing room change after Cristiano Ronaldo return #mufc 
https://t.co/yOquA9FeCC</t>
  </si>
  <si>
    <t>Fernandes has faced some criticism #MUFC https://t.co/WwBAvVednm</t>
  </si>
  <si>
    <t>67Chilavert</t>
  </si>
  <si>
    <t>it's over for the citeh and scouser scum next season. Mbappe is coming! Roy Kent's glory hunting red devils is taking over. #tedlasso #gloryhunter #manutd #mufc #fm22 https://t.co/fyiymUW6bV</t>
  </si>
  <si>
    <t>['tedlasso', 'gloryhunter', 'manutd', 'mufc', 'fm22']</t>
  </si>
  <si>
    <t>dan_freegard</t>
  </si>
  <si>
    <t>what happened to your team playing Boxing Day and New Years Day?
Man U v Newcastle 27th Dec
Man U v Wolves 3rd Of Jan
Abso Shambles  #MUFC</t>
  </si>
  <si>
    <t>Rangnick: “Being 1-0 down at half-time [vs Newcastle], it was clear to me we needed to take more risks and to change something. That’s why we decided to bring him [Cavani] and Jadon [Sancho] on at half-time.” #MUFC</t>
  </si>
  <si>
    <t>Rangnick: “The last three days we were almost back to full strength with regard to the size of the squad but we couldn’t do that much in training. On the other hand, in those two or three training sessions, the team looked good.” #MUFC</t>
  </si>
  <si>
    <t>Rangnick: “In the last two days, I was considering to play him [Cavani] from the start [against Newcastle]. I spoke with him yesterday and the day before yesterday and he didn’t feel comfortable playing from the beginning because he didn’t know how fit he really was.” #MUFC</t>
  </si>
  <si>
    <t>Rangnick: “You can speak also about the role of the no.10s in that kind of formation. I don’t think it makes sense to speak about the individual performance of players, we need to get better as a team.” #MUFC</t>
  </si>
  <si>
    <t>Rangnick: “Our problem again [against Newcastle] was that we allowed them too many transitional moments and this is not only a problem of the centre-backs, it is a problem of the whole team and it starts upfront.” #MUFC</t>
  </si>
  <si>
    <t>Man he looks pensive already. This job ain't good for health. Not sure how Sir Alex managed it for 20+ years. Proper legend of the game 🐐 #mufc</t>
  </si>
  <si>
    <t>I beg Maguire’s name gets booed tomo when it’s called out🙏🏽 #MUFC #ManchesterUnited</t>
  </si>
  <si>
    <t>40 goals 25 assists in three seasons: Rarely seen Manchester United star has new chance
https://t.co/Bl9pU8dLMJ - @UnitedInFocus #mufc #manutd #latestnews #adoRED</t>
  </si>
  <si>
    <t>JPlayerL10</t>
  </si>
  <si>
    <t>Ronaldo has an ego. And his ego has been bad for the squad. #MUFC</t>
  </si>
  <si>
    <t>Donny van de Beek in training today #MUFC https://t.co/oQObszqwKB</t>
  </si>
  <si>
    <t>Rather than screaming into the ether, or venting your frustrations at individuals via this hell bird app, listen to #TheMasterclass and let @_Rob_B &amp;amp; @Haider ‘s analysis put things into perspective - Never too high, never too low #MUFC</t>
  </si>
  <si>
    <t>['TheMasterclass', 'MUFC']</t>
  </si>
  <si>
    <t>WajidGhani</t>
  </si>
  <si>
    <t>Get this man in Manchester right now #MUFC</t>
  </si>
  <si>
    <t>FROM SPAIN: Manchester United prepared to bid to sign £38million player in January #MUFC 
https://t.co/NNdsANLNM2</t>
  </si>
  <si>
    <t>The selfishness of the players that won’t let Rangnick stabilise the team first… but instead want to use up all his time in meetings about their frankly pathetic futures !!! Mfs ! 
#mufc</t>
  </si>
  <si>
    <t>These players in a nutshell are whinging, Lazy, bottlejobs &amp;amp; spoilt little cunts who don't deserve to wear the shirt, sick to death of these whinge bags, cus Rangnick is a proper manager &amp;amp; doesn't wipe there arse they don't like it, the players have been found out! #MUFC</t>
  </si>
  <si>
    <t>MerriganMark</t>
  </si>
  <si>
    <t>2 tickets for sale for Manchester United vs wolves, N1403. Row FF Face Value £47 each members only #MUFC</t>
  </si>
  <si>
    <t>Adrian_Hewlett</t>
  </si>
  <si>
    <t>Available now through the @CurtisSport store ⬇️
https://t.co/kdTTPvYYx6
#MUFC #NUFC https://t.co/fDjxG1hw3V</t>
  </si>
  <si>
    <t>MUFCBilly_</t>
  </si>
  <si>
    <t>We won our last trophy with our backup keeper in goal and not De Glued👁️#MUFC https://t.co/ugBerBvhH4</t>
  </si>
  <si>
    <t>The players who are moaning about working hard can seriously do one. BUNCH OF FKING CHARLATANS. Play the kids atleast they will show more passion and desire than these bunch of fking snowflake crybabies. Hell the kids will play better than these lots. #MUFC #MaguireOut</t>
  </si>
  <si>
    <t>Paul Pogba posts cryptic message ahead of Man Utd return. #MUFC 
https://t.co/5iF73EbYX9</t>
  </si>
  <si>
    <t>United Daily: Training for Burnley test #MUFC #GLAZERSOUT  https://t.co/h10OoMjqf4</t>
  </si>
  <si>
    <t>#mufc
My money on the leaks is maguire…when he was out there was no teamsheet leaks , he returns and its: https://t.co/eZTFtwHY2z</t>
  </si>
  <si>
    <t>These entitled little cunts at our club whinging about training in the afternoon &amp;amp; about the canteen at Carrington are a fucking joke, crying little bellends the lot of them, turning on the manager who has been there less than a month cus he isn't wiping your arse, fuck off #MUFC</t>
  </si>
  <si>
    <t>The short term memory loss in this fan base is outstanding. Apparently these players had no issues before Ronaldo signed. They didn’t bottle the EL he is the problem 🙃. If these players can’t hack the mentality of a proven winner then they don’t deserve to be here. Not him #mufc</t>
  </si>
  <si>
    <t>There's been a further update. #AVFC #MUFC
https://t.co/EoZAxsXR5q</t>
  </si>
  <si>
    <t>BREAKING #MUFC</t>
  </si>
  <si>
    <t>But why can’t @ManUtd buy @Ndidi25 for us #MUFC</t>
  </si>
  <si>
    <t>📢 Coming up in today's episode of 𝗨𝗻𝗶𝘁𝗲𝗱 𝗗𝗮𝗶𝗹𝘆:
▪️ Ralf's press conference
▫️ More training footage
▪️ Nema's pre-match thoughts
#MUFC | #MUNBUR</t>
  </si>
  <si>
    <t>To any player leaking that Rangnick’s training is to complicated, you’re just telling me that YOU ARE THICK!!!!
#mufc</t>
  </si>
  <si>
    <t>3 years too late, but okay. #MUFC</t>
  </si>
  <si>
    <t>Who is watching the United game 2moro sat in their armchairs with the heating on???
That would be the E-reds then and moaning about the new banner for SAF
#MUFC
#GGMU</t>
  </si>
  <si>
    <t>Ser_Valiant</t>
  </si>
  <si>
    <t>United players leaking their dissatisfaction with Rangnick’s methods. In other words, a new manager comes in and asks them to work harder… and they don’t like it.  Lazy fuckers. #mufc</t>
  </si>
  <si>
    <t>How are those poor #mufc lads going to cope playing at 8pm tomorrow? Three hours later than the 5pm training finish they were furious about. Poor little cherubs.</t>
  </si>
  <si>
    <t>All credit to mother's at the end of the day like. 
Cut the crusts off their bread also, the canteen food is not to their liking.
#MUFC #soft #snowflakes https://t.co/ZHJRmQzeks</t>
  </si>
  <si>
    <t>['MUFC', 'soft', 'snowflakes']</t>
  </si>
  <si>
    <t>Scout Report | Manchester United v Burnley | Premier League
https://t.co/QWC1opXnPz - @manutd #manutd #mufc #manunited #adoRED</t>
  </si>
  <si>
    <t>ALL Manchester United players from last season bar De Gea have regressed this season. What really went wrong? 🤔 #MUFC</t>
  </si>
  <si>
    <t>• The coach's journey
• Course overview
• 4v2 possession-transfer game
• Position-specific possession-transfer game
• Position-specific small-sided game
You can now watch Eric Ramsay’s Chelsea Under-23 build-up play coaching course for free... 🙌😎
#MUFC • #CFC</t>
  </si>
  <si>
    <t>Manutd: United Daily: Training for Burnley test https://t.co/hbfHD022s8 #MUFC</t>
  </si>
  <si>
    <t>honestjon74</t>
  </si>
  <si>
    <t>To any @ManUtd players that are complaining of ‘hard work’ etc. 
If you don’t like it, please inform the manager asap and please, and I mean this in all sincerity, fuck off. 
6 figure wages A WEEK and you’re moaning. 
Get to absolute fuck. #MUFC</t>
  </si>
  <si>
    <t>United_Spares</t>
  </si>
  <si>
    <t>Three home games on the trot reds, tweet your any spares that you have and I'll try help you shift them #MUFC</t>
  </si>
  <si>
    <t>Ralf Rangnick blocks Dean Henderson’s request to leave Man Utd in January #mufc #ManUtd https://t.co/LYW5iThol4</t>
  </si>
  <si>
    <t>🗣 "He's seen three of his coaches leave - he didn't want them to leave"
🔴 @AndyMitten believes that the massive recent changes at #MUFC will take some time to bed in properly 
FULL CHAT ➡️ https://t.co/vftVYKTEeL
⚽️ w/ @SkyIreland https://t.co/uVyLCZepER</t>
  </si>
  <si>
    <t>RR has been here 5mins and already talk of unrest. Some players need to be sacked off. I don't care if you're technically best or worst in the squad. If you're not willing to work for that badge then get out and explain why you've quit. They've not even given him a chance
#mufc</t>
  </si>
  <si>
    <t>TheCalbob27</t>
  </si>
  <si>
    <t>This can't be true #MUFC</t>
  </si>
  <si>
    <t>I just love it when a great football person has a lot of power in the club 👊🏽👊🏽
#MUFC</t>
  </si>
  <si>
    <t>ICYMI
Manchester United Over Coffee
Issue 29th December, 2021
Featuring @ManUtd @United100Pod @nqatpod @UnitedPeoplesTV @OTFaithful
#MUFC
https://t.co/esMQ1a8I7Y</t>
  </si>
  <si>
    <t>Let him go, we only signed him so City couldn’t anyway.  Break up the Portuguese bully club, offer Cavani whatever he wants to stay and train with our young forwards.  He’s the guy we want Greenwood to learn from.  #mufc</t>
  </si>
  <si>
    <t>Game day coming up! #MUFC Too much drama.</t>
  </si>
  <si>
    <t>I wish
#MUFC</t>
  </si>
  <si>
    <t>We have extra tickets to #MUFC vs Burnley tomorrow, plus #Arsenal vs Man City, #CPFC vs West Ham, and #WatfordFC vs Tottenham, all on Saturday 1/1, plus fixtures on Jan 2-3. Don't miss these great deals to see the #PL now! Check out all of the options:
https://t.co/01lcImESkK</t>
  </si>
  <si>
    <t>['MUFC', 'Arsenal', 'CPFC', 'WatfordFC', 'PL']</t>
  </si>
  <si>
    <t>[Match Preview] United v Burnley https://t.co/vNGgkb69Ts #MUFC https://t.co/OyZ1ESa6pe</t>
  </si>
  <si>
    <t>Bruno trying to find his way home now….. #mufc https://t.co/TguMajEcLp</t>
  </si>
  <si>
    <t>There's been a further update. #AVFC #MUFC
https://t.co/EoZAxtfsu0</t>
  </si>
  <si>
    <t>INSHALLAH HIS TIME HAS COME #MUFC #mufc</t>
  </si>
  <si>
    <t>Borussia Dortmund wants to know the decision of Erling Haaland’s future by the end of February. [cfbayern] #MUFC</t>
  </si>
  <si>
    <t>It's the start of the transfer window on my career mode for Man Utd and I need your help. One of my objectives is to sign 3 players from Europe.
Who do you think I should sign and who should I sell? 🙏 #MUFC</t>
  </si>
  <si>
    <t>If the players who put that red shirt on tomorrow don’t run through brick walls, win every 50/50 and every second ball then they are completely useless.
They’ll be aware of the abuse on here and the stories about them. There really is no excuse for any of them anymore #MUFC 🇾🇪🇾🇪</t>
  </si>
  <si>
    <t>This is more like it 🙌 #MUFC
https://t.co/gSRNc8WXP3</t>
  </si>
  <si>
    <t>Ole always said the same thing, we looked really good in training, and then suddenly we're crap on matchday. This isnt new. You lot blamed Ole for covid just to get attention away from your favourite players dropping stinkers. enjoy! 
 its what you wanted #mufc</t>
  </si>
  <si>
    <t>I never thought i could hate our own players more than the opposition. Mercenaries out of the club now! #MUFC</t>
  </si>
  <si>
    <t>Is There Really Unrest At United?! | Uncensored w/Adam McKola &amp;amp; Joe #manutd #mufc #manchesterunited
https://t.co/DXSWRO3ApF</t>
  </si>
  <si>
    <t>Enwagboso</t>
  </si>
  <si>
    <t>The ex players &amp;amp; you planted the toxicity and laziness. You/they wanted your/their mates and supported Martial, Rashford, Pogba, and Shaw to spite Jose Mourinho and have your/their mate in. #Ole now killed off the club.
The harvest is here. Enjoy the fruits of your labor.
#MUFC</t>
  </si>
  <si>
    <t>Happy Training 😄 #mufc https://t.co/iJVr85Y2le</t>
  </si>
  <si>
    <t>🎙️𝗠𝗼𝘂𝘁𝗵 𝗼𝗳 𝘁𝗵𝗲 𝗧𝘆𝗻𝗲 𝗣𝗼𝗱𝗰𝗮𝘀𝘁🎙️
😩#MUFC draw frustration 
🤕 #NUFC injury latest and COVID-19 suspension 
👀A look ahead to January
🎧Listen here👇
https://t.co/i9lO7IbX6x</t>
  </si>
  <si>
    <t>Betting has never been better With Coral
Available On Any Sports Market
1. New Customers
2. place a £€5 bet on any market
3. Free bets paid as 4x £€5
Offer Below
https://t.co/1Di5RX1wid
.
.
18+T&amp;amp;Cs GambleResponsibly #EPL #MUFC
#PremierLeague #betting #Football #EFL #LFC https://t.co/XGQ5mLTdTq</t>
  </si>
  <si>
    <t>#MUFC wouldn’t mind seeing this tomorrow night https://t.co/VSwjxvOy8a</t>
  </si>
  <si>
    <t>David de Gea don prevent 7.6 Premier League goals this season, e don do pass any other goalkeeper 🔴
E dey try!🧤
#MUFC https://t.co/vJD66wvySj</t>
  </si>
  <si>
    <t>We’ve went from having great likeable leaders in our squad for years, to a bunch of whinge-bags moaners and arrogant individuals. #MUFC #Mulive</t>
  </si>
  <si>
    <t>If #mufc had a reality TV show, what would it be called?</t>
  </si>
  <si>
    <t>🔴⚪️⚫️ Sharpe Socks for Manchester United supporters. 
https://t.co/F9mUC5KHeb
#MUFC https://t.co/pBiLxUVFhx</t>
  </si>
  <si>
    <t>This is more like it 🙌 #MUFC
https://t.co/PqMS8XOumM</t>
  </si>
  <si>
    <t>⊙ Jose Mourinho
⊙ The European Super League
👀 𝙇𝙤𝙤𝙠 back at the most 𝐬𝐡𝐨𝐜𝐤𝐢𝐧𝐠 moments of 2021!
#COYS #MUFC #AFC https://t.co/3fN864zOzy</t>
  </si>
  <si>
    <t>['COYS', 'MUFC', 'AFC']</t>
  </si>
  <si>
    <t>Manchester United have rejected a loan offer from Sevilla for Anthony Martial, who told interim boss Ralf Rangnick on Wednesday that he wants to leave the club.
#MUFC #Martial #Sevilla https://t.co/oyl324m7yQ</t>
  </si>
  <si>
    <t>['MUFC', 'Martial', 'Sevilla']</t>
  </si>
  <si>
    <t>💭 Ralf Rangnick believes the upheaval caused by the Covid crisis has hindered his efforts to stamp his authority on the under-performing @ManUtd squad.
#beINPL #MUFC 
https://t.co/t0aWNkbUVI</t>
  </si>
  <si>
    <t>Lindelof's upbeat post after positive test #MUFC #GLAZERSOUT  https://t.co/prQCCeBvJo</t>
  </si>
  <si>
    <t>Keane, Neville and most United fans have been calling for a defensive midfield signing for over two years. It’s about time they listened.
Piece for @MirrorFootball #mufc
https://t.co/1MK0kHH9B8</t>
  </si>
  <si>
    <t>The Flex &amp;amp; KG Show is LIVE!!
@FlexUTD &amp;amp; @KGthaComedian are LIVE to discuss the latest news and happenings in the world of Manchester United 👇
🎥 https://t.co/sPv0Tch0h4
#MUFC #MUNBUR #ManUtd https://t.co/ZVn22MICAA</t>
  </si>
  <si>
    <t>Marcus Rashford is not in-form. What’s wrong with that boy!?
#MUFC #MUFC_FAMILY</t>
  </si>
  <si>
    <t>Harry Maguire is the worst signing in #mufc history</t>
  </si>
  <si>
    <t>Rangnick: “Yes, he made a mistake before the first goal that we conceded, but apart from that, I think he was okay. I wouldn’t say he was outstanding, and the same with Harry [Maguire], but they did okay.” #MUFC</t>
  </si>
  <si>
    <t>Rangnick: “Raphael [Varane] hasn’t played for five or six weeks and even before the Tottenham game he was injured, so in total over the last three months, he hasn’t played that many games.” #MUFC</t>
  </si>
  <si>
    <t>So for the first time since SAF , the players have been asked to come in for a 5pm extra training session and work harder .That’s just unacceptable Ralf, what were you thinking coming to United. Clearly Ole didn’t give him the heads up on his two our long call either 👀 #MUFC</t>
  </si>
  <si>
    <t>Rangnick on if man Utd have progressed as much as he wanted: “Of course not. Every ambitious coach, and there is no difference between other coaches and myself in that area, wants to take faster steps and larger steps forward.” #MUFC</t>
  </si>
  <si>
    <t>The whining bunch of pussies will be out of OT in the summer, don't they know rangnick will become the consultant for 2 years and he will have first hand knowledge of rot in the dressing room. Exciting summer ahead. #mufc</t>
  </si>
  <si>
    <t>I’m pretty certain that most, if not all, of the stories about United coming out on social media right now are lies for clickbait.
Best to ignore them. Something isn’t right with the players but it’s primarily a confidence thing in my opinion, not the BS we’re being fed.
#MUFC</t>
  </si>
  <si>
    <t>50 more! #MUFC https://t.co/3jWewCMXD5</t>
  </si>
  <si>
    <t>#Napoli are looking for a centre back. Axel #Tuanzebe is considered an option only if #ManUnited will consider a loan with buy option - and if #AstonVilla will let him leave. 🔵 #MUFC
#Fenerbahçe centre back Min-Jae Kim’s also appreciated by Napoli.
— @FabrizioRomano</t>
  </si>
  <si>
    <t>['Napoli', 'Tuanzebe', 'ManUnited', 'AstonVilla', 'MUFC', 'Fenerbahçe']</t>
  </si>
  <si>
    <t>Hahahah love this! #mufc</t>
  </si>
  <si>
    <t>Ginter and Zackaria have Both told Gladbach they're leaving on a free at the end of the season. Both better than what #mufc have in their positions.... Should be all over this.. especially for Zackaria</t>
  </si>
  <si>
    <t>Laughing at all these 'if the players don't like it they can leave' takes
One of the guys leaking information about how unhappy he is all season was literally out of contract (and out of favor) last summer and he chose to stay! 
Ain't no one to blame but yourself!
#MUFC</t>
  </si>
  <si>
    <t>#mufc 
So we're expecting a reaction from Man United against Burnley, right?</t>
  </si>
  <si>
    <t>Pep: How do you win the UCL? 
Zidane: Just pay them more money.
Pep: I'm already doing that!
Zidane: (whispers) I meant the referees. 
Pep: That's it???!!
Zidane: Have thugs in your team who can legally break bones of the opponent's best players.
Pep: 😱 #UCL #MUFC https://t.co/saS1jppTxQ</t>
  </si>
  <si>
    <t>KristenMongor27</t>
  </si>
  <si>
    <t>Every member of the #MUFC squad</t>
  </si>
  <si>
    <t>🎶 I AM IN LOVE I CANT DENY 🏹🎶 #MUFC #ManchesterUnited #mulive</t>
  </si>
  <si>
    <t>['MUFC', 'ManchesterUnited', 'mulive']</t>
  </si>
  <si>
    <t>SamuelK43927651</t>
  </si>
  <si>
    <t>All set for our final matchday of 2️⃣0️⃣2️⃣1️⃣ 😤
#MUFC | #MUNBUR https://t.co/BSIzjaelwg</t>
  </si>
  <si>
    <t>Man Utd target Frenkie De Jong is dating stunning hockey star with 1.5m Insta followers #mufc #ManUtd https://t.co/BK0bSOKqZE</t>
  </si>
  <si>
    <t>I'm fucking mad and tired, my girlfriend broke up with me on the 24th and when I thought I was going to get some entertainment these spoil prats are complaining about Rangnick because his training are too intense? My fucking God! 
If this club sacks Rangnick, I'm done! 
#MUFC</t>
  </si>
  <si>
    <t>Signing Cristiano Ronaldo back was a massive mistake. Fine if he was 5 years younger, but fook me, everything is about him. #MUFC</t>
  </si>
  <si>
    <t>MUST_Prize_Draw</t>
  </si>
  <si>
    <t>Here is Les Quinn winner of Prize Draw No 227 with his signed Paul Scholes Shirt .
Just over 1 hour to get yourself into tonights draw's here&amp;gt;&amp;gt;
https://t.co/C5s42D4NVt
#MUFC https://t.co/j4R68CLhkZ</t>
  </si>
  <si>
    <t>Looking forward to seeing Lindelof back playing #MUFC</t>
  </si>
  <si>
    <t>New Rangnick hire has his work cut out with Manchester United players
https://t.co/FKtw3oldkd - @UnitedInFocus #mufc #manutd #latestnews #adoRED</t>
  </si>
  <si>
    <t>Is this a fucking joke??? Or does he know he’s better as a sub so he says he’s not fit enough 
Cavani playing United like the small club they have become unfortunately #MUFC</t>
  </si>
  <si>
    <t>If you enjoy the fanzine, get what we're about and want to offer the vital support that keeps RedNews going.
Print/PDF subs https://t.co/YouTU1xasN 
Digital subscription + back issues https://t.co/MrRfRaSwh7 
or try us on the Kindle https://t.co/1BVXvDHhoR 
#mufc #fanzine</t>
  </si>
  <si>
    <t>🆓 It's the final day to read a RedNews for FREE.
We offered RedNews276/277 (featuring Kevin Moran interview) over the Xmas break - to give yourself an hour to escape from it all.
Hope you enjoyed, last chance to read it via https://t.co/nOm8jaynAX
Cheers.
#mufc #fanzine</t>
  </si>
  <si>
    <t>🔙🔜
Great to hear from you, @VLindelof 🙏
#MUFC</t>
  </si>
  <si>
    <t>Further reports today about the future of the Cumbrian star
https://t.co/5BcvsrBgOL #mufc #cufc @newsandstar</t>
  </si>
  <si>
    <t>['mufc', 'cufc']</t>
  </si>
  <si>
    <t>DepotLyr</t>
  </si>
  <si>
    <t>Get these two in as Manager and Assistant Manager and see how the players feel about training in the dark
#MUFC #MUFC_FAMILY https://t.co/gj4sACQTlC</t>
  </si>
  <si>
    <t>Napoli are searching for a new centre back. Axel Tuanzebe is the guy the want only if Man United consider a loan with a buy option/ and also if Aston Villa will let him go.🔵#Napoli #MUFC 
Fenerbache centre back Min-Jae Kim’s also looked at by Napoli as an option. @DiMarzio https://t.co/86fJiwRHB0</t>
  </si>
  <si>
    <t>Lindelof's upbeat post after positive test
#MUFC
https://t.co/5cFw83jpJu</t>
  </si>
  <si>
    <t>Cristiano Ronaldo's statue installed in the state of Goa, India to inspire youth and take football to next level in the country. [ANI] #MUFC https://t.co/UTP6Ol008P</t>
  </si>
  <si>
    <t>Man Utd inform Sevilla of their Martial demands #mufc #manutd https://t.co/erUu37y6Zy</t>
  </si>
  <si>
    <t>Ole's #MUFC 4231:
                 Henderson
AWB - Varane - Maguire - Shaw
               Scott - Rice
    Sancho - Bruno - Rashford
                Greenwood
This is where we were gravitating to under Solskjaer, and apparently, this English majority 11 wins titles. 🤷 🤦</t>
  </si>
  <si>
    <t>I hope all the Manchester United players are home safe and sound in this dark weather. So frightening for them. @ManUtd #MUFC #ManchesterUnited https://t.co/L6jTxFklDR</t>
  </si>
  <si>
    <t>Losing a lot of players with no cash coming in return , Now we will have to spent another 150m+ to replace those 5-6 players leaving this summer after wasting 450m+ or more under Ole with nothing to show for.  🤦‍♂️#MUFC</t>
  </si>
  <si>
    <t>Tottenham are monitoring Henderson's situation with a view to a summer transfer as Hugo Lloris approaches the last six months of his contract. At this stage, Henderson is prepared to leave Manchester United permanently but the club has shown no inclination to sell. [M.E.N] #MUFC</t>
  </si>
  <si>
    <t>Ralf Rangnick has told Dean Henderson he cannot leave Manchester United on loan next month. Sources have suggested the pair could end up at loggerheads over the decision. [M.E.N] #MUFC</t>
  </si>
  <si>
    <t>Ralf Rangnick wants to bring Hoffenheim defensive midfielder Diadie Samassekou to Manchester United. Rangnick admires him so much, while the player is a big fan of United. [NuhuAdams_] #MUFC</t>
  </si>
  <si>
    <t>Napoli are interested in Axel Tuanzebe and have started contacts with Manchester United. Napoli are waiting to see if they can sign him on loan with the right of redemption. [DiMarzio] #MUFC</t>
  </si>
  <si>
    <t>A lot of people seem to think this so I wanted to get a poll out there. Is Ronaldo a problem at United &amp;amp; are we worse with him? #mufc</t>
  </si>
  <si>
    <t>Cristiano Ronaldo statue erected on 5,700 miles away from Man Utd to 'inspire young girls and boys'. #MUFC 
https://t.co/lW5PyQOaEh</t>
  </si>
  <si>
    <t>📝 — Manchester United are still encountering issues with Edinson Cavani's availability after he asked not to start against Newcastle. Ralf Rangnick had intended to start the Uruguayan #mufc #mujournal 
[@samuelluckhurst]</t>
  </si>
  <si>
    <t>📸 Bailly is back 💪🏻 #mufc https://t.co/3Jp8k0MUQ1</t>
  </si>
  <si>
    <t>How many goals will we get tomorrow against Burnley? 👀 #mufc 
Are you confident that we can see the year out with a win? 🎆 https://t.co/OQtj0Kmc0U</t>
  </si>
  <si>
    <t>FourFourTwo</t>
  </si>
  <si>
    <t>Could the next Virgil van Dijk be on his way to Old Trafford in January? ≥#MUFC
https://t.co/bVAc68cmup</t>
  </si>
  <si>
    <t>“I was more than settled here last season as well." #nffc #mufc https://t.co/yzKUNyZOc3</t>
  </si>
  <si>
    <t>Bailly 💪 #MUFC https://t.co/549PyfLHTk</t>
  </si>
  <si>
    <t>The game against Newcastle showed that it’s not Rangnick’s fault, it’s the players fault we’re under preforming...
#MUFC #GGMU #UTFR</t>
  </si>
  <si>
    <t>I mean is it any surprise that @ManUtd struggled against Newcastle on Monday... the game was played at night and we know how these Players apparently have an issue with being out after dark!! 🤷‍♂️
#MUFC</t>
  </si>
  <si>
    <t>Mason x Amad 💫 #MUFC https://t.co/aDHxIDFqhS</t>
  </si>
  <si>
    <t>Place(id='25f50f8560c459a1', fullName='Rhymney, Wales', name='Rhymney', type='city', country='United Kingdom', countryCode='GB')</t>
  </si>
  <si>
    <t>marksnowden1981</t>
  </si>
  <si>
    <t>Iv said it all along, the players are the cunts at #MUFC the fans need to turn on them, start booing them, stop treating rashford like he’s some sort of god. Start playing for the shirt or fuck off, simple as that #MUFCplayersout</t>
  </si>
  <si>
    <t>['MUFC', 'MUFCplayersout']</t>
  </si>
  <si>
    <t>These pampered players want to try working a REAL job! 
I'd happily swap with any player and live the dream! 🇾🇪 #MUFC</t>
  </si>
  <si>
    <t>These are the crop of players that are complaining about evening training.... you guys need to impress the fans. We are tired of your inconsistencies.
#MUFC</t>
  </si>
  <si>
    <t>Training ahead of the Burnley clash tomorrow. #MUFC https://t.co/eTDsrgc6zf</t>
  </si>
  <si>
    <t>BMitchell1988</t>
  </si>
  <si>
    <t>My XI for tomorrow would be; DDG, Telles, Bailly, Varane, Dalot, Matic, VDB, Sancho, Lingard, Ronaldo, Cavani.  However I predict we will still be seeing the likes of mcfred, Maguire and Rashford 🙄 #MUFC</t>
  </si>
  <si>
    <t>Seeing #GlazersOut trending again is so comical. We complained, they give us Sancho, CR7, Varane. A dream window. Not good enough, so they sack the manager and hire a legend. They are listening to the fans, they cannot take the pitch themselves. what more do you want? #MUFC</t>
  </si>
  <si>
    <t>LaraObie17</t>
  </si>
  <si>
    <t>Bruno will miss our next game due to suspension, so, who’s playing the no 10 role against Burnley? 
VDB?
Lingard?
Mata?
#MUFC</t>
  </si>
  <si>
    <t>Cristiano Ronaldo TRAINING TODAY ahead of the game against Burnley tomorrow. #mufc https://t.co/LaWJIKX0pA</t>
  </si>
  <si>
    <t>I don’t know why but I feel we are gonna see some big changes to the team tomorrow #MUFC</t>
  </si>
  <si>
    <t>Schausberger81</t>
  </si>
  <si>
    <t>The Irony of this picture and what he says…Time to pack up your bags and go play for the Kardashians. #MUFC</t>
  </si>
  <si>
    <t>TheBluePodcast1</t>
  </si>
  <si>
    <t>Who will get 4th spot in the Premier league? #PremierLeague #TOP4 #football #AFC #THFC #MUFC #WHFC</t>
  </si>
  <si>
    <t>['PremierLeague', 'TOP4', 'football', 'AFC', 'THFC', 'MUFC', 'WHFC']</t>
  </si>
  <si>
    <t>Still to be convinced of the 4-2-2-2 so far #MUFC #ManUtd #united</t>
  </si>
  <si>
    <t>['MUFC', 'ManUtd', 'united']</t>
  </si>
  <si>
    <t>Manchester united will consider using Antony Martial to sign Kamara from Marseille. #mufc [@marca] https://t.co/mgHN4VKcDv</t>
  </si>
  <si>
    <t>Most United players should be look at standards Cristiano as a senior player expects of others in the dressing room &amp;amp; should motivate to strive that.He could be the last one of the players who played in Roy Keane led #MUFC team. Put in a performance better than Ronaldo and talk.</t>
  </si>
  <si>
    <t>It’ll all blow over with United, don’t stress yourself over their problems 🤝
#MUFC</t>
  </si>
  <si>
    <t>We need to keep Rangnick and back him like Fergie back in the days. 
These players need a mentality shift. We'll need Ralf to stay the whole 2 years cause he's got a big job on his hands. #MUFC</t>
  </si>
  <si>
    <t>The bunch of pussies we have at united were used to ole and his staff's Mickey mouse training sessions, they started to feel the heat and started moaning once rangnick asked them to work hard &amp;amp; made some changes. Bunch of twats, especially maguire and rashford. #mufc</t>
  </si>
  <si>
    <t>#Inter does a great job with recruiting. Hakan&amp;amp;Dzeko for free, Dumfries for 12m and now Onana&amp;amp;maybe Ginter for free.
I think #MUFC should look for this kind of recruitment other than marquee signings.👀  #transfers</t>
  </si>
  <si>
    <t>['Inter', 'MUFC', 'transfers']</t>
  </si>
  <si>
    <t>Smells like exaggerated bullshit from the media, there's no way they're that f*cking precious. This is the sort of shite that Fergie used to ban journos from press conferences for #mufc</t>
  </si>
  <si>
    <t>#MUFC target Frenkie De Jong is dating stunning hockey star with 1.5m Insta followers
https://t.co/UHkhgHa75I https://t.co/N4GzUFcpE2</t>
  </si>
  <si>
    <t>Sick of hearing all this crap about players not liking this or not happy to train till that time
Simple you don’t like it, LEAVE !
Stop using us for a paycheque &amp;amp; go find another club to mug off
Only want players who WANT to play for the biggest club in the world #MUFC</t>
  </si>
  <si>
    <t>That's us finished then.....#mufc https://t.co/BimnSqnkee</t>
  </si>
  <si>
    <t>Napoli are reportedly looking to sign the 24-year-old defender
#Napoli #MUFC #AVFC https://t.co/NSczBDj6cU</t>
  </si>
  <si>
    <t>['Napoli', 'MUFC', 'AVFC']</t>
  </si>
  <si>
    <t>ProstInt</t>
  </si>
  <si>
    <t>Newcastle United will feel disappointed to only come away from their 1-1 draw against Manchester United with a point having defied their lowly position to dominate the match.
✍️ Mark Szczuka
#NUFC #MUFC #PremierLeague
https://t.co/Uoes5ogo6M</t>
  </si>
  <si>
    <t>['NUFC', 'MUFC', 'PremierLeague']</t>
  </si>
  <si>
    <t>Article by @ChrisWheelerDM is absolute BS and people who believe that and slam players are morons.#period #mufc</t>
  </si>
  <si>
    <t>['period', 'mufc']</t>
  </si>
  <si>
    <t>Agenda against Ronaldo by so called brilliant tactical minds is getting so lame nowadays.If he is the problem just drop him and get a run going An interim manager is also not doing that.Think !!!!! It is a collective drop off whenever united has a bad game.#MUFC</t>
  </si>
  <si>
    <t>TeamTalk: Rangnick tells frustrated Man Utd ace clear January transfer plan as Tottenham hover https://t.co/DxGj0O7Zzd #MUFC</t>
  </si>
  <si>
    <t>100 more followers until we reach 100,000! 
Grateful if you can help us to reach this objective before the end of the year.
Shoutouts are appreciated❤️🔴
#MUFC #1MUN</t>
  </si>
  <si>
    <t>epldigest</t>
  </si>
  <si>
    <t>🚨 Cristiano Ronaldo has offered himself to Barcelona. The Portuguese international is unhappy at Manchester United.
He has contacted Xavi through Piqué, while Jorge Mendes is already negotiating with Laporta #MUFC
(Source: Mundo Deportivo) https://t.co/fbhFTbgpbh</t>
  </si>
  <si>
    <t>Bailly 💪🏽hopefully he starts against Burnley 👊🏽 #MUFC</t>
  </si>
  <si>
    <t>Gary Neville tells Manchester United ‘whinge bags’ to hold clear-the-air talks without Ralf Rangnick #mufc #ManUtd https://t.co/U8RLNcDX0L</t>
  </si>
  <si>
    <t>"It is a credit to him." #MUFC https://t.co/8sivC11nJH</t>
  </si>
  <si>
    <t>Smartest of club will look to cash him https://t.co/2p9ZnhhqtH is the best time and not when is proven mediocre. #mufc</t>
  </si>
  <si>
    <t>Only premier league team without a goal from set plays and these lot are fucking whinging, prima donna's #MUFC</t>
  </si>
  <si>
    <t>DanielSilver15</t>
  </si>
  <si>
    <t>2 tickets for Man United vs Burnley available for tomorrow, message me if you’re interested #ManchesterUnited #MUFC #MUFCTickets</t>
  </si>
  <si>
    <t>['ManchesterUnited', 'MUFC', 'MUFCTickets']</t>
  </si>
  <si>
    <t>Manchester United set to follow FSG stadium plan after £250m Liverpool gap emerges
#MUFC
https://t.co/3WRifin04T</t>
  </si>
  <si>
    <t>NytBeatz</t>
  </si>
  <si>
    <t>Harry Maguire isn’t a bad defender. He’s just not top 7 quality. He’ll be much happier in a team like Crystal Palace, Aston Villa, Southampton, Everton etc. I don’t give a toss that he cost £80m. It’s not my £80m. #MUFC</t>
  </si>
  <si>
    <t>He is a perfect defender for barcelona type of team who needs good defender who has passing ability like him
He is Toni Kroos of defenders in making those long ball assist
#mufc</t>
  </si>
  <si>
    <t>Bailly gotta come in for Maguire, seen Jonesy play better #MUFC #ManchesterUnited</t>
  </si>
  <si>
    <t>🗞 Both Dean Henderson and Eric Bailly regret signing new deals with #mufc. [@ChrisWheelerDM]</t>
  </si>
  <si>
    <t>Whether you think Donny is good enough doesn't matter. Whether you think he's better or worse than Bruno doesn't matter. He is a United player. 24 years old &amp;amp; definitely has ability. Not playing him at all for almost 18 months is criminal. It doesn't make sense. #MUFC</t>
  </si>
  <si>
    <t>The Boss #MUFC 🇩🇪 https://t.co/HiwmiVioTz</t>
  </si>
  <si>
    <t>Fact 
But still that ball from Bruno was his only good thing he did against Newcastle
And Sancho has been good in all games
Since Villarreal
He deserved to start and complete whole 90 minutes
Rashford should spend some game on bench
#Mufc</t>
  </si>
  <si>
    <t>Napoli are looking for a new centre back. Axel Tuanzebe is considered as candidate only if Man United will consider a loan with buy option - and if Aston Villa will let him leave. [@FabrizioRomano] 
#mufc #RS https://t.co/CezirXyXMa</t>
  </si>
  <si>
    <t>You are the greatest sports entity in the universe @ManUtd ❤️.
#MUFC #GGMU https://t.co/WiGZKnusnT</t>
  </si>
  <si>
    <t>Italian Club Enquire About Transferring Loan Of Manchester United Star
#MUFC
Details ➡️ https://t.co/2JgJODXiTG https://t.co/CNB3Pq1Qw6</t>
  </si>
  <si>
    <t>wow that headline is spot on init #MCFC #MUFC #pogba https://t.co/GbuSrYBAcO</t>
  </si>
  <si>
    <t>['MCFC', 'MUFC', 'pogba']</t>
  </si>
  <si>
    <t>#MUFC has recently signed players, who were popular on Twitter and social media amongst fans.. players like Maguire, VdB, Varane and Sancho are examples...
None of them has delivered!
... and I can't see any of them having a huge impact under RR!</t>
  </si>
  <si>
    <t>Haven’t had a proper captain in nearly 5 years, what does that say about us as a club? #MUFC</t>
  </si>
  <si>
    <t>🗞 Rangnick has told Dean Henderson he cannot leave on loan next month - he told Henderson he wants three first-team ready goalkeepers in his squad and sources have suggested the pair could end up at loggerheads over the decision.
#MUFC #rangnick #FolloMe https://t.co/0pL7IM2zz1</t>
  </si>
  <si>
    <t>['MUFC', 'rangnick', 'FolloMe']</t>
  </si>
  <si>
    <t>Axel Tuanzebe | Club have ‘started contacts’ with Man United to switch 24-year-old ‘from one loan to another’
https://t.co/MUuTFe9nbw #mufc</t>
  </si>
  <si>
    <t>Micah Richards criticises Ralf Rangnick's new system at Manchester United #MUFC  https://t.co/RN0AJJm8gj</t>
  </si>
  <si>
    <t>Interim boss Ralf Rangnick says disruptions caused by #COVID19 have impacted his progress since taking over at Manchester United.
The German is unbeaten in four games since replacing Ole Gunnar Solskjaer at the end of November.
#MUFC #seanknows https://t.co/0fRJeVIbqN</t>
  </si>
  <si>
    <t>['COVID19', 'MUFC', 'seanknows']</t>
  </si>
  <si>
    <t>More from the Reds' #WednesdayWorkout 📸👇
#MUFC | #MUNBUR</t>
  </si>
  <si>
    <t>There is a clear issue with persisting with out of form players who don’t really suit your system because they’re “senior players”. 
I’m sure there’s something happening (that we don’t see), which leads to the same players playing every game.
This will change. Patience. #MUFC 🔴 https://t.co/PzQamT2ytR</t>
  </si>
  <si>
    <t>Manchester United host Burnley on Thursday night.
For any supporters making the trip to Old Trafford, all the information you need can be found on @TheMatchdayMan Stadium Guide.
#MUFC #twitterclarets #MNUBUR #PL 
https://t.co/UXG8S0r9ps https://t.co/WIdJ6xHcTp</t>
  </si>
  <si>
    <t>['MUFC', 'twitterclarets', 'MNUBUR', 'PL']</t>
  </si>
  <si>
    <t>TweetsTrg</t>
  </si>
  <si>
    <t>Are you kidding me? #MUFC</t>
  </si>
  <si>
    <t>Manchester United host Burnley on Thursday night.
For any supporters making the trip to Old Trafford, all the information you need can be found on The Matchday Man Stadium Guide.
#MUFC #twitterclarets #MNUBUR #PL 
https://t.co/gnvCNMRYAL https://t.co/anVVTED3It</t>
  </si>
  <si>
    <t>DomScurr</t>
  </si>
  <si>
    <t>Was impressed with Sean Longstaff on his first #NUFC start under Howe.  
Helped win the midfield battle against #MUFC (despite tiring at the end) with a confident display on and off the ball with a fine assist too.  
Hopefully more to come from him 👇
https://t.co/YCF8ALVBq2</t>
  </si>
  <si>
    <t>Good evening reds !! Finished with my uni assignments for today still got so much to do on them though 😭 now I’m just chilling watching my favourite film of all time Dirty Dancing !! Hope you all have a lovely evening ❤️ #MUFC</t>
  </si>
  <si>
    <t>English media being the worst media in the world is not talked about yet, They Published a leak that the players are not happy with Ralf training methods Because Ralf Did not scored a champions league winner in '99.. They are very biased and They suck.
#MUFC Pogba Fernandes https://t.co/DnE4UKrlw7</t>
  </si>
  <si>
    <t>But I don’t wanna train till 5!!! It’s all darky warky…. 
Give it a fuckin wipe
#MUFC https://t.co/0VHlMOzmoC</t>
  </si>
  <si>
    <t>Real Sociedad are hoping to persuade #mufc to release Juan Mata as a free agent in January. [sun]</t>
  </si>
  <si>
    <t>All set for our final matchday of 2️⃣0️⃣2️⃣1️⃣ 😤
#MUFC | #MUNBUR https://t.co/7BGG1GuSxj
Martial plays and we win easily.</t>
  </si>
  <si>
    <t>I always wonder why Ralf don't pick Bruno and donny at the same time.
Like the back 4 with baily and varane, dalot and telles . Midfield of Pogba Fred and in front of them Donny Bruno with cavani Ronaldo upfront.! 
Thoughts? 
#MUFC 
#RalfRangnick</t>
  </si>
  <si>
    <t>fkariuki75</t>
  </si>
  <si>
    <t>#MUFC  man utd draw vs Newcastle was covid related. 16 days without proper training...</t>
  </si>
  <si>
    <t>Anthony Martial wants to leave Manchester United, hopeful of January move #MUFC https://t.co/vKXUp31G9N</t>
  </si>
  <si>
    <t>Today our English players only Manchester United face Messi, Neymar, Mbappe and the rest of the PSG boys over two legs in our Champions League Semi-Final! Can we make the final? #FM22 #MUFC 
https://t.co/aljoL7i7eX</t>
  </si>
  <si>
    <t>What do you think is Manchester United's biggest problem right now?
#MUFC #ManUtd https://t.co/MHQTUspqaB</t>
  </si>
  <si>
    <t>Well played Lord Shithouse, well played…
#mufc #mcfc #lfc #lufc https://t.co/MlmEXl483a</t>
  </si>
  <si>
    <t>Dear #ManchesterUnited players whoever you are, if you don't like the new manager, or leaving training in the dark, or not getting picked for games, or that they won't pay you the fortune every week you wanted, whatever your issue is, just simply PISS OFF! 
#MUFC #Manutd</t>
  </si>
  <si>
    <t>['ManchesterUnited', 'MUFC', 'Manutd']</t>
  </si>
  <si>
    <t>🗞 Both Dean Henderson and Eric Bailly dey regret say dem sign new deals with #mufc. [@ChrisWheelerDM] https://t.co/SPTI258y56</t>
  </si>
  <si>
    <t>🗣 "I'm sorry, you thank the away fans - it should be one of the first things you do" 
🔴 @AndyMitten thinks it's not good enough for #MUFC players like Ronaldo and Rashford to not acknowledge the away supporters 
FULL CHAT ➡️ https://t.co/vftVYKTEeL
⚽️ w/ @SkyIreland https://t.co/Kud6UnymOn</t>
  </si>
  <si>
    <t>“I was more than settled here last season as well." #nffc #mufc https://t.co/dU3qlt6rJ9</t>
  </si>
  <si>
    <t>Pushing for places #MUFC #GLAZERSOUT  https://t.co/kSzP1OHZB6</t>
  </si>
  <si>
    <t>All set for our final matchday of 2️⃣0️⃣2️⃣1️⃣ 😤
#MUFC | #MUNBUR https://t.co/uZGwGPGgWE</t>
  </si>
  <si>
    <t>There does seem to be more than a bit of needle in that dressing room between Ronaldo and the rest. It's possible this is just banter between them but looks to be maybe more in it than just that.
#mufc https://t.co/w0Mm0YFgdv</t>
  </si>
  <si>
    <t>#MUFC updates
#MUNBUR</t>
  </si>
  <si>
    <t>🗣 - Raheem Sterling on following Ronaldo:
"He is a phenomenal player. He is a player that has been playing for many years; when I was a kid I was watching him. I am a big fan of his." #mufc [@BBCRadioManc]</t>
  </si>
  <si>
    <t>Would really love to know the thoughts of @rioferdy5, @GNev2 and @Carra23 on this story. #MUFC #babies</t>
  </si>
  <si>
    <t>['MUFC', 'babies']</t>
  </si>
  <si>
    <t>📝 - Manchester united will consider using Antony Martial to sign Kamara from Marseille. #mufc [@marca]</t>
  </si>
  <si>
    <t>No way this is our manager.... #MUFC</t>
  </si>
  <si>
    <t>So who’s gonna leave @ManUtd next month? 🧐 #MUFC #TransferRumours 🔴⚪️⚫️</t>
  </si>
  <si>
    <t>🔴UNITED🔴
The Best.
Getting back to the project with part five of my United collection including my favourite player of all time, Paul Scholes
@ManUtd x Keane x Scholes x Giggs 
#mufc #ManUtd #ManUnited #oldtrafford #reddevils #footballart #illustration #Illustrator https://t.co/7DovpWybB1</t>
  </si>
  <si>
    <t>Literally a mentality thing. Once they hit the pitch, Ole ball creeps back up. They freeze and restore default settings, and the new boys can't adjust.
This is the struggle they will continue to face. They'll get through it eventually, game by game.
Let them struggle.
#MUFC</t>
  </si>
  <si>
    <t>📸 | Manchester United training pictures #MUFC https://t.co/QKOSbIzEVi</t>
  </si>
  <si>
    <t>It's very easy to transfer list the whole Manchester United squad. Every player available at the right price. Full reboot required. Players been easing off the pedal since Sir Alex left 8 years ago. Haven't won the Premier League since then. Hard work pays off. #MUFC</t>
  </si>
  <si>
    <t>#RT @FabrizioRomano: Napoli are looking for a new centre back. Axel Tuanzebe is considered as candidate only if Man United will consider a loan with buy option - and if Aston Villa will let him leave. 🔵 #Napoli #MUFC
Fenerbahce centre back Min-Jae Kim’s also appreciated by …</t>
  </si>
  <si>
    <t>['RT', 'Napoli', 'MUFC']</t>
  </si>
  <si>
    <t>Training pics incoming #MUFC</t>
  </si>
  <si>
    <t>Oh soo they are fine with training now ? Whoever's not fine , kick him out ! #mufc</t>
  </si>
  <si>
    <t>Napoli have started contacts with Manchester United regarding Axel Tuanzebe and want to sign him on loan with an option to buy. #MUFC [@DiMarzio]</t>
  </si>
  <si>
    <t>Ralf Rangnick wants to bring Hoffenheim defensive midfielder Diadie Samassekou to Manchester United. Rangnick admires him so much, while the player is a big fan of United. #MUFC [@NuhuAdams_]</t>
  </si>
  <si>
    <t>Aside Ronaldo, David, Mata, and Jones, the remaining players don't know what it means and how it feels winning the EPL &amp;amp; they aren't playing like they want a glimpse of that feeling #mufc</t>
  </si>
  <si>
    <t>SchoolerSport</t>
  </si>
  <si>
    <t>Piece for @PlanetSportcom - 10 Premier League players who could do with a January move to reboot their career.
Plenty of England World Cup hopefuls included...
#LFC #CFC #MUFC
https://t.co/OqDbpFuxWm</t>
  </si>
  <si>
    <t>DrYajurved</t>
  </si>
  <si>
    <t>Worst Transfer ever for ManUtd.. @Sujj_0_0 what do you say? #Mufc</t>
  </si>
  <si>
    <t>Can you imagine this soft arsed lot at @ManUtd!! They'd be a quivering wreck needing their mummy after a @WayneRooney bollocking 🍼 
As you might guess I'm a bit fed up of the current lots attitude and commitment to the badge. I'd give my right arm to even sit on the bench! #MUFC</t>
  </si>
  <si>
    <t>Crazy that RVP is still only 38. Miss those days, that final season with Sir Alex was amazing.
#MUFC</t>
  </si>
  <si>
    <t>JordanHambleton</t>
  </si>
  <si>
    <t>I guess the magic number of managers was 5 before the tide turned against the players. Interesting.
#MUFC
#moyes
#vangaal
#mourinho
#ole
#ragnick</t>
  </si>
  <si>
    <t>['MUFC', 'moyes', 'vangaal', 'mourinho', 'ole', 'ragnick']</t>
  </si>
  <si>
    <t>⚙️ Gearing up for our next challenge! ✊
#MUFC | #MUNBUR https://t.co/gE93ayIuTA</t>
  </si>
  <si>
    <t>Is Ralf Rangnick happy with the progress at Man Utd since he took charge?
#MUFC #bbcfootball</t>
  </si>
  <si>
    <t>📸 We Bounce Back Tomorrow 💪🏻 #mufc https://t.co/51agSCyNok</t>
  </si>
  <si>
    <t>My heart is breaking for those #MUFC players that have drive home in the dark.  Talk about being out of touch.  We Can't Drive in the Dark FC https://t.co/u9hAfNJBcU</t>
  </si>
  <si>
    <t>ManUtd: Preparations for #MUNBUR are go! 👊🔴
#MUFC https://t.co/N2JX5j77M3</t>
  </si>
  <si>
    <t>All I want to do is watch football where a team of players enjoy playing together and it shows on the pitch. Recent games have done nothing but raise my blood pressure. #mufc</t>
  </si>
  <si>
    <t>New Vid!!!
#MUFC
https://t.co/mZ3zK5H8DU</t>
  </si>
  <si>
    <t>ihsan78621</t>
  </si>
  <si>
    <t>Pogba would ball under this 4-2-2-2 I’m sick of hero ball man. #MUFC https://t.co/9cBMSeoeyH</t>
  </si>
  <si>
    <t>TeamTalk: New Roma strategy hammers home Mourinho advantage over Man Utd for midfielder https://t.co/L9UbsseBHK #MUFC</t>
  </si>
  <si>
    <t>Manutd: Pushing for places https://t.co/yJWGJFIPm7 #MUFC</t>
  </si>
  <si>
    <t>Manchester United players leaving training at 5pm. #MUFC #COVID19 https://t.co/gxHluNMIOe</t>
  </si>
  <si>
    <t>Sancho needs to be starting 
#mufc #sancho</t>
  </si>
  <si>
    <t>Preparations for #MUNBUR are go! 👊🔴
#MUFC https://t.co/APeTbxuAZ8</t>
  </si>
  <si>
    <t>The #MUFC youngster is enjoying life at #NFFC https://t.co/FGEzTNvapi</t>
  </si>
  <si>
    <t>Manchester United players turning up for training...🌚
#MUFC #MUNBUR https://t.co/MzhqGYWeKl</t>
  </si>
  <si>
    <t>#MUFC will listen to offers for Tuanzebe from various different clubs this January transfer window.
Napoli are one of the clubs that are monitoring Tuanzebe and could make a serious approach this upcoming window
#AVFC are unlikely to be happy with this and want him to stay 🔴✅</t>
  </si>
  <si>
    <t>DanBarnesJourno</t>
  </si>
  <si>
    <t>"Time for clubs to get on with it and trust their young players" #bwfc #mufc 
https://t.co/YFlb8gbiiI</t>
  </si>
  <si>
    <t>['bwfc', 'mufc']</t>
  </si>
  <si>
    <t>Campbella8916</t>
  </si>
  <si>
    <t>Thoughts and prayers to the United players having to finish work after the suns gone down. Really hoping they pull through this difficult time #MUFC https://t.co/ScJfDG6ZHF</t>
  </si>
  <si>
    <t>"We have to take more risks" | Rangnick on the impact of Cavani at Manchester United
https://t.co/gtdmMWJPW9
@SkySportsNews #mufc #manutd #adoRED</t>
  </si>
  <si>
    <t>If you get to strip Maguire off the captain's armband, who would you like to see and why?
#Mufc</t>
  </si>
  <si>
    <t>This captain nostalgia is too illogical tbh. A football team captain is a leader, not an abuser, murderer or a robber. There is no need shouting or threatening at every instance to be a captain. Leaders can bring calm by being calm. And FFS don't belive the journos cmpltly
#MUFC</t>
  </si>
  <si>
    <t>🌕 ▪︎ Napoli are looking for a new CB. Axel Tuanzebe is considered as candidate only if #mufc will consider a loan with buy option - and if Aston Villa will let him leave. #ufilter | @FabrizioRomano @DiMarzio</t>
  </si>
  <si>
    <t>Did you know #mufc players are having to stay till 5pm.... oh my God , that's so unfair........
What a world we live in !</t>
  </si>
  <si>
    <t>And I'm so tired of hearing how the pundits and media go in on our Non-British players. Most of our British players have been underperforming for so long and yet we don't hear anything about them. #MUFC</t>
  </si>
  <si>
    <t>BREAKING: Manchester United Squad Vs Burnley #MUFC 
https://t.co/BjGSYp1cMf</t>
  </si>
  <si>
    <t>_KevinGeorge</t>
  </si>
  <si>
    <t>There’s been a fair amount of attention on the #mufc players’ moaning at each and their body language. They’re under immense pressure &amp;amp; they are massively under achieving &amp;amp; this creates stress. So this is normal.</t>
  </si>
  <si>
    <t>Think we will see a better United against Burnley. Similar to the team we saw against Crystal Palace. They are getting hammered everywhere. But this time can they sustain that intensity for longer than 30 minutes?? Let’s see
#MUFC</t>
  </si>
  <si>
    <t>For too long have Manchester United players had too much power. Worse part is they play shite most of the time yet complain about a manager coming in and trying to raise the standards of our club which have dropped drastically over the years. #BackingTheManager #MUFC</t>
  </si>
  <si>
    <t>['BackingTheManager', 'MUFC']</t>
  </si>
  <si>
    <t>Donny van de Beek | Man United player will ‘know where he stands’ with Rangnick this week – Decision will be ‘clear signal’
https://t.co/nXreYlRB6P #mufc</t>
  </si>
  <si>
    <t>Should have rather kept Daniel James at our club than these whining bastards who can’t be arsed to put in effort to train. Unfuckingbelievable. #MUFC #ManchesterUnited</t>
  </si>
  <si>
    <t>I disagree to #MUFC allowing #Cavani to leave. Who agrees with me</t>
  </si>
  <si>
    <t>Who would you sell at #MUFC in the next two transfer windows and why?
I predict you all going say quite a few names.</t>
  </si>
  <si>
    <t>Predicted Starting XI: Manchester United vs Burnley
[@NewsUnitedStand] #mufc 
👉 https://t.co/BMQLDo5k2O https://t.co/DMYgc0nqW1</t>
  </si>
  <si>
    <t>Erndogz</t>
  </si>
  <si>
    <t>Lets hope these super cars have auto headlights. #mufc</t>
  </si>
  <si>
    <t>Bailly must be thinking what the hell has that thunderhead gotta do b4 being dropped!! Its a fucking joke. 
#MUFC</t>
  </si>
  <si>
    <t>This video gives me rage,how you can say Ronaldo is the problem,look at the utter Shite he’s playing with ,can’t pass a ball,Fred is the worst midfielder we’ve ever had it ,Real SHITE, Players are a joke no wonder he’s frustrated, we are all fucking frustrated #MUFC #ManUtd #UTFR</t>
  </si>
  <si>
    <t>Gary Neville giving the lads the hairdryer 📢 #mufc https://t.co/VwxhEs7DCm</t>
  </si>
  <si>
    <t>Last year Klopp moaned that City had a 2 week winter break, this year its squad sizes.  Next year ?
#ManCity #mcfc #mufc #lfc https://t.co/swzDeugfKQ</t>
  </si>
  <si>
    <t>“Unrest in the dressing room” can we all take some time to read the article where this quote is coming from. He largely talks about what Garry Neville says and one throwaway line without sources regarding united struggling with later training session and boom it’s unrest  #MUFC</t>
  </si>
  <si>
    <t>Manchester United players are struggling to adapt to Ralf Rangnick's late sessions that end after 5pm.
#PL #MUFC #RalfRangnick #GGMU https://t.co/DqbGkaSgYK</t>
  </si>
  <si>
    <t>['PL', 'MUFC', 'RalfRangnick', 'GGMU']</t>
  </si>
  <si>
    <t>Rashford’s best position is on the bench. #mufc #mutv #mnf #bbcfootball #focusonfootballrashford #fpl #fplshow #fplpod</t>
  </si>
  <si>
    <t>['mufc', 'mutv', 'mnf', 'bbcfootball', 'focusonfootballrashford', 'fpl', 'fplshow', 'fplpod']</t>
  </si>
  <si>
    <t>Ralf Rangnick is making it known to the players: It's the club. It's always going to be about the club as long as he's here.
#MUFC 💪💪</t>
  </si>
  <si>
    <t>#mufc Pathetic performance against the magpies.  Central defence poor with too many mistakes .  Midfield a world record number of misplaced passes, missed tackles and lost headers.  Very lucky to have drawn.  Thank the Lord for De Gea and Cavani</t>
  </si>
  <si>
    <t>Drop them and make them earn their places back over the coming weeks
#MUFC</t>
  </si>
  <si>
    <t>#Golf ball testing. Two 7 iron approach shots. @WilsonGolf was an amazing strike, @SlazengerSport a bit thin.
+4 scored. 
Drove home in the dark. 
#pip #golfchat #GolfEquipment #MUFC https://t.co/Bj2ppnLZR0</t>
  </si>
  <si>
    <t>['Golf', 'pip', 'golfchat', 'GolfEquipment', 'MUFC']</t>
  </si>
  <si>
    <t>Mufc Union XI for
#mufc vs #burnley
              De Gea
Dalot Varane Bailly Telles
       Mctominay Fred
        Sancho Donny
       Cavani Ronaldo</t>
  </si>
  <si>
    <t>Paul Pogba shares Instagram message ahead of Manchester United return.#MUFC 
https://t.co/I7crULO7cJ</t>
  </si>
  <si>
    <t>Dean Henderson not getting a move ultimately leaked stuff like a child and people expect me to put him ahead of David De Gea with that attitude.
Trying force himself a way out because it's being denied so far, pathetic behaviour.
#MUFC</t>
  </si>
  <si>
    <t>This says everything about VDB &amp;amp; Pogba #mufc</t>
  </si>
  <si>
    <t>So who we got as the “leaky” players?! #mufc</t>
  </si>
  <si>
    <t>Man Utd training ground mood 'very low' as players struggle with Ralf Rangnick changes #MUFC https://t.co/nvmPmELqwo</t>
  </si>
  <si>
    <t>Reports leaking out about players not liking the new managers methods already?!
If I were Rangnick I’d drop all the ‘figureheads’ for Burnley. Maguire, Bruno, Ronaldo would all be out
Play Cavani and Elanga up front, Sancho and Mason behind then Donny and Matic deeper
#MUFC</t>
  </si>
  <si>
    <t>What do you guys think, should we keep Tuanzebe or send for another loan spell? 
#mufc</t>
  </si>
  <si>
    <t>Absent Manchester United star sends message to fans
https://t.co/ORyZBODs1D - @UnitedInFocus #mufc #manutd #latestnews #adoRED</t>
  </si>
  <si>
    <t>The funny thing is the player who leaked about having to train till 5 pm probably expected some form of sympathy from the fans and turn us against the manager. Unfortunately, all it did was unite the whole fanbase against them and expose their entitled attitude 😂
#MUFC</t>
  </si>
  <si>
    <t>On my way to my happy place #ManUtd #Manchester #MUFC #TheCircusTavern</t>
  </si>
  <si>
    <t>['ManUtd', 'Manchester', 'MUFC', 'TheCircusTavern']</t>
  </si>
  <si>
    <t>Just heard about the Icardi rumours if Cavani leaves and i cant stop laughing in disbelief. Can it get even lower in expectations???
Isn't there any other possible options out there??
What is wrong with our club????
#MUFC</t>
  </si>
  <si>
    <t>Tomori x Tuanzebe
AC Milan center back pairing till the end of the season!!!
MAKE IT HAPPEN!!! 
#MUFC #ManUtd #Milan 
@acmilan @ManUtd @AVFCOfficial</t>
  </si>
  <si>
    <t>['MUFC', 'ManUtd', 'Milan']</t>
  </si>
  <si>
    <t>I am starting to question this rebuild that #MUFC were on in last 3 years now.
Everything is unravelling to the point where some players have appauling mentalities.
It's a long way back for #MUFC with some of these players.</t>
  </si>
  <si>
    <t>IamScratches</t>
  </si>
  <si>
    <t>My prayers are #MUFC will be back to they're level because they're playing very very badly.. they need to bench some the players</t>
  </si>
  <si>
    <t>✅ OFFICIAL: Jonathan Moss will referee #MUFC vs Burnley tomorrow evening. 🚨🔴</t>
  </si>
  <si>
    <t>ashish_poudel_</t>
  </si>
  <si>
    <t>Dressing room will obviously get dissatisfied ! The players were literally chilling for the past 3 years under Ole.
Now they got some work to do. 
#MUFC</t>
  </si>
  <si>
    <t>How should anyone be able to pick just 3? #mufc</t>
  </si>
  <si>
    <t>🗞 #mufc players dey struggle to adjust to Rangnick later training sessions, dem just dey look like mumu at 5pm on Tuesday. [@ChrisWheelerDM] https://t.co/UClj9IjN5C</t>
  </si>
  <si>
    <t>Ay, i like the fact im in my gaff and i can hear the 'late training' moans coming from Carrington. Wreck it Ralf is shaking down the place. Needs it. Too many man are in their comfort zone. Ole's NICE regime is OVER. 
May the complaints continue as far as im concerned #mufc</t>
  </si>
  <si>
    <t>Ole was too soft on these players and now throwing their toys out the pram because new manager is actually making them work harder! #mufc</t>
  </si>
  <si>
    <t>Proper excited. This landed today. My fave United player of all time. Wish we had just one player close to his level. Unlike this lot he never complained,  he just got on with playing football to the highest of levels. Inspirational and Proper United legend. #mufc #captainmarvel https://t.co/JnE3G8KaFr</t>
  </si>
  <si>
    <t>['mufc', 'captainmarvel']</t>
  </si>
  <si>
    <t>Genuine genuine question United fans 
Phil Jones or Harry Maguire?
Because what Is the bloody difference 
At least Jones gets stuck in, he’s aggressive and he’s willing to put his body on the line for the team. As for Maguire… hmm.. the less said the better 
#MUFC</t>
  </si>
  <si>
    <t>Rooney was moved around in multiple positions and asked to do different roles for Ronaldo...
Rooney suffered so Ronaldo could play freely... Ronaldo is now 36 not 18
Plus we lost that game so..... #MUFC</t>
  </si>
  <si>
    <t>Boo f*cking hooo … players spitting out their dummies … time to play those are willing to do the basics … even if that means the kids!!! #mufc</t>
  </si>
  <si>
    <t>Two Manchester United stars already regretting decisions to sign new contracts #mufc #ManUtd https://t.co/CSAbSIJ6gA</t>
  </si>
  <si>
    <t>When do Premier League players, including Salah, leave for AFCON and when do they return? #mufc #ManUtd https://t.co/7qotlAevHZ</t>
  </si>
  <si>
    <t>#MUFC injury round-up https://t.co/xyaEbylOTK</t>
  </si>
  <si>
    <t>The problem is that Ralph Rangnick is not from Britain, he will be fought by the English media and the 92 generation .. Support him for the team, pigs #MUFC @ManUtd</t>
  </si>
  <si>
    <t>Hated. Adored. Never ignored. #MUFC</t>
  </si>
  <si>
    <t>Way better than slabhead
#mufc</t>
  </si>
  <si>
    <t>Tested positive for Covid! 😔
My symptoms have been bad, been in bed these past 2 days, couldn't stop coughing (which has slowly reduced) , temperature very high, neck and headache and lost my taste and smell last night. 
These are my holidays as well. Awful. 
#COVID19 
#MUFC</t>
  </si>
  <si>
    <t>The level of optimism Gary Neville has knows no bounds.
#MUFC #PremierLeague</t>
  </si>
  <si>
    <t>So Ronaldo praises his teammates every time it's a good ball into him, maybe not even good, because i've seen him praise the intention of a failed ball...but he can't show annoyance at terrible balls into him?
Standard behaviour in sports team for me. 
#MUFC</t>
  </si>
  <si>
    <t>😂 Man City traditions!
#LCFC  #WHU #EFC #MUFC #WolChe #BHAFC #LEEARS #ManCity #RedTogether #ChampionsLeague https://t.co/towoYuiYjM</t>
  </si>
  <si>
    <t>['LCFC', 'WHU', 'EFC', 'MUFC', 'WolChe', 'BHAFC', 'LEEARS', 'ManCity', 'RedTogether', 'ChampionsLeague']</t>
  </si>
  <si>
    <t>New Cristiano Ronaldo statue unveiled in India and supporters are split
#MUFC
https://t.co/Layr4kyegA</t>
  </si>
  <si>
    <t>People have been criticising many no.9s during the last 5 or 6 years including Lukaku, Martial, Cavani and now Ronaldo. Maybe it's time to realise the problem isn't in them but in what's around them.
#MUFC</t>
  </si>
  <si>
    <t>Dean Henderson: Ralf Rangnick denies Manchester United star chance to leave
https://t.co/2PuEzwg7Rl @unitedpeoplestv #mufc #manutd #latestnews #adoRED</t>
  </si>
  <si>
    <t>Dalcafc</t>
  </si>
  <si>
    <t>Any #cafc fans collect programmes of the past? I have a few from premier league away days including #MUFC #AFC #MCFC #LFC</t>
  </si>
  <si>
    <t>['cafc', 'MUFC', 'AFC', 'MCFC', 'LFC']</t>
  </si>
  <si>
    <t>No one would be questioning Ralf already if he had scored in 99 😁😁😁 #MUFC</t>
  </si>
  <si>
    <t>A club with a decent captain would have had a “Player’s Only” meeting by now. You think Harry has organized one already?? #MUFC</t>
  </si>
  <si>
    <t>It’s a very slim chance for youngsters to successfully breakthrough in a club whose first team is struggling to consistently win games. 
The club: #MUFC 
The youngsters: Amad, Shola, Elanga, Mejbri, E. Laird, J. Garner, etc.</t>
  </si>
  <si>
    <t>Early score predictions vs Burnley?
#mufc #ManUtd</t>
  </si>
  <si>
    <t>People really believe this thing. If there was no body language, no training how did we manage to finish 2nd and 3rd, we shouldn't have reached final of UEL. 
Ole’s fault was his stubbornness not his training/ “being a mate”
Sad to see people will call this as FaCtS 
#MUFC</t>
  </si>
  <si>
    <t>Rangnick set for clash with Man United star over strong decision: report #MUFC #GLAZERSOUT  https://t.co/cYsgtPOtyH</t>
  </si>
  <si>
    <t>Who is to blame for the unrest at Manchester United? #MUFC 🔰</t>
  </si>
  <si>
    <t>✅ OFFICIAL: Jonathan Moss will referee #MUFC vs Burnley tomorrow.
#MUNR🇾🇪</t>
  </si>
  <si>
    <t>Are you concerned with the unrest in the Manchester United dressing room from Ralf’s training sessions? #MUFC 🔰</t>
  </si>
  <si>
    <t>Bunch of fucking children. Bin the lot of them! #mufc</t>
  </si>
  <si>
    <t>What the issue with Harry Maguire?
He shouldn't have been made #MUFC captain. That's it.
He has bad form, as with anyone else, but that captaincy is a problem. His ridiculous pricetag already demands that he plays, but the armband damn well commands it. Poor form or not.</t>
  </si>
  <si>
    <t>🚨 Man United Players are struggling to adapt to Ralf Rangnick's late sessions that end after 5pm. The atmosphere at Manchester United's training ground has deteriorated in recent weeks.🤯 #MUFC 
(via @MailSport)</t>
  </si>
  <si>
    <t>Napoli are interested in Axel Tuanzebe and have started contacts with #MUFC. [@DiMarzio]
#1MUN</t>
  </si>
  <si>
    <t>Players that under perform or don’t like to work to many hours. Really 🤔#MUFC https://t.co/jVgiiTXJAV</t>
  </si>
  <si>
    <t>ftlotg66</t>
  </si>
  <si>
    <t>Matt Le Tissier scores a cracker past man Uniteds massimo taibi 👀🇮🇹
@mattletiss7 
Shut your legs massimo.
Source 🎥 skysports youtube
#manutd #manchester #manchesterunited #mufc #goalkeeper #southampton #saints #football #retrofootball #90sfootball https://t.co/Mae6zJbyBH</t>
  </si>
  <si>
    <t>['manutd', 'manchester', 'manchesterunited', 'mufc', 'goalkeeper', 'southampton', 'saints', 'football', 'retrofootball', '90sfootball']</t>
  </si>
  <si>
    <t>🔴⚪️⚫️ Cantona Bobble Hats
https://t.co/uzWj5OS4RJ
Inspired by one of the GREAT Manchester United shirts.
 #MUFC @unitedrewind https://t.co/ODWHjFg9G7</t>
  </si>
  <si>
    <t>Dusan Vlahovic’s agents think that Manchester United, Spurs or Man City are more suitable projects for him over the likes of Arsenal. @DiMarzio #mufc https://t.co/9KlzRTSaXo</t>
  </si>
  <si>
    <t>I can't help some people, stop trying to convince me about an ITK that strung #MUFC fans along for two years.
I know what I am talking about so I ask you not try to convince me of nonsense just because somebody has changed thier name and looks at Sky Odds to report transfers.</t>
  </si>
  <si>
    <t>Betting has never been better With Coral
Available On Any Sports Market
1. New Customers
2. place a £€5 bet on any market
3. Free bets paid as 4x £€5
Offer Below
https://t.co/1Di5RX1wid
.
.
18+T&amp;amp;Cs GambleResponsibly #EPL #MUFC
#PremierLeague #betting #Football #EFL #LFC https://t.co/7FFqytPWTe</t>
  </si>
  <si>
    <t>Rangnick has told Dean Henderson he cannot leave Man Utd on loan next month. 
He has told Henderson he wants three first-team ready goalkeepers in his squad and sources have suggested the pair could end up at loggerheads over the decision.
(Source: @samuelluckhurst)
#MUFC https://t.co/zeZQ6FAUc8</t>
  </si>
  <si>
    <t>Cristiano won his first Ballon D’or at age 23… He was surrounded by proper men who wanted to dig deep and actually play football for the badge, men who knew what it meant to play for United. Look at the squad now! pathetic, over paid, lazy, selfish cry baby’s. #MUFC ✍🏽🔴</t>
  </si>
  <si>
    <t>𝗡𝗢𝗪: talkSPORT Drive
🎤 Gordon Smart 
🎤 Darren Bent
🎤 Darren Ambrose
☑ Coming up:
○ Is the title race over?
○ What's wrong with #MUFC?
○ Building up to #CHEBHA
Listen below ↓</t>
  </si>
  <si>
    <t>Some of the players within the #mufc squad need to disappear and quickly. It isn’t always the managers fault. They’ve clearly been asked to work harder and shock, they don’t like. Don’t let the door hit you on the way out. #ManchesterUnited #mufc #RalfRangnick</t>
  </si>
  <si>
    <t>['mufc', 'ManchesterUnited', 'mufc', 'RalfRangnick']</t>
  </si>
  <si>
    <t>Sevilla could raise the proposal for Anthony Martial somewhat and hope that the player will also do his part &amp;amp; Try to get both actions combined to help United lower their demands!
(@marca) #mufc 🌤️</t>
  </si>
  <si>
    <t>📌 The highly anticipated #AFCON2022  begins in 🔟 days' time with a host of Premier League players heading to Cameroon. ✈️
🤔 Which manager feels the #AFCON heat more? 🔥🧯
#FCBlive I #LaLiga I #PremierLeague I #MCFC I #LFC I #CFC I #MUFC I #AFC https://t.co/BFmcXHHuhZ</t>
  </si>
  <si>
    <t>['AFCON2022', 'AFCON', 'FCBlive', 'LaLiga', 'PremierLeague', 'MCFC', 'LFC', 'CFC', 'MUFC', 'AFC']</t>
  </si>
  <si>
    <t>I would love to see 2224
        Martial Greenwood. 
Rashford                 Sancho 
        Matic McTominay
Shaw Maguire Lindelof AWB
#MUFC</t>
  </si>
  <si>
    <t>De Gea is not a natural sweeper, he can't change that after more than half his career is over, he's doing what he can. If we replace him, we replace him. But that man doesn't get appreciated enough for what he does #mufc</t>
  </si>
  <si>
    <t>⚽️ Man Utd vs Burnley 
▪️ Draw at 4/1
▪️ Edinson Cavani to score first at 10/3
▪️ Maxwell Cornet to score anytime at 15/4 
✍️ @DaveTindallgolf is backing Sean Dyche to add to the woes of Cristiano Ronaldo and co... 
#ManchesterUnited #MUFC #CR7 #MANBUR</t>
  </si>
  <si>
    <t>['ManchesterUnited', 'MUFC', 'CR7', 'MANBUR']</t>
  </si>
  <si>
    <t>🔴🔵 | Rumours of Cristiano Ronaldo offering himself to Barcelona are false! ✖️ Cristiano Ronaldo is waiting till the end of the season to decide whether he is staying at Manchester United for another season.
@KrrishSmith1 
#MUFC #Barca</t>
  </si>
  <si>
    <t>As we all thought, the problem at our beloved club is down to managers..All along its been players? A serious clean up exercise is needed and very soon. The club can't afford to pay these players a lot of money just to be lazy, arrogant and useless. #mufc #NEWMUN</t>
  </si>
  <si>
    <t>['mufc', 'NEWMUN']</t>
  </si>
  <si>
    <t>"It is a problem of the whole team and it starts upfront" #MUFC
https://t.co/hGnyyzccHq</t>
  </si>
  <si>
    <t>realBenBloch</t>
  </si>
  <si>
    <t>It seems that @GNev2 identified the problem with Manchester United that we couldn’t quite put our finger on - they are “whinge-bags”, and there’s no one who whinges more than main man Bruno Fernandes… #MUFC</t>
  </si>
  <si>
    <t>Napoli are interested in Axel Tuanzebe and has started contacts with United to understand if there is the possibility of getting him on loan. Napoli in fact are waiting to see if they can get him on loan with a buy option!
(@DiMarzio) #mufc 🌞</t>
  </si>
  <si>
    <t>🗣️ 'Roy pushed back: 'His name is not Irish, it's f**king Dessie. If you've a problem with then tell him, don't be smart.'        
Roy Keane taking none of Schmeichel's nonsense | #MUFC | 🔴
https://t.co/Yw5hlTXBRS</t>
  </si>
  <si>
    <t>ManUtd: Past meets present.
🔴 #MUFC x @adidasfootball ⚫</t>
  </si>
  <si>
    <t>Ralf Rangnick had intended to start him for the Newcastle game!
(@samuelluckhurst) #mufc 🌞</t>
  </si>
  <si>
    <t>Manchester United are still encountering issues with Edinson Cavani's availability after he asked not to start against Newcastle!
(@samuelluckhurst) #mufc 🌞</t>
  </si>
  <si>
    <t>Y'all really being unreasonable out here
#MUFC</t>
  </si>
  <si>
    <t>Ralf Rangnick's stark admission about his current progress with Man Utd flops #mufc #ManUtd https://t.co/4UL6cYxFM5</t>
  </si>
  <si>
    <t>They need to do better #mufc 
https://t.co/mBfFvsNrEO</t>
  </si>
  <si>
    <t>Spanish newspaper joke Cristiano Ronaldo wants to join Barcelona and live in Lionel Messi's house #MUFC 
https://t.co/XEIpurSzWj</t>
  </si>
  <si>
    <t>Uh, where else is he going to pass the ball? 🤨 The man is a CB, everyone but his partner and the goal keeper is in front of him...
He had his best game against Crystal Palace, but stats won't tell you that.
#MUFC</t>
  </si>
  <si>
    <t>🚨MAN UNITED FANS🚨
Name 3 Players you would get rid of and 3 you would sign?
#MUFC</t>
  </si>
  <si>
    <t>You've seen the early team news, and now it's time to make your United Predictions for #MUNBUR! 📲
#MUFC</t>
  </si>
  <si>
    <t>🗣 Ralf has called on his Reds to take a collective responsibility for defending from the front 🚫
#MUFC | #MUNBUR</t>
  </si>
  <si>
    <t>RimmerBradley</t>
  </si>
  <si>
    <t>The days of Ole’s training sessions of stretching in a circle, followed by a quick game of one-bounce then a 5-a-side match are over. The poor lads having to leave at 5, don’t know how they cope 🤦🏼‍♂️ Useless #MUFC</t>
  </si>
  <si>
    <t>💰🏴󠁧󠁢󠁥󠁮󠁧󠁿 Napoli are interested in switching Tuanzebe’s loan from Aston Villa - with a obligation to buy. @DiMarzio #MUFC 🔴</t>
  </si>
  <si>
    <t>So tell me Gary? What was the body language like against Watford? Liverpool? City? Those games we got absolutely battered. This isn’t a Ralf issue, this is an issue Ralf needs to sort left behind by your mate. #MUFC ✍🏽🔴</t>
  </si>
  <si>
    <t>🚨 Manchester United are still encountering issues with Edinson Cavani's availability after he asked not to start against Newcastle. @samuelluckhurst #MUFC 🇺🇾🔴</t>
  </si>
  <si>
    <t>Napoli like Axel Tuanzebe, but will need more money to secure him on loan. #MUFC [@AlfredoPedulla 2️⃣]</t>
  </si>
  <si>
    <t>Just to be clear for all fans. #MUFC player wages mean any player leaving would need to go for free or dramatically reduce their salary. We will see who really wants to play 🤔🔴</t>
  </si>
  <si>
    <t>✍️ 'He hammered me, ‘You stupid, fat b******’.'        
🌍 'He said he had the choice of Barcelona and Real Madrid – but chose #MUFC' 
Gazza has been talking about Ferguson's reaction to his aborted Manchester United transfer | #ENG 
@paddypower
https://t.co/O3P9p4bVgS</t>
  </si>
  <si>
    <t>Gary Neville tells Manchester United stars to ‘sort it out’ amidst unrest
https://t.co/vBP9NKDyAh @unitedpeoplestv #mufc #manutd #latestnews #adoRED</t>
  </si>
  <si>
    <t>Past meets present.
🔴 #MUFC x @adidasfootball ⚫</t>
  </si>
  <si>
    <t>Rangnick on Cavani: "Actually, in the last two days, I was considering to play him from the start. I spoke with him yesterday [Sunday] and the day before yesterday and he didn’t feel comfortable playing from the beginning because he didn’t know how fit he really was." #mufc</t>
  </si>
  <si>
    <t>Laughable that he talks about it now his mates gone. Gary, Rangnick is trying to clean up the mess your Mate Ole Glazer left behind. Lying to players, ruining their careers and turning us into a massive laughing stock. Things will improve once oles mess is cleaned up #MUFC 🔴</t>
  </si>
  <si>
    <t>Defending from the front with a selfish and virtually zero work-rate player leading the line! Good joke. #MUFC #MUNBUR</t>
  </si>
  <si>
    <t>If you combined Boris’ work meetings with wine and cheese and the United players not wanting to work past 4pm, you’d have quite the economy #MUFC #ManUtd</t>
  </si>
  <si>
    <t>Rangnick: “Our problem [vs Newcastle] again was that we allowed them too many transitional moments and this is not only a problem of the centre-backs, it is a problem of the whole team and it starts upfront.” #MUFC</t>
  </si>
  <si>
    <t>Anyone got a single for tomorrow? #MUFC</t>
  </si>
  <si>
    <t>Why people are angry on Ronaldo for a bit of shouting on youngsters have they not know about his youngsters years when whole utd squad use to tease him for not passing ? From there only he developed his mentality now he is where he is ,sugarcoating won't make a player good #MUFC</t>
  </si>
  <si>
    <t>Jonathan Moss will referee #mufc vs Burnley</t>
  </si>
  <si>
    <t>I love this rant by @markgoldbridge he’s absolutely 100% spot on! @ManUtd needs #CHANGE for us who have watched for 28 years we know these performances are not up to par for #MUFC “RANGNICK Losing Dressing Room!” - Man Utd News https://t.co/Tn5PHrBz2m via @YouTube</t>
  </si>
  <si>
    <t>['CHANGE', 'MUFC']</t>
  </si>
  <si>
    <t>Nothing says thank you like a sponsored banner. #mufc https://t.co/5xsnA9IdsY</t>
  </si>
  <si>
    <t>winnerbet7</t>
  </si>
  <si>
    <t>People are lossing faith on #MUFC making top 4</t>
  </si>
  <si>
    <t>Diadie Samassekou is in talks with Manchester United
#MUFC #Samassekou #Transfers 
[@marca]</t>
  </si>
  <si>
    <t>['MUFC', 'Samassekou', 'Transfers']</t>
  </si>
  <si>
    <t>The best thing about all this now is that the games we play shite, none of us have the manager to blame any more. The jury is out for some of these players and it’s about time they all got the reality check they’ve so badly needed for ages now. Starting with the captain! #MUFC 🔴</t>
  </si>
  <si>
    <t>AtekoJoshua</t>
  </si>
  <si>
    <t>The Captain foretold it and it's happening, repeatedly!
#MUFC https://t.co/xvZIdaJFcp</t>
  </si>
  <si>
    <t>Dear Rangnick, forget whatever Ole told you. 
You are in charge now and you have support, make it count.
#MUFC</t>
  </si>
  <si>
    <t>For 3 years these overpaid, useless, talentless, lazy footballers have gotten away with the bare minimum. Someone comes in and tries to change that and they all start crying. The most work any of them players did under ole was type apologies for being shit #MUFC ✍🏽🔴</t>
  </si>
  <si>
    <t>At full-time on Monday night, #MUFC players went to thank the fans. But Ronaldo, Rashford and Matic didn't.
It might seem like a small thing... but it matters.
📝 @AndyMitten
https://t.co/lBVmPtnyRa</t>
  </si>
  <si>
    <t>bestcanton7</t>
  </si>
  <si>
    <t>It is now understood that Harry Maguire was sending a message to Cristiano Ronaldo for returning to #mufc https://t.co/A2IpMKhVqi</t>
  </si>
  <si>
    <t>That's fat... Am very sad to watch #MUFC playing this days !!!</t>
  </si>
  <si>
    <t>"Leaks of ‘unrest’ over Rangnick’s methods at Man Utd says all you need to know about that squad. Someone comes in and asked them to work harder… and they don’t like it. Clearly, the players are the problem, not the managers they continue to throw under the bus" 🤔
#MUFC</t>
  </si>
  <si>
    <t>Bruno, Lindalof and Pogba will miss the next PL fixture against Burnley😶
#Bruno #pogba #lindalof #MUFC #MUNBUR</t>
  </si>
  <si>
    <t>['Bruno', 'pogba', 'lindalof', 'MUFC', 'MUNBUR']</t>
  </si>
  <si>
    <t>Our team slacks down if that main marquee player goes off. Team game isn't there at Manchester United, especially at defence man. Varane fails, means defence fails. That's the motto. What the fuck is the use of other CB, LB, RB? #MUFC</t>
  </si>
  <si>
    <t>No point saying this without names. #mufc</t>
  </si>
  <si>
    <t>Zakaria would be a brilliant midfield signing for a team like #MUFC - he’s an outstanding passer with acute positional awareness, which means he puts up some of the best interception numbers in Europe. Combined with his ball-carrying, should be a no-brainer.</t>
  </si>
  <si>
    <t>Need him back to replace Maguire. #mufc</t>
  </si>
  <si>
    <t>LIVE 5PM HAS RALF LOST THE DRESSING ROOM ALREADY?!
Join Niall as he discusses the latest leaks and quotes from the players!
Link below👇👇👇
https://t.co/o2dsQZJgwV
#MUFC https://t.co/KuK0b9PLSX</t>
  </si>
  <si>
    <t>unitedxlando</t>
  </si>
  <si>
    <t>Just read Zakaria will be leaving @borussia_en at the end of season, after the end of his contract. Come on @ManUtd get him!! That's less money since no transfer fees! And looks like exactly what we need!! #MUFC</t>
  </si>
  <si>
    <t>Im having a mental breakdown by these t**t #MUFC players. You play for one of the biggest team on the planet. If you don't like the training session, get on with it or get out. We fans don't have to deal with your s***t show.</t>
  </si>
  <si>
    <t>🗞 As Eric Bailly dey airport on Monday, dey prepare to fly for AFCON, Man Utd con call am say dem go need am against Burnley. [@ChrisWheelerDM]
#MUFC https://t.co/kdTZKGz4Rt</t>
  </si>
  <si>
    <t>Victor Lindelof feeling 'fine' as he sends message of thanks to Manchester United fans #mufc https://t.co/NvdVMb3ENJ</t>
  </si>
  <si>
    <t>The story about players complaining about training times is of course made up. Ralf talked about this in one of the pressers, they train a little bit later to let players spend time with family in Christmas. 
#mufc</t>
  </si>
  <si>
    <t>Rangnick on if he's made as much progress as he had hoped at Man Utd: lOf course not. I mean, for every coach, every ambitious coach, there's no difference between other coaches and myself in that. Everyone wants to take faster steps and larger steps forward.”
#MUFC</t>
  </si>
  <si>
    <t>Ralf Rangnick on starting Edinson Cavani vs Newcastle: I was considering to play him [Cavani] from the start, he didn't feel comfortable to play from the beginning. #MUFC https://t.co/cHItzvsgdW</t>
  </si>
  <si>
    <t>I think the happiest time on Twitter to me is when I see tweets about #MUFC</t>
  </si>
  <si>
    <t>Manchester United midfielder Paul Pogba has shared a cryptic-style Instagram message as he edges closer and closer towards making a return from his injury lay-off.
He loves a riddle !!! #MUFC 
#instagram #POGBACK</t>
  </si>
  <si>
    <t>['MUFC', 'instagram', 'POGBACK']</t>
  </si>
  <si>
    <t>Ronaldo isn't perfect #mufc 
https://t.co/yV3N1J2PEC</t>
  </si>
  <si>
    <t>Manchester United confirms we will be without Pogba, Lindelöf and Bruno Fernandes for tomorrow’s game - McTominay is still unknown. #MUFC</t>
  </si>
  <si>
    <t>Time to Rally around the coaches at Carrington.  They'll get it right. #MUFC</t>
  </si>
  <si>
    <t>Apart from Football which sports interests you?
I like to watch Cricket(sometimes) and lately have started watching Darts which is right now more interesting than watching #MUFC lol.</t>
  </si>
  <si>
    <t>Jim_McDonald1</t>
  </si>
  <si>
    <t>Get this man in as a coach, sort all them fuckwits right out, @HarryMaguire93 wouldn't be taking 14 touches whenever he is in fucking possession #MUFC</t>
  </si>
  <si>
    <t>morphling___</t>
  </si>
  <si>
    <t>Can we just remove maguire from captaincy? #MUFC</t>
  </si>
  <si>
    <t>Who do the players think they are our club is more important well it was #MUFC do as your told or pi$$ off you will recognise the dollar signs to get your attention</t>
  </si>
  <si>
    <t>Players after 5 minutes of practicing gegenpressing #MUFC https://t.co/UamUOAf1wt</t>
  </si>
  <si>
    <t>United players when they get brand new purple bibs instead of orange
#MUFC #ManUtd https://t.co/ZpBQ6QnqBw</t>
  </si>
  <si>
    <t>Manager's Press Conference | Manchester United v Burnley | Ralf Rangnick | Premier League
https://t.co/dTfUzPR7lq - @manutd #manutd #mufc #manunited #adoRED</t>
  </si>
  <si>
    <t>And people said ole was the problem, Leopards don’t change their spots!!! #MUFC #ManchesterUnited #manutd #leopardsdontchangethierspots #roykeane</t>
  </si>
  <si>
    <t>['MUFC', 'ManchesterUnited', 'manutd', 'leopardsdontchangethierspots', 'roykeane']</t>
  </si>
  <si>
    <t>Sometimes all i think about is You🥲
#MUFC #Pogba #MATIC #herrera #ManchesterUnited https://t.co/siMt3OJOEj</t>
  </si>
  <si>
    <t>['MUFC', 'Pogba', 'MATIC', 'herrera', 'ManchesterUnited']</t>
  </si>
  <si>
    <t>Man Utd vs Burnley: TV channel, live stream, team news &amp;amp; prediction
https://t.co/sMTuCVC3zC
Follow @Footylight_ for latest football news and @FootyL_Media for video contents. #footylight
#MUNBUR #MUFC #PremierLeague</t>
  </si>
  <si>
    <t>['footylight', 'MUNBUR', 'MUFC', 'PremierLeague']</t>
  </si>
  <si>
    <t>#MUFC players moaning at leaving training at 5pm when it was dark. God help up if they have to wake up and go to training in the dark as well like normal people. These players need a good kick up their backside. Bunch of tossers. Get the likes of Keane back at the club FFS.</t>
  </si>
  <si>
    <t>JesseKyalo</t>
  </si>
  <si>
    <t>#Ralf should just ignore the big names in the squad and play the youngsters more. They'd actually surprise us A LOT #Rangnick #MUFC</t>
  </si>
  <si>
    <t>['Ralf', 'Rangnick', 'MUFC']</t>
  </si>
  <si>
    <t>Gary Neville sends strong message to Man United stars after dressing room unrest #MUFC #GLAZERSOUT  https://t.co/OaQOwNUlfl</t>
  </si>
  <si>
    <t>This 👏🏻 he might not have impacted every game or even have been the most skilled but he sure as hell left everything he had on that pitch everytime he pulled on the shirt which is what it means to be a United player! I was sad to see him go tbh 🔴 #MUFC #mulive #ManchesterUnited</t>
  </si>
  <si>
    <t>['MUFC', 'mulive', 'ManchesterUnited']</t>
  </si>
  <si>
    <t>🗣 "It’s pretty disparaging to suggest that Maguire is second-tier" 
🔴 Andy Mitten gives his take on the problems facing #MUFC in this season's #PremierLeague     
⚽️ w/ @SkyIreland
https://t.co/MkOq3iUHOa</t>
  </si>
  <si>
    <t>Paul Pogba shares cryptic Instagram message ahead of Manchester United return #mufc https://t.co/tg8TBLHxkp</t>
  </si>
  <si>
    <t>Antonio Valencia x Wayne Rooney connection #MUFC https://t.co/58V7GHAQWH</t>
  </si>
  <si>
    <t>Napoli like Axel Tuanzebe, but will need more money to secure him on loan. #MUFC [@AlfredoPedulla]</t>
  </si>
  <si>
    <t>Jesse Lingard will leave Manchester United at the end of his contract in June but is unlikely to be allowed to go out on loan next month.
(Source: @ChrisWheelerDM)
#MUFC #ManUtd https://t.co/XohCoSkuPR</t>
  </si>
  <si>
    <t>The current state of the Premier League... 😐
Can we turn it around in the new year? 🤔 #mufc https://t.co/tH46CIAT4g</t>
  </si>
  <si>
    <t>Who’s playing well and isn’t a whinger. It’s a short list. De Gea, Cavani and Sancho #MUFC</t>
  </si>
  <si>
    <t>It makes sense why he didn’t pass to him 
#mufc #mcfc #lfc #lufc https://t.co/k3CwSyrxPJ</t>
  </si>
  <si>
    <t>Ralf Rangnick is a big fan of Diadie Samassekou. #MUFC [@Yaw_Ampofo_]</t>
  </si>
  <si>
    <t>Mood at Manchester United ‘very low’ as squad struggle with Ralf Rangnick’s training change #mufc #ManUtd https://t.co/uWrnz24RUr</t>
  </si>
  <si>
    <t>Well said, @markgoldbridge ! #MUFC https://t.co/BJ2ldVWUQc</t>
  </si>
  <si>
    <t>Players moaning about literally everything. Trainings not happening properly. There is unrest in the squad. We had a disaster of a performance against Newcastle. Tomorrow it’s 2am kickoff. Am I gonna stay awake till 4am to watch it? YES 😭😂 and I hate it #MUFC</t>
  </si>
  <si>
    <t>After the kind of match they had, i thought they'd train harder to ever! Get rid of those lazy players already. #mulive #MUFC</t>
  </si>
  <si>
    <t>⭐️Live 10PM⭐️ #MUNBUR #MUFC
Preview for the Burnley match ft @turfmoorhouse 
With rumours Ronaldo wants out, the transfer window and Burnley's fight against relegation there's lots to talk about.
Set reminder 👉https://t.co/WT7RZrVaIY https://t.co/eCgUhlaTHt</t>
  </si>
  <si>
    <t>UTD_Chuka</t>
  </si>
  <si>
    <t>Has anyone got Brentford vs Manchester United away tickets
#BrentfordFC #ManchesterUnited #MUFC #BREMUN #ManUtd #EPL #tickets</t>
  </si>
  <si>
    <t>['BrentfordFC', 'ManchesterUnited', 'MUFC', 'BREMUN', 'ManUtd', 'EPL', 'tickets']</t>
  </si>
  <si>
    <t>Ralf Rangnick Backs Maguire And Varane Ahead Of Burnley Clash
#MUFC
Details ➡️ https://t.co/zr700KPSzZ https://t.co/IAdvEQDqzp</t>
  </si>
  <si>
    <t>Don't care what anyone says.
This guy should be our captain.
Best player by far this season + he deserves it for all the years he's been saving our asses.
#MUFC https://t.co/KjhjNLMIrs</t>
  </si>
  <si>
    <t>cr7xtianoo</t>
  </si>
  <si>
    <t>Hello guys, I'm a #MUFC fan. Been here but growing slowly. Would be kind if you could follow me &amp;amp; retweet this. I'll follow back everyone. #MUFC #MUFC_FAMILY #GGMU</t>
  </si>
  <si>
    <t>['MUFC', 'MUFC', 'MUFC_FAMILY', 'GGMU']</t>
  </si>
  <si>
    <t>BREAKING: 🗞️ Manchester United's players did not like their selection of biscuits in the canteen this morning. Ronaldo ate all the custard creams. Henderson, Bailly, Maguire want showdown talks with Ralf Rangnick about a move in January.
#MUFC #MUFC_FAMILY</t>
  </si>
  <si>
    <t>AbsNaiAaRheYaar</t>
  </si>
  <si>
    <t>I don't want Harry Maguire to the be captain of @ManUtd_Es 
Pretty sure most of the people want the same too. #MUFC</t>
  </si>
  <si>
    <t>Club like @ManUtd needs a leader who can inspire the squad, on and off the pitch. But, if our current captain can't step up to that level, then we should strip off his captaincy and give it to someone who actually deserves it. #MUFC #CR7 #GGMU</t>
  </si>
  <si>
    <t>['MUFC', 'CR7', 'GGMU']</t>
  </si>
  <si>
    <t>Ralf Rangnick gives verdict on Manchester United star's Newcastle performance
https://t.co/lRiWyCJJbd - @UnitedInFocus #mufc #manutd #latestnews #adoRED</t>
  </si>
  <si>
    <t>Hope this helps. Said it 3 weeks ago and it’s actually our best team. Probably slot Varane in for one of the CBs #MUFC</t>
  </si>
  <si>
    <t>3 years of pandering and out fought every week on match days. These lads want all the money they can get for doing the least amount of work. 
Im sure Rangnick's methods are no more intense than Tuchel, klopp and Pep #MUFC</t>
  </si>
  <si>
    <t>Our team is letting DDG down imo. 
#MUFC</t>
  </si>
  <si>
    <t>Missed 4 days training because of Covid and these helmets get the hump when Ralf makes them train longer to make up for it?! We looked a million miles away on Monday - make the cunts train until midnight and hopefully then they’ll actually start playing #MUFC</t>
  </si>
  <si>
    <t>maoozzia</t>
  </si>
  <si>
    <t>Ralph Ragnick speaks about transitions which should be implemented as this shows hunger and desire to get what you want, as soon as you lose the ball, you need to get back in defensive shape and offensive style when you win the ball. This quick movement is required 
#MUFC</t>
  </si>
  <si>
    <t>I really wanna see #MUFC playing with this formation and this personnel we gonna create a  lot of goals https://t.co/946C11ufuk</t>
  </si>
  <si>
    <t>#Napoli are interested in #Axel #Tuanzebe and have started contacts with #mufc. Napoli are waiting to see if they can sign him on loan with the right of redemption (@DiMarzio) @ManUtd</t>
  </si>
  <si>
    <t>['Napoli', 'Axel', 'Tuanzebe', 'mufc']</t>
  </si>
  <si>
    <t>Miss this guy… #mufc https://t.co/Ziw1bCZqqa</t>
  </si>
  <si>
    <t>Rangnick has four huge #MUFC issues - major squad cliques to contract regrets
https://t.co/o3rSiesDKu https://t.co/cyw0UivxGM</t>
  </si>
  <si>
    <t>ManUtd: 🗣 Ralf has called on his Reds to take a collective responsibility for defending from the front 🚫
#MUFC | #MUNBUR</t>
  </si>
  <si>
    <t>Cheeky_M90</t>
  </si>
  <si>
    <t>So #mufc fans think De Gea is a world class keeper.
Now add 200m defence
Now add 200m midfield
Boy wonder (Greenwood)
2nd best player in the world
And theyre still biggest achievement is a #lfc defeat.
Take this in.</t>
  </si>
  <si>
    <t>Rangnick: 'In those two or three training sessions (pre-Newcastle), the team looked good. Therefore it was a bit of a, in today's game, negative surprise the way that we played about game speed and game tempo and physicality.' #MUFC</t>
  </si>
  <si>
    <t>Some players at the club needs the reality check. They don't even deserve to be in the club let alone in the starting XI , including the captain. I think it's time to throw away the garbage and bring the players who can actually win trophies. #MUFC #GGMU</t>
  </si>
  <si>
    <t>TeamTalk: Rangnick admits Man Utd man &amp;amp;#8216;made a mistake&amp;amp;#8217;, but fires blame at others for &amp;amp;#8216;negative surprise&amp;amp;#8217; https://t.co/5kykatuZ9C #MUFC</t>
  </si>
  <si>
    <t>Tottenham boss Antonio Conte ‘monitoring’ Dean Henderson amid Man Utd exit links
#MUFC
https://t.co/8vtcjiJ9gy</t>
  </si>
  <si>
    <t>Rangnick: 'In those two or three training sessions (pre-Newcastle), the team looked good. Therefore it was a bit of a, in today's game, negative surprise the way that we played about game speed and game tempo and physicality.' #mufc</t>
  </si>
  <si>
    <t>Not the problem but a part of the solution, with time people will see  #MUFC https://t.co/ZnyD1o13MN</t>
  </si>
  <si>
    <t>"He's very difficult." #mufc 
https://t.co/kpEHVwBlJY</t>
  </si>
  <si>
    <t>🌗 ▪︎ Sevilla are now considering to launching a new final offer for Anthony Martial. #mufc #ufilter | @marca via @GSpanishFN</t>
  </si>
  <si>
    <t>Of the players likely to leave #MUFC this summer, who will be biggest loss? 
#ManUtd #GGMU</t>
  </si>
  <si>
    <t>Based on mentality who would be your #MUFC Captain 🔴👇👇
#MUFC_FAMILY #manutd #Transfers</t>
  </si>
  <si>
    <t>Real Sociedad are hoping to persuade #mufc to release Juan Mata as a free agent in January. [sun</t>
  </si>
  <si>
    <t>Players moaning about being at training at 5 pm, I hope he keeps them there until midnight the useless moaning bastards ... #MUFC</t>
  </si>
  <si>
    <t>Thank you @WayneSBarton for this excellent article which clearly defines the causes for the awful football we’re seeing from our #MUFC.
Players who are sulking and coasting need to go…even if it means taking a risk with a large number of games coming.</t>
  </si>
  <si>
    <t>Tottenham boss Antonio Conte ‘monitoring’ Dean Henderson amid Man Utd exit links #THFC #MUFC 
https://t.co/6c5LNk2U2h</t>
  </si>
  <si>
    <t>Does anyone know what numbers are the comedy channels on BEIN?
I want to watch the replays of #MUFC and #LFC</t>
  </si>
  <si>
    <t>I'm definitely at the point where I wouldn't care if this entire team was sold. All they do is whine and embarass themselves. #MUFC</t>
  </si>
  <si>
    <t>🌖 ▪︎ Dean Henderson has been told he cannot leave #mufc in January by Rangnick, who wants to have three goalkeepers. #ufilter | @samuelluckhurst</t>
  </si>
  <si>
    <t>Do we get membership discount? #mufc #manutd https://t.co/C01FBT8lyP</t>
  </si>
  <si>
    <t>📝 - Negotiations are in process for Axel Tuanzebe to join Napoli who is currently on loan to Aston Villa from Manchester united. #mufc [@DiMarzio]</t>
  </si>
  <si>
    <t>Ralf Rangnick hints that Edinson Cavani will start against Burnley
https://t.co/XLBirWqXz7 @unitedpeoplestv #mufc #manutd #latestnews #adoRED</t>
  </si>
  <si>
    <t>RedDevilize</t>
  </si>
  <si>
    <t>My #MUFC starting XI for the game against Burnley tomorrow: 
                        DeGea
     Dalot    Varane     Bailly       Shaw  
                 Matic      Donny
      Greenwood               Sancho 
                 Ronaldo   Cavani</t>
  </si>
  <si>
    <t>ElvinBox</t>
  </si>
  <si>
    <t>David Moyes record is remarkable, albeit his wins are dwarfed by Ferguson &amp;amp; Wenger. If he had remained in charge of #MUFC surely that number of wins would  have been in the 400's &amp;amp; he would now be hailed alongside Stein, Busby, Shankly &amp;amp; Ferguson as the greatest? #HailHail #YNWA</t>
  </si>
  <si>
    <t>['MUFC', 'HailHail', 'YNWA']</t>
  </si>
  <si>
    <t>Same problem with some of our current bunch - Bang average player put on a pedestal for marking Hazard out of a game and then demanding more wages than he was worth. It was absolutely the right decision made to halt that mentality! #MUFC</t>
  </si>
  <si>
    <t>Roy Keane Was Right , he predicted it and it happened #MUFC</t>
  </si>
  <si>
    <t>So much negativity on here when it comes to united, but in particular united players. I’m glad I wasn’t raised in the era of social media. Support your club through good and bad. If you can’t do that, do 1. To much negativity pushes future generations away #MUFC #MUFC_FAMILY</t>
  </si>
  <si>
    <t>The problems at Manchester United = Glazers 
#MUFC</t>
  </si>
  <si>
    <t>I thought the bad days we’re over. Same old dramas at Man Utd. I’m really tired. #mufc</t>
  </si>
  <si>
    <t>The complaints from players about the canteen and Ralf's late training sessions is a clear sign of weakness yet #mufc pay such massive salaries that they can't even sell or loan players due to the wage demands.. @ManUtd why offer so much when the lads don't fight?</t>
  </si>
  <si>
    <t>REVEALED: Man Utd boss Rangnick facing FIVE wantaway player meetings #mufc #manutd https://t.co/Vf1l7TizDm</t>
  </si>
  <si>
    <t>Thank God these players can't get Rangnick sacked, they'll be the ones getting the boot when he moves upstairs. #mufc</t>
  </si>
  <si>
    <t>Ralf Rangnick reveals why Edinson Cavani didn’t start vs Newcastle United #mufc #mutimes #MUNBUR https://t.co/z0dZkT7Wqs</t>
  </si>
  <si>
    <t>['mufc', 'mutimes', 'MUNBUR']</t>
  </si>
  <si>
    <t>Rangnick drops major hint about which star will be recalled for Burnley fixture #MUFC #GLAZERSOUT  https://t.co/op9iMaZSOY</t>
  </si>
  <si>
    <t>Hope the board are wise enough to listen &amp;amp; Ralf is strong enough to root out the weak players in our dressing room, get them gone. Get players in to suit the style we want to play &amp;amp; will fight for the shirt, no more hiding, no more prima dona big time Charlies! #MUFC</t>
  </si>
  <si>
    <t>The problem with the current #MUFC side is that there are numerous players who got the superstar status without ever achieving anything.
Rashford, Maguire, Shaw, Martial, McTominay to name a few.
These soft personalities will put any manager who pushes them hard under the bus</t>
  </si>
  <si>
    <t>#MUFC are at a crossroads, there are too many players who are soft and not fit to wear the shirt. Back the manager, strip Maguire of the captaincy and start making changes. Don't like to train past 5pm? Imagine having a real job. Fans going to turn on these players very quickly.</t>
  </si>
  <si>
    <t>My starting XI vs Burnley, thoughts? #mufc https://t.co/8g7WT4M1z4</t>
  </si>
  <si>
    <t>Wish the United players had half of the work rate, determination &amp;amp; bollocks that the Leicester team showed last night…. Riddled with injuries, players playing out of position but every single one ran their selves into the ground &amp;amp; shied away from nothing! 👏👏
#MUFC #LCFC</t>
  </si>
  <si>
    <t>Can’t see Ronaldo at united next season 
Champions league or not 
He will be gone 
#MUFC</t>
  </si>
  <si>
    <t>Do Man United have an issue with South American Players? 
#MUFC #ManUtd #GGMU  https://t.co/afN0VS1Ms5</t>
  </si>
  <si>
    <t>Probably this is an attempt to join Real Madrid instead. 
Seems like a repeat of Man City-Man Utd story.
#Barca #MUFC https://t.co/nPhbLJG6c4</t>
  </si>
  <si>
    <t>🗣 "He's seen three of his coaches leave - he didn't want them to leave"
🔴 @AndyMitten believes that the massive recent changes at #MUFC will take some time to bed in properly 
FULL CHAT ➡️ https://t.co/vftVYKTEeL
⚽️ w/ @SkyIreland https://t.co/ztPClTHrGd</t>
  </si>
  <si>
    <t>Every team in prem knows about Maguire slow passing and they press him 
Look at Leicester they know him so well
They pressed him more than others cos they know he takes so much time to make a pass
So they exposed him but no one at club is trying to fix that
#mufc</t>
  </si>
  <si>
    <t>https://t.co/to9noYGsxT 
Come thru, we going live TOMORROW, 30th of Dec, GMT+8, 10PM! 
⚽️Brendan Rodgers has salvaged himself?
⚽️Top 4 race!
⚽️ Grealish! 
⚽️ Ralf's difficult job amongst softies!
&amp;amp; more!
#MUFC #LFC #Chelsea #COYS #COYG #City https://t.co/hZR04bJAUw</t>
  </si>
  <si>
    <t>If VDB doesn’t get a start with Bruno out he must be the worst trainer at the club. #MUFC</t>
  </si>
  <si>
    <t>Rangnick vs Newcastle: "Our problem was that we allowed too many transitional moments. This is not only a problem of the centre-backs, it is a problem of the whole team. It starts up front, the role of the number 10s in that kind of formation." #mufc</t>
  </si>
  <si>
    <t>Every word from Ralf's press conference #MUFC #GLAZERSOUT  https://t.co/biLLRRlwwl</t>
  </si>
  <si>
    <t>Roy Keane admits two Man Utd legends were "not for me" and did not warm to them #MUFC
https://t.co/qn0ZKRY30f https://t.co/E1WTik5bC2</t>
  </si>
  <si>
    <t>It has been 3147 days since Man Utd won the Premier League! #MUFC</t>
  </si>
  <si>
    <t>Our captain doesn’t get into any other top side in Europe. 
That’s the tweet. #MUFC</t>
  </si>
  <si>
    <t>HD_07</t>
  </si>
  <si>
    <t>So much negativity about Manchester United on Twitter today. I am worried Burnley may beat them tomorrow. #MUFC #BurnleyFC 
#NUFC fan</t>
  </si>
  <si>
    <t>['MUFC', 'BurnleyFC', 'NUFC']</t>
  </si>
  <si>
    <t>I fully support any which way Ralph decides to run this team, kick them royally up the backside. Bet you wouldn't get a single complaint about evening training if you're in Klopp or Peps side #mufc</t>
  </si>
  <si>
    <t>What we expected was an 80 million wall
Turns out to be an 80 million wobble
#MUFC @ManUtd</t>
  </si>
  <si>
    <t>B0N0J0HN5T</t>
  </si>
  <si>
    <t>I’d love to know what @ManUtd or players like @MarcusRashford or @HarryMaguire93 think of these dressing room leaks that are being reported?? Makes us look like idiots and it keeps happening - we’re a laughing stock!? Is there no accountability?? #MUFC</t>
  </si>
  <si>
    <t>Say he is correct, who are we talking about specifically? #MUFC</t>
  </si>
  <si>
    <t>Napoli have asked Manchester United about Axel Tuanzebe to see if there is a possibility of terminating his loan with Aston Villa and bringing him to Naples on loan with option to buy. [@DiMarzio] 
#mufc #RS https://t.co/tsjfLfrFgq</t>
  </si>
  <si>
    <t>It's not that simple. 
Our current squad mentality issues are a direct result of how Ole managed his players prioritizing individual freedom and allowing big personalities to walk all over him. 
He's as much responsible for it as he is a victim of it. 
#MUFC</t>
  </si>
  <si>
    <t>I hope Ralf tells them all in training you basically got 6 months to impress me and more importantly the fan base that you want to be here. If you can’t cope with the demands of being a United player then maybe your future is elsewhere. The protection you all had is gone #MUFC</t>
  </si>
  <si>
    <t>SUPER EXCLUSIVE: Next Manchester United manager odds change following Rangnick’s side’s struggles vs Newcastle #mufc 
https://t.co/THkebmoCJ6</t>
  </si>
  <si>
    <t>Napoli have asked #mufc about Axel Tuanzebe to see if there is a possibility of terminating his loan with Aston Villa and bringing him to Naples on loan with option to buy. [@DiMarzio]</t>
  </si>
  <si>
    <t>Either Maguire will be dropped or we see 3atb
#MUFC</t>
  </si>
  <si>
    <t>Disgraceful moaning bastards 
#MUFC</t>
  </si>
  <si>
    <t>It’s abundantly clear from the last game that players are weak mentally and don’t have the mental fortitude it takes to be champions. They are whiny and not willing to work to win. Agree with this all the way…tired of the prima Donna’s we have in our squad. #MUFC</t>
  </si>
  <si>
    <t>𝐑𝐄𝐏𝐎𝐑𝐓𝐒: Unrest in #mufc dressing room with some players  unhappy with the new training regime, including still being at training at 5pm. A number of players agents instructed to look at options.</t>
  </si>
  <si>
    <t>Ralf Rangnick admits Man Utd haven't made the progress he wanted, and calls Newcastle display a 'negative surprise'  https://t.co/oDjekIbv6c via @MailSport  #mufc</t>
  </si>
  <si>
    <t>Imagine getting £200,000 + in your bank account every Friday and you’re moaning about finishing training at 5pm, the players at @ManUtd are an absolute joke, they need a reality check, useless, clueless bunch of amateurs #MUFC</t>
  </si>
  <si>
    <t>I hope Ragnick has a clear out of the players who are now moaning about his training and methods. These will be the same players that let Ole down and probably a few who are still at the clube who let Jose down. #MUFC</t>
  </si>
  <si>
    <t>GxrnachoEra</t>
  </si>
  <si>
    <t>maguire out, mcfred out, rashford out baily in donny in #MUFC #manutd #MaguireOut</t>
  </si>
  <si>
    <t>['MUFC', 'manutd', 'MaguireOut']</t>
  </si>
  <si>
    <t>When Man United conceed first in the Premier league, there is a 53% chance they won't lose, incredible! #MUFC https://t.co/baXzE6L5NL</t>
  </si>
  <si>
    <t>After watching yesterday’s performance, seems the players could well be the problem.
If these leaks are true, Rangnick has a much bigger job than we thought.
#MUFC</t>
  </si>
  <si>
    <t>It's really frustrating how black/white everything has become. Character limits play a role in this but it shouldn't be controversial to say "Bruno, Rashford, Maguire are all great players who also all have flaws in their games" 
Right now they're great players on bad form #MUFC</t>
  </si>
  <si>
    <t>MUFCfanRants</t>
  </si>
  <si>
    <t>When you realize that the season is over for United before the New Year, you just relax and wait for the next season. #MUFC</t>
  </si>
  <si>
    <t>🗣️“I absolutely cannot understand, zero percent, why we are the only league who plays through winter and we are the only league with three substitutes in a period of heavy, heavy Covid threat and situations” #CFC #MUFC
-Tuchel
#CFC https://t.co/jMT0gc4AZt</t>
  </si>
  <si>
    <t>['CFC', 'MUFC', 'CFC']</t>
  </si>
  <si>
    <t>KeefHenners</t>
  </si>
  <si>
    <t>Any player that doesn't want to play for the club should be sold. Whoever that is, however big they are #MUFC</t>
  </si>
  <si>
    <t>The real issue is criticizing a player for not declaring himself fit. We should be *encouraging* that - it would help player fitness. 
Instead we praise players for playing through pain even if that could end up being extremely detrimental to their careers (a la Rashford)
#MUFC</t>
  </si>
  <si>
    <t>This happened regularly under Jose and Ole. I remember many instances where the manager would tell that his team has trained extremely well for the game in presser and the team would deliver absymal performance on the pitch. Overconfidence??
#MUFC</t>
  </si>
  <si>
    <t>TeamTalk: Neville calls for players-only Man Utd meeting to end &amp;amp;#8216;woeful&amp;amp;#8217; issue once and for all https://t.co/MdpEd5YNUZ #MUFC</t>
  </si>
  <si>
    <t>Manutd: Every word from Ralf's press conference https://t.co/iuIJYTKZPA #MUFC</t>
  </si>
  <si>
    <t>Predicted Starting XI: Manchester United vs Burnley
#MUFC
Details ➡️ https://t.co/reLjSw2ybM https://t.co/N7BzE89kBd</t>
  </si>
  <si>
    <t>Make sure you’re following me for active sourced transfer news tweets about incomings and outgoings at Manchester United and other football Clubs. #MUFC</t>
  </si>
  <si>
    <t>When liverpool lose, they can't get banter from #mufc ft, because we then go on to lose too... https://t.co/JG1s1hgrZH</t>
  </si>
  <si>
    <t>I.. I.. ugh... I've got a lot of conflicting thoughts about this
#MUFC</t>
  </si>
  <si>
    <t>So many cancerous players at our club. Get them mercenaries out as soon as possible and rebuild the squad with people who want to be here 🙏🏻 #MUFC</t>
  </si>
  <si>
    <t>At this stage, it wouldn't surprise me
#MUFC #Snowflakes #Overpaid</t>
  </si>
  <si>
    <t>['MUFC', 'Snowflakes', 'Overpaid']</t>
  </si>
  <si>
    <t>This is the truth. Not one player is doing their job properly, but the question remains, why are there certain players who aren’t dropped as a result of those bad performances?? On current form nobody’s place should be guaranteed, other than (in my opinion) David De Gea #MUFC</t>
  </si>
  <si>
    <t>Rangnick: "Raphael [Varane] has not played for the last five or six weeks. Even before the Tottenham game he was injured, so in the last three months he hasn’t played that many games." #mufc</t>
  </si>
  <si>
    <t>Gabriel Agbonlahor claims three Manchester United players are intimidated by Cristiano Ronaldo #mufc #ManUtd https://t.co/IXcYveoVtD</t>
  </si>
  <si>
    <t>It's actually true #mufc 
https://t.co/yOquA9WQ1c</t>
  </si>
  <si>
    <t>Me and Manchester United 😢 #MUFC</t>
  </si>
  <si>
    <t>So after Ole’s departure, its all of a sudden the players fault for not performing well on the pitch.!
Oh my oh my.
It amazes me how the human mind works! That is if some actually had one.
And to the players: your daddy is gone, nobody is taking the punches for you now.
#MUFC</t>
  </si>
  <si>
    <t>These players don’t stand a chance with the excuses anymore with Ralf about. Surely once he moves upstairs he will show and tell the next manager this and that player don’t deserve to play for this club. I’m all for it if it means the weak are told to jog on. 
#MUFC</t>
  </si>
  <si>
    <t>If true and their actually moaning about training till 5pm and it getting dark its just another reason these players need a slap. Entitled pricks #MUFC</t>
  </si>
  <si>
    <t>It looks as if Manchester United will miss out on their first choice right back option... 🔴🤦‍♂️ #MUFC
https://t.co/QCfUrwfIuI</t>
  </si>
  <si>
    <t>Soft underbelly Bunch that lot. Over paid prima donnas  #MUFC</t>
  </si>
  <si>
    <t>Rangnick has been clear on #MUFC's stance 
https://t.co/IGIUyS6jMo</t>
  </si>
  <si>
    <t>.@NBCSportsSoccer will present United v. Burnley Thursday at 3:15pm (Eastern Time) #MUFC https://t.co/kYu0kjfBI3</t>
  </si>
  <si>
    <t>CJ_Lavish_</t>
  </si>
  <si>
    <t>3 Stretford end ticket available for the burnley game tomorrow #MUFC #MUFC_FAMILY #utdtickets</t>
  </si>
  <si>
    <t>['MUFC', 'MUFC_FAMILY', 'utdtickets']</t>
  </si>
  <si>
    <t>ishmam7</t>
  </si>
  <si>
    <t>Sack every single United players if they’re complaining about working hard. Fuck them and their stupid contracts. Idk who you play but whoever is complaining and leaking to the media should never ever wear that shirt again. Bunch of losers! #mufc</t>
  </si>
  <si>
    <t>🚨Manchester United are still encountering issues with Edinson Cavani's availability after he asked not to start against Newcastle. 
@samuelluckhurst
 #MUFC 🇺🇾</t>
  </si>
  <si>
    <t>webbedfeet89</t>
  </si>
  <si>
    <t>Always been a weak mentality amongst the players at #MUFC you could see it in the faces and body the language when someone made a mistake or we conceded a goal! Anyone that believes it was just solely down to ole the poor performances is deluded.</t>
  </si>
  <si>
    <t>IF everything that's being reported is true, it's by far the lowest I've ever witnessed. No bad result, spell or phase gets worse than this. Desire and commitment, to work day in and day out to honor the crest is a non-negotiable, it cannot be taken for granted. #MUFC</t>
  </si>
  <si>
    <t>UtdInterests</t>
  </si>
  <si>
    <t>I'm not entirely looking forward to watching #mufc tomorrow night😩
I think I'd prefer a good night's sleep...
Of course I'll watch and be hoping we somehow smash'em😅</t>
  </si>
  <si>
    <t>Rangnick: "I don’t think it makes sense today to speak about the individual performance of players. We need to get better as a team." #mufc</t>
  </si>
  <si>
    <t>UtdN4th4nLUHG</t>
  </si>
  <si>
    <t>Look at dis cavani guy thinking he can start when he wants and when he feels like it get rid ! #MUFC</t>
  </si>
  <si>
    <t>Ralf Rangnick is here to stay, Manager then upstairs. 
Some of these players Egos are too big to put in the hard yards and are too soft to put their stamp on a game.
Very disappointed a bunch of players who could achieve things, but a weak and excuse riddled mentality.
#MUFC</t>
  </si>
  <si>
    <t>Borussia Dortmund want Erling Haaland to make a decision on his future by the end of February
https://t.co/XS1sxekp6H @unitedpeoplestv #mufc #manutd #latestnews #adoRED</t>
  </si>
  <si>
    <t>Absolutely must @manutd keep players like him around if they are serious. #mufc #NEWMUN</t>
  </si>
  <si>
    <t>MckCarlo</t>
  </si>
  <si>
    <t>Man United must try this.  #MUFC</t>
  </si>
  <si>
    <t>We need to be persuaded for this!!
Drive the lad to Spain right now!!!
#MUFC #glazersout</t>
  </si>
  <si>
    <t>Manchester United players are complaining about training until 5pm because it gets dark? 😂😂😂. What sort of nonsense #MUFC</t>
  </si>
  <si>
    <t>Stayed off here for a few days, but why so much doom and gloom FFS? Misery loves company as they say. 
All the Georgie to the proper Reds out there. You know who you are. Have a top New Year.
#MUFC | #ProperUnited 🇾🇪</t>
  </si>
  <si>
    <t>Rangnick: "Therefore it really was a bit of a, in today’s game [vs Newcastle], a negative surprise the way that we played with regard to game speed and game tempo and physicality." #mufc</t>
  </si>
  <si>
    <t>Rangnick: "The last three days we were almost back to full strength with regard to the size of the squad but we couldn’t do that much in training. On the other hand, in those two or three training sessions, the team looked good." #mufc</t>
  </si>
  <si>
    <t>Rangnick: But in order to do that [progress], you need to be able to train and, as you know, we had to close Carrington for four days. Before that had eight or nine field players in training directly after the Norwich game and they only came back in small bits and pieces." #mufc</t>
  </si>
  <si>
    <t>Rangnick on if he has made as much progress as he would have liked to: "Of course not. Every ambitious coach, and there is no difference between other coaches and myself in that area, wants to take faster steps and larger steps forward." #mufc</t>
  </si>
  <si>
    <t>Diadie Samassekou loves Manchester United. He wants to move in January. Hoffenheim willing to let him go if the price is right. #mufc #manutd</t>
  </si>
  <si>
    <t>Final pairs and singles left for Burnley tomorrow. 
#mufc #manutd #mufctickets @UtdTickets</t>
  </si>
  <si>
    <t>🗞️Manchester United are still encountering issues with Edinson Cavani's availability after he asked not to start against Newcastle. Ralf Rangnick had intended to start the Uruguayan #mufc #mujournal 
[
@samuelluckhurst
]</t>
  </si>
  <si>
    <t>Maguire talking about training has been affected ahead of the Newcastle game. A side with 1 win in 19 and the worst defence in the PL. I seriously can’t believe this guy is United Captain. Zero personality and it shows on the pitch 
#MUFC</t>
  </si>
  <si>
    <t>Can't wait for him to expose the bastards! #Rangnick has my support 100pc and I hope he remain strong and show balls #mufc</t>
  </si>
  <si>
    <t>So tired of these English media’s and their so called transfer details and rumors, there’s nothing more to these news than speculation and a way of getting readers. Pathetic journalism. #MUFC https://t.co/Xhk6GW8YwR</t>
  </si>
  <si>
    <t>Heiselberg</t>
  </si>
  <si>
    <t>After a heavy migration of over 32,000 Danish articles about #MUFC since 2003, https://t.co/TZm3LWTrA4 4.0 is now live!</t>
  </si>
  <si>
    <t>8:15pm kick off tomorrow for #mufc. Let's hope all the flood lights are working properly, and perhaps the whole of the stadium can shine their phones to the pitch for the players. These lot are afraid of the dark! https://t.co/hhQLRO8Nry</t>
  </si>
  <si>
    <t>Rangnick asked if he's made as much progress as he had hoped: "Of course not. I mean, [for] every coach, every ambitious coach, there's no difference between other coaches and myself in that, [everyone] wants to take faster steps and larger steps forward. #MUFC</t>
  </si>
  <si>
    <t>Celtergeist12</t>
  </si>
  <si>
    <t>25 years ago yesterday since this photo was taken. It was the second of three times where I presented King Eric with the supporter’s club player of the year trophy. He was a gentleman and a hero! #cantona #mufc https://t.co/vcUde5qn8P</t>
  </si>
  <si>
    <t>['cantona', 'mufc']</t>
  </si>
  <si>
    <t>🌖 ▪︎ Axel Tuanzebe is interested in the mood but it is a matter of money for Napoli. #mufc #ufilter | @AlfredoPedulla</t>
  </si>
  <si>
    <t>Rangnick: "I mean, I don't think I mean, Raphaël [Varane] hasn't played for the last five or six weeks and even before the Tottenham game, he was injured. So in total in the last three months, he hasn't played that many games." #MUFC</t>
  </si>
  <si>
    <t>Napoli hold surprise Man Utd transfer talks that affect Steven Gerrard's Aston Villa...
#MUFC #AVFC
https://t.co/iZpbT2YFoW</t>
  </si>
  <si>
    <t>Ralf Rangnick has told Dean Henderson he can't go on loan next month. Situation could change but potential confrontation brewing and Tottenham are monitoring Henderson's situation. 
#MUFC [@samuelluckhurst]</t>
  </si>
  <si>
    <t>Reports saying Bailly and Henderson both regret about signing the new contract, this isn't the problem of Rangnick, ole convinced them both to stay, Henderson he started few matches when David went back to Spain &amp;amp; the form of david was a concern so dean had a reason to sign #Mufc</t>
  </si>
  <si>
    <t>It’s time to call the players out  #NoMercy #MUFC don’t want to work hard - LEAVE!</t>
  </si>
  <si>
    <t>['NoMercy', 'MUFC']</t>
  </si>
  <si>
    <t>angnick: But in order to do that [progress], you need to be able to train and, as you know, we had to close Carrington for four days. Before that had eight or nine field players in training directly after the Norwich game and they only came back in small bits and pieces." #MUFC</t>
  </si>
  <si>
    <t>Biggest challenge for Rangnick. Getting these players pressing/working hard together as a team and unit. Need a big performance against Burnley. #mufc</t>
  </si>
  <si>
    <t>🚨🎙• Rangnick: "I don't think it makes sense to speak about the individual performance of players. We need to get better as a team." #MUFC 🇩🇪🛑</t>
  </si>
  <si>
    <t>The Midfield (McFred)and the Mentality is the main problem for @ManUtd #MUFC</t>
  </si>
  <si>
    <t>Rangnick on if he has made as much progress as he would have liked to: "Of course not. Every ambitious coach, and there is no difference between other coaches and myself in that area, wants to take faster steps and larger steps forward." #MUFC</t>
  </si>
  <si>
    <t>Anyone keep getting this no matter how many times they press the link? Think I’ve done it about 97 times now 
#MUFC https://t.co/mQh8bBrdQN</t>
  </si>
  <si>
    <t>Morale is low within the United Camp? Certain players must be missing the previous regime of favouritism within the squad. Now Ralf says it how it is they don’t like it. Id sell 80% of this squad at the end of the season. Bunch of pathetic Diva’s. 
#MUFC</t>
  </si>
  <si>
    <t>Betting has never been better With Coral
Available On Any Sports Market
1. New Customers
2. place a £€5 bet on any market
3. Free bets paid as 4x £€5
Offer Below
https://t.co/1Di5RX1wid
.
.
18+T&amp;amp;Cs GambleResponsibly #EPL #MUFC
#PremierLeague #betting #Football #EFL #LFC https://t.co/hxoFL6iKex</t>
  </si>
  <si>
    <t>Ralf getting thrown under the bus for having high standards!!!! #MUFC #playersout</t>
  </si>
  <si>
    <t>['MUFC', 'playersout']</t>
  </si>
  <si>
    <t>If Sadio Mane was a nurse
#efc #mcfc #mufc #lufc https://t.co/TYNo97OAwr</t>
  </si>
  <si>
    <t>['efc', 'mcfc', 'mufc', 'lufc']</t>
  </si>
  <si>
    <t>Shaw can show Rangnick he's a different player now #mufc https://t.co/7gfV0jYm9l</t>
  </si>
  <si>
    <t>🗣 "I'm sorry, you thank the away fans - it should be one of the first things you do" 
🔴 @AndyMitten thinks it's not good enough for #MUFC players like Ronaldo and Rashford to not acknowledge the away supporters 
FULL CHAT ➡️ https://t.co/vftVYKC3nd
⚽️ w/ @SkyIreland https://t.co/5FVuks8LPA</t>
  </si>
  <si>
    <t>My team vs Burley. #Mufc
De Gea
Dalot
Bailly
Varane
Telles
Matic
Fred
Sancho
van de Beek
Greenwood
Cavani</t>
  </si>
  <si>
    <t>📝 - In the couple of days before the game, Ralf Rangnick was considering starting Cavani against Newcastle but Cavani wasn't keen. Rangnick says striker "didn’t feel comfortable playing from the beginning because he didn’t know how fit he really was." #mufc [@sistoney67]</t>
  </si>
  <si>
    <t>Join us as we review the game at St James' Park against #MUFC . We also big up the man of the moment #Joelinton  as we push for #GetJoeToQatar22 #NUFC #NUFCFans 
https://t.co/QzQV2Z29RK https://t.co/y5lzVkY9V6</t>
  </si>
  <si>
    <t>Direct Hit
#MUFC</t>
  </si>
  <si>
    <t>#MUFC  Pls check my Bio and follow me, you won't regret it
#MUFC_FAMILY</t>
  </si>
  <si>
    <t>SpursRumourMill</t>
  </si>
  <si>
    <t>ONE TO WATCH 🚨⚽️
Gonçalo Inácio (20)
Sporting CP (Primeira Liga)
CB / LB (Left Footed)
Avg 68 Passes Per Game with 91% Success inc. 3.5 Long Balls Per Game 🔥 3 Goals / 1 Assist
Current Value: £14.4m
#TransferTalk #FootballTalent #THFC #MUFC #MCFC #AVFC #NUFC #WHUFC</t>
  </si>
  <si>
    <t>['TransferTalk', 'FootballTalent', 'THFC', 'MUFC', 'MCFC', 'AVFC', 'NUFC', 'WHUFC']</t>
  </si>
  <si>
    <t>RubyF1</t>
  </si>
  <si>
    <t>Are United supporters really blaming Ronaldo for how shit the team is!? I don't think he should huff off but I'd be frustrated with most of that lot too. The man has played with, played against, played for the best in the biz while being 1 of the best in the biz. He knows! #MUFC</t>
  </si>
  <si>
    <t>And we have people asking here why doesn't he start often. Well you can't show your skills if you can't be available for the team! #mufc https://t.co/1tAnDxZ3vc</t>
  </si>
  <si>
    <t>So we are in a turmoil again aren't we? 
🥲
#MUFC</t>
  </si>
  <si>
    <t>Napoli have started contacts with Manchester United regarding Axel Tuanzebe and want to sign him on loan with an option to buy.  (@DiMarzio)
#MUFC #ManUtd #transfers 🔴</t>
  </si>
  <si>
    <t>🔰Rangnick on if he has made as much progress as he would have liked to in his short time at United
"Of course not, every ambitious coach and there is no difference between other coaches and myself in that area wants to take faster steps and larger steps forward." #MUFC #MUNR🇾🇪</t>
  </si>
  <si>
    <t>Manchester United are still encountering issues with Edinson Cavani's availability after he asked not to start against Newcastle. Ralf Rangnick had intended to start the Uruguayan #mufc</t>
  </si>
  <si>
    <t>🗞️Diadie Samassekou is in talks with Manchester United. #MUFC [
@ElShazlyMhd
]</t>
  </si>
  <si>
    <t>🗣️ Rangnick: “Being 1-0 down at half-time [vs Newcastle], it was clear to me we needed to take more risks and to change something.” #MUFC</t>
  </si>
  <si>
    <t>Joe_B1989</t>
  </si>
  <si>
    <t>Reading a lot about ‘unrest’ in the Man Utd dressing room 😂😂 these fuckers want to just do what they want get paid big bucks and have no 1 say a word about them…. Stick with Ragnick and let him get some work horses in fuck these overpaid under-performing idiots !! #mufc</t>
  </si>
  <si>
    <t>Diadie Samassekou is in talks with Manchester United. #MUFC [Marca] https://t.co/Avpqr0eOJk</t>
  </si>
  <si>
    <t>Some players have to be professional now if they have a bad attitude towards the team they have to leaves grow elsewhere and they must have a greater appetite for victory more.I think they should be proud to be one of Man Utd. #MUFC</t>
  </si>
  <si>
    <t>beckiowen</t>
  </si>
  <si>
    <t>Set myself a target of reading a book a week in 2022 (stated it here to keep myself accountable)! These 2 beauties I got at Christmas are going to be the first ones I read! @WayneSBarton #MUFC #ManchesterUnited #BookTwitter #JimmyMurphy #ABookAWeek #RedPrint  #SirAlexFerguson https://t.co/IgaLxVb52A</t>
  </si>
  <si>
    <t>['MUFC', 'ManchesterUnited', 'BookTwitter', 'JimmyMurphy', 'ABookAWeek', 'RedPrint', 'SirAlexFerguson']</t>
  </si>
  <si>
    <t>Real Sociedad have made contact with Manchester United to bring in midfielder Juan Mata as a free agent in January, he would team up with former Manchester City star David Silva. 
#TransferNews #PL #MUFC #LaLiga #RealSociedad #Mata https://t.co/Ev1htTdwtu</t>
  </si>
  <si>
    <t>['TransferNews', 'PL', 'MUFC', 'LaLiga', 'RealSociedad', 'Mata']</t>
  </si>
  <si>
    <t>These players need to learn the consequences of relegation!
Their actions is what moves this club!
#mufc</t>
  </si>
  <si>
    <t>noellefranciisc</t>
  </si>
  <si>
    <t>Thoughts and prayers go out to the players during this difficult time.... #mufc https://t.co/BQVsIau9U8</t>
  </si>
  <si>
    <t>✅ Rangnick: “Being 1-0 down at half-time [vs Newcastle], it was clear to me we needed to take more risks and to change something.” #MUFC ⚽️</t>
  </si>
  <si>
    <t>Ralf getting to know Edi. 
I’m sure Ole would’ve briefed him in that two hour chat. #mufc</t>
  </si>
  <si>
    <t>What did you rate Varane's performance against Newcastle, out of 10? 🤔 #mufc https://t.co/73pxWJWLlQ</t>
  </si>
  <si>
    <t>I guess everyone makes mistakes in in judging the potential of players and where they would be a few years down the line. Just like @swearimnotpaul had said.
#MUFC https://t.co/NnEjRXI6pd</t>
  </si>
  <si>
    <t>#Transfer News 🗞️
Napoli are interested in Axel Tuanzebe and have contacted #mufc. Napoli are waiting to see if they can sign him on loan with the right of redeeming him. #mulive [@DiMarzio]</t>
  </si>
  <si>
    <t>['Transfer', 'mufc', 'mulive']</t>
  </si>
  <si>
    <t>#Transfer News 🗞️
Manchester United have rejected Sevilla's loan offer for Anthony Martial. The loan offer only covered half of his wages and #mufc will only consider offers that cover all of his wages including a loan fee. #mulive [@RobDawsonESPN]</t>
  </si>
  <si>
    <t>🗣 Rangnick: “The last three days we were almost back to full strength with regard to the size of the squad but we couldn’t do that much in training. On the other hand, in those two or three training sessions, the team looked good.” #MUFC</t>
  </si>
  <si>
    <t>#mufc are still encountering issues with Edinson Cavani's availability after he asked not to start against Newcastle. Ralf Rangnick had intended to start the Uruguayan #unitedconduct 
[@samuelluckhurst]</t>
  </si>
  <si>
    <t>🗣 Rangnick on if #mufc have progressed as much as he wanted: “Of course not. Every ambitious coach, and there is no difference between other coaches and myself in that area, wants to take faster steps and larger steps forward.”</t>
  </si>
  <si>
    <t>Play the kids! #mufc</t>
  </si>
  <si>
    <t>Ralf Rangnick wants to bring Hoffenheim defensive midfielder Diadie Samassekou to Manchester United. Rangnick admires him so much, while the player is a big fan of United. #MUFC [@NuhuAdams_] https://t.co/gYASAKMWGD</t>
  </si>
  <si>
    <t>Cavani is vital to our squad and has a big role to play in the coming months so he should not be allowed to leave #mufc for barca #Mufc #ManchesterUnited</t>
  </si>
  <si>
    <t>['mufc', 'Mufc', 'ManchesterUnited']</t>
  </si>
  <si>
    <t>🗣 Rangnick: “In the last two days, I was considering to play him [Cavani] from the start [against Newcastle]. I spoke with him yesterday and the day before yesterday and he didn’t feel comfortable playing from the beginning because he didn’t know how fit he really was.” #MUFC</t>
  </si>
  <si>
    <t>Maguire subdued due to Ronaldo
Cavani dictates when he is fit
Henderson leaking teams/stories
Bailly regrets signing contract 
F##k off each and every one of you
#MUFC #frauds #selfrighteousPricks</t>
  </si>
  <si>
    <t>['k', 'MUFC', 'frauds', 'selfrighteousPricks']</t>
  </si>
  <si>
    <t>bae_zid</t>
  </si>
  <si>
    <t>Ole spoilt them with the easy street and favouritism.
Now they have a sense of losing control in the club and are struggling for power .
Not fit to be an athlete let alone an #mufc player.</t>
  </si>
  <si>
    <t>Diadie Samassekou is in talks with Manchester United. #MUFC [@mufcMPB via @ElShazlyMhd]</t>
  </si>
  <si>
    <t>Towards the end of Ole's reign it was clear he and the other coaches were the biggest issue. So the players got away with it. But complaining a month into Ralf's reign? If they go down this route the fans will turn against them and deservedly so. Grow up or fuck off. #MUFC</t>
  </si>
  <si>
    <t>iboateng9</t>
  </si>
  <si>
    <t>Make Ronaldo Captain #MUFC</t>
  </si>
  <si>
    <t>Manutd: Rangnick: We must defend from the front https://t.co/zom0Fe0vNF #MUFC</t>
  </si>
  <si>
    <t>Not created chances for 18 month? We scored 73 goals last season, Bruno has one of the best chance creations in the league. 
It’s been a rocky 3 months. But don’t act like it’s been shit for years. #MUFC</t>
  </si>
  <si>
    <t>Time to reshare this again!!! #MUFC</t>
  </si>
  <si>
    <t>🌕 ▪︎ Napoli are interested in Axel Tuanzebe and have started contacts with #mufc. Napoli are waiting to see if they can sign him on loan with the option to buy. #ufilter |  @DiMarzio</t>
  </si>
  <si>
    <t>Ralf Rangnick is a big fan of Diadie Samassekou. #MUFC [@mufcMPB via @Yaw_Ampofo_]</t>
  </si>
  <si>
    <t>Rangnick vs Newcastle: "Our problem was that we allowed too many transitional moments. This is not only a problem of the centre-backs, it is a problem of the whole team. It starts up front, the role of the number 10s in that kind of formation." #MUFC</t>
  </si>
  <si>
    <t>Rangnick: Individuals not at fault, we must improve as a team #mufc #ManUtd https://t.co/pqfqwtA841</t>
  </si>
  <si>
    <t>Neville has hit out at the postponements. #MUFC https://t.co/oCUCy7FrUE</t>
  </si>
  <si>
    <t>Rangnick: "Raphael [Varane] has not played for the last five or six weeks. Even before the Tottenham game he was injured, so in the last three months he hasn’t played that many games." #MUFC</t>
  </si>
  <si>
    <t>Ralf Rangnick wants to bring Hoffenheim defensive midfielder Diadie Samassekou to Manchester United. Rangnick admires him so much, while the player is a big fan of United. #MUFC [
@NuhuAdams_
] https://t.co/RtRBfSjS7E</t>
  </si>
  <si>
    <t>My #mufc team for tomorrow:
De Gea
Dalot, Varane, Maguire, Shaw
Mctominay, Matic
Sancho, Van de beek
Ronaldo, Cavani
Against burnley, HM's aerial ability and distribution is needed. Against anyone else I'd pick lindelof or bailly. BF &amp;amp; MR need dropping and cavani HAS to start!</t>
  </si>
  <si>
    <t>nrk_99</t>
  </si>
  <si>
    <t>Is this fucking @ManUtd we are talking about. Supposedly the biggest club in world football. Bunch of crybabies. This club aint winning anything for decades with this board and governance #mufc #shambolic</t>
  </si>
  <si>
    <t>['mufc', 'shambolic']</t>
  </si>
  <si>
    <t>Manchester United are still encountering issues with Edinson Cavani's availability after he asked not to start against Newcastle. Ralf Rangnick had intended to start the Uruguayan #mufc 
[@samuelluckhurst] https://t.co/5dek2saa3i</t>
  </si>
  <si>
    <t>kstarchef14</t>
  </si>
  <si>
    <t>Never in my 32 years of existence have I ever felt so distanced and negative towards my team I sat watching the Newcastle game on my phone because they bored me ! #MUFC</t>
  </si>
  <si>
    <t>Multimillion pounds per year for all of the first team players and they’re complaining about having to do what is essentially their jobs – one billions of people grow up wishing they could do for the rest of their lives. Bonkers. So much wrong with this club. #MUFC</t>
  </si>
  <si>
    <t>Rangnick: But in order to do that [progress], you need to be able to train and, as you know, we had to close Carrington for four days. Before that had eight or nine field players in training directly after the Norwich game and they only came back in small bits and pieces." #MUFC</t>
  </si>
  <si>
    <t>🚨Eric Bailly was surprised to receive a call at the airport on Monday informing him that he would be needed against Burnley just as he was about to fly to prepare for AFCON. 
@ChrisWheelerDM
 #MUFC</t>
  </si>
  <si>
    <t>Could I get a shout out @jonmikesav8? I could use some followers pal #mufc</t>
  </si>
  <si>
    <t>Rangnick: 'In those two or three training sessions (pre-Newcastle), the team looked good. Therefore it really was a bit of a, in today's game, negative surprise the way that we played with regard to game speed and game tempo and physicality.' #mufc</t>
  </si>
  <si>
    <t>shieldsgazette</t>
  </si>
  <si>
    <t>🎙️𝗠𝗼𝘂𝘁𝗵 𝗼𝗳 𝘁𝗵𝗲 𝗧𝘆𝗻𝗲 𝗣𝗼𝗱𝗰𝗮𝘀𝘁🎙️
🗣️@milesstarforth, @16joebuck  and @DomScurr discuss the latest events surrounding #NUFC.
😩#MUFC draw frustration 
🤕Injury latest and COVID-19 suspension 
👀A look ahead to January
🎧Listen here👇
https://t.co/xLUVod5g0S</t>
  </si>
  <si>
    <t>Why Sean Dyche will believe his Burnley side can upset Manchester United
https://t.co/znxqYKPzFP - @UnitedInFocus #mufc #manutd #latestnews #adoRED</t>
  </si>
  <si>
    <t>Ralf Rangnick considered starting Edinson Cavani at Newcastle but “he didn’t feel comfortable to play from the beginning. He didn’t know how fit he really was. But after being 1-0 down it was clear we had to take more risks, that’s why we decided to bring on him at HT.” #MUFC</t>
  </si>
  <si>
    <t>Rangnick: “The last few days we were almost back to full strength but we couldn’t do that much in training. On the other hand in those sessions the team looked good so (Newcastle) game was a bit of a negative surprise, with regard to game speed, tempo + physicality.” (2/2) #MUFC</t>
  </si>
  <si>
    <t>Ralf Rangnick says “of course” he hasn’t yet made as much progress as he would like. “Every ambitious coach + wants to take faster + larger steps forward but in order to do that you need to be able to train. We had to close Carrington for four days.” (1/2) #MUFC</t>
  </si>
  <si>
    <t>Keano was always right. No matter what manager we have, these cunts will always throw them under the bus. Bang average clowns #mufc</t>
  </si>
  <si>
    <t>🚨🎙• Rangnick: "In the last two days, I was considering to play him [Cavani] from the start [vs Newcastle]. He didn’t feel comfortable playing from the beginning because he didn’t know how fit he really was." #MUFC 🇺🇾</t>
  </si>
  <si>
    <t>It was understandable when Ronaldo stormed down the tunnel against Everton. It wasn't against Chelsea or Newcastle, or every other week. He needs to do better #mufc 
https://t.co/etzrAsbakg</t>
  </si>
  <si>
    <t>🚨Napoli are interested in Axel Tuanzebe and have started contacts with #mufc. Napoli are waiting to see if they can sign him on loan with the right of redemption #mulive [
@DiMarzio
] https://t.co/DTTU3wArUY</t>
  </si>
  <si>
    <t>Imagine being paid £200k a week and complaining because you have to leave after dark 🙄 #MUFC</t>
  </si>
  <si>
    <t>🚨🎙• Rangnick on if he has made as much progress as he would have liked to: 
"Of course not. Every ambitious coach, and there is no difference between other coaches and myself in that area, wants to take faster steps and larger steps forward." #MUFC 🇩🇪</t>
  </si>
  <si>
    <t>I feel for rangnick so much man these players think that they can do what they want well us fans ain't stupid because even tho mourinho was a problem in the end you lot still threw him under the bus even when he was boosting your CVS #MUFC</t>
  </si>
  <si>
    <t>Heleous281</t>
  </si>
  <si>
    <t>Any of them lot can go! AND I MEAN "ANY"! 🤬
#MUFC #PissnMeOff https://t.co/SJ4kpNt4Gn</t>
  </si>
  <si>
    <t>['MUFC', 'PissnMeOff']</t>
  </si>
  <si>
    <t>Rangnick: “Over the last few days I was considering playing him [Cavani] from the start [against Newcastle]. He didn’t know how fit he was but at half time we needed to take more risks so we brought him and Jadon [Sancho] on.“ #MUFC</t>
  </si>
  <si>
    <t>Manchester United alongside other big clubs are after signing the Norwegian striker Erling Haaland.
Where do you love to see him play next season?
#ColaBet #ChezaKiBazu #MUFC https://t.co/9qwxTaM839</t>
  </si>
  <si>
    <t>['ColaBet', 'ChezaKiBazu', 'MUFC']</t>
  </si>
  <si>
    <t>Ralf Rangnick defends Raphael Varane following return to Manchester United side #mufc https://t.co/U9TcmCcm7X</t>
  </si>
  <si>
    <t>We are at a point where the players have just built up their frustrations  from early this season till now and now doubting themselves and the entire system...what a messy mess!
#MUFC</t>
  </si>
  <si>
    <t>Manager’s press conference - Burnley: https://t.co/obhnsJL7ec
#MUFC</t>
  </si>
  <si>
    <t>According to @giaannrp , there's nothing advanced between Manchester United and River Plate for Julian Alvarez. #TransferNews #MUFC</t>
  </si>
  <si>
    <t>['TransferNews', 'MUFC']</t>
  </si>
  <si>
    <t>Players already giving up. Embarrassing. #mufc</t>
  </si>
  <si>
    <t>Napoli are reportedly showing an interest in versatile Aston Villa defender Alex Tuanzebe, who is currently on loan from Manchester United https://t.co/4eoW6TgLL7 #Napoli #MUFC #AVFC</t>
  </si>
  <si>
    <t>Doing a space today with my friend moon in 30 minutes. Yes we will be discussing Ronaldo, Rangnick and the players moaning because they’ve had to do a few extra hours training #MUFC</t>
  </si>
  <si>
    <t>Man United told when to expect Erling Haaland decision: report #MUFC #GLAZERSOUT  https://t.co/hICkPb6xBJ</t>
  </si>
  <si>
    <t>Ralf Rangnick 'negatively surprised' by Manchester United's performance #mufc https://t.co/FV42A0TZgp</t>
  </si>
  <si>
    <t>Ralf Rangnick says “of course” he hasn’t yet made as much progress as he would like. #MUFC https://t.co/k5BhaSqBUh</t>
  </si>
  <si>
    <t>Same old story for Man United. Dissaponting performance against Newcastle and so many stories coming out about players not being happy.
Match Reaction and Preview to the Burnley game as well 👇
https://t.co/bYK9enHith
#MUFC #ManchesterUnited #football #Rangnick #ManUtd</t>
  </si>
  <si>
    <t>['MUFC', 'ManchesterUnited', 'football', 'Rangnick', 'ManUtd']</t>
  </si>
  <si>
    <t>Embarrassing. Ole got sacked and they are still unhappy because they now actually have to work a bit harder. It was comfortable under Ole and now they question Rangnick and his methods already. #mufc</t>
  </si>
  <si>
    <t>Players aint happy training till 5pm and going home in the dark! How the fuck do they think fans pay to see them stink the gaff out every week?! 
Get yourselves fucked off you self entitled set of pricks, Clear what the issue at the club is, Prima Donna cunts playing for us #MUFC</t>
  </si>
  <si>
    <t>The quality of passes he makes is so high in France cos he knows the French players can control it
At united they(players) can't control their body weight
Don't think about controlling the Ball pogba plays
#Mufc 
#pogba
@TheSaItIsHere 
@Pogbaology</t>
  </si>
  <si>
    <t>🚨 JUST IN: Napoli have contacted and asked for information on Axel Tuanzebe's availability. They are interested in the player and has started contacts with #mufc to understand if there is any possibility of switching from one loan to another.
[@DiMarzio]</t>
  </si>
  <si>
    <t>Edinson Cavani may clap the away fans but he is still declining the chance to start for United #mufc https://t.co/YFCYcRICbq</t>
  </si>
  <si>
    <t>Manchester United still encountering issues with Edinson Cavani's fitness and availability | @samuelluckhurst #mufc https://t.co/jZY3f6S6E3</t>
  </si>
  <si>
    <t>NEW: Ralf quotes out now. #MUFC</t>
  </si>
  <si>
    <t>I could bet you everything that Harry Maguire is the leak! Big headed rat! #mufc</t>
  </si>
  <si>
    <t>Cliques and rifts forming inside Man Utd dressing room #mufc #manutd https://t.co/4PNa0qiSlt</t>
  </si>
  <si>
    <t>🗣 "It's an iconic moment *because* it's Cantona" | 🌟
🔴 On its 25th anniversary, #OTBAM asked if *that* celebration is the most iconic #PremierLeague celebration of all time | #MUFC
What do you think? | 🤔 
@GilletteUK | #BestFaceForward https://t.co/u6UyxwbEiG</t>
  </si>
  <si>
    <t>The #mufc players are struggling to adjust to Rangnick’s later training sessions and left in the dark at 5pm on Tuesday #mulive [@ChrisWheelerDM]</t>
  </si>
  <si>
    <t>The_Topguy_oG</t>
  </si>
  <si>
    <t>I bet you when #MUFC win burnely like 4-0 all this talk will subside it's just Media spins and that's all.</t>
  </si>
  <si>
    <t>I like that the fan base is turning against the players they've had it too comfortable for to long. #mufc  #manutd</t>
  </si>
  <si>
    <t>Excessive wages. Low standards. Moaning to the press and leaking the internal state of the club. 
.
Say what you want about Jose (Me included), but he was right. These players are bunch of soft fckers. #MUFC</t>
  </si>
  <si>
    <t>Rangnick has told Dean Henderson he cannot leave #mufc on loan next month. He has told Henderson he wants three first-team ready goalkeepers in his squad and sources have suggested the pair could end up at loggerheads over the decision #mulive [@samuelluckhurst]</t>
  </si>
  <si>
    <t>Napoli are interested in Axel Tuanzebe and have started contacts with Man Utd. Napoli are waiting to see if they can sign him on loan with the right of redemption. #MUFC</t>
  </si>
  <si>
    <t>So Ralf has gone in and asked players to work harder and apparently players aren't happy??
WELL FUCK OFF THEN.
Give academy players like Hannibal, Mengi and Elanga the places in squad. Rather watch the young lads work their socks off than these spoilt little brats #MUFC</t>
  </si>
  <si>
    <t>For me at #mufc it’s just a mixture of big egos and players just being shit. 
Players like Rashford and Bruno Fernandes won’t like being told what they’re not good at.
Players like Harry Maguire and Scott Mctominay haven’t got an ego problem they are just utter shit.</t>
  </si>
  <si>
    <t>If Manchester United got as many penalties as Chelsea, we’d be ridiculed and dubbed “VARchester” or something like that, why aren’t people ridiculing Chelsea the way they would us? 
#MUFC #GGMU</t>
  </si>
  <si>
    <t>Newcastle United are very close to signing Keiron Trippier. 🔴 #MUFC #MUFC_FAMILY #ManUtd #Transfers</t>
  </si>
  <si>
    <t>You can love and lick Ronaldo’s ass all you want but never forget he left us to join a terrible Real Madrid team at the time and never looked back until he was desperate. 
Has he scored goals since he’s come back 
Yes 
Have we got better 
NO 
#MUFC</t>
  </si>
  <si>
    <t>Ralf Rangnick has informed Dean Henderson that he will not be leaving on loan in January, with Tottenham monitoring the situation for a potential summer transfer to replace Hugo Lloris 
#mufc #tuv</t>
  </si>
  <si>
    <t>Napoli want to find out if there is the possibility of Tuanzebe switching from one loan to another. #MUFC [@DiMarzio]</t>
  </si>
  <si>
    <t>tabooterraces</t>
  </si>
  <si>
    <t>‘THROWN AWAY LIKE AN EMPTY CRISP PACKET’ WITH @Alan_Tonge - OUT NOW
Available now wherever you get your podcasts 🎙 
#mufc #ecfc #siralexferguson #alanball #mentalhealth #mentalhealthawareness #injury #ryangiggs #adriandocherty #getintoteaching https://t.co/9REEvHOLad</t>
  </si>
  <si>
    <t>['mufc', 'ecfc', 'siralexferguson', 'alanball', 'mentalhealth', 'mentalhealthawareness', 'injury', 'ryangiggs', 'adriandocherty', 'getintoteaching']</t>
  </si>
  <si>
    <t>Good game this ⬇️
• De Gea for his shot stopping.
• AWB for his 1v1 ability. 
• Pogba because he can do it all.
• Sancho for his skills.
• El Matador for his finishing &amp;amp; work rate. 
All out attack with AWB preventing the counters. 
#MUFC</t>
  </si>
  <si>
    <t>🗣️Back on @MouthofTynePod duty today discussing #NUFC's draw against #MUFC, the postponed match at Everton, the January transfer window and more along with @milesstarforth and @16joebuck ⚫️⚪️
🎧Listen here👇
https://t.co/v4OjsCXTHH</t>
  </si>
  <si>
    <t>Napoli have started contacts with Manchester United regarding Axel Tuanzebe and want to sign him on loan with an option to buy. #MUFC [@mufcMPB via @DiMarzio]</t>
  </si>
  <si>
    <t>Could be a good move for Axel to head to Italy and work in a technical league #mufc</t>
  </si>
  <si>
    <t>Let the players moaning moan because that’s gonna show us the weak links and it’s gonna be easier for Rangnick to see which players are gonna be good in his system and which positions need new players #MUFC</t>
  </si>
  <si>
    <t>In fact, Napoli are enquiring to see if it is possible to do loan with an obligation to buy for Tuanzebe #mufc #unitedconduct
[@DiMarzio]</t>
  </si>
  <si>
    <t>⚽Long overdue #MUFC pod drop!⚽
🎄 #NEWMUN disappointment
🎄 Assessing #Rangnick 4 games in
🎄 Looking at the new coaching team
🎄 #MUNBUR preview
Listen here or wherever you get your #podcast 
Listen to "United Hour #ManUtd podcast" https://t.co/461vbNlty0</t>
  </si>
  <si>
    <t>['MUFC', 'NEWMUN', 'Rangnick', 'MUNBUR', 'podcast', 'ManUtd']</t>
  </si>
  <si>
    <t>Self care #mufc https://t.co/NbnApvdDRT</t>
  </si>
  <si>
    <t>Ralf Rangnick wants to bring Hoffenheim defensive midfielder Diadie Samassekou to Manchester United. Rangnick admires him so much, while the player is a big fan of United. #MUFC [@mufcMPB via @NuhuAdams_]</t>
  </si>
  <si>
    <t>Make it up to 7 pm, just win boss.. #RalfRangnick #Mufc</t>
  </si>
  <si>
    <t>How bad you can run a club summed up in 280 characters 👏👏👏👏
#Mufc #glazersout</t>
  </si>
  <si>
    <t>['Mufc', 'glazersout']</t>
  </si>
  <si>
    <t>Beckham, Giggs, Scholes, The Nevilles, Ronaldo, De Gea, Rooney...
Sir Alex Ferguson was the master of getting the best out of young players... #MUFC 
@OliverKay
 explains how. https://t.co/rsod9qlC5H</t>
  </si>
  <si>
    <t>Love To See It 😂😂 #Fred #MUFC #ManchesterUnited #ManUtd #WorldDartsChampionships #PDCWorldChampionship #PDCWorldDartsChampionship #darts https://t.co/4GCuT3p37S</t>
  </si>
  <si>
    <t>['Fred', 'MUFC', 'ManchesterUnited', 'ManUtd', 'WorldDartsChampionships', 'PDCWorldChampionship', 'PDCWorldDartsChampionship', 'darts']</t>
  </si>
  <si>
    <t>I’m absolutely disgusted these our international football players who earn millions of pound and are acting like this honestly lost for words had enough of this football club! #mufc</t>
  </si>
  <si>
    <t>Most Manchester United players right now having the mentality of MK Dons😡😡
#MUFC</t>
  </si>
  <si>
    <t>🗞 Jesse Lingard go leave #mufc after hin contract end in June but Man United no wan make e go loan next month. [@ChrisWheelerDM] https://t.co/SJ7duPvMzA</t>
  </si>
  <si>
    <t>🚨#MUFC - Ralf #rangnick is interested in defensive midfielder Diadie Samassekou. The player would be interested in joining Manchester United.</t>
  </si>
  <si>
    <t>🔴 Manchester United in a slight mess here and hopefully Rangnick can come up with a solution.
These players have to pull there finger out and start playing for the badge. To much moaning as they have been totally spoilt. 
So what if you went home in the dark! 
#MUFC</t>
  </si>
  <si>
    <t>Hearing that there’s player unrest coz of Ragnaroks methods. These lot are suddenly finding it difficult coz they’re actually having to put in a shift both in training and in games. 
The weak minded are exposing themselves for what they are. Not good enough! #MUFC #manUtd</t>
  </si>
  <si>
    <t>Napoli have contacted and asked for information on Axel Tuanzebe's availability. They are interested in the player and has started contacts with #mufc to understand if there is any possibility of switching from one loan to another #unitedconduct 
[@DiMarzio]</t>
  </si>
  <si>
    <t>🎙️𝗠𝗼𝘂𝘁𝗵 𝗼𝗳 𝘁𝗵𝗲 𝗧𝘆𝗻𝗲 𝗣𝗼𝗱𝗰𝗮𝘀𝘁🎙️
🗣️@milesstarforth, @16joebuck  and @DomScurr discuss the latest events surrounding #NUFC.
😩#MUFC draw frustration 
🤕Injury latest and COVID-19 suspension 
👀A look ahead to January
🎧Listen here👇
https://t.co/i9lO7IbX6x</t>
  </si>
  <si>
    <t>Step up or leave the club, it's no walk in the park anymore.  Keep up the good work Ralf!! #MUFC</t>
  </si>
  <si>
    <t>🗞 Napoli are interested in and have asked for information on Axel Tuanzebe. They have started contacts with #mufc to understand if there is the possibility of switching from one loan to another and are waiting to see if they can get a loan with an option to buy. [@DiMarzio]</t>
  </si>
  <si>
    <t>Be absolute Lolz if vdB is on bench with Bruno suspended. #MUFC</t>
  </si>
  <si>
    <t>How to follow United v Burnley #manutd #mufc #manchesterunited
https://t.co/1FiziD3oo0</t>
  </si>
  <si>
    <t>United could move to sign Mauro Icardi if Edinson Cavani leaves the club, according to one report #mufc 
https://t.co/TulNZeR97p https://t.co/Xq2UA8R50H</t>
  </si>
  <si>
    <t>Napoli have started contacts with Manchester United regarding Axel Tuanzebe and want to sign him on loan. #MUFC 
[@DiMarzio]</t>
  </si>
  <si>
    <t>📝 — In fact, Napoli are enquiring to see if it is possible to do loan with an obligation to buy for Tuanzebe #mufc #mujournal 
[@DiMarzio]</t>
  </si>
  <si>
    <t>Napoli have contacted Manchester United and asked for information on Axel Tuanzebe's availability. They are interested in him and have started contacts with United to understand if there is any possibility of switching from one loan to another. [@DiMarzio]
#TheGoalpostNews #MUFC https://t.co/CEK7OF85B8</t>
  </si>
  <si>
    <t>🚨#MUFC - Napoli have started contacts with Manchester United regarding Axel Tuanzebe. A deal may include a loan with an option to buy.</t>
  </si>
  <si>
    <t>🚨 JUST IN: 
Napoli are interested in Axel Tanzuebe and have started contact with #MUFC. @DiMarzio 👀✅</t>
  </si>
  <si>
    <t>So was William Prunier. #MUFC</t>
  </si>
  <si>
    <t>Wow….Tuanzebe to Napoli?? Good
#MUFC</t>
  </si>
  <si>
    <t>LBolt99</t>
  </si>
  <si>
    <t>🚨🚨Got 3 Man United tickets for sale for tomorrow’s game PM for info 🚨🚨#MUFC #BurnleyFC</t>
  </si>
  <si>
    <t>r/ManchesterUnited: Top 4 https://t.co/rRbtMBXXPa #MUFC</t>
  </si>
  <si>
    <t>Who is the most underrated and overrated player in the squad. #MUFC</t>
  </si>
  <si>
    <t>🚨 JUST IN: Napoli have contacted and asked for information on Axel Tuanzebe's availability. They are interested in the player and has started contacts with #mufc to understand if there is any possibility of switching from one loan to another #mujournal 
[@DiMarzio]</t>
  </si>
  <si>
    <t>This Media Guys are just funny.
If united gave Newcastle a 7-0 trashing i bet the tweets by this wonderful journalists would be the team feels there is a direction. Now after a bad performance they just want to prey on #MUFC this talk of training being too this and that is BS</t>
  </si>
  <si>
    <t>Ralf Rangnick blocks Man Utd loan and 'pair could end up at loggerheads' after talks #mufc #ManUtd https://t.co/jhe4BMVzmk</t>
  </si>
  <si>
    <t>✅🏴󠁧󠁢󠁥󠁮󠁧󠁿 At this stage, Dean Henderson is prepared to permanently leave Manchester United. @ManUtdMEN #MUFC 🔴</t>
  </si>
  <si>
    <t>🚨 |  Napoli have asked for information on Axel Tanzuebe #MUFC</t>
  </si>
  <si>
    <t>– Players struggling to adjust to Rangnick’s training sessions
– Certain players moaning
– Dressing room cliques/unrest..
– Four-seater booths installed at canteen
Whinge FC 
#mufc #manutd #manunited #ManchesterUnited</t>
  </si>
  <si>
    <t>['mufc', 'manutd', 'manunited', 'ManchesterUnited']</t>
  </si>
  <si>
    <t>Napoli is showing interest in a permanent deal for Axel Tuanzebe. 🔴 #MUFC #MUFC_FAMILY #ManUtd #Transfers</t>
  </si>
  <si>
    <t>𝐑𝐄𝐏𝐎𝐑𝐓𝐒: Dean Henderson has been told by Ralf Rangnick that he won’t be leaving in January. The 24-year-old keeper has grown very frustrated with his playing time &amp;amp; is now prepared to leave the club to find regular 1st team football.
 #mufc</t>
  </si>
  <si>
    <t>Imagine being held at ransom by Maguire, Shaw and Martial 😂😂😂😂 #MUFC</t>
  </si>
  <si>
    <t>50+ % of our players need to be sold ,they are whining scumbags who are paid to much money playing for #MUFC -  Get rit of these wanks in january. 🆘🆘🆘🆘</t>
  </si>
  <si>
    <t>#MUFC players allegedly complaining about driving home in the dark after training, but they won't complain about driving home after dark from visiting a fancy restaurant or a party....if it's true they need to be ashamed of themselves....</t>
  </si>
  <si>
    <t>Don’t know which bright spark thought that leaking that stuff about Rangnick training methods, and general disarray, was a good idea. But they can get to fuck. It’s embarrassing. #MUFC</t>
  </si>
  <si>
    <t>NEW VIDEO: Man United vs Burnley | Starting XI Show | Rangnick's Ruthless Changes | #MUFC
Ralf Rangnick 100% has to make changes to this United team for Burnley. The formation is not the issue, the application and approach of the players is.
Full video: https://t.co/PH23yVSM2J https://t.co/szPwfKYFVt</t>
  </si>
  <si>
    <t>Leaks! Really, is this a soap opera? Grow up. Ralf has changed things. Players playing just for money will go. Prima-donna’s will also go. The only way to win a premiership is as a team, with no I in team. #MUFC @UnitedStandMUFC 🔴💪</t>
  </si>
  <si>
    <t>🚨#MUFC - Real Sociedad are hoping to persuade Manchester United to release Juan Mata as a free agent in January.</t>
  </si>
  <si>
    <t>We’ve been duped these players aren’t Manchester United level and they are throwing rangnick under the bus like they did previous manager GET THEM ALL OUT!!!! #MUFC https://t.co/xNfO9hKIy9</t>
  </si>
  <si>
    <t>I think Maguire look better defensively after the worst start imaginable. He's far away from being as good in starting attacks though, takes to long on the ball. I think it's a combination in him being low on confidence, and our left side been dead. It will be better  
#mufc</t>
  </si>
  <si>
    <t>WaseelaMayet_</t>
  </si>
  <si>
    <t>let him go if that's the case. 
Ronaldo is that ex boyfriend who comes back and still cant appreciate what he has and leaves again. #mufc</t>
  </si>
  <si>
    <t>raulmoat123</t>
  </si>
  <si>
    <t>You need to chill talk to much @markgoldbridge #mufc https://t.co/m7VsG5RRKM</t>
  </si>
  <si>
    <t>toberzzz</t>
  </si>
  <si>
    <t>Bunch of overpaid babies that #mufc squad</t>
  </si>
  <si>
    <t>#RalfRangnick must be decisive #mufc</t>
  </si>
  <si>
    <t>It is understood that Hasan Tariq Arpo has been more subdued since Harry Maguire started playing crap at #mufc. [@arpodada]</t>
  </si>
  <si>
    <t>Man, for the love of the game and the love of #MUFC  I would train to midnight or beyond that if I only had the privilege to be a #MUFC player 🥺🥱</t>
  </si>
  <si>
    <t>And we're back to "leaked" stories again 🙄 #MUFC twitter "fans" are mental 😂</t>
  </si>
  <si>
    <t>All These Talk I'm seeing of #MUFC players finding it hard to adjust to Rangnicks style, late training sessions and all is just unnecessary.
We all Know His playing style is Gen-Gen pressing with Intensity and that doesn't come easily so all this media nonsense should stop FFS.</t>
  </si>
  <si>
    <t>Can you believe players are complaining of late training sessions … need throwing in the bin! #mufc</t>
  </si>
  <si>
    <t>mensahgary</t>
  </si>
  <si>
    <t>As a United fan lower your expectations for now,things will definitely change but not NOW!#MUFC</t>
  </si>
  <si>
    <t>We know it’s sodding frustrating for everyone at United but we are in this together. We will shine brightly in the end, we always do, it’s expected of us. We are United. #MUFC #MUFC_FAMILY 
@Cristiano</t>
  </si>
  <si>
    <t>🗣 "His best success has been as an overseer, watching young coaches develop"
🔴 @AndyMitten is not surprised that Rangnick has not been an instant success at #MUFC 
FULL CHAT ➡️ https://t.co/vftVYKC3nd
⚽️ w/ @SkyIreland https://t.co/AlYNZ5rS6O</t>
  </si>
  <si>
    <t>New match coming up fast, my team:
DDG
AWB-Varane-Maguire-Shaw
Scott-Donny
Sancho-Rash
Ronaldo-Cavani
I do want Sancho-Rash more wide, and let Donny move up when we're in attack. 
#mufc</t>
  </si>
  <si>
    <t>lfgtoto</t>
  </si>
  <si>
    <t>My last gentle reminder of 2021 for all the united fan out there 😇
#MUFC</t>
  </si>
  <si>
    <t>At this moment, I'm so frustrated with the players! Let's play the youngsters! Send all the primadonnas home! #MUFC However, if we want our original glorious @ManUtd back, it's time for #GlazersOutNow</t>
  </si>
  <si>
    <t>['MUFC', 'GlazersOutNow']</t>
  </si>
  <si>
    <t>#lfc lost last night. Would’ve been great result for us if our chutiya potte wouldn’t have allowed Newcastle to become prime Barca #mufc</t>
  </si>
  <si>
    <t>More garbage reporting from @ChrisWheelerDM 🤷🏼‍♂️🤦🏼‍♂️ #MUFC</t>
  </si>
  <si>
    <t>What a bloody shame. Big time Charlie’s! 😡 #MUFC</t>
  </si>
  <si>
    <t>Manchester United have contacted the representatives of Hoffenheim defensive midfielder Diadie Samassekou. United would like to sign him in the upcoming January transfer window if the price is right. (Simon_dobson) #mufc https://t.co/hpxy9R2H2y</t>
  </si>
  <si>
    <t>Can see Rangnick making several changes tomorrow. Not only for fatigue management (games just 3 days apart) but as just discussed with others; Ralf likely to identify those who are applying his tactics most and then making selection-based decisions.
#MUFC</t>
  </si>
  <si>
    <t>Ralf must put those hooligans (players) in their places.Even if it  means roughing the members of the board the wrong way. #MUFC</t>
  </si>
  <si>
    <t>Exactly this, go Ralf!! #MUFC</t>
  </si>
  <si>
    <t>Both Dean Henderson and Eric Bailly regret signing new deals with Manchester United.
(Source: @ChrisWheelerDM)
#MUFC #ManUtd https://t.co/PJckAISpIr</t>
  </si>
  <si>
    <t>United signed James from the Championship and West Ham Bowen - that's all you need to know about recruitment at #MUFC</t>
  </si>
  <si>
    <t>Why would he be going anywhere when we still have matches to play anyways?? #MUFC</t>
  </si>
  <si>
    <t>Spider-Man: No Trophies At Home
#mufc #mcfc #lfc #lufc https://t.co/O5NhRxdRTS</t>
  </si>
  <si>
    <t>🔰🗞 Jesse Lingard will leave #mufc at the end of his contract in June but is unlikely to be allowed to go out on loan next month. [@ChrisWheelerDM] #MUNR🇾🇪</t>
  </si>
  <si>
    <t>Win, lose or draw we love United so @Cristiano give us a wave 👋 after each match !!!
#MUFC</t>
  </si>
  <si>
    <t>It’s the season to get lairy. Send yer pal a festive f£&amp;amp;k you. Follow link in bio and we’ll cover the cost…
#mufc #mcfc #lfc #lufc https://t.co/LYY016Mwby</t>
  </si>
  <si>
    <t>Paul Pogba sends message to fans amid Manchester United problems
https://t.co/k6Dl9ozucI - @UnitedInFocus #mufc #manutd #latestnews #adoRED</t>
  </si>
  <si>
    <t>🔰Tottenham are monitoring Henderson's situation with a view to a summer transfer as Hugo Lloris approaches the last six months of his contract. At this stage, Henderson is prepared to leave #MUFC permanently but the club has shown no inclination to sell. [Samuel Luckhurst, MEN]</t>
  </si>
  <si>
    <t>SimonDobson_</t>
  </si>
  <si>
    <t>EXCLUSIVE: Manchester United have contacted the representatives of Hoffenheim defensive midfielder Diadie Samassekou. United would like to sign him in the upcoming January transfer window if the price is right. #MUFC #Hoffenheim https://t.co/A4MQzIKcWs</t>
  </si>
  <si>
    <t>['MUFC', 'Hoffenheim']</t>
  </si>
  <si>
    <t>🚨 | Bruno Fernandes Will Miss Tomorrow's Game Against Burnley After Receiving A 5th Yellow Card Of The Season Against Newcastle.
#MUFC</t>
  </si>
  <si>
    <t>Ronaldo's intimidating some younger players, gimme a break! Is that rashfords excuse for being so poor in form for absolutely ages now?? I think not.
#MUFC #RalphRangnicksRedRevolution</t>
  </si>
  <si>
    <t>Hello United fans! Feel free to give this account a follow. We will be discussing all things United! #ManchesterUnited #ManUtd #MUN #MUFC #MUFC_FAMILY</t>
  </si>
  <si>
    <t>['ManchesterUnited', 'ManUtd', 'MUN', 'MUFC', 'MUFC_FAMILY']</t>
  </si>
  <si>
    <t>Ragnick needs to quickly separate the players who are conforming to the ones who aren’t on board with his demands. No one is bigger than the club, that goes for Ronaldo, Pogba if they want out. #MUFC</t>
  </si>
  <si>
    <t>Burnley injury news and predicted team vs United #mufc https://t.co/SYprTaSvZr</t>
  </si>
  <si>
    <t>No matter what the situation is I will always support the team and want them to succeed every game! #MUFC</t>
  </si>
  <si>
    <t>#Ronaldo has nothing to prove. His record speaks for itself and his goals have proved instrumental this term, but it's just arrogance not to address the fans that pined for his return and that turn out in their droves to support him, whatever the circumstances ! 
#MUFC</t>
  </si>
  <si>
    <t>Ralf Rangnick has a big rebuild on his hands. Now everyone can see why he brought in a sports Physcologist. 🔴 #MUFC #MUFC_FAMILY #ManUtd #Ragnick</t>
  </si>
  <si>
    <t>['MUFC', 'MUFC_FAMILY', 'ManUtd', 'Ragnick']</t>
  </si>
  <si>
    <t>ManUtd: You've seen the early team news, and now it's time to make your United Predictions for #MUNBUR! 📲
#MUFC</t>
  </si>
  <si>
    <t>The reports of United players leaving training aint positive news. If its true its impossible to defend it, spoiled and overpaid #MUFC</t>
  </si>
  <si>
    <t>UPDATE: Manchester United Without Three Stars For Crucial Burnley Bout #MUFC
Details Below ⬇️⬇️⬇️
https://t.co/fzeiWF8nl0 https://t.co/IOSWsgQDtB</t>
  </si>
  <si>
    <t>TeamTalk: Euro Paper Talk: Man Utd star &amp;amp;#8216;leaving&amp;amp;#8217; but proven successor eyed to soften Rangnick blow; Everton alter Chelsea deal https://t.co/mU2093aw30 #MUFC</t>
  </si>
  <si>
    <t>Seriously if this is the case. Bin the whole lot of them. Overpaid, work-shy clowns. #MUFC</t>
  </si>
  <si>
    <t>Henderson vs De Gea is a luxury problem right now. 
#mufc</t>
  </si>
  <si>
    <t>Overpaid clowns, you see how the British players get dropped and then the reports come out? Make them train till midnight the useless fucks #MUFC</t>
  </si>
  <si>
    <t>Cristiano Ronaldo has an uncomfortable question to answer at Manchester United #mufc | @StevenRailston 
https://t.co/yV3N1J2PEC</t>
  </si>
  <si>
    <t>So I’m just listening to @Adamstott30 @bethTmufc and Ricky from last night and I agree with a lot of what they saying, but the main point is a lot of this team thinks it’s better than it actually is. 
#mufc</t>
  </si>
  <si>
    <t>I bet most of those losers are not happy because they can't match @Cristiano's standards.  
Take your championship mentality with you and leave the club! @HarryMaguire93 #mufc</t>
  </si>
  <si>
    <t>If the talk of unrest in the dressing room about the training from ralf is true then I say ship them players out, you play for man united not some tinpot team, the foundations have been built on courage and hardworking teams, if you can’t hack it then 👋🏻 #MUFC</t>
  </si>
  <si>
    <t>Single utd v burnley ticket available. Seat in stretford end. DM me to buy #MUFC_FAMILY #MUFC #Utdtickets</t>
  </si>
  <si>
    <t>['MUFC_FAMILY', 'MUFC', 'Utdtickets']</t>
  </si>
  <si>
    <t>Luke Shaw probably has Ralf Rangnick's assessment of him ringing in his ears, but his chance to prove him wrong should be imminent #mufc https://t.co/SED5qcfAiF</t>
  </si>
  <si>
    <t>Rahul_Murli</t>
  </si>
  <si>
    <t>Never stop unless it’s past 5 PM #MUFC</t>
  </si>
  <si>
    <t>After watching the shower of shit that was Manchester United’s performance the other day I have 2 things to say. If you don’t want to play for Manchester United then kindly fuck off. If you do want to play for Manchester United ensure your performances evidence it! #simples #MUFC</t>
  </si>
  <si>
    <t>['simples', 'MUFC']</t>
  </si>
  <si>
    <t>Burnley_FC_Live</t>
  </si>
  <si>
    <t>An update from the #mufc camp ahead of taking on the Clarets tomorrow evening 🩹 #twitterclarets
https://t.co/M0NssaANYo</t>
  </si>
  <si>
    <t>['mufc', 'twitterclarets']</t>
  </si>
  <si>
    <t>Ralf Rangnick battles with unhappy players as Manchester United woes grow
https://t.co/mL3szcjx1q @unitedpeoplestv #mufc #manutd #latestnews #adoRED</t>
  </si>
  <si>
    <t>#MUFC players should play drunk - this guy averaged 110 being this lashed 🎯</t>
  </si>
  <si>
    <t>😂😂😂😂😂 he can sit in the stands with the rest of us then #mufc</t>
  </si>
  <si>
    <t>This club is an absolute fucking shambles #mufc</t>
  </si>
  <si>
    <t>The Race for Top 4….. 👀
Who do we think is going to get 4th?
#AFC #WHUFC #THFC #MUFC</t>
  </si>
  <si>
    <t>['AFC', 'WHUFC', 'THFC', 'MUFC']</t>
  </si>
  <si>
    <t>I didn’t know Carrington had no floodlights &amp;amp; the players were afraid of the dark!! #MUFC #DarkSide https://t.co/yHSqcKoJFg</t>
  </si>
  <si>
    <t>['MUFC', 'DarkSide']</t>
  </si>
  <si>
    <t>berbaspinov</t>
  </si>
  <si>
    <t>Everyone’s patience with Rangnick would be so much more if he had come in the beginning of the season. The meltdown is just so unnecessary at this point. It’s clear he needs time lol he won’t turn us into Leipzig 18/19 like it’s a Christmas miracle. #MUFC</t>
  </si>
  <si>
    <t>This group of players blames other managers and their methods. Rangnick comes in with a proven CV and they still complain. Jan transfer window should be a very busy month for Manchester United.
#MUFC https://t.co/XETx0X0L0R</t>
  </si>
  <si>
    <t>FootyKitMarket</t>
  </si>
  <si>
    <t>Remember when #MUFC were good 🤔 https://t.co/69ky5ICkYM</t>
  </si>
  <si>
    <t>By the way, Dean Henderson can swivel on it. Nowhere near De geas level. Piss off #mufc</t>
  </si>
  <si>
    <t>Read the third interview in our 'Top Reds' series with the lads from the United supporters club in Cyprus.
#MUFC | #ProperUnited 🇾🇪
https://t.co/hC00meb77C</t>
  </si>
  <si>
    <t>andy_manutd1</t>
  </si>
  <si>
    <t>Anyone keep getting sent this? I’ve already clicked it a few times but they keep sending me e-mails like I haven’t 🤷‍♂️ #MUFC https://t.co/dJ0Vztxm3w</t>
  </si>
  <si>
    <t>West Ham 1:1 Man Utd
⚽ Trevor Sinclair 6
⚽ Paul Scholes 66
📅 Wednesday, 11. March 1998
🏟 Upton Park (London / England)
👬 25,892
#WHUFC #MUFC</t>
  </si>
  <si>
    <t>montanyp</t>
  </si>
  <si>
    <t>I wish we can keep this positive energy everyday and not hours to a new year which is just like everyday😔
#MUFC #Mbappe #Afrochella2021 #</t>
  </si>
  <si>
    <t>['MUFC', 'Mbappe', 'Afrochella2021']</t>
  </si>
  <si>
    <t>🔰JUST IN: 
The #MUFC players are struggling to adjust to Rangnick’s later training sessions and left in the dark at 5pm on Tuesday. @ChrisWheelerDM #MUNT🇾🇪</t>
  </si>
  <si>
    <t>['MUFC', 'MUNT']</t>
  </si>
  <si>
    <t>If United's cultural reset was the success they claim it was they wouldn't have hired Ralf Rangnick #mufc https://t.co/yhgPXG8E9X</t>
  </si>
  <si>
    <t>Should Manchester United consider paying close attention to the avenue of agreeing pre-contract deals in January in their search for a defensive-midfielder? There could be a bargain or two to be had. 
#MUFC 
https://t.co/Iz7WcsZabM</t>
  </si>
  <si>
    <t>Even if he despised us, he wouldn’t do that to Madrid. 😂 #MUFC</t>
  </si>
  <si>
    <t>I want to see a difference in tomorrows game! I want to see a different style and the players looking like they want to play! #MUFC</t>
  </si>
  <si>
    <t>Tottenham are monitoring Dean Henderson's situation with a view to a summer transfer as Hugo Lloris approaches the last six months of his contract. #MUFC [@samuelluckhurst]</t>
  </si>
  <si>
    <t>Man United draw 1 game 
Media - The players hate the manager, training, tactics, canteen food and it’s all Ronaldo’s fault.
We was poor against Newcastle there is no doubt about that, but can we as fans at least try support the club for more than one game. #MUFC https://t.co/N3tqz82VXa</t>
  </si>
  <si>
    <t>The suspension wey Bruno Fernandes get against Burnley fit make room for Van de Beek. 
#MUFC https://t.co/Lg5LjLGFRk</t>
  </si>
  <si>
    <t>Luckhurst doesn't understand football. This RT just proves this. 
Rangnick's system needs each and every player to run their socks off, create chances and get the ball themselves. Ronaldo can't expect himself to be spoonfed. His static movement ruins our balance. 
#MUFC #Ronaldo https://t.co/Q0rsjnUY1c</t>
  </si>
  <si>
    <t>📝 Edinson Cavani shamed the rest of #mufc’s players with his performance against Newcastle
✍ @cainsmithMU writes on the second half showing from United's no.21, and what lessons players could learn from his performance.</t>
  </si>
  <si>
    <t>paul8311</t>
  </si>
  <si>
    <t>Dressing room unrest at United apparently. It needs new leadership. The captain should be the guy who’s got the most respect in the dressing room. It’s anymore guess who that guy is at #mufc</t>
  </si>
  <si>
    <t>Adam Matic said Ronaldo has no movement. 
What a joke
#MUFC</t>
  </si>
  <si>
    <t>EXCLUSIVE: Manchester United make recall star decision to bolster squad ahead of Burnley clash #MUFC 
https://t.co/V3Akn1Ex3C</t>
  </si>
  <si>
    <t>Awk boo hoo. Are they scared of the dark or something. Absolutely pathetic. #mufc</t>
  </si>
  <si>
    <t>Manchester United fans if I get the lineup tomorrow i will only be leaking it if I hit 3,000 followers! 🔴⚪️ #MUFC https://t.co/WJZSaN7A8V</t>
  </si>
  <si>
    <t>MUFC players are a disgrace if what's coming out is true. Pampered FC #mufc</t>
  </si>
  <si>
    <t>WolfieTVWWFC</t>
  </si>
  <si>
    <t>Discuss... 👀🤔
#MCI | #MUFC | #ManUtd | #ManCity https://t.co/GOEiClx8Zt</t>
  </si>
  <si>
    <t>['MCI', 'MUFC', 'ManUtd', 'ManCity']</t>
  </si>
  <si>
    <t>🚨🇨🇮 Eric Bailly was surprised to receive a call at the airport on Monday informing him that he would be needed against Burnley just as he was about to fly to prepare for AFCON. @ChrisWheelerDM #MUFC https://t.co/QOsYfGzqx1</t>
  </si>
  <si>
    <t>We have a masterful coach now.
We have the GOAT now.
We have prime DDG back now.
We have Edi freaking Cavani now.
We finally have Jadon Sancho now.
Yet, I am crapping my pants at the prospect of facing Burnley at home.
How did we get here @ManUtd
#MUFC
#MUNBUR</t>
  </si>
  <si>
    <t>Good Afternoon Reds🔴❤️ I’m sick of “player fcs” causing divides between fans and creating unfair comparisons. United play again tomorrow and I will support them just like every game. Let’s be United in supporting them and bring some positivity. Hope everyone is well❤️ x #mufc https://t.co/I6BVpRbAhT</t>
  </si>
  <si>
    <t>🚨🇨🇮 Eric Bailly was surprised to receive a call at the airport on Monday informing him that he would be needed against Burnley just as he was about to fly to prepare for AFCON. @ChrisWheelerDM #MUFC 📞</t>
  </si>
  <si>
    <t>__Iqqy</t>
  </si>
  <si>
    <t>We need a 'total' clean out of players, with the exception of a few.
It will be painful and very expensive, but we ain't winning nothing with this bunch and Btw Maguire is no captain; just listening to him, puts me to sleep.
#MUFC #GGMU</t>
  </si>
  <si>
    <t>Morning after Leicester defeat, Jurgen Klopp doing some extra work on his "Book of Excuses" 
#ManCity #mcfc #mufc #lfc https://t.co/ePNyGiEXWe</t>
  </si>
  <si>
    <t>rasmuslundin11</t>
  </si>
  <si>
    <t>Hope ragnick calls out all these idiots and cancer players to our club and let them be out of the team!! Fuck that shit mentality they have!! Show some passion for the club @ManUtd #MUFC</t>
  </si>
  <si>
    <t>Hopefully @HarryMaguire93 will be so subdued he asks for a transfer to literally anyone who would take him. Can't handle an actual winner with world class standards showing him up.
#MUFC #MaguireOut</t>
  </si>
  <si>
    <t>In that shambles of a performance from United, I still felt Bruno gave it all and was the only one making a bit of a difference to our play.
#MUFC #NEWMUN</t>
  </si>
  <si>
    <t>If any player that was/is upset with this extra training can go. You are playing like shit and moaning about extra training.  Get out of our club.  You don’t deserve to play for our club. Might actually be time to let Roy Keane loose on them. #mufc</t>
  </si>
  <si>
    <t>There are alternatives out there. #MUFC 
https://t.co/XEANBckFQG</t>
  </si>
  <si>
    <t>🚨It is understood that Harry Maguire has been more subdued since Cristiano Ronaldo returned to #MUFC. 
@ChrisWheelerDM https://t.co/bGax7XT9SO</t>
  </si>
  <si>
    <t>Highest paid squad in the #PremierLeague is struggling to adapt to Ragnick's training sessions. Bring in Roy Keane as assistant manager, they need some serious ass whooping. #mufc</t>
  </si>
  <si>
    <t>Wi11N4</t>
  </si>
  <si>
    <t>The narrative created by the (mainly UK based) media that Ole left the #MUFC dressing room in a much better state than he found it is genuinely laughable. So many egos, players lacking discipline and a severe lack of desire to put the hard yards in. Akin to a class of PE students</t>
  </si>
  <si>
    <t>The players are trying to get rid of Rangnick… it’s been like a month! Ole tried to hard to be their mate, and now when a real manager is in charge, they can’t handle it.
Primadonnas! Get out! All of you!
The standards at @ManUtd are a joke! #mufc</t>
  </si>
  <si>
    <t>I don’t believe for one second Cristiano Ronaldo is unhappy at Manchester United , he’s looked so much happier this season , the fans love him and he loves the club. Paper talk as usual , also when he’s doing well and the main man this season why would he be unhappy #MUFC</t>
  </si>
  <si>
    <t>Ralf Rangnick has been here for 30 days and already Players are leaking things to the press about how they don't like training methods, driving home in the dark??
Absolute pathetic mentality from 99% of our squad. It's no wonder we are so bad when they are mentally fragile.
#mufc</t>
  </si>
  <si>
    <t>Fergie with the FA Cup after securing the double (1996) #MUFC https://t.co/Wgf4JaVxy4</t>
  </si>
  <si>
    <t>These players really think we will back them more than a Qualified coach. Some of these players shouldn’t even wear the shirt. #Rangnick #MUFC</t>
  </si>
  <si>
    <t>Tried to do a @TwitterSpaces earlier re #MUFC “leaks” and certain players not happy with RR training methods. Culture has been allowed to disintegrate from the top. Excessive wages, lowering of standards…</t>
  </si>
  <si>
    <t>⚡ Dean Henderson is growing frustrated with his lack of playing time. He regrets signing new contract.
Tottenham is watching him closely as Lloris is under last 6 months of his contract.
Manchester United however have no intention to sell him.
#MUFC #DeanHenderson</t>
  </si>
  <si>
    <t>['MUFC', 'DeanHenderson']</t>
  </si>
  <si>
    <t>'Sort it out'... Gary Neville reacts to Manchester United dressing room reports
https://t.co/beNebmMB3e - @UnitedInFocus #mufc #manutd #latestnews #adoRED</t>
  </si>
  <si>
    <t>Can’t wait for this squad to be broken up and rebuild. Ego sulking players #MUFC</t>
  </si>
  <si>
    <t>You go accept Wilfred Ndidi at Manchester United? 
Yes or No 
#MUFC https://t.co/oeeAcl6WRQ</t>
  </si>
  <si>
    <t>Left in the dark?
Media playing fans for idiots. Simple. Afternoon training session and the line was, the players had to leave in the dark. That’s all. A nothing line that spun into the narrative will cause outrage.
They knew fans would run with it. Laughable #mufc</t>
  </si>
  <si>
    <t>Eric Bailly and his Man United teammates are big fans of Cristiano Ronaldo's body. #MUFC 
https://t.co/y0DtGyPHmP</t>
  </si>
  <si>
    <t>Nufc2Everything</t>
  </si>
  <si>
    <t>As I reported yesterday a loan won’t be good enough #MUFC want martial OFF the books  #NUFC</t>
  </si>
  <si>
    <t>🚨 NEW: 
Jesse Lingard WILL leave #MUFC at the end of his contract in June but is unlikely to be allowed to go out on loan next month. @ChrisWheelerDM 🏴󠁧󠁢󠁥󠁮󠁧󠁿❌</t>
  </si>
  <si>
    <t>🚨 Rumours of contact between Manchester United and Sergej Milinkovic-Savic are false. #MUFC 
@FabrizioRomano, @podcastherewego 🛑👀</t>
  </si>
  <si>
    <t>📸 Cristiano Ronaldo being honoured on the @BurjKhalifa in Dubai...
#MUFC 🇵🇹🐐 https://t.co/GekNHKyuxK</t>
  </si>
  <si>
    <t>🚨📊 David de Gea has prevented 7.6 goals so far this season. 
@Odriozolite #MUFC 🧤 https://t.co/Bfw73xsWuz</t>
  </si>
  <si>
    <t>📊 David de Gea has faced the 4th most shots in the league this season! #MUFC 🇪🇸❗️</t>
  </si>
  <si>
    <t>Just proves that Maguire isn’t as bad as people think he is! #MUFC</t>
  </si>
  <si>
    <t>🚨 NEW:
Cristiano Ronaldo's statue unveiled in the state of Goa, India - Aimed to inspire youth and take football to next level in the country. #MUFC @ANI 👏🇵🇹 https://t.co/T9UolyOw8Q</t>
  </si>
  <si>
    <t>🚨 Bruno Fernandes will miss #MUFC’s next game vs Burnley after receiving a yellow card last night. ✅🔴</t>
  </si>
  <si>
    <t>Bunch of overpaid cry babies , so lazy and so entitled I don't know why because they have won nothing ! Sack all of them and reset the whole club I am sick of them @ManUtd @MarcusRashford @B_Fernandes8  @HarryMaguire93 #MUFC</t>
  </si>
  <si>
    <t>🇵🇹 If Cristiano Ronaldo receives a yellow card vs Burnley he will miss the game vs Wolves - Yellow cards wipe the day after. #MUFC ✅</t>
  </si>
  <si>
    <t>🚨 JUST IN: 
The #MUFC players are struggling to adjust to Rangnick’s later training sessions and left in the dark at 5pm on Tuesday. @ChrisWheelerDM 🇩🇪🔴</t>
  </si>
  <si>
    <t>United stars give Rangnick unexpected headache as morale drops to new low #MUFC #GLAZERSOUT  https://t.co/C0V3QnLUlV</t>
  </si>
  <si>
    <t>🚨 It is understood that Harry Maguire has been more subdued since Cristiano Ronaldo returned to #MUFC. @ChrisWheelerDM 🔴🇵🇹</t>
  </si>
  <si>
    <t>ToonBliss</t>
  </si>
  <si>
    <t>Regarding Trippier:
I think he joins us ONLY if Manchester United do not bid for him. #nufc #MUFC</t>
  </si>
  <si>
    <t>['nufc', 'MUFC']</t>
  </si>
  <si>
    <t>🚨🏴󠁧󠁢󠁥󠁮󠁧󠁿 Dean Henderson also wants talks with Rangnick after growing frustrated over his lack of playing time. @ChrisWheelerDM #MUFC❗️ https://t.co/VVt1yzaZVb</t>
  </si>
  <si>
    <t>🚨 Martial is Sevilla’s ‘desired option’ and upcoming negotiations will be focused on lowering his salary. @abc_es #MUFC 🇫🇷💰</t>
  </si>
  <si>
    <t>🚨 NEW: 
Sources have suggested that Rangnick and Henderson could end up at loggerheads over the decision to not loan him. @samuelluckhurst #MUFC 🏴󠁧󠁢󠁥󠁮󠁧󠁿🇩🇪</t>
  </si>
  <si>
    <t>I hope @deanhenderson knows he’s the long term number 1 for #mufc - De Gea is on something else at the moment and cannot be taken out on form but long term Hendo is the way forward 🔜🔛🔝</t>
  </si>
  <si>
    <t>🚨 JUST IN: 
Ralf Rangnick has told Dean Henderson he cannot leave Manchester United on loan in January. #MUFC @samuelluckhurst 🛑👀</t>
  </si>
  <si>
    <t>He has to do something other than stay at United as he will not achieve what he probably wants to at this stage of his career there. #mufc #united</t>
  </si>
  <si>
    <t>Borussia Dortmund are hoping to get clarity over Manchester United and Manchester City target Erling Haaland’s future by the end of February. (Bild)
#BVB #MCFC #MUFC
#LFC #YNWA #ThinkLFCTV</t>
  </si>
  <si>
    <t>['BVB', 'MCFC', 'MUFC', 'LFC', 'YNWA', 'ThinkLFCTV']</t>
  </si>
  <si>
    <t>RONALDO Unhappy At United And Wants Out?! | Man United News #manutd #mufc #manchesterunited
https://t.co/T0LZohzayC</t>
  </si>
  <si>
    <t>If Paul Pogba was Captain the Neville's and co would be quick to jump on him #MUFC</t>
  </si>
  <si>
    <t>Very nice article and the perfect LVG analogy. These coaches think they're master tacticians until they run into English football. Also, no player worth his salt will pay heed to anything from a Toronto discard. Rangnick was always going to be a flop appointment. #MUFC @ManUtd</t>
  </si>
  <si>
    <t>Ralf Rangnick has told Dean Henderson that he can't go out on loan next month. The situation could change but a potential confrontation is brewing, with Tottenham Hotspur monitoring his situation. [@samuelluckhurst]
#TheGoalpostNews #Henderson #MUFC #MUlive #ManchesterUnited https://t.co/bsiS1TELln</t>
  </si>
  <si>
    <t>['TheGoalpostNews', 'Henderson', 'MUFC', 'MUlive', 'ManchesterUnited']</t>
  </si>
  <si>
    <t>Betting has never been better With Coral
Available On Any Sports Market
1. New Customers
2. place a £€5 bet on any market
3. Free bets paid as 4x £€5
Offer Below
https://t.co/1Di5RX1wid
.
.
18+T&amp;amp;Cs GambleResponsibly #EPL #MUFC
#PremierLeague #betting #Football #EFL #LFC https://t.co/4q2jG1ftYK</t>
  </si>
  <si>
    <t>By the end of the season United need to offload nearly half the squad. It’s needs a complete rebuild. Every manager that comes in gets the blame, let’s be honest now it’s nothing to do with managers, it’s all on these players #MUFC</t>
  </si>
  <si>
    <t>Look at these highly pampered bags of crap. Such egoistical moaners. So many of these players dont deserve to play for this team. Left in the dark? What are you 5? @ManUtd #mufc Take a hard look at yourselves</t>
  </si>
  <si>
    <t>Or is it just me, I have hardly missed a United game for years and never seen Maguire play better than Bailly. #MUFC https://t.co/Jd4SynFQgy</t>
  </si>
  <si>
    <t>Some ppl turned on cavani last week based on the rumor about his intended exit or personal issue with frequent injury and high wages
Now they want him to start against burnley!
How fickle!😌
#MUFC #ManUtd https://t.co/tyQ69m7cYL</t>
  </si>
  <si>
    <t>Bruno Fernandes is unavailable for tomorrow's match against Burnley after accumulating 5 yellow cards.
 Who do you think replaces Bruno for Manchester United?
#MUFC #MUNBUR https://t.co/RRrIDxa37H</t>
  </si>
  <si>
    <t>[🌘] It is understood that Harry Maguire has been more subdued since Cristiano Ronaldo returned to #mufc. [@ChrisWheelerDM]</t>
  </si>
  <si>
    <t>🗓 New year. New 𝗰𝗹𝘂𝗯𝘀?
 ⇆ These ❺ players could be on the move in 2022
#MUFC #PSG #COYS https://t.co/trr54DgDTi</t>
  </si>
  <si>
    <t>['MUFC', 'PSG', 'COYS']</t>
  </si>
  <si>
    <t>Oh shut up! Like he’s gonna win something there! 😂 #mufc</t>
  </si>
  <si>
    <t>HakeemBahari</t>
  </si>
  <si>
    <t>Alvarez, Frankie De Jong, Haidara would be nice for the upcoming transfer.
Thoughts? #GGMU #MUFC</t>
  </si>
  <si>
    <t>I might be wrong on this and Cavani certainly deserves respect but shouldn’t trying be the bare minimum? He is on 250k a week. The fact he gets so much love for just putting in a shift tells me all i need to know about the rest of the squad.
#MUFC</t>
  </si>
  <si>
    <t>Love How #Ragnick is battering these pussy bastards thats what they need the overpaid pussies,bin the lot of them #mufc 🇾🇪</t>
  </si>
  <si>
    <t>Had he not been gullible in the summer because of a media biased agenda …would’ve tried to secure the move then #MUFC 
Club should just keep on the bench and he’ll be second best to De Gea 🧤</t>
  </si>
  <si>
    <t>What lineup would you choose against Burnley. #MUFC</t>
  </si>
  <si>
    <t>Pogba Ig: “ᗪoᑎt ᒪook ᗩt tᕼe ᑭᖇoᗷᒪeᗰ , ᒪook ᗩt tᕼe ᔕoᒪᑌtioᑎ” #MUFC https://t.co/G4GwQKGmnH</t>
  </si>
  <si>
    <t>Manchester United defender Luke Shaw can prove Ralf Rangnick was wrong about him #mufc https://t.co/7gfV0jGLhN</t>
  </si>
  <si>
    <t>RealCariari</t>
  </si>
  <si>
    <t>The whole Ex-Players trying to influence #MUFC thing is hilarious, and probably the main reason United can’t move on. Keep it up lads and before you know it the Norwich scarves’ll be out again</t>
  </si>
  <si>
    <t>Cannot wait for this guy to go. Literally pointless us having him. He’s just a social media muppet #mufc</t>
  </si>
  <si>
    <t>colina2379</t>
  </si>
  <si>
    <t>The clown and fake fan that is Goldbridge #mufc https://t.co/lWbaKVEqVf</t>
  </si>
  <si>
    <t>Out from De Gea who has saved us this season it wouldn’t disappoint at all if we dropped every single senior player from the squad &amp;amp; played all the kids #MUFC</t>
  </si>
  <si>
    <t>Okanas_s</t>
  </si>
  <si>
    <t>Who should be in our starting attacking duo? #mufc</t>
  </si>
  <si>
    <t>Lingard, Pogba, Donny Vdb, Martial, Bailly, Cavani, Jones, Matic, Mata , Henderson will all be gone by the summer. Add Ronaldo to that list if United don't qualify for CL next season. Interesting times ahead, the board are shitting themselves @markgoldbridge #MUFC #Ronaldo</t>
  </si>
  <si>
    <t>Pogba Ig: “ᗪoᑎt ᒪook ᗩt tᕼe ᑭᖇoᗷᒪeᗰ , ᒪook ᗩt tᕼe ᔕoᒪᑌtioᑎ” #MUFC https://t.co/iYRka7VInS</t>
  </si>
  <si>
    <t>Rangnick has told Dean Henderson he can't go on loan next month. Situation could change but potential confrontation brewing and Tottenham are monitoring Henderson's situation #mufc</t>
  </si>
  <si>
    <t>Looking forward to seeing you tomorrow for the game against 
@BurnleyOfficial 💥
#MUFC | #MUNBRN | ⚫🔴 https://t.co/Q5U5aPKjnw</t>
  </si>
  <si>
    <t>['MUFC', 'MUNBRN']</t>
  </si>
  <si>
    <t>DearAlez</t>
  </si>
  <si>
    <t>Dear @ManUtd  toxic fans, trust Ralf Rangnick, he is still testing this overpaid boys, we all know there are work to do, he will soon start his wonders. Be calm. #ManUtd #Mufc</t>
  </si>
  <si>
    <t>Got tickets for the Burnley game tomorrow! 
I haven’t been to OT for 3 years so hopefully the #MUFC don’t let us down 😔
Where’s good to go for beers and a good atmosphere before the game ?</t>
  </si>
  <si>
    <t>ManUtd: 🏟 Favourite stadium
🤩 Greatest moment
💭 First dreams of turning pro
Click here to win @DHLManUtd's next prize of a legend hangout and store voucher 🎁
#MUFC</t>
  </si>
  <si>
    <t>Live footage of some united players they are told they have to change and work harder
#mufc https://t.co/16jL0V8hTs</t>
  </si>
  <si>
    <t>#FPL Update: Anthony Martial - Knee Injury #MUFC Expected Return: 30-12-2021 Status: 75% https://t.co/xBkirELNm3</t>
  </si>
  <si>
    <t>Rangnick has four huge #MUFC issues - major squad cliques to contract regrets
https://t.co/o3rSieKf94 https://t.co/lca4Ww00h7</t>
  </si>
  <si>
    <t>Where was @GNev2 when the team was managed by his friend. Extremely biased guy. I had respect for him but now.... #Mufc</t>
  </si>
  <si>
    <t>plantainpariah</t>
  </si>
  <si>
    <t>Lots of reported Man Utd squad disharmony this morning and Pogba…hasn’t been around the club during that time? Makes you wonder about the so called “virus” doesn’t it #MUFC 🤗</t>
  </si>
  <si>
    <t>cinto_official</t>
  </si>
  <si>
    <t>Just Know Neither Mourinho nor Ole was the problem... we have a bunch of players who are here for vibes #MUFC</t>
  </si>
  <si>
    <t>Can't believe some delud@d United fans are already criticizing Rangick even though he's just been here for 4 games (2 games + 2 draws).
#MUFC</t>
  </si>
  <si>
    <t>Pls dont get a tie or L vs Burnley
Cmon you reds
#MUFC</t>
  </si>
  <si>
    <t>The #mufc players are struggling to adjust to Ralf Rangnick’s later training sessions and left in the dark at 5pm on Tuesday. [@ChrisWheelerDM]</t>
  </si>
  <si>
    <t>No one noticed Fred was playing trash in the first half against Newcastle because he had 3 good games by fluke. Its a disgrace that most utd fans do not know we won't be winning anything with McFred, Maguire, AWB. They're way too average to start games for Utd.
#MUFC 👊🏽🔴👹</t>
  </si>
  <si>
    <t>🗞|NOW| An article about the current state of affairs regarding Manchester United will be released later today. Transfer news will also be a topic - Manchester United are currently looking at possible midfield options for the January transfer window. #MUFC</t>
  </si>
  <si>
    <t>E be like say e don dey happen 🎶🎶🎶 #Mufc</t>
  </si>
  <si>
    <t>The claims that the #mufc players are upset over Ralf’s training methods tells me the “culture reboot” was a lie from the club! 
Nothing appears to have changed since 2018, it feels like my worst fear realised! With such low standards sacking managers is pointless!</t>
  </si>
  <si>
    <t>adam_woollam</t>
  </si>
  <si>
    <t>If things don't happen in the first half tomorrow night can we see it turning toxic in there? #MUFC</t>
  </si>
  <si>
    <t>They just being cry babies because now they have to work hard something they didn’t under the previous management ..now that they suppose to be professional and putting the work they complaining #mufc 
Just disgusting this is even being leaked out</t>
  </si>
  <si>
    <t>IF some of the stories coming out of United are true then those who don’t like it need to go don’t care who they are or how good they think they are. Been saying a while half of them need to be binned anyway. Weak pathetic mentality #MUFC #Weak @ManUtd</t>
  </si>
  <si>
    <t>['MUFC', 'Weak']</t>
  </si>
  <si>
    <t>VictorDraxlerx</t>
  </si>
  <si>
    <t>🗞 It is understood that Victor has been more subdued since Manchester United signed Harry Slabhead #mufc. [@ChrisWheelerDM]</t>
  </si>
  <si>
    <t>At this stage, Dean Henderson is prepared to leave United permanently but the club has shown no inclination to sell the England international!
(@samuelluckhurst) #mufc 🌞</t>
  </si>
  <si>
    <t>Rangnick has told Henderson he wants 3 first team ready goalkeepers in his squad and sources have suggested the pair could end up at loggerheads over the decision!
(@samuelluckhurst) #mufc 🌞</t>
  </si>
  <si>
    <t>3 games in and Ralf is now fully aware of what he’s up against with these players. He’ll be running upstairs by the time May rolls around. The players are overpaid, overrated shitehawks #MUFC</t>
  </si>
  <si>
    <t>Ralf Rangnick has told Dean Henderson he cannot leave Manchester United on loan in January!
(@samuelluckhurst) #mufc 🌞</t>
  </si>
  <si>
    <t>V_Chandru_9</t>
  </si>
  <si>
    <t>#MUFC Team has been collectively poor. Need to select players not on reputation. This season is anyway gone, we may be better off including 2-3 U21 players every game to give them the development so that they are ready next year</t>
  </si>
  <si>
    <t>Same fans who defended ole for months and months, now after 3 games are questioning ralf, same situation different energies. What happened to trust the process 😂😂😂 #Mufc</t>
  </si>
  <si>
    <t>I’m not having this Don would have put his arm round a player on the pitch for miss placing pass after pass and their constant whining and poor body language. #MUFC https://t.co/5pvcRccbNq</t>
  </si>
  <si>
    <t>You're joke right? Please tell me your joking...? So a low level club at the minute. #mufc</t>
  </si>
  <si>
    <t>Man Utd bin pay £80m for Harry Maguire. Shey him na the worst expensive signing in Premier League history? 🤔
#MUFC https://t.co/i1jbTjuxak</t>
  </si>
  <si>
    <t>Here is our Predicted Line-Up for the last game of the year against @BurnleyOfficial at Home 🔥🔥 #reddevilsncr #mufc https://t.co/5WIL81SimO</t>
  </si>
  <si>
    <t>🚨#Mufc - Bruno Fernandes, Paul Pogba and Victor Lindeof will not be available for tomorrow nights game vs Burnley.</t>
  </si>
  <si>
    <t>Struggled to leave after 5pm. Being paid fucking buckets of cash weekly to play the sport they supposedly “love”. The lot are divas. Rich spoiled divas. 
#MUFC</t>
  </si>
  <si>
    <t>Something is very wrong … the squad is so disjointed. Perhaps the squad don’t like it that there is a manager in there finally pushing them. 
#MUFC #GGMU</t>
  </si>
  <si>
    <t>Relegation team mentality. Sack all of them #Mufc</t>
  </si>
  <si>
    <t>Jonathan Moss will referee #MUFC vs Burnley tomorrow evening. https://t.co/jmlBVl7kpB</t>
  </si>
  <si>
    <t>United star may be released on a free to join La Liga side in January - report #MUFC #GLAZERSOUT  https://t.co/Mstb416QYI</t>
  </si>
  <si>
    <t>As much as I respect Ralf Rangnick i still cant believe this board watched Antonio Conte go to spurs like it was happy days🤦🏽‍♂️ 
#MUFC https://t.co/bEdh3vMIuj</t>
  </si>
  <si>
    <t>Some players need to be dropped so they can rectify their issues on why they cause so many havocs within the team
No urgency, no intensity, no adrenaline, they were so careless how many mistakes need to be made so it can validate their weaknesses?
Tell me @ManUtd 
#MUFC #ManUtd</t>
  </si>
  <si>
    <t>I'm not opposed to Maguire as a player. Decent couple of seasons under Ole and levels dropped this season but he wasn't the only one.
#MUFC</t>
  </si>
  <si>
    <t>United players left an hour after the sun had set on Tuesday 😮 
I can't believe it! The struggle they have to go through, how do they do it?! 🙄 #mufc https://t.co/mk58ileP0a</t>
  </si>
  <si>
    <t>Our final match of 2021 will soon be upon us! 🗓
#MUFC | #MUNBUR https://t.co/cr5s5atxmY</t>
  </si>
  <si>
    <t>Newcastle could be a different team in days, this front line can’t be relegated, can it?  👀 #NUFC 
Martial - Wilson - Maximin
Newcastle had their spark back against Manchester United..
Eddie Howe is working his magic
Will #rangnick sell Martial? #Mufc https://t.co/9qVm9H8tWI</t>
  </si>
  <si>
    <t>['NUFC', 'rangnick', 'Mufc']</t>
  </si>
  <si>
    <t>Get rid of ANYONE not on board with Wreck It Ralf, out the reasons why &amp;amp; shame the lazy.
We pay good money and deserve nothing less than to do your best whenever you pull on a shirt, which should be seen as a PRIVELEGE, and not a chore. #MUFC 🇾🇪
Hope to see Hannibal more too. 👊🏻</t>
  </si>
  <si>
    <t>Real Sociedad are hoping to persuade Manchester United to release Juan Mata as a free agent in January, The Spaniard did not play a single minute of Premier League football this season.
#TransferNews #PL #MUFC #LaLiga #RealSociedad #Mata https://t.co/piw3EVnw1q</t>
  </si>
  <si>
    <t>Jonathan Moss will referee #mufc vs Burnley tomorrow evening.</t>
  </si>
  <si>
    <t>Man Utd keeper De Gea boasts best stats in Europe #mufc #manutd https://t.co/zOuc8hNikm</t>
  </si>
  <si>
    <t>I’d defo take ASM for martial 💯#Mufc</t>
  </si>
  <si>
    <t>The #mufc players are clearly used to always being in their comfort zone in training sessions etc. Many players in this team shouldn’t be here and we’ll see that by the attitude and hopefully they don’t throw ralf under the bus like they did to the last 3 managers.</t>
  </si>
  <si>
    <t>Funniest thing is people are talking about #Ronaldo being the problem 
We have #Maguire who kept the ball holding without passing forward and #McFred in the midfield &amp;amp; #Rashford who is just clueless 
what you expect from our attackers without ball 
#MUFC</t>
  </si>
  <si>
    <t>['Ronaldo', 'Maguire', 'McFred', 'Rashford', 'MUFC']</t>
  </si>
  <si>
    <t>🗣 "It’s pretty disparaging to suggest that Maguire is second-tier" 
🔴 Andy Mitten gives his take on the problems facing #MUFC in this season's #PremierLeague 
⚽️ w/ @SkyIreland
https://t.co/P3bEZcn5pL</t>
  </si>
  <si>
    <t>Ole really damaged this football club #MUFC ✍🏽🔴</t>
  </si>
  <si>
    <t>I swear anyone who wasnt grateful for romero is now, certain manager has blood on his hands for promoting players like maguire and henderson whilw freezing out players like romero and lukaku. #MUFC #ManUtd</t>
  </si>
  <si>
    <t>freakings_</t>
  </si>
  <si>
    <t>those “certain players” get too comfortable with their weekly salary. #mufc</t>
  </si>
  <si>
    <t>Rangnick has told Dean Henderson he cannot leave Man Utd on loan next month. He has told Henderson he wants three first-team ready goalkeepers in his squad and sources have suggested the pair could end up at loggerheads over the decision. #MUFC</t>
  </si>
  <si>
    <t>des_redm</t>
  </si>
  <si>
    <t>The sense of entitlement from the Manchester United camp is staggering. Weak mentality, they are all are crybabies. On high wages. Leaking information to media when things don't go their way. 
Where is the cultural reset that allegedly been forged by Ole?
#Mufc</t>
  </si>
  <si>
    <t>mattfuller5</t>
  </si>
  <si>
    <t>What team wins? 
Team 1 - De Gea, Dalot, Varane, Lindelof, Shaw, Matic, Pogba, Fred, Sancho, Cavani, Martial 
Team 2 - Henderson, AWB, Bailly, Maguire, Telles, McTominay, Donny, Bruno, Rashford, Ronaldo, Greenwood 
#mufc</t>
  </si>
  <si>
    <t>Ronaldo has been absolutely shite for ages now. But his name isn't Harry Maguire so it won't be noticed #mufc</t>
  </si>
  <si>
    <t>KosiTalemwa</t>
  </si>
  <si>
    <t>So they're blaming @Cristiano and @B_Fernandes8 for being good players or not being coaches or good scouts? When did this mentality get to #MUFC? Instead of getting rid of the players who are not good enough they blame the ones that are!!?? #Shame #benchMcFred</t>
  </si>
  <si>
    <t>['MUFC', 'Shame', 'benchMcFred']</t>
  </si>
  <si>
    <t>Just proves that the players are being spoilt if this is the case! #MUFC</t>
  </si>
  <si>
    <t>At this stage, #Dean #Henderson is prepared to leave #mufc permanently but the club has shown no inclination to sell the player. #Tottenham are monitoring Henderson's situation with a view to a summer transfer as #Hugo #Lloris approaches end of his contract  (@samuelluckhurst)</t>
  </si>
  <si>
    <t>['Dean', 'Henderson', 'mufc', 'Tottenham', 'Hugo', 'Lloris']</t>
  </si>
  <si>
    <t>#Rangnick has told #Dean #Henderson he cannot leave #mufc on loan next month. He has told Henderson he wants three first-team ready goalkeepers in his squad and sources have suggested the pair could end up at loggerheads over the decision (@samuelluckhurst) @ManUtd</t>
  </si>
  <si>
    <t>['Rangnick', 'Dean', 'Henderson', 'mufc']</t>
  </si>
  <si>
    <t>#ManUnited's Paul #Pogba transfer saga could reach its conclusion with a return to #Juventus, said @tuttosport. #MUFC
#RealMadrid and #PSG have at times been seen as frontrunners to land Pogba, but a move to Turin is possible if they offload at least two players in January. https://t.co/C2lC0q7WVX</t>
  </si>
  <si>
    <t>['ManUnited', 'Pogba', 'Juventus', 'MUFC', 'RealMadrid', 'PSG']</t>
  </si>
  <si>
    <t>Join @JackStanley86,@Mitcho1992 &amp;amp; @GeordieInOz85  as they review the game at St James' Park against #MUFC. We also big up the man of the moment #Joelinton  as we push for #GetJoeToQatar22 #NUFC #NUFCFans 
https://t.co/QzQV2Z2HHi https://t.co/wqZeTdkZfN</t>
  </si>
  <si>
    <t>At this stage, Henderson is prepared to leave #mufc permanently but the club has shown no inclination to sell. Tottenham are monitoring Henderson's situation with a view to a summer transfer as Hugo Lloris approaches end of his contract #unitedconduct 
[@samuelluckhurst]</t>
  </si>
  <si>
    <t>It is understood that Harry Maguire has been more subdued since Cristiano Ronaldo returned to man Utd. #MUFC [@ChrisWheelerDM]</t>
  </si>
  <si>
    <t>We all know nothing will change in this club no matter who is in charge until we have proper footballing people making decisions at the top! We are just a brand that makes lots of money and are run by bankers! Top 4 is enough for the owners. #mufc #glazersout</t>
  </si>
  <si>
    <t>Ralf Rangnick has told Dean Henderson he cannot leave Manchester United on loan next month. Sources have suggested the pair could end up at loggerheads over the decision #mufc #unitedconduct 
[@samuelluckhurst]</t>
  </si>
  <si>
    <t>The players have lost my confidence in them, there are some super serious issues within the playing squad. Leaks are happening which absolutely shocking and if they find out who it is then that person's contract should be terminated #MUFC</t>
  </si>
  <si>
    <t>Harry must have been a very lucky guy growing up. How did he end up playing for @ManUtd #MUFC_FAMILY #Mufc</t>
  </si>
  <si>
    <t>Ole deserved the sack 100% and majority of his signings have not been that good but also it wasn’t all his fault and now we all starting to realise the squad he left behind is not as good as we thought. Many shit mentality players! #mufc</t>
  </si>
  <si>
    <t>It is understood that Harry Maguire has been more subdued since Cristiano Ronaldo returned to #mufc [@ChrisWheelerDM] https://t.co/JQEFF0x53L</t>
  </si>
  <si>
    <t>Conte and Zidane would have kicked him out immediately from this job and from starting #mufc</t>
  </si>
  <si>
    <t>Manchester United's Eric Bailly names surprise most difficult Premier League opponent #mufc 
https://t.co/kpEHVwBlJY</t>
  </si>
  <si>
    <t>When is the #Mufc presser??</t>
  </si>
  <si>
    <t>There on £100grand+ a week they train however long its takes!!! Idiots #MUFC</t>
  </si>
  <si>
    <t>Ralf has come in and changed a few  things that the players are not use to and now the players are being bitches! Our club is in such a mess with players wanting to leave and not signing new deals also keeping hold of players for no reason. Broken structure = Man Utd #mufc</t>
  </si>
  <si>
    <t>Didn’t realise Bruno was out tomorrow so it will be a massive opportunity for donny to play! #MUFC</t>
  </si>
  <si>
    <t>🗞 Tottenham are monitoring Henderson's situation with a view to a summer transfer as Hugo Lloris approaches the last six months of his contract. At this stage, Henderson is prepared to leave #mufc permanently but the club has shown no inclination to sell. [Samuel Luckhurst, MEN]</t>
  </si>
  <si>
    <t>Before we got hit by Covid we all talked about how we looked better, intensity was up, and players looked like they wanted. 
Then half team get covid, 14 days without training. Followed up with a very bad game.
Reason is suddenly all the players have turned on Ralf?
#mufc</t>
  </si>
  <si>
    <t>W-H-I-N-G-E-I-N-G
🔴🙄🇵🇹 
#MUFC @GNev2</t>
  </si>
  <si>
    <t>📝 — At this stage, Henderson is prepared to leave #mufc permanently but the club has shown no inclination to sell. Tottenham are monitoring Henderson's situation with a view to a summer transfer as Hugo Lloris approaches end of his contract #mujournal 
[@samuelluckhurst]</t>
  </si>
  <si>
    <t>What's with all this lazy talk of the #Mufc players...</t>
  </si>
  <si>
    <t>“Give me David De Gea and 10 other players and I will show you chaos theory in motion” 
- Manchester United 2021/22
#ManUtd #MUFC</t>
  </si>
  <si>
    <t>Man United dealt blow, confirmed to be without key trio for Burnley game tomorrow #MUFC #GLAZERSOUT  https://t.co/hVQIt9QbQ8</t>
  </si>
  <si>
    <t>🚨 Ralf Rangnick has told Dean Henderson he cannot leave Manchester United on loan next month. Sources have suggested the pair could end up at loggerheads over the decision #mufc #mujournal 
[@samuelluckhurst]</t>
  </si>
  <si>
    <t>Get rid of every single one of the primadonnas, regardless of who it is. Too many of these players have been allowed to get away with it for too long. Start with Henderson #rottentothecore #MUFC</t>
  </si>
  <si>
    <t>['rottentothecore', 'MUFC']</t>
  </si>
  <si>
    <t>Ticket £40 for United v West Ham on 22nd going if anyone fancies it???? #MUFC</t>
  </si>
  <si>
    <t>Rangnick has told Dean Henderson he can not go on loan in January. The situation could change but potential confrontation brewing. Spurs are monitoring his situation. [Samuel Luckhurst, MEN] #mufc</t>
  </si>
  <si>
    <t>What do you think of my team selection. Burnley is in town, so why not go old school with 442.
I’d be picking Elanga over Rashford. Need someone to work out wide. 
Full episode in the link below #mufc 
https://t.co/zaBxIEOavY https://t.co/N32oHuVyec</t>
  </si>
  <si>
    <t>Looking forward to the players clapping me tomorrow at Old Trafford. Will make my day #mufc</t>
  </si>
  <si>
    <t>Rangnick has told Dean Henderson he can't go on loan next month. Situation could change but potential confrontation brewing and Tottenham are monitoring Henderson's situation #mufc https://t.co/e2yzeUT3n4</t>
  </si>
  <si>
    <t>cfcAndyy</t>
  </si>
  <si>
    <t>It’s understood that MANCHESTER UNITED fans have been more subdued since they signed 4 Time relagated Harry Maguire (C). #mufc [@MikeLUHG0 ]</t>
  </si>
  <si>
    <t>I don't know who are these whining players at #MUFC but they should be removed immediately! Even if it's @HarryMaguire93 @MarcusRashford @Cristiano @B_Fernandes8 or anyone else! If they think they're better than Manchester United they should go! https://t.co/mpdXmuQxt6</t>
  </si>
  <si>
    <t>Whichever way, if true there are a number of players wanting to leave; some should be ashamed. They’ve been given a new opportunity under a new manager to prove themselves on the world biggest stage at the world’s biggest club. 
If you can’t deliver now, when can you? 
#MUFC</t>
  </si>
  <si>
    <t>ONE TO WATCH 🚨⚽️ 
Hugo Ekitike (19)
Reims (Ligue 1)
CF / LW (Right Footed)
8 Goals / 3 Assists (Avg. Goal/Assist Per 78 Mins)
Tall / Fast / Good Defensive Contribution
Current Value: €6m
#TransferTalk #FootballTalent #THFC #MUFC #MCFC #WHFC #AFC #EPL</t>
  </si>
  <si>
    <t>['TransferTalk', 'FootballTalent', 'THFC', 'MUFC', 'MCFC', 'WHFC', 'AFC', 'EPL']</t>
  </si>
  <si>
    <t>Ole is just useless how can you just carry the captain hand band and give to Harry Maguire who is just coming. #MUFC</t>
  </si>
  <si>
    <t>Tabloids have a field day now, United in trouble. Every player wants away, nobody is happy. 
I think all of it will help us to be honest. Ralf hardly need to motivate them now. 
#mufc</t>
  </si>
  <si>
    <t>So the equivalent of April fools day was yesterday in Spain, they reported Ronaldo to Barca as a joke. Today the UK press is reporting it as a genuine transfer rumour. 🤦🏻‍♂️  #mufc</t>
  </si>
  <si>
    <t>If Chelsea can let Rudiger leave. Why are we hanging onto Lingaard and Martial? Says alot about #Mufc right now. Sell the deadwood</t>
  </si>
  <si>
    <t>Cristiano Ronaldo's statue installed in the state of Goa, India to inspire youth and take football to next level in the country #mufc #unitedconduct
[@ANI] https://t.co/CxdFAZm9Re</t>
  </si>
  <si>
    <t>A bit dubious about all the team reports coming out of Carrington. Get there could be some unrest but perhaps not to the extent and details being reported. Nor can we prove it’s legitimacy. 
#MUFC</t>
  </si>
  <si>
    <t>Dean Henderson denied Manchester United loan move with Tottenham monitoring situation ahead of summer transfer window | @samuelluckhurst #mufc https://t.co/y24TWxgi8L</t>
  </si>
  <si>
    <t>#mufc points without De Gea and Ronaldo in the premier league. 
De Gea
Southampton - we would’ve lost without de Gea - 1 point less 
Wolves - loss without De Gea 2 points less
West Ham United without de Gea - 2 points lost 
Norwich - without De Gea - 2 points less</t>
  </si>
  <si>
    <t>The players are struggling to adjust to Rangnick’s later training sessions and left in the dark at 5pm on Tuesday #mufc #unitedconduct 
[@ChrisWheelerDM]</t>
  </si>
  <si>
    <t>1 ticket for Aston Villa fa cup 10 Jan - south stand - s126 lower (row 10) 
face value  @Tickets_MUFC68  #mufc</t>
  </si>
  <si>
    <t>Mixed fortunes 😬 #mufc https://t.co/95AKNA05wI</t>
  </si>
  <si>
    <t>Can't believe there's actually idiots out here who think a Manchester United team without Bruno Fernandes is any better than with. So who's replacing the creativity or at least trying to...McFred, Matic, VDB? Or do we expect Rashford to suddenly live up to his potential? #MUFC</t>
  </si>
  <si>
    <t>The mood at Carrington is said to be very low and concerns over dressing room cliques have not been helped by an upgrade to the canteen that has seen six four-seater booths installed.
(Source: @ChrisWheelerDM)
#MUFC https://t.co/17lXn1izEZ</t>
  </si>
  <si>
    <t>Roy Keane 'didn't warm' to Wayne Rooney at Man Utd and once 'told him where to go' #mufc #ManUtd https://t.co/BaCGSvmbzB</t>
  </si>
  <si>
    <t>😤😤😤 Kings also makes mistakes!
#LCFC  #WHU #EFC #MUFC #WolChe #BHAFC #LEEARS #ManCity #RedTogether #ChampionsLeague https://t.co/eVIG8mYuuv</t>
  </si>
  <si>
    <t>🏟 Favourite stadium
🤩 Greatest moment
💭 First dreams of turning pro
Click here to win @DHLManUtd's next prize of a legend hangout and store voucher 🎁
#MUFC</t>
  </si>
  <si>
    <t>Rangnick when Sevilla came with that offer
#MUFC https://t.co/njfKWkeZet</t>
  </si>
  <si>
    <t>It is understood that Harry Maguire has been more subdued since Cristiano Ronaldo returned to #mufc. [@ChrisWheelerDM]</t>
  </si>
  <si>
    <t>HardTruth6</t>
  </si>
  <si>
    <t>The fact that certain Man Utd players are leaning to their press buddies about Rangnick and complaining about training is great. This helps us know who the snakes and mentally weak are and get rid of them #MUFC #NEWMUN</t>
  </si>
  <si>
    <t>Captain! #MUFC</t>
  </si>
  <si>
    <t>Not that I think we should have kept ole because I don’t 
Everyone now is blaming the squad. It has always been more than one problem and it all starts from the top  again the ole out was wasted energy #Mufc #MUFC_FAMILY</t>
  </si>
  <si>
    <t>The whingeing players’ whingeing captain 
🔴🙄🏴󠁧󠁢󠁥󠁮󠁧󠁿
#NEWMUN #MUFC</t>
  </si>
  <si>
    <t>['NEWMUN', 'MUFC']</t>
  </si>
  <si>
    <t>Players don't want to adapt to a new style. It's almost like bullying the new manager. They showing no respect to him if this is true.
What are they struggling about? Playing like a team??? 
Disgraceful behavior #ManchesterUnited #rangnick #Mufc</t>
  </si>
  <si>
    <t>['ManchesterUnited', 'rangnick', 'Mufc']</t>
  </si>
  <si>
    <t>Bayer Leverkusen star Patrik Schick has been linked with Arsenal, Manchester City, Tottenham, West Ham and Everton.
Manchester United interim manager Ralf Rangnick also a big fan #MUFC #AFC #MCFC #THFC #WHUFC #EFC 
https://t.co/c32r1Dp2s9</t>
  </si>
  <si>
    <t>['MUFC', 'AFC', 'MCFC', 'THFC', 'WHUFC', 'EFC']</t>
  </si>
  <si>
    <t>🗞 It is understood that Harry Maguire has been more subdued since Cristiano Ronaldo returned to #mufc. [@ChrisWheelerDM]</t>
  </si>
  <si>
    <t>United are still favourites for finishing in the top four #mufc  
https://t.co/TulNZeR97p https://t.co/AtZ7pA6jcq</t>
  </si>
  <si>
    <t>burnleyfc</t>
  </si>
  <si>
    <t>“We wouldn’t be naive enough to turn up and think there is a perfect time to play them" #twitterclarets #mufc 
https://t.co/CaxSAamZbl</t>
  </si>
  <si>
    <t>I wonder if Ralf might tweak his formation slightly by playing 3 at the back with Lindelof coming in (once fit) that would have two potential benefits - wingbacks could get forward more &amp;amp; Victor can utilise his long ball skills when hitting space for Ronaldo. #mufc</t>
  </si>
  <si>
    <t>📝 - It is understood that Harry Maguire has been more subdued since Cristiano Ronaldo returned to #mufc [@ChrisWheelerDM]</t>
  </si>
  <si>
    <t>I can’t believe we have this fuckin fraud £80 million embarrassment as our captain #mufc</t>
  </si>
  <si>
    <t>Sell the lot and bring the youth in. No league titles are going to be won anytime soon so need a major rebuild. Anyone who doesn’t want to be there just get them out that dressing room at any cost. #Mufc</t>
  </si>
  <si>
    <t>What's @ChrisWheelerDM on this morning??!! 🤣🤣#MUFC</t>
  </si>
  <si>
    <t>Looking back there is one player who I wish United had signed and not let go was Tevez SAF made a mistake in letting him go #mufc</t>
  </si>
  <si>
    <t>Bunch of crybabies. #mufc</t>
  </si>
  <si>
    <t>He predicted it in his first press conference #mufc https://t.co/d4QG24pUN7</t>
  </si>
  <si>
    <t>Still can't get over the fact that United havent scored from a set piece in the league this season. Shocking. #mufc</t>
  </si>
  <si>
    <t>Man Utd Match tickets available
Dm for all bookings &amp;amp; details.
➖➖➖➖➖➖➖
Burnley Home✔️
Wolves Home✔️
Villa Home ( Cup) ✔️
West Ham Home✔️
➖➖➖➖➖➖➖
#ManUtd #MUFC #Mufctickets #mufcaway</t>
  </si>
  <si>
    <t>#MUFC in 2021/22 after the draw away in Newcastle in the league. Looking for the positives ... thats now seven games unbeaten #BabySteps https://t.co/xlDAIrkVtk</t>
  </si>
  <si>
    <t>['MUFC', 'BabySteps']</t>
  </si>
  <si>
    <t>Harry Maguire the worst captain this club has ever had, the little shithouse! #mufc</t>
  </si>
  <si>
    <t>Surely not #Ronaldo #Mufc</t>
  </si>
  <si>
    <t>It is understood that Harry Maguire has been more subdued since Cristiano Ronaldo returned to Manchester United. 🔴 #MUFC_FAMILY #MUFC #ManUtd 
#Transfers
(@ChrisWheelerDM)</t>
  </si>
  <si>
    <t>I’m at the point where I don’t even care about the Burnley result. A message needs to be sent play the entire under-21 squad if you have to. #mufc</t>
  </si>
  <si>
    <t>TeamTalk: Barcelona boss Xavi asks Pique to check one thing over shock Cristiano Ronaldo transfer https://t.co/PYoxUDACi9 #MUFC</t>
  </si>
  <si>
    <t>RicheradoMUFC</t>
  </si>
  <si>
    <t>Boo fucking hoo, the lads that line your pockets work in all weather's at all hours just for you wasters to ruin any semblance of joy that could be had from watching the shite you dish up on a weekly basis. #MUFC</t>
  </si>
  <si>
    <t>Martial has verbally agreed to make the move to Sevilla but Utd not happy paying the players wages. Talks ongoing. 🔴 #MUFC_FAMILY #MUFC #ManUtd #Transfers</t>
  </si>
  <si>
    <t>Look at this prick get vocal all of a sudden.  Fucking whopper!! #MUFC</t>
  </si>
  <si>
    <t>We’ve went from such a likeable squad in years to moaners and arrogant individuals. #mufc</t>
  </si>
  <si>
    <t>Our players whinging cos the new manager can see they’ve been tossing it off for too long now and wants them to work a lot harder. Get them fucked off Ralf #mufc</t>
  </si>
  <si>
    <t>Bruno_Rams14</t>
  </si>
  <si>
    <t>You can't make Maguire captain Ronaldo.
I thought Ralf would make CR7 a captain.
Ralf in the past 3 games he never played pressing football and I don't think this 4222 formation will work coz Bruno ending playing a winger playing hoofball #ralfrangnick #Mufc</t>
  </si>
  <si>
    <t>['ralfrangnick', 'Mufc']</t>
  </si>
  <si>
    <t>Manchester United reject Sevilla loan bid for Anthony Martial #mufc #ManUtd https://t.co/W0tuyl4qRJ</t>
  </si>
  <si>
    <t>The stats across the last 12 months are in his favour. #MUFC https://t.co/pMzVnRzCWJ</t>
  </si>
  <si>
    <t>It’s sad but our clubs is in a compete mess. It seems like the toxic atmosphere under Jose is back, players unhappy, not getting played, not looking interested just all negative all the time 😞 The players didn’t realise how good they had it under Ole. Mentally weak #mufc</t>
  </si>
  <si>
    <t>Kessie has been linked with United and Spurs and his contract expires in the summer #mufc 
https://t.co/JtWW69PKFF</t>
  </si>
  <si>
    <t>VDB and Cavani to start tomorrow. Rashford on the bench. Wouldn't be arsed if Maguire was benched too. For all his faults Phil Jones attitude on the pitch was pretty much always spot on. Got some huge flaws, but i want to see passion first and foremost. #mufc</t>
  </si>
  <si>
    <t>The mood is 'very low' among the 'stroppy Man United stars' at Carrington. They left training in the dark, the poor souls... #MUFC 
https://t.co/n81Du4xLID</t>
  </si>
  <si>
    <t>Too many superstar mentality. 
#MUFC #1MUN</t>
  </si>
  <si>
    <t>will_calcutt</t>
  </si>
  <si>
    <t>Knee jerk reaction sacking Ole. Always going to be. No patience, surrendering to the shouty minority. Should never have happened: the players were always the problem (and, unfortunately, too powerful for their own good). #MUFC</t>
  </si>
  <si>
    <t>we didn't have proper coaching the past three years but as soon as a proper coach comes in they moan, its very clear most of our players are a bunch of lazy arrogant whiny spoiled brats. 
#MUFC</t>
  </si>
  <si>
    <t>Can we stop holding onto players just for the sake of it. 
If they aren’t going to be played let them go. 
Martial
DVB
Jones
Pogba
Lingard
Juan Mata
Promote younger players to the bench who WANT to play. Maybe we will kickstart a few brilliant careers the United Way.
#mufc</t>
  </si>
  <si>
    <t>James Garner sets clear Nottingham Forest transfer stance amid Man Utd clause  #Epl #epltransfers #manutd #MUFC #nottinghamforest
https://t.co/hRPSv2DQve</t>
  </si>
  <si>
    <t>['Epl', 'epltransfers', 'manutd', 'MUFC', 'nottinghamforest']</t>
  </si>
  <si>
    <t>It took only 3 matches for some fans to turn on Ralf Rangnick 😂  #MUFC</t>
  </si>
  <si>
    <t>I really hope the players are seeing social media, because I see most of the followers blaming the players for the current debacle. Hope they wake up as we need an answer to Burnely and beyond to save our season #MUFC @ManUtd</t>
  </si>
  <si>
    <t>Fergie and his boys will put huge perrsure on the new manager ...they will do everythings possible to make him fail....
Ralf is consultant not a coach he is just an interim coach...hypocrite neville just wait for a new manager to start your shit agenda..shameless t*** #mufc</t>
  </si>
  <si>
    <t>Coinciding Reports May Reveal Potential Shock Swap Deal With Superstar #MUFC
Details Below ⬇️⬇️⬇️
https://t.co/lQsccEqkRK https://t.co/eQMynLWvRB</t>
  </si>
  <si>
    <t>Sean Dyche gives fitness update on Burnley talisman ahead of Manchester United clash
https://t.co/tK0dXWpX1W - @UnitedInFocus #mufc #manutd #latestnews #adoRED</t>
  </si>
  <si>
    <t>#Mbappé talked about joining #Tottenham 😎
#978bet #football #FIFA #MUFC #ManCity  #PremierLeague https://t.co/oweEXcw3Kc</t>
  </si>
  <si>
    <t>['Mbappé', 'Tottenham', '978bet', 'football', 'FIFA', 'MUFC', 'ManCity', 'PremierLeague']</t>
  </si>
  <si>
    <t>If players are not getting on with each other then they need bury the hatchet or fuck off. Every team should only have players who give it all for their club game in game out. #mufc</t>
  </si>
  <si>
    <t>Wonder if we start with the 4222 again that Bruno could go up top with Ronaldo/ Cavani and drop in. Sancho has to start for me, arguably the only creative winger we have! Weve struggled to control since Palace so maybe a change to a 3 in midfield may be the best option? #MUFC</t>
  </si>
  <si>
    <t>How unfortunate that @HarryMaguire93 is #MUFC captain. Arguably the worst defensive signing ever, for £80m.</t>
  </si>
  <si>
    <t>🚨🏴󠁧󠁢󠁥󠁮󠁧󠁿 Dean Henderson also wants talks with Rangnick after growing frustrated over his lack of playing time. @ChrisWheelerDM #MUFC❗️ https://t.co/2adjKAwAFG</t>
  </si>
  <si>
    <t>"Manchester United players had to drive home in the dark after training." 
100k-a-week &amp;amp; they moan about driving in the dark. Welcome to the real world.
The players need to get their heads out of their arses.
Time to get your head down &amp;amp; work hard.
#ManUtd #MUFC #mulive</t>
  </si>
  <si>
    <t>Slowly getting used to the title race talks just for Liverpool, and City. The weird part is it now feels normal to not even consider United going for the title. 
Our players could get Pep, and Klopp sacked if they managed United
#mufc @ManUtd</t>
  </si>
  <si>
    <t>The Players are going to find out real fast that fans are starting to realise managers we have had arnt the issue 70-80% of the squad don’t know what it means to play for @ManUtd start acting like World class players or get out !! #MUFC #ManchesterUnited</t>
  </si>
  <si>
    <t>🗣 "His best success has been as an overseer, watching young coaches develop"
🔴 @AndyMitten is not surprised that Rangnick has not been an instant success at #MUFC 
FULL CHAT ➡️ https://t.co/vftVYKC3nd
⚽️ w/ @SkyIreland https://t.co/ITMSMP1pIC</t>
  </si>
  <si>
    <t>Eric Bailly confirms Manchester United dressing room change after Cristiano Ronaldo return  #CR7 #Epl #ericbailly #manutd #MUFC
https://t.co/wDEWRjtCV8</t>
  </si>
  <si>
    <t>['CR7', 'Epl', 'ericbailly', 'manutd', 'MUFC']</t>
  </si>
  <si>
    <t>It could be the fact that (as many suspect) the characters in the dressing room are deficient. Or it could be that bringing in an interim manager with a completely idiosyncratic playing system has spooked a few of the egos - particularly those whose roles have changed #Mufc</t>
  </si>
  <si>
    <t>MilMehta</t>
  </si>
  <si>
    <t>I've been saying this for a long time, these players failed Ole and are now continuing that BS under Ralf. Change needed in management not because Ole failed tactically, because players failed to do the basics of football. That does not come down to coaching, but laziness. #Mufc</t>
  </si>
  <si>
    <t>The incessant and blatant agenda by the mainstream media against Cristiano Ronaldo goes on and on..... and on!
#MUFC</t>
  </si>
  <si>
    <t>mack_sand</t>
  </si>
  <si>
    <t>I see that. #mufc</t>
  </si>
  <si>
    <t>If our club want to be great again we must hire v d saar ..ten hag.....
Fergie and his boys must stay away from the club 
The fans must put perssure on the glazers ortherwise our club is heading into....😱#mufc</t>
  </si>
  <si>
    <t>According to The Sun, Cristiano Ronaldo has asked Barcelona centre-back Gerard Pique to speak to manager Xavi about a potential move to the Nou Camp as he is unhappy at Manchester United.
#TransferNews #PL #MUFC #LaLiga #FCBarcelona #CR7 #Ronaldo https://t.co/Xf4elAfuyH</t>
  </si>
  <si>
    <t>['TransferNews', 'PL', 'MUFC', 'LaLiga', 'FCBarcelona', 'CR7', 'Ronaldo']</t>
  </si>
  <si>
    <t>1 ticket for Aston Villa fa cup 10 Jan - south stand - s126 lower (row 10) 
face value  @ManUtd_Tickets #mufc</t>
  </si>
  <si>
    <t>Manchester United players have gone from:
Do what you want on the pitch ➡️
Do what I want you to do on the pitch.
We are now run by a proper football manager &amp;amp; the players are throwing their toys out the pram. Instead of knuckling down &amp;amp; working hard.
#ManUtd #MUFC #mulive</t>
  </si>
  <si>
    <t>Ladies and gentlemen this is the reason we haven't won anything since 2017. The players are a bunch of crybabies and moaners. Ralf needs to get rid of half the squad #MUFC</t>
  </si>
  <si>
    <t>Roy Keane 'didn't warm' to Wayne Rooney at #MUFC and once 'told him where to go'
https://t.co/tcCVQCnUuL https://t.co/T98Rl8BOcp</t>
  </si>
  <si>
    <t>The Jay and Maggie #Maguire meet and greet. #MUFC https://t.co/nof6TI78eY</t>
  </si>
  <si>
    <t>Everything is wrong with this club #mufc</t>
  </si>
  <si>
    <t>Mark Lawrenson (BBC) has Predicted Manchester United 3-0 Burnley for Thursday's Premier League game at Old Trafford
Will he be correct?
#MUFC #Clarets 
https://t.co/cHz9W5RZXP https://t.co/ASKqo6ucvn</t>
  </si>
  <si>
    <t>👕 268 appearances
⚽ 79 goals
🅰 50 assists
Would letting Anthony Martial go be the right decision for Manchester United?
#MUFC</t>
  </si>
  <si>
    <t>Frustrating that some people are blaming Ralf for the recent performance. At what point will they understand that players are hugely to be blamed?
Stop the hypocrisy!!
Another thing get us a Captain ffs
#Ralf #ManchesterUnited #MUFC</t>
  </si>
  <si>
    <t>['Ralf', 'ManchesterUnited', 'MUFC']</t>
  </si>
  <si>
    <t>I dont rate ralf at all...in fact he is a good dof a bad coach but your mate is the worst ever...
Fergie boys must stay away when we appoint a new manager they are the main reason of our decline
Shame on you hypocrite...glazers servent #mufc</t>
  </si>
  <si>
    <t>Manchester United v Burnley All-Time Premier League Match Records ahead of Thursday's game at Old Trafford
United Wins: 8
Draws: 4
Burnley Wins: 2
Goals: United 21-9 Burnley
#MUFC #Clarets 
https://t.co/19Tb0WLxBc https://t.co/QgrHmDXpd8</t>
  </si>
  <si>
    <t>BIG NEWS: Manchester United &amp;amp; Chelsea Uruguay wall transfer target to be cleared to leave current club #Mufc 
https://t.co/RLw6Ldau10</t>
  </si>
  <si>
    <t>Some players shouldn't be wearing this shirt #MUFC</t>
  </si>
  <si>
    <t>#mufc..who else is sick to death hearing players moaning we don't like this ..we don't like that ..these are probably some best paid players on earth if you don't like it fcuk off we will bring in players that do want do it they think there bigger tan the club just leave</t>
  </si>
  <si>
    <t>This should be just called, "DocROOmentary. 🤣
#GGMU #ManUnitedFanClub #ManchesterUnited #GGMU #MUFC #MUFC_FAMILY https://t.co/YgAdPEO3ES</t>
  </si>
  <si>
    <t>['GGMU', 'ManUnitedFanClub', 'ManchesterUnited', 'GGMU', 'MUFC', 'MUFC_FAMILY']</t>
  </si>
  <si>
    <t>The reason I love Cavani so much is because he reminds me of my all time favourite player, Rooney. Perhaps not in the footballing style, but definitely in the way he applies himself and gives his all every minute on the pitch. #MUFC</t>
  </si>
  <si>
    <t>Will Ralf drop Ronaldo? 🤔
- Could covid postpone the game 
- Bailly back to cover or start?
- Change in shape coming?
- Top 4 on the line
Click below to watch, like &amp;amp; subscribe #mufc #MUNBUR ⬇️
https://t.co/d9yNPqArAN https://t.co/LcAQJIxtEQ</t>
  </si>
  <si>
    <t>#RT @ThePFSA: RT @piotr_sadowski: Manchester United are top at Academy Productivity Ranking 2020/2021 by @ground_guru for the third consecutive edition. #MUFC 
https://t.co/HjktPcQk2a</t>
  </si>
  <si>
    <t>What’s the problem on the pitch at @ManUtd?
And how can Ralf Rangnick fix it?
A very long read to end 2021, on what I’d like to see in 2022.
https://t.co/kWAJDMexvU
#mufc https://t.co/kyyY2WbM0v</t>
  </si>
  <si>
    <t>🗣 "I'm sorry, you thank the away fans - it should be one of the first things you do" 
🔴 @AndyMitten thinks it's not good enough for #MUFC players like Ronaldo and Rashford to not acknowledge the away supporters 
FULL CHAT ➡️ https://t.co/vftVYKTEeL
⚽️ w/ @SkyIreland https://t.co/tSPNOTpyS2</t>
  </si>
  <si>
    <t>Ralf lad, time for a little shake up, lets go back to a good old fashioned 4-4-2 tomorrow &amp;amp; this 11!
Cavani has to start, the x2 CHs were awful also so change them.
I'd drop Rashford.
Bruno suspended but I'd have dropped him anyway..
Let's see if Shaw can come back to life?
#Mufc https://t.co/da3FPeDMKr</t>
  </si>
  <si>
    <t>Comparing Manchester United to a Leipzig team that won ABSOLUTELY NOTHING 
Yeah that’s the goal 😩🤦🏻‍♂️🥴 #Mufc</t>
  </si>
  <si>
    <t>Think some people are only just realising how much of a sh*tshow Manchester United are from top to bottom. 
People that run this club don't have a clue about football.
Stupid wages, stupid contract extensions, stupid transfer offers. 
#ManUtd #MUFC #mulive</t>
  </si>
  <si>
    <t>Man Utd trio ‘scared’ of Cristiano Ronaldo as Red Devils star accused of ruining ‘harmony' #MUFC 
https://t.co/alcHt8YroL</t>
  </si>
  <si>
    <t>Manutd: How to follow United v Burnley https://t.co/fCE3hq18GB #MUFC</t>
  </si>
  <si>
    <t>Can anyone single out one bad performance from Edi Cavani? I'll wait. #MUFC</t>
  </si>
  <si>
    <t>Reading the leaks coming from #MUFC that Henderson and Bailly aren't happy and Jones, Lingard, Martial and VDB all want to leave in January... https://t.co/lOdnR3Dv8U</t>
  </si>
  <si>
    <t>Gary Neville makes demand to Manchester United players following poor performances #mufc 
https://t.co/mBfFvsNrEO</t>
  </si>
  <si>
    <t>It’s been ridiculous the amount of criticism and abuse Maguire has had since Monday, while Varane who was culpable for the goal escapes virtually criticism free. The agendas against certain players is sickening and very un-United like. It needs to stop now #MUFC #ManUtd</t>
  </si>
  <si>
    <t>When it comes to penalty taking for #MUFC many would probably choose CR7. Especially after our main penalty taker for quite sometime, Bruno missed against Villa.
Still think that with a penalty conversion rate of 91.30% Bruno Fernandes is my choice for penalty ANY DAY #plfans https://t.co/GdsA5vJlU6</t>
  </si>
  <si>
    <t>what i need now is Ralf Rangnick being ruthless in his decision making #MUFC</t>
  </si>
  <si>
    <t>If #ragnick decided the #manutd team needs a clearout to develop and WIN Titles and moving forward
loans or sells any player who is not giving 💯 including #Fernandes #Ronaldo and #Rashford would you support this?
#ManchesterUnited  #mufc #PremierLeague</t>
  </si>
  <si>
    <t>['ragnick', 'manutd', 'Fernandes', 'Ronaldo', 'Rashford', 'ManchesterUnited', 'mufc', 'PremierLeague']</t>
  </si>
  <si>
    <t>These current set of Manchester United players are an Absolute Embarrassment! The are spoiled little brats! THEY ARE NOT FIT TO WEAR THE SHIRT! #MUFC</t>
  </si>
  <si>
    <t>So Bailly has been recalled for #MUNBUR Surely #maguire and #Rashford are dropped. Or this #MUFC is going nowhere fast. Come on Ralf show us your metal.</t>
  </si>
  <si>
    <t>['MUNBUR', 'maguire', 'Rashford', 'MUFC']</t>
  </si>
  <si>
    <t>Bruno - ❌ suspended 
Pogba - 🤕 injured 
Lindelof - 🤒 sick 
#MUFC</t>
  </si>
  <si>
    <t>We need to add players to this squad who are prepared to work on and off the ball. Controversial but, I would like to see us considering players like Kalvin Phillips, John McGinn and Jarrod Bowen. Not superstars or galactico signings but bring some much needed balance. #MUFC https://t.co/PUniexV8EU</t>
  </si>
  <si>
    <t>Solution to the crises at #MUFC is to bench (from last game’s lineup) #Rashford, #Bruno, #Maguire, #Scott. #VDB, #Fred, #Matic and #Cavani should start. Of course new players are needed. These players are used to sitting back and playing on the counter</t>
  </si>
  <si>
    <t>['MUFC', 'Rashford', 'Bruno', 'Maguire', 'Scott', 'VDB', 'Fred', 'Matic', 'Cavani']</t>
  </si>
  <si>
    <t>Most of this United team are so gutless and self-entitled it’s unbelievable, need to give their heads a wobble #mufc</t>
  </si>
  <si>
    <t>Usually sometimes some players will be out of form that's part of the game 
But how can whole team so consistently out of form is beyond understanding 
There's not one player who performed consistently for us in years 
Lot of shit in the squad 
#MUFC</t>
  </si>
  <si>
    <t>Manchester United players need to get a grip. Later training, who cares? New booths in the canteen, who cares? New training is hard to adjust to, who cares?
Put your big boy pants on &amp;amp; get on with it. Spoilt brats. All because we now have a proper manager.
#ManUtd #MUFC #mulive</t>
  </si>
  <si>
    <t>But now Gary wants to Hug players when they misplace a 5 yard pass
This is not a Charity
We are Manchester United
Either you are good enough
Or get calling out 
Snowflakes Society
#ManchesterUnited #ManUtd #CristianoRonaldo #CR7 #glazersout #Mufc #MUFC_FAMILY #mufcdk</t>
  </si>
  <si>
    <t>['ManchesterUnited', 'ManUtd', 'CristianoRonaldo', 'CR7', 'glazersout', 'Mufc', 'MUFC_FAMILY', 'mufcdk']</t>
  </si>
  <si>
    <t>This is controversial but since @MarcusRashford has been doing his phenomenal Charity work has his attention and hunger gone to be a footballer? He hasn't shown the basic attributes to play for the badge for 2 years and it's been accepted?
#manutd #mufc #ragnick #PremierLeague</t>
  </si>
  <si>
    <t>['manutd', 'mufc', 'ragnick', 'PremierLeague']</t>
  </si>
  <si>
    <t>Can't believe I must call myself a supporter of Prima Donna FC 🤦‍♂️ #MUFC</t>
  </si>
  <si>
    <t>Rashford and Mctominay make the team purely because they are British and from the academy. #MUFC</t>
  </si>
  <si>
    <t>Good morning Reds I hope you are all ok 🔴 back to doing my uni assignments today after taking some time off for Christmas so won’t be as active 😴 appreciation for this hero who is just a beast in between the posts atm 🔥❤️ #MUFC #mulive #ManchesterUnited https://t.co/8LVdMp2IHB</t>
  </si>
  <si>
    <t>We dey miss Paul Pogba
#MUFC https://t.co/tYLvWIUFJR</t>
  </si>
  <si>
    <t>Theoretical question- say these players throw Rangnick under the bus like they have with other managers, and results/performances continue to be poor where do United go? Does Rangnick still move upstairs, do we get rid in summer? Does board trust RR to clear the decks? 
#mufc</t>
  </si>
  <si>
    <t>Ronaldo isn't happy with the training or the games under Rangnick at Man United. #MUFC 
https://t.co/ttRvUBXQsl</t>
  </si>
  <si>
    <t>A message to ALL @ManUtd players - I watch City &amp;amp; Liverpool and I see hunger and intensity in their football. I watch you and I see a bunch of entitled pricks sauntering around and whingeing when they don't get their own way. If you're not happy, FUCK OFF! #MUFC #WHINGEBAGS</t>
  </si>
  <si>
    <t>['MUFC', 'WHINGEBAGS']</t>
  </si>
  <si>
    <t>He’s the heart beat of this team. He plays well, we play well, it’s no coincidence. The squad was being built around him and it should continue to be done, his ceiling is enormous. We’ve seen it. #mufc</t>
  </si>
  <si>
    <t>🗣 "It’s pretty disparaging to suggest that Maguire is second-tier" 
🔴 @AndyMitten gives his take on the problems facing #MUFC in this season's #PremierLeague 
⚽️ w/ @SkyIreland
https://t.co/3Q4vwZhBUo</t>
  </si>
  <si>
    <t>A good piece on Man Utd's Academy vision. #MUFC #rangnick 
https://t.co/2xrgxlJsrO</t>
  </si>
  <si>
    <t>📝 — Borussia Dortmund wants to know the decision of Erling Haaland’s future by the end of February #mufc #mujournal 
[@cfbayern]</t>
  </si>
  <si>
    <t>Players Turn on Rangnick! We're LIVE https://t.co/pnxeZO52x2
#mufc https://t.co/PVUlv4oSns</t>
  </si>
  <si>
    <t>Betting has never been better With Coral
Available On Any Sports Market
1. New Customers
2. place a £€5 bet on any market
3. Free bets paid as 4x £€5
Offer Below
https://t.co/1Di5RX1wid
.
.
18+T&amp;amp;Cs GambleResponsibly #EPL #MUFC
#PremierLeague #betting #Football #EFL #LFC https://t.co/9Sh6ZB99Dx</t>
  </si>
  <si>
    <t>🔴⚪️⚫️ Sharpe Socks for Manchester United supporters. 
https://t.co/F9mUC5KHeb
#MUFC https://t.co/v4nhKhyjFo</t>
  </si>
  <si>
    <t>The Manchester United players are struggling to adjust to Rangnick’s later training sessions and left in the dark at 5pm on Tuesday.
(Source: @ChrisWheelerDM)
#MUFC #ManUtd https://t.co/xrlj3GJCuw</t>
  </si>
  <si>
    <t>Man Utd players 'struggling to adapt' to Ralf Rangnick's training and leaving at 5pm #mufc #ManUtd https://t.co/Ej8CEVn9qz</t>
  </si>
  <si>
    <t>🧠 One #MUFC player set the example against Newcastle...</t>
  </si>
  <si>
    <t>lmao United plays again tomorrow...😢 #MUFC #MUN #MUNBUR #ManUtd 💔 https://t.co/9P11sipH1n</t>
  </si>
  <si>
    <t>['MUFC', 'MUN', 'MUNBUR', 'ManUtd']</t>
  </si>
  <si>
    <t>How to follow United v Burnley #MUFC #GLAZERSOUT  https://t.co/iTUy9ULuIh</t>
  </si>
  <si>
    <t>Tell me something new #MUFC #MUNBUR</t>
  </si>
  <si>
    <t>rahulsesh</t>
  </si>
  <si>
    <t>Search for @GNev2 in dictionary. It says hypocrite! Worse than the bias of political media! #Mufc</t>
  </si>
  <si>
    <t>I'm honestly not even surprised to see our players crying and leaking information out to the media. They are a bunch of babies. 
"#mufc players are struggling to adjust to Rangnick’s later training sessions"
𝗦𝗧𝗥𝗨𝗚𝗚𝗟𝗜𝗡𝗚 💀💀</t>
  </si>
  <si>
    <t>Give the youngsters a chance! Honestly think they would do a better job #hannibal #elanga #mengi #savage #MUFC current first team do not care!</t>
  </si>
  <si>
    <t>['hannibal', 'elanga', 'mengi', 'savage', 'MUFC']</t>
  </si>
  <si>
    <t>What would be your ideal choice for Captain? 
Comment for any other suggestion.
#mufc
#RedsCaptain</t>
  </si>
  <si>
    <t>['mufc', 'RedsCaptain']</t>
  </si>
  <si>
    <t>Eric Bailly was surprised to receive a call at the airport on Monday informing him that he would be needed against Burnley just as he was about to fly to the AFCON. #MUFC [@ChrisWheelerDM]</t>
  </si>
  <si>
    <t>Considering that his pace is just about the only asset he has left, did anybody notice how Rashford was barely able to get away from Jonjo Shelvey throughout the Newcastle game? #Mufc</t>
  </si>
  <si>
    <t>What now??? This club is falling badly #MUFC</t>
  </si>
  <si>
    <t>A tweet a day until our football club is no longer a Glazer cash cow
Day 446
This fan base has given up again
Enjoy Glazer ownership, this is all on you !
#GlazersOut
#WoodwardOut
#MUFC
#StopFundingTheGlazers
#NotAPennyMore</t>
  </si>
  <si>
    <t>🗣️ 'Roy pushed back: 'His name is not Irish, it's f**king Dessie. If you've a problem with then tell him, don't be smart.'        
Roy Keane taking none of Schmeichel's nonsense | #MUFC | 🔴
https://t.co/6ONn0ups4a</t>
  </si>
  <si>
    <t>Eric Bailly confirms Manchester United dressing room change after Cristiano Ronaldo return #mufc 
https://t.co/yOquA9WQ1c</t>
  </si>
  <si>
    <t>Ronaldo has avoided three red cards this season after latest escape at Newcastle #MUFC https://t.co/wjd60qFVEI https://t.co/MCNQK7JkfB</t>
  </si>
  <si>
    <t>The players tooled down for #ogs and now they do the same for #RR Why don’t we just sell/give away the players and start all over with players that love the badge? Cannot be any worse than it is atm #mufc</t>
  </si>
  <si>
    <t>['ogs', 'RR', 'mufc']</t>
  </si>
  <si>
    <t>Anthony Martial | Sevilla disappointed after Man United didn’t ‘soften position’ for exit – OT man already said ‘yes’ for January move. 
https://t.co/RKdMOKqaQv #mufc</t>
  </si>
  <si>
    <t>#MUFC players 'struggling to adapt' to Ralf Rangnick's training and leaving at 5pm
https://t.co/5z6c3cZYk2 https://t.co/lGTzqlEENu</t>
  </si>
  <si>
    <t>#RT @ManUtd: 🚨 United will be without three first-team Reds for tomorrow night's game.
#MUFC | #MUNBUR</t>
  </si>
  <si>
    <t>All I want tomorrow #MUFC
- Edinson Cavani to play.
- Us not to give free chances away through mistakes
- The players to give the ball away fewer than *167 times*
- Us to score more than once.
- Players to look like they really care + help each other out.
Too much to ask for?</t>
  </si>
  <si>
    <t>Manchester United recall 27-year-old ace from international duty for Burnley clash
#MUFC
https://t.co/PmelLzCdIy</t>
  </si>
  <si>
    <t>These players have been protected for too long under Ole, it’s easy to blame the Manager. Ultimately, it’s this same group of players who have been serving up shit on the pitch week in week out.
It’s about time that their held accountable 👋🏻 #MUFC</t>
  </si>
  <si>
    <t>So after the debacle of #MNF by my team #MUFC this is my selection of everyone is fit for #ThursdayGame :- DG;DD EB RV AT; NM; VDB Mjebri: Elanga (LW) Sancho (RW); Cavani/Greenwood (CF). No HM V Poor, CR7 the same &amp;amp; stropping!! BF banned. @alex_crook @dempsek 💭’s</t>
  </si>
  <si>
    <t>['MNF', 'MUFC', 'ThursdayGame']</t>
  </si>
  <si>
    <t>My preferred team against Burnley tomorrow. I won't mind if Ralf rests Ronnie and starts Mason. #MUFC 🔴 https://t.co/CGjBeWfY7k</t>
  </si>
  <si>
    <t>Manchester United are top at Academy Productivity Ranking 2020/2021 by @ground_guru for the third consecutive edition. #MUFC 
https://t.co/b0zpnf4cMz</t>
  </si>
  <si>
    <t>bilal_idris1</t>
  </si>
  <si>
    <t>🇵🇹 “If you’re Greenwood, Rashford or Sancho and you make a bad pass or cross, Ronaldo is throwing his arms up!”
❌ “I understand he’s one of the best but the younger players need a hand.” 
Gabby Agbonlahor criticises Ronaldo’s attitude towards the young #MUFC players. https://t.co/FSSUlBr9bW</t>
  </si>
  <si>
    <t>It will take 10years to undo the evil that has been done at ManUnited. 
Giving out contracts with huge wages to players undeserving of them, making deals that are financially stupid. 
Ask yourself why they struggle to sell on players. 
A foolishly run club. #MUFC</t>
  </si>
  <si>
    <t>Are you really sure you don’t know why #mufc is not playing VDB?</t>
  </si>
  <si>
    <t>Just a Reminder...Maguire is our captain!  Thats our standard now! We are fucked in so many levels it's not even funny? 😩😢 #MUFC</t>
  </si>
  <si>
    <t>Another one who needs to raise his levels, might well be the 🐐 but that doesn’t make him exempt from criticism - Not been good enough over the last few weeks. Need to see a reaction against Burnley tomorrow! #MUFC</t>
  </si>
  <si>
    <t>James Garner sets clear #nffc transfer stance amid #mufc clause https://t.co/yzKUNyZOc3</t>
  </si>
  <si>
    <t>this is the weakest mentality ive ever seen from a Man Utd team, players will try get the manager out because they dont want to work harder for success, most of these players wouldnt even start if they played for leeds, pathetic. #mufc</t>
  </si>
  <si>
    <t>What on earth is it going to take to get man united back to the top? We've had 5 full time managers since Sir Alex.
Spent hundreds of millions on players.
Yet its been 8 years since we won the league and 13 since we won the CL.
We look awful, what's the solution? #MUFC https://t.co/k3N49twnRe</t>
  </si>
  <si>
    <t>When the owners do not care about the quality and success on the pitch, the same mentality then brushes onto the board and the players. It's no wonder so many individuals are stealing a living. #MUFC</t>
  </si>
  <si>
    <t>How to watch Manchester United vs Burnley on Amazon Prime - details, kick off time, stream
#MUFC
https://t.co/B64P166fBF</t>
  </si>
  <si>
    <t>Donny will start against Burnley because Bruno is unavailable. #mufc</t>
  </si>
  <si>
    <t>Not convinced this 4-2-2-2 suits Bruno Fernandes at all. Been our best player for almost two years and switching him to the left of our attack just hasn't worked so far... #mufc https://t.co/KMVgPaBMip</t>
  </si>
  <si>
    <t>I am absolutely disgusted by the leaks regarding our team.
Do these bunch of “players” have no shame? Whining for leaving late and having to social distance in the cantine?
Ralf got a hard job at his hand, and with our “flip flop” fanbase, it’ll be impossible.
#Mufc #ManUtd</t>
  </si>
  <si>
    <t>James Garner sets clear #nffc transfer stance amid #mufc clause https://t.co/7vEnUSVNWL</t>
  </si>
  <si>
    <t>Dressing room cliques to contract regrets: Ralf Rangnick has four major issues at Man Utd #mufc #ManUtd https://t.co/1vVVkbJavq</t>
  </si>
  <si>
    <t>Damning Statistics That Ralf Rangnick Needs To Rectify ASAP
[@NewsUnitedStand] #mufc 
👉 https://t.co/JVzFBY1v0u https://t.co/e2WX75q1rG</t>
  </si>
  <si>
    <t>🗣 "He's seen three of his coaches leave - he didn't want them to leave"
🔴 @AndyMitten believes that the massive recent changes at #MUFC will take some time to bed in properly 
FULL CHAT ➡️ https://t.co/vftVYKTEeL
⚽️ w/ @SkyIreland https://t.co/HQXE6GjJ2b</t>
  </si>
  <si>
    <t>Rangnick needs to exert his authority on this United squad #mufc https://t.co/d0p1RHpBZp</t>
  </si>
  <si>
    <t>😱A match where the whole team made a bet!
#LCFC  #WHU #EFC #MUFC #WolChe #BHAFC #LEEARS #ManCity #RedTogether #ChampionsLeague https://t.co/v220g9ajQR</t>
  </si>
  <si>
    <t>ORLAN7PINTO</t>
  </si>
  <si>
    <t>Story of my life..
@ManUtd #ManUtd #MUFC #ManchesterUnited #PremierLeague #EPL</t>
  </si>
  <si>
    <t>['ManUtd', 'MUFC', 'ManchesterUnited', 'PremierLeague', 'EPL']</t>
  </si>
  <si>
    <t>ScoGo_87</t>
  </si>
  <si>
    <t>The more I read about this current United squad, the more I dislike it. Too many players believing their own hype and not willing to put in the work. Hopefully the shit gets shifted and players worthy of the shirt arrive. #MUFC</t>
  </si>
  <si>
    <t>United fans, is Ronaldo the problem or the solution? #MUFC</t>
  </si>
  <si>
    <t>‘Ronaldo is the problem’ - please spare me this insidious nonsense. It sounds like Rashford and Greenwood are trying to turn the spolitght off them. Has anyone got a clip of Rashford ballooning the ball into the crowd at SJP? Rashford needs a spell on the bench. Wake up. #mufc</t>
  </si>
  <si>
    <t>We need Roy Keane to come in and give some of these players few straighteners. 
No seriously we really could do with some of that! 
#MUFC https://t.co/y6b8Xjsp1Z</t>
  </si>
  <si>
    <t>#ManCity  will lift #PremierLeague  trophy this season??🤓⚽
#978bet #football #FIFA #MUFC #ManCity  #PremierLeague #Liverpool https://t.co/UTuefrp8VE</t>
  </si>
  <si>
    <t>['ManCity', 'PremierLeague', '978bet', 'football', 'FIFA', 'MUFC', 'ManCity', 'PremierLeague', 'Liverpool']</t>
  </si>
  <si>
    <t>Selling Jonny Evans and buying Harry Maguire was one of the biggest mistakes in the last 8 or so years leading up to the point where the club is now big changes needed and we need a manager that will step up and make these changes #Mufc</t>
  </si>
  <si>
    <t>I’d love to be a fly on the wall in the Manchester United dressing when @HarryMaguire93 is giving a team talk before a game. I’d say the chap is a boring bollox. Certainly ain’t a leader on the pitch #MUFC #ManchesterUnited</t>
  </si>
  <si>
    <t>We are clearly lacking a midfielder. I don’t know why we don’t play VdB because he is the closest fit player to Bruno who has a passing sense and can play one touch fast football. McFred simply aren’t good enough and we don’t have 2 Brunos. #MUFC</t>
  </si>
  <si>
    <t>RESULTS UPDATED LAST NIGHT:
#978bet #football #FIFA #MUFC #ManCity #liverpoolfc #PremierLeague #Liverpool https://t.co/hSB4dRgH2R</t>
  </si>
  <si>
    <t>['978bet', 'football', 'FIFA', 'MUFC', 'ManCity', 'liverpoolfc', 'PremierLeague', 'Liverpool']</t>
  </si>
  <si>
    <t>Rangnick has four huge #MUFC issues - major squad cliques to contract regrets
https://t.co/o3rSieKf94 https://t.co/hZzMTtwATG</t>
  </si>
  <si>
    <t>🚨 United will be without three first-team Reds for tomorrow night's game.
#MUFC | #MUNBUR</t>
  </si>
  <si>
    <t>The media are clowns!! They blame Pogba when he is on the pitch but now when he is not and we are losing, none of them call it as it should be...Maguire, Rashford, McTominay, Fred....not a single word!!!
#MUFC #GGMU</t>
  </si>
  <si>
    <t>The suspension wey Bruno Fernandes get against Burnley fit make room for Van de Beek. 
You gree? 
#MUFC https://t.co/jowhBPhkYG</t>
  </si>
  <si>
    <t>Brilliant collection ⚽️⚽️⚽️👏👏👏💙💙💙 #MUFC</t>
  </si>
  <si>
    <t>This obviously confirms that players are the problem and not managers. That's why I am pained we didn't hire Conte. We need a disciplined coach that will inject discipline into the team &amp;amp; have the guts to bench WHOEVER that's not stepping up. #Mufc</t>
  </si>
  <si>
    <t>Good that he’s having them train later in the day….
They need to stop moaning and work. #mufc</t>
  </si>
  <si>
    <t>If the reports from Carrington are true then I might have to step in. Playing for Manchester United is a privilege, you ain't doing us any favour. #MUFC</t>
  </si>
  <si>
    <t>Five United players who could be sold in January to raise millions #mufc 
https://t.co/m2h32SMOSn</t>
  </si>
  <si>
    <t>United need a major clear out. A clear out so major it might lead to us finishing in the bottom half of the league or just making those Conference League spots. We can't keep babying 26+ year old multi-millionaires. If they can't handle the badge. Sell most of em. 
#MUFC #GGMU</t>
  </si>
  <si>
    <t>Some Manchester United fans are really campaigning for our interim manager to be sacked after earning 7/9 points available and keeping 2 clean sheets in the league. Toxic is and understatement #MUFC #Ragnick</t>
  </si>
  <si>
    <t>How much money they on again? 🤔 #MUFC</t>
  </si>
  <si>
    <t>Maguire is not @ManUtd captain and will never be. Strip him off! #mufc</t>
  </si>
  <si>
    <t>I prefer him more than Erling Haaland as we don’t need to deal with Mino Riola. 
#MUFC</t>
  </si>
  <si>
    <t>Rooney was right #MUFC</t>
  </si>
  <si>
    <t>Still can't understand why on earth to this very day Harry Maguire is the captain of Manchester United he's not a good player he's not a leader and never ever will be a legend #mufc</t>
  </si>
  <si>
    <t>Ronaldo is probably the 4th person to be dropped after MAGUIRE , RASHFORD &amp;amp; SCOTT #MUFC</t>
  </si>
  <si>
    <t>TeamTalk: Major Rangnick decision demanded over selfish, &amp;amp;#8216;sulking&amp;amp;#8217; Ronaldo, as Man Utd trio ruined https://t.co/mw5AKz2kjK #MUFC</t>
  </si>
  <si>
    <t>(🌗) Van de Beek wants to leave Manchester United in January. #mufc #mulive 
[@ChrisWheelerDM] https://t.co/E6EFbMPuzv</t>
  </si>
  <si>
    <t>"If the manager had anything about him, he'd drop Ronaldo for the next game." #MUFC
https://t.co/CECsE5RbPL</t>
  </si>
  <si>
    <t>I hate our team. A bunch of self entitled morons.
Genuinely wouldn't be upset if a single one of them left.
#mufc</t>
  </si>
  <si>
    <t>Boo hoo. Everything that’s wrong with the modern game. Get them out of the club. #MUFC</t>
  </si>
  <si>
    <t>The problem here is we have no real leader in the form of Robbo, Bruce, Keane, Vidic. It’s hard to criticise other players performances when yours have been so bad. I think it’s time RR reassessed the captaincy. The. Who would be choice for the armband. #mufc</t>
  </si>
  <si>
    <t>Good, they need telling when they screw up. That is what happens with winners; if you aren’t doing your job you get told; it isn’t a popularity contest. Mard arses. #mufc</t>
  </si>
  <si>
    <t>These players are a disgrace #MUFC</t>
  </si>
  <si>
    <t>Fans need to back Rangnick or fuckoff with lazy cunt players aswell 🖕🏻 #mufc #Rangnick</t>
  </si>
  <si>
    <t>Manchester United Over Coffee
Issue 29th December, 2021
Featuring @ManUtd @United100Pod @nqatpod @UnitedPeoplesTV @OTFaithful
#MUFC
https://t.co/esMQ1a8I7Y</t>
  </si>
  <si>
    <t>Cristiano Ronaldo's statue installed in the state of Goa, India to inspire youth and take football to next level in the country.  #MUFC [@ANI] https://t.co/udaLvRpgzc</t>
  </si>
  <si>
    <t>It’s starting to work at #mufc https://t.co/eQEww0sbNG</t>
  </si>
  <si>
    <t>Juan Sebastian Veron, signing for a British record transfer fee of £28m in 2001. After a blistering start at Utd, winning player of the month almost immediately, he was the right player at the wrong time; struggling to dislodge the established midfield of Keane and Scholes #MUFC https://t.co/mGTwC9KTlO</t>
  </si>
  <si>
    <t>Just as #MUFC have more or less a full strength squad Gary? #howconvenient Can see through this 💩 like a pain of glass!</t>
  </si>
  <si>
    <t>['MUFC', 'howconvenient']</t>
  </si>
  <si>
    <t>Roy Keane admits two Man Utd legends were "not for me" and did not warm to them #MUFC
https://t.co/qn0ZKRY30f https://t.co/WIp6wolENv</t>
  </si>
  <si>
    <t>Talk about going OTT, just having a bad time of it for me that's all, like many others in the squad #Mufc</t>
  </si>
  <si>
    <t>Get rid of the trouble causers no matter who they are... even if they’ve only signed this year on huge money... It’s shocking we need another “reset” but it’s where we are now (again)…
#MUFC #ManUtd</t>
  </si>
  <si>
    <t>After a couple of weeks of the new manager. A new headline is needed.
As Fergie would say "Lads, it's the Daily Mail".
🇾🇪 #MUFC</t>
  </si>
  <si>
    <t>Some of the players at this club are such divas, whining at every opportunity, showing no winning desire and acting like a bunch of middle schoolers. Hope the few actual leaders and winners in the squad somehow step up and alter the embarrassing drop in pathetic standards #mufc</t>
  </si>
  <si>
    <t>Saw they're not happy about the training either. RR has got them in longer &amp;amp; later. Complaints apparently about finishing "when it's dark”
There's a big cultural issue there that needs addressing. Can’t do that overnight unfortunately, but it needs to be out there to sort #MUFC</t>
  </si>
  <si>
    <t>Borussia Dortmund wants to know the decision of Erling Haaland’s future by the end of February. #MUFC [@cfbayern]</t>
  </si>
  <si>
    <t>Transfer news LIVE: Juan Mata 'could leave' Manchester United for Real Sociedad - on one condition #MUFC 
⬇️⬇️⬇️
https://t.co/LWeYXoR9AW https://t.co/KnKDYjSiEF</t>
  </si>
  <si>
    <t>If we keep playing like this, Atletico will smoke us in Champions League #MUFC</t>
  </si>
  <si>
    <t>What part of high press does Maguire not understand, you get the ball and immediately go at the opposition, not stand with your hands on your hips, walk a few steps, point forward then pass the ball back to another defender. Get with it or get lost ! #Mufc</t>
  </si>
  <si>
    <t>They should take captains arm band off him&amp;amp;give it to Bruno who actually looks more passionate despite loosing ball creates more chances In financial terms share price will go up owners will be able to pay themselves more dividend. Win Win for all parties involved! #MUFC #MUNBUR</t>
  </si>
  <si>
    <t>so manchester united are suffering with players forming cliques and cliques mentality. they are going to play worse as a team if this continues. #mufc e.g. why would sancho pass to ronaldo when his buddy has 0.002 chance of goal and they can have a mates celebration? shambolic</t>
  </si>
  <si>
    <t>If true then they are brittle, weak-minded players with fragile personalities. Bar the three that arrived in the summer, they've all been able to treat training like a social gathering because the previous manager wanted to keep them all happy. #MUFC</t>
  </si>
  <si>
    <t>Manchester United face another bottom half club in #Burnley tomorrow but to reflect on past games this szn especially Vs #Newcastle, For an awful lot of United regulars, they are simply not a likeable team. The thing is Ronaldo will forever be a legend, #MUFC
A Thread 👇 https://t.co/fGkZg661s4</t>
  </si>
  <si>
    <t>['Burnley', 'Newcastle', 'MUFC']</t>
  </si>
  <si>
    <t>Trent Alexander Arnold lost the ball 33 times today. 
More than any other player on the pitch.  
So he is bad right 😁 According to #mufc fans 😁😁</t>
  </si>
  <si>
    <t>We are in terrible times &amp;amp; we had bad options there- agreed.
if Sporting Lisbon can move Bruno on, win a league which they never did with him, can’t we win games w/o him? (doesn’t mean they won because they sold him)
You can create an XI without that player &amp;amp; still win. #mufc</t>
  </si>
  <si>
    <t>Manchester United have rejected Sevilla's offer because they only offered to pay half of Anthony Martial's wages.
#MUFC want his wages to be paid in full. 🏴󠁧󠁢󠁥󠁮󠁧󠁿 🇪🇸</t>
  </si>
  <si>
    <t>#mufc players are just entitled lazy bunch. The club needs a total revamp. This has nothing to do with coaches. Management and players are all trash</t>
  </si>
  <si>
    <t>I think @ManUtd  need a major clear out of players. Give Academy players a chance and sign those with ambition. It seems these ones couldn't care less. #MUFC</t>
  </si>
  <si>
    <t>Good morning Manchester United fans!
Do you think Marcus Rashford should start against Burnley tomorrow?
#MUFC #MUNBUR https://t.co/G75wsofV9h</t>
  </si>
  <si>
    <t>Juventus could battle United for Tchouameni's signature #mufc 
https://t.co/TulNZeR97p https://t.co/fosTGBuNwm</t>
  </si>
  <si>
    <t>Three players Manchester United could sign during the January transfer window #mufc #ManUtd https://t.co/8OHH37vLDe</t>
  </si>
  <si>
    <t>Franck Kessie offered clear AC Milan transfer advice amid Manchester United speculation #mufc https://t.co/JtWW69PKFF</t>
  </si>
  <si>
    <t>The Manchester United players are struggling to adjust to Ralf Rangnick's later training sessions and left in the dark at 5pm on Tuesday. [@ChrisWheelerDM]
#TheGoalpostNews #MUFC #MUlive #ManchesterUnited #ManUtd #ManUnited #RalfRangnick #Rangnick #PremierLeague #football #news https://t.co/SMPeiSH7oA</t>
  </si>
  <si>
    <t>['TheGoalpostNews', 'MUFC', 'MUlive', 'ManchesterUnited', 'ManUtd', 'ManUnited', 'RalfRangnick', 'Rangnick', 'PremierLeague', 'football', 'news']</t>
  </si>
  <si>
    <t>Give Ronaldo the captaincy and let the best player we have by a mile with the best winning mentality lead the team. Why should a new manager be held back by a previous manager's bad decisions [@markgoldbridge] #mufc #ManchesterUnited</t>
  </si>
  <si>
    <t>According to Klopp, only @ManCity have two squads 😳
When will all the bullshit and lies stop ?
#ManCity #mcfc #mufc #lfc https://t.co/3bs2Z3Po3n</t>
  </si>
  <si>
    <t>CultofRon</t>
  </si>
  <si>
    <t>After playing so well against #MUFC I’m actually disappointed our game against #EFC has been postponed. I’m sure the players would have gone into it with plenty of confidence.
#NUFC</t>
  </si>
  <si>
    <t>['MUFC', 'EFC', 'NUFC']</t>
  </si>
  <si>
    <t>🚨 NEW:
Cristiano Ronaldo's statue unveiled in the state of Goa, India - Aimed to inspire youth and take football to next level in the country. #MUFC @ANI 👏🇵🇹 https://t.co/epE4QgATWI</t>
  </si>
  <si>
    <t>Spare ticket for Burnley/Wolves? #mufc</t>
  </si>
  <si>
    <t>Absolute fucking fannies, can't stand this squad they've been babied for far too long can't wait to see the back of some of them #MUFC</t>
  </si>
  <si>
    <t>Maybe all you so called Twitter @ManUtd fans need to see how many leaders are in the 92/93 season team. This team now has none of that leadership. It doesn’t matter if it’s history, it’s what our club is built on &amp;amp; makes me proud to be a Utd fan #MUFC</t>
  </si>
  <si>
    <t>When did the @ManUtd squad become so toxic #Mufc ? Constant leaks, poor leadership, lack of care to travelling fans, abject performances . Wheres the desire to win as a group as a club? Is this van gaal's? Mourinho's? Ole's legacy? How can we get back to the top? #MUFC_FAMILY</t>
  </si>
  <si>
    <t>Worst in the league: Exciting coach hired by Manchester United in summer has failed to deliver
https://t.co/ZPzpQwYuMc - @UnitedInFocus #mufc #manutd #latestnews #adoRED</t>
  </si>
  <si>
    <t>Get Roy Keane in that dressing room and give him the baseball bat.  #MUFC</t>
  </si>
  <si>
    <t>Hands down. We need ball playing players in order to have control. Current 11 lacks that immensely #MUFC</t>
  </si>
  <si>
    <t>Ralf Rangnick's first prediction as Manchester United manager is coming true | @GarrickOmar #mufc https://t.co/d4QG248jVz</t>
  </si>
  <si>
    <t>Agreed
#MUFC #FPL #FPLCommunity</t>
  </si>
  <si>
    <t>Fucking weak cowards
#MUFC</t>
  </si>
  <si>
    <t>ManUtd: 🕵️‍♂️ 𝙏𝙖𝙠𝙞𝙣𝙜 𝙖 𝙘𝙡𝙤𝙨𝙚𝙧 𝙡𝙤𝙤𝙠...
#MUFC | #Teamgeist</t>
  </si>
  <si>
    <t>ManUtd: 📆 #OnThisDay in 2008, Berba said: pick this one out 💥
#MUFC | #GoalOfTheDay https://t.co/lNYiOta7OG</t>
  </si>
  <si>
    <t>ManUtd: Our away day specialists in 2️⃣0️⃣2️⃣1️⃣ 📋💪
#MUFC https://t.co/lkM3tRTedO</t>
  </si>
  <si>
    <t>ManUtd: 🎥 Enjoy #MUNBUR for free on Thursday night (20:15 GMT) with Amazon Prime Video!
Start your 30-day trial today (UK only) ⚽️👇
#MUFC</t>
  </si>
  <si>
    <t>ManUtd: Our final match of 2021 will soon be upon us! 🗓
#MUFC | #MUNBUR https://t.co/2n1OR12Zp7</t>
  </si>
  <si>
    <t>ManUtd: 𝑬𝒍 𝑴𝒂𝒕𝒂𝒅𝒐𝒓 🏹
#MUFC | @ECavaniOfficial</t>
  </si>
  <si>
    <t>ManUtd: 📹 Coming up in 𝗨𝗻𝗶𝘁𝗲𝗱 𝗗𝗮𝗶𝗹𝘆: more #NEWMUN reaction and a look ahead to our 100th UTD Podcast! 🎙
#MUFC</t>
  </si>
  <si>
    <t>ManUtd: The pitchside view of @ECavaniOfficial's equaliser on Monday night ⚽️👌
📱 #UnitedOnTikTok
#MUFC | #NEWMUN https://t.co/Z3wD41dz4s</t>
  </si>
  <si>
    <t>['UnitedOnTikTok', 'MUFC', 'NEWMUN']</t>
  </si>
  <si>
    <t>ManUtd: Our legendary former manager turns 8️⃣0️⃣ on Friday 🎂
Find out how you can leave him a personal message ahead of the big day ⬇️
#MUFC</t>
  </si>
  <si>
    <t>ManUtd: We liked what we saw from @ECavaniOfficial in his 45-minute cameo last night 👏🔴
#MUFC | #NEWMUN</t>
  </si>
  <si>
    <t>ManUtd: 🗣💯
#MUFC | #NEWMUN https://t.co/S86YnLCu1f</t>
  </si>
  <si>
    <t>Missed Tuesday's bonus #BBC606? 
@RobbieSavage8 &amp;amp; @chris_sutton73 were taking your calls...
👉 Is Ronaldo the problem - or a scapegoat? 
👉 Are #NCFC doomed? 
👉 Same old, same old for #MUFC? 
Download the latest podcast via @BBCSounds ⤵️</t>
  </si>
  <si>
    <t>['BBC606', 'NCFC', 'MUFC']</t>
  </si>
  <si>
    <t>Alexis 2... Saw a report that Greenwood has fallen out with Ronaldo. Just one signing has destroyed 2 years of steady rebuild. #MUFC</t>
  </si>
  <si>
    <t>I don't know why Managers sacrifices their job for player like Maguire, he should not be in football not only in a game. I don't know how he became @ManUtd player since he don't pass correctly to his teammates! #MUFC❤️</t>
  </si>
  <si>
    <t>Exactly. @Cristiano is the only one at the club atm that would not accept mediocrity! These bunch of cowards have had it far too easy &amp;amp; comfortable for the past 3 seasons with Ole &amp;amp; suddenly they can't seem to adapt to Ralf's methods! Get the fuck out of the club then! #Mufc</t>
  </si>
  <si>
    <t>#RT @ManUtd: 📆 #OnThisDay in 2008, Berba said: pick this one out 💥
#MUFC | #GoalOfTheDay https://t.co/IbzIQ7J4MD</t>
  </si>
  <si>
    <t>['RT', 'OnThisDay', 'MUFC', 'GoalOfTheDay']</t>
  </si>
  <si>
    <t>#RT @ManUtd: Our away day specialists in 2️⃣0️⃣2️⃣1️⃣ 📋💪
#MUFC https://t.co/p11Mn2xATq</t>
  </si>
  <si>
    <t>#RT @ManUtd: 🎥 Enjoy #MUNBUR for free on Thursday night (20:15 GMT) with Amazon Prime Video!
Start your 30-day trial today (UK only) ⚽️👇
#MUFC</t>
  </si>
  <si>
    <t>#RT @ManUtd: Our final match of 2021 will soon be upon us! 🗓
#MUFC | #MUNBUR https://t.co/Bn9Smq08Fy</t>
  </si>
  <si>
    <t>#RT @ManUtd: 📹 Coming up in 𝗨𝗻𝗶𝘁𝗲𝗱 𝗗𝗮𝗶𝗹𝘆: more #NEWMUN reaction and a look ahead to our 100th UTD Podcast! 🎙
#MUFC</t>
  </si>
  <si>
    <t>['RT', 'NEWMUN', 'MUFC']</t>
  </si>
  <si>
    <t>#RT @ManUtd: The pitchside view of @ECavaniOfficial's equaliser on Monday night ⚽️👌
📱 #UnitedOnTikTok
#MUFC | #NEWMUN https://t.co/aRBiVmQlwt</t>
  </si>
  <si>
    <t>['RT', 'UnitedOnTikTok', 'MUFC', 'NEWMUN']</t>
  </si>
  <si>
    <t>#RT @ManUtd: Our legendary former manager turns 8️⃣0️⃣ on Friday 🎂
Find out how you can leave him a personal message ahead of the big day ⬇️
#MUFC</t>
  </si>
  <si>
    <t>#RT @ManUtd: We liked what we saw from @ECavaniOfficial in his 45-minute cameo last night 👏🔴
#MUFC | #NEWMUN</t>
  </si>
  <si>
    <t>['RT', 'MUFC', 'NEWMUN']</t>
  </si>
  <si>
    <t>#RT @ManUtd: So good to see you back out there, @ECavaniOfficial! 💪🇺🇾
#MUFC | #PhotoOfTheDay https://t.co/6E0mEGlZdM</t>
  </si>
  <si>
    <t>#RT @ManUtd: The skipper reserved special praise for @ECavaniOfficial as he gave us his assessment of #NEWMUN 💬
#MUFC</t>
  </si>
  <si>
    <t>#RT @ManUtd: Second time of asking for @ECavaniOfficial 🏹⚽
#MUFC | #NEWMUN https://t.co/Ach7chYPw1</t>
  </si>
  <si>
    <t>#RT @ManUtd: 📈 Our interim boss demanded more energy and physicality from United in the wake of last night's result.
#MUFC | #NEWMUN</t>
  </si>
  <si>
    <t>#RT @ManUtd: Prior to last night's game, Ralf confirmed @VLindelof has tested positive for COVID-19.
Hope to have you back soon, Victor 👊
#MUFC https://t.co/mQuqhWMjNy</t>
  </si>
  <si>
    <t>#RT @ManUtd: Another superb save from @D_DeGea 💪
#MUFC | #NEWMUN</t>
  </si>
  <si>
    <t>#RT @ManUtd: Forever grateful for your support and to those who travelled to Newcastle tonight 🔴👏
#MUFC | #NEWMUN https://t.co/6QZqHljfl2</t>
  </si>
  <si>
    <t>rob_hughes20</t>
  </si>
  <si>
    <t>## FOR SALE ## ⚽️
Man Utd v Burnley  X2 Tickets £34 each 30/12/2021 (Tomorrow) - 8:15pm Kick Off 
Man Utd v Wolves X2 Tickets £34 each 
3/1/2022 - 5:30pm Kick Off
Message me for details #MUFC @ManUtd_Tickets</t>
  </si>
  <si>
    <t>You can see why Paul Pogba is demanding such a high salary.
Let's be honest #MUFC need him more than he needs #MUFC
Form Pogba is the most talented midfielder the club has, it's a shame it's been a troubling few years since he has been back.
Let's hope he can help. https://t.co/oEOo0NShVs</t>
  </si>
  <si>
    <t>Sir Alex Ferguson got in serious trouble after accusing referee of being unfit #mufc #ManUtd https://t.co/xJwonf7Sz9</t>
  </si>
  <si>
    <t>Damning Statistics That Ralf Rangnick Needs To Rectify ASAP #MUFC
Details Below ⬇️⬇️⬇️
https://t.co/KQmegk1uD5 https://t.co/Quf0LUuqtB</t>
  </si>
  <si>
    <t>#Afternoon It's important that we start winning our games as the next 3-4 matchdays are very crucial for UTD because the teams in top6 are going to play against each other, some of them would drop points and there we need to capitalise on that if we wish to finish in top4.
#MUFC https://t.co/kNrbh06uMV</t>
  </si>
  <si>
    <t>['Afternoon', 'MUFC']</t>
  </si>
  <si>
    <t>Just thinking loudly - what if it isnt about coaching staff but the players? What if there is some deeper conflict in the dressing room or the players doesnt play as a team cuz they just dont like each other? #Mufc</t>
  </si>
  <si>
    <t>Pogba Vs Fernandes 
Martial Vs Rashford 
These comparisons are tiring man. Let’s just support all 4. 
Compare them to City/Liverpool all you like but why hate on your own players to support your agenda? #MUFC</t>
  </si>
  <si>
    <t>Cannavaro discusses Ronaldo's role at Juventus and United in the past two seasons #mufc https://t.co/oMNwtKqzDZ</t>
  </si>
  <si>
    <t>The Sun is conned into reporting spoof Cristiano Ronaldo to FC Barcelona article as fact
https://t.co/TUcRSR7i0K @unitedpeoplestv #mufc #manutd #latestnews #adoRED</t>
  </si>
  <si>
    <t>These players have got too comfortable. 
Sunday league players have normal work and then train in the evenings but they won’t complain it’s “too dark”. 
Get a grip and push yourself out your comfort zone. Weak mentality. #MUFC</t>
  </si>
  <si>
    <t>Who remembers this goal by Van Nistelrooy? One of the best Sir Alex signings he was. Remember it like it was yesterday 🔴 #MUFC https://t.co/wdjhWeotIs</t>
  </si>
  <si>
    <t>Aloamalc</t>
  </si>
  <si>
    <t>Thought they said we have a big squad  and Ole didn't rotate his players  why bench Shaw after a good display in UCL and this was a game for him to show he is fully fit  with his runs behind the midfielders 🤔 It's a plan for another game maybe...🤷 #mufc https://t.co/TFCbK55O69</t>
  </si>
  <si>
    <t>#RT @ManUtd: 📆 #OnThisDay in 2008, Berba said: pick this one out 💥
#MUFC | #GoalOfTheDay https://t.co/4sA3fONr1T</t>
  </si>
  <si>
    <t>#RT @ManUtd: Our away day specialists in 2️⃣0️⃣2️⃣1️⃣ 📋💪
#MUFC https://t.co/4ox8a1EUSa</t>
  </si>
  <si>
    <t>#RT @ManUtd: Our final match of 2021 will soon be upon us! 🗓
#MUFC | #MUNBUR https://t.co/bt28vfehbB</t>
  </si>
  <si>
    <t>#RT @ManUtd: The pitchside view of @ECavaniOfficial's equaliser on Monday night ⚽️👌
📱 #UnitedOnTikTok
#MUFC | #NEWMUN https://t.co/GnpAZL3ZHi</t>
  </si>
  <si>
    <t>#RT @ManUtd: So good to see you back out there, @ECavaniOfficial! 💪🇺🇾
#MUFC | #PhotoOfTheDay https://t.co/pmV280cskp</t>
  </si>
  <si>
    <t>#RT @ManUtd: Second time of asking for @ECavaniOfficial 🏹⚽
#MUFC | #NEWMUN https://t.co/h9sJ84g653</t>
  </si>
  <si>
    <t>Ofcourse!
They've become used to freelance football for the last 3 yrs
Now someone's here who wants them to follow pattern, scheme, structure.
They've been havin a free ride, now u gotta put the work in!
My guess, Bruno, Fred, Rash, Maguire, Telles will be dropped v Burnley
#mufc</t>
  </si>
  <si>
    <t>On my birthday aswell, Why do i have to be put through pain? 🤣 #MUFC #MUFC_FAMILY</t>
  </si>
  <si>
    <t>The Sun hilariously conned into reporting prank Ronaldo story as fact #MUFC #GLAZERSOUT  https://t.co/YqsYVYOuf5</t>
  </si>
  <si>
    <t>Morning Reds, how are we feeling for Burnley? Can it get any worse than last time out? #MUFC https://t.co/tiC9Zom97H</t>
  </si>
  <si>
    <t>Which line up should Rangnick select against Burnley?
#Mufc #BurnleyFC #follo4folloback</t>
  </si>
  <si>
    <t>['Mufc', 'BurnleyFC', 'follo4folloback']</t>
  </si>
  <si>
    <t>🚨 Both Dean Henderson and Eric Bailly regret signing new deals with #MUFC. @ChrisWheelerDM 🛑</t>
  </si>
  <si>
    <t>Neville on the coach for Manchester United: "Pochettino suits the club. His moment has come, he works with big stars"🤔
#MUFC #Neville https://t.co/KesL1lMwtd</t>
  </si>
  <si>
    <t>['MUFC', 'Neville']</t>
  </si>
  <si>
    <t>We bought him to score goals. And if we can't create chances then what's the point!!! He is still a best finisher in the squad. I don't get this drop Ronaldo agenda. Sancho, Rashford, Bruno has to do more. #MUFC</t>
  </si>
  <si>
    <t>Go and get involved with our members preview #mufc 🔴⚪️⚫️
https://t.co/6Rmpz7TC7m</t>
  </si>
  <si>
    <t>Need more journalists like Andy. On point. Our fans have been amazing to the players this season, and what they get in return is 1) horrid performances + 2) an attitude. #mufc</t>
  </si>
  <si>
    <t>TLS_Traffic_Law</t>
  </si>
  <si>
    <t>#mufc. 
Maguire: “no 16 day break in middle of season is going to help you”! Isn’t this the sport that has been pleading for a mid winter break for years?
Bailly recalled as Maguire says virus fallout is hindering United https://t.co/pYUQa2BlJn</t>
  </si>
  <si>
    <t>We don't get to laugh at Liverpool that much!! This is not right!!!! Our team is a mess!!!!!
#MUFC #GGMU</t>
  </si>
  <si>
    <t>#mufc's 'cultural reset' is like the government's 'levelling up': nobody really knows what it is and, whatever it is, it's not the success they think it is https://t.co/6mjU1m65MG</t>
  </si>
  <si>
    <t>Funny this,
Since JOSE left we've only signed two MIDFIELDERS &amp;amp; one can't get into D team.
We are stil left with D majority of those MIDFIELDERS who were under Jose till dis moment🧐.
MATIC, MATA, FRED, MCTOMINAY, POGBA &amp;amp; we were expecting something different &amp;amp; progress? #MUFC</t>
  </si>
  <si>
    <t>TeamTalk: Mood at Man Utd at &amp;amp;#8216;all-time low&amp;amp;#8217; with stars &amp;amp;#8216;struggling with Ralf Rangnick methods&amp;amp;#8217; https://t.co/Db4UorhvIk #MUFC</t>
  </si>
  <si>
    <t>julietbawuah</t>
  </si>
  <si>
    <t>ICYMI: Eric Bailly has flown back to be part of #mufc's preparations for the game against Burnley on Thursday. He was granted permission to fly back to prepare for #AFCON2021 but has been recalled.😌🤔
[via @mcgrathmike] #3Sports https://t.co/CI4rzPZjRA</t>
  </si>
  <si>
    <t>['mufc', 'AFCON2021', '3Sports']</t>
  </si>
  <si>
    <t>Dean Henderson wants talks with Ralf Rangnick after growing frustrated over his lack of playing time. He is believed to regret signing a new contract but is unlikely to leave before the end of the season with Rangnick keen to have three senior goalkeepers. #MUFC [@ChrisWheelerDM]</t>
  </si>
  <si>
    <t>Make Jadon Sancho start against Burnley? ⚽️🤔 
Yes or No 
#MUFC https://t.co/Ugg44aNYQw</t>
  </si>
  <si>
    <t>A manager left MCTOMINAY, FRED, MATIC, MATA and some are saying he left us in good shape.....
Both JOSE &amp;amp; OLE left us in horrible shape no manager should be inheriting that.
#MUFC</t>
  </si>
  <si>
    <t>I'd go with any of this line up against Burnley.
#Mufc 
#EPL 
#ManUtd https://t.co/kJ498Br7Yw</t>
  </si>
  <si>
    <t>['Mufc', 'EPL', 'ManUtd']</t>
  </si>
  <si>
    <t>Predicted XI vs Burnley: Eric Bailly and Donny van de Beek to start in Ralf Rangnick’s shake-up
https://t.co/s2vQKn7n8f @unitedpeoplestv #mufc #manutd #latestnews #adoRED</t>
  </si>
  <si>
    <t>Sir Alex Ferguson will be 80 on NYE. What’s your standout memory? Tough one. #MUFC #Aberdeen #StMirren</t>
  </si>
  <si>
    <t>['MUFC', 'Aberdeen', 'StMirren']</t>
  </si>
  <si>
    <t>SenjaSorre</t>
  </si>
  <si>
    <t>Manchester United   
@ESPNFC @ManUtd   
#ManchesterUnited #MUFC https://t.co/M8OSKkAdN1</t>
  </si>
  <si>
    <t>The mood at Carrington is said to be very low and concerns over dressing room cliques have not been helped by an upgrade to the canteen that has seen six four-seater booths installed. [@ChrisWheelerDM] #MUFC</t>
  </si>
  <si>
    <t>Andy Cole spent six years with us and won eight major trophies, including the Treble of the Premier League, FA Cup and UEFA Champions League in 1999.
We paid 6million for him and sold him for 7million.
God I miss the days we done things properly 😒🇾🇪 #MUFC</t>
  </si>
  <si>
    <t>The mood at Carrington is 'very low' #mufc 
https://t.co/TulNZeR97p https://t.co/XIt3JP6uCV</t>
  </si>
  <si>
    <t>JayEve20</t>
  </si>
  <si>
    <t>He sure is the worst signing ever, he has never for a second justified his price tag, man has been poor every single game yet united coaches still thinks he's good what a waste of money this lad is
#Mufc</t>
  </si>
  <si>
    <t>A look ahead to Burnley. A few interesting team selections. Be great if you could tune in and give us a sub 🇾🇪👊 #mufc 
https://t.co/zaBxIEOavY</t>
  </si>
  <si>
    <t>Players have ran Manchester United post-Fergie. They’ve thrown great managers under the bus, including a club legend who even pampered their nonsense. Ralf should take a bold step and take the reins, open the door for any player who wants to leave. This is Manchester United #mufc</t>
  </si>
  <si>
    <t>MARTIAL REPLACEMENT: Manchester United follow up their interest with offer for gifted Argentine striker in January #MUFC
https://t.co/G5EFVg2539</t>
  </si>
  <si>
    <t>4-1-1-2-2: United will be on fire against Burnley with this exciting line-up #MUFC #GLAZERSOUT  https://t.co/aFEAa3gQ7L</t>
  </si>
  <si>
    <t>The way some people abuse the players and their families, you would think they pay their wages lmaoo. #MUFC</t>
  </si>
  <si>
    <t>✍️ 'He hammered me, ‘You stupid, fat b******’.'        
🌍 'He said he had the choice of Barcelona and Real Madrid – but chose #MUFC' 
Gazza has been talking about Ferguson's reaction to his aborted Manchester United transfer | #ENG 
@paddypower
https://t.co/PH1rwCgzW1</t>
  </si>
  <si>
    <t>Beckham, Giggs, Scholes, The Nevilles, Ronaldo, De Gea, Rooney...
Sir Alex Ferguson was the master of getting the best out of young players... #MUFC 
@OliverKay explains how.</t>
  </si>
  <si>
    <t>United could sell every single player and i couldn't give a fcuk. 
All of them are divas who are more suited to be on 'Keeping up with the Kardashians' than on a football field.
#MUFC</t>
  </si>
  <si>
    <t>Betting has never been better With Coral
Available On Any Sports Market
1. New Customers
2. place a £€5 bet on any market
3. Free bets paid as 4x £€5
Offer Below
https://t.co/1Di5RX1wid
.
.
18+T&amp;amp;Cs GambleResponsibly #EPL #MUFC
#PremierLeague #betting #Football #EFL #LFC https://t.co/afhwbOiaNp</t>
  </si>
  <si>
    <t>A new era has begun at Manchester United, and could see structural changes that outlast the person who establishes them. Can Ralf Rangnick diverge from his predecessors and build a system at Manchester United independent of the man himself? #MUFC https://t.co/DwvTZAcBxL</t>
  </si>
  <si>
    <t>Which line up should Rangnick select against Burnley? #mufc</t>
  </si>
  <si>
    <t>The excuses from this lot if half of this is true are ridiculous. Bunch of overpaid, pampered whiners. Completely detached from reality. #MUFC</t>
  </si>
  <si>
    <t>Honestly can't wait to see the back of each of the players mentioned in the tweet below. Lingard could have been a useful squad player. Henderson could go on loan (but DDG is still better). The rest? Boot. No thanks. Time to inject some youth into the squad! #MUFC</t>
  </si>
  <si>
    <t>In the latest in a series of articles around his 80th birthday, we looked at Sir Alex Ferguson’s commitment to developing young talent.
#MUFC Class of 92? That was just the crowning glory. Ask them at St Mirren &amp;amp; Aberdeen, ask Cristiano Ronaldo &amp;amp; many more https://t.co/oGTVbDSDJc</t>
  </si>
  <si>
    <t>Eric Bailly was surprised to receive a call at the airport on Monday informing him that he would be needed against Burnley just as he was about to fly to the Africa Cup of Nations. [@ChrisWheelerDM] #mufc</t>
  </si>
  <si>
    <t>Dean Henderson wants talks with Rangnick after growing frustrated over his lack of playing time. He is believed to regret signing a new contract but is unlikely to leave before the end of the season with Rangnick keen to have three senior goalkeepers. [@ChrisWheelerDM] #mufc</t>
  </si>
  <si>
    <t>Coffee and friends make a perfect blend. Good morning everyone. Have a stunning Wednesday ahead and stay safe and warm. 👏❤️
#Mufc #MUFC_FAMILY 
#Wednesday https://t.co/3Vy3fBuzBR</t>
  </si>
  <si>
    <t>['Mufc', 'MUFC_FAMILY', 'Wednesday']</t>
  </si>
  <si>
    <t>📝 — The players are struggling to adjust to Rangnick’s later training sessions and left in the dark at 5pm on Tuesday #mufc #mujournal 
[@ChrisWheelerDM]</t>
  </si>
  <si>
    <t>Liverpool fucking got it in the ass now watch them struggle in January. City will fucking win the league again and that is ok with me as long as the Scousers don't.
#MUFC</t>
  </si>
  <si>
    <t>Manchester United have become a laughing stock and that’s down to the players. Half the squad are not good enough the other half just can’t be bothered. I will never give up on my club but I have on this group of players #Mufc</t>
  </si>
  <si>
    <t>Report: Man Utd Make Martial Decision
https://t.co/STOj1svz3p - @Soccer_Laduma #mufc #manutd #latestnews #adoRED</t>
  </si>
  <si>
    <t>Unless they're playing by moonlight, I don't see the problem here. These dudes play half their games under floodlights anyway. It's dark in the winter and 5pm is when all workers go home. We really have such an entitled squad of primadonnas. #MUFC #ManUnited</t>
  </si>
  <si>
    <t>Over paid prats.
Either they get on with it or leave.
#MUFC #ManUtd #Manunited</t>
  </si>
  <si>
    <t>['MUFC', 'ManUtd', 'Manunited']</t>
  </si>
  <si>
    <t>Manutd: Two Reds ruled out of Burnley game https://t.co/CPEtEAQBAf #MUFC</t>
  </si>
  <si>
    <t>Five Manchester United players could be sold in January to raise millions for Erling Haaland #mufc 
https://t.co/m2h32Sve0P</t>
  </si>
  <si>
    <t>I’ve never disliked any #mufc squad until now
These guys are a bunch of entitled spoilt brats 
Dragged a club legend to the gutter in OGS and now whining because they are being asked to perform?
Oh and this English bias must stop. Harry Maguire is not #manutd quality 
#football</t>
  </si>
  <si>
    <t>['mufc', 'manutd', 'football']</t>
  </si>
  <si>
    <t>Rangnick: "We have to meet the demands in terms of speed, tempo, rhythm, transitions.” 
That’s down to the players willingness to do it on the pitch and if some are not good enough will be exposed and dropped out. 
#MUFC</t>
  </si>
  <si>
    <t>Man Utd training ground mood 'very low' as players struggle with Ralf Rangnick changes
#MUFC
https://t.co/JbuHpI6nFn</t>
  </si>
  <si>
    <t>"Possession lost - 32"
Let's talk mfs.🖕 #LEILIV #MUFC https://t.co/4zt9fADtYC</t>
  </si>
  <si>
    <t>['LEILIV', 'MUFC']</t>
  </si>
  <si>
    <t>6 ways Manchester United can replace Bruno Fernandes v Burnley
https://t.co/fZdzBP7RMo - @UnitedInFocus #mufc #manutd #latestnews #adoRED</t>
  </si>
  <si>
    <t>Takes out 3 defenders and creates that space for Cavani
Made so many runs, nobody even looked for him
But we should all blame Ronaldo because he didn't applaud the away fans after a shit show against Newcastle
Yup! That makes sense
#mufc #MUFC #CristianoRonaldo #CR7 #NEWMUN https://t.co/fWPdRWda1B</t>
  </si>
  <si>
    <t>['mufc', 'MUFC', 'CristianoRonaldo', 'CR7', 'NEWMUN']</t>
  </si>
  <si>
    <t>Which of Manchester United or Arsenal will make top 4?
#Arsenal
#Mufc</t>
  </si>
  <si>
    <t>Dean Henderson wants Man Utd transfer talks and 'regrets' signing new contract with club
#MUFC
https://t.co/iauiN45WoG</t>
  </si>
  <si>
    <t>Man Utd training ground mood 'very low' as players struggle with Ralf Rangnick changes #MUFC 
https://t.co/nI8HkJjUUO</t>
  </si>
  <si>
    <t>I seee how you just don't know the value of a player when he's with us. I don't understand how all of a sudden we forgot our CAM was Andreas Perreira.? One of the toxic fanbases in the world, I'm convinced. #MUFC</t>
  </si>
  <si>
    <t>Louis van Gaal's 13 Manchester United signings and where they are now #mufc https://t.co/95AKNA05wI</t>
  </si>
  <si>
    <t>Dean Henderson wants Man Utd exit talks and 'regrets' signing new contract #MUFC 
https://t.co/2tizi4mq4k</t>
  </si>
  <si>
    <t>Every passing day I get more and more convinced that Ole got much less abuse than he deserved. He should've been made to do the walk of shame for what he did to this club. He got the equivalent of a slap on the wrist for committing a murder  #MUFC</t>
  </si>
  <si>
    <t>People on here giving lessons on how we should stay away from negativity and how slandering/abusing our own players is wrong and then go on to make a fail comp on a player they don't like. Fair enough man #mufc https://t.co/qgogob1lBU</t>
  </si>
  <si>
    <t>So generous of Ole to give Watford something to cherish in this miserable season they are having. 
#MUFC</t>
  </si>
  <si>
    <t>Match Preview | Will Ralf “rest” Ronaldo?
- Could covid postpone the game
- Bailly back to cover or start?
- Change in shape coming?
7.30pm 🇦🇺
8.30am 🏴󠁧󠁢󠁥󠁮󠁧󠁿
Click below to watch, like &amp;amp; subscribe #mufc ⬇️
https://t.co/zUnF8wIPoB</t>
  </si>
  <si>
    <t>Manchester United have rejected Sevilla’s offer to take Anthony Martial on loan and pay half of his £150,000-per-week wages. The Red Devils are keen for a deal that would see his wages paid in full as well as an additional loan fee.
#TransferNews #PL #MUFC #LaLiga #SevillaFC https://t.co/LWu6wjCBP3</t>
  </si>
  <si>
    <t>['TransferNews', 'PL', 'MUFC', 'LaLiga', 'SevillaFC']</t>
  </si>
  <si>
    <t>Man Utd boss Rangnick lost rag with Sancho at Newcastle #mufc #nufc https://t.co/znacKy34rD</t>
  </si>
  <si>
    <t>Two Reds ruled out of Burnley game #MUFC #GLAZERSOUT  https://t.co/EFRNv1c13M</t>
  </si>
  <si>
    <t>The mood at Carrington is said to be very low and concerns over dressing room cliques have not been helped by an upgrade to the canteen that has seen six four-seater booths installed. [@ChrisWheelerDM] #mufc</t>
  </si>
  <si>
    <t>Game week19 highlight was  #PremierLeague 
1. Palace brush aside Norwich 
2. Leicester dent #liverpoolfc title chase
3. Stubborn #MUFC hold Newcastle 
#mulive #ManUtd #liverpoolfc #NEWMUN #AVLCHE #CrystalPalace #TottenhamHotspur</t>
  </si>
  <si>
    <t>['PremierLeague', 'liverpoolfc', 'MUFC', 'mulive', 'ManUtd', 'liverpoolfc', 'NEWMUN', 'AVLCHE', 'CrystalPalace', 'TottenhamHotspur']</t>
  </si>
  <si>
    <t>Shaw must be reinstated to help solve United's creativity problem under Rangnick #mufc https://t.co/ja5CsI1Awa</t>
  </si>
  <si>
    <t>yuvi273</t>
  </si>
  <si>
    <t>Man people work their ass off day and night and pay their hard earned money to see you play and they are behaving like babies. 
🤦🏽‍♂️#MUFC</t>
  </si>
  <si>
    <t>The 'Ronaldo is the problem' brigade are the new Ole Out cult I see. #MUFC</t>
  </si>
  <si>
    <t>Two Reds ruled out of Burnley game
#MUFC
https://t.co/sigrMuUstq</t>
  </si>
  <si>
    <t>No coaching, problem. More coaching , also a fucking problem. The transformation from a club of Men under Ferguson to whatever you want to call this..  is complete. No more Ole/Jose/LVG to hide behind for these primadonnas. #MUFC</t>
  </si>
  <si>
    <t>Manchester United vs Burnley: Premier League Preview, H2H &amp;amp; Predicted Line-ups
https://t.co/HBNVsEl4aa #redrants #mufc #manutd #manunited #adored</t>
  </si>
  <si>
    <t>Spare a thought for former #MUFC keeper, Jack Breedon, born on this day in 1907. Jack played 35 times for the Red Devils between 1935-45, but helped us win promotion as Champions in 1935/6. Jack passed away 17 days before his 60th birthday, in 1967. RIP. https://t.co/IGx6mCNcTT</t>
  </si>
  <si>
    <t>🗣 "It’s pretty disparaging to suggest that Maguire is second-tier" 
🔴 @AndyMitten gives his take on the problems facing #MUFC in this season's #PremierLeague 
⚽️ w/ @SkyIreland
https://t.co/tFniqtV0QG</t>
  </si>
  <si>
    <t>Happy Birthday to Danny Higginbotham who turns 43 today!
Danny was in #MUFC's youth set up from 1995. He played just 7 times for United, collecting an Intercontinental Cup winner's medal in 1999. Also, he played international football for Gibraltar. Many Happy Returns fellow Manc https://t.co/5EGIu9h1Ou</t>
  </si>
  <si>
    <t>Two Reds ruled out of Burnley game #manutd #mufc #manchesterunited
https://t.co/leWHpv2VeM</t>
  </si>
  <si>
    <t>KoladeOderinde</t>
  </si>
  <si>
    <t>Where is the gengen pressing we were promised? They are way more lazy now than they were under Ole.  #MUFC</t>
  </si>
  <si>
    <t>Man Utd may have surprise replacement for Edinson Cavani despite Erling Haaland interest
#MUFC
https://t.co/cR5B6edWIV</t>
  </si>
  <si>
    <t>It hurts as a #mufc fan cz @Carra23 speaks more wisely than @GNev2 in every debate. 👍🏻
I remember when Mourinho made Chelsea PL champ, Neville used to say that side will dominate for years. Next ssn Mou was sacked. So, it's proven that he isn't right most of the time. 🤷🏻</t>
  </si>
  <si>
    <t>I don't think many would disagree but the general theme when Ole was the manager was everyone liking the players and hating the manager while now it has shifted to liking the manager but not particularly liking the players anymore..
#MUFC</t>
  </si>
  <si>
    <t>'Eternal' Manchester United star praised by dazzled teammate
https://t.co/uZEKihcV2c - @UnitedInFocus #mufc #manutd #latestnews #adoRED</t>
  </si>
  <si>
    <t>For your morning coffee. #MUFC is a squad of soft cocks and social media divas. I said when #rangnick was appointed. "he shall see whom is up for the fight" #testicularfortitude</t>
  </si>
  <si>
    <t>['MUFC', 'rangnick', 'testicularfortitude']</t>
  </si>
  <si>
    <t>#mufc don reject Sevilla opening loan offer for Anthony Martial. [men]
Man Utd no gree. 👀 https://t.co/N8yC16fxnr</t>
  </si>
  <si>
    <t>That pic told the hole game against Newcastle 😂 @jaydalyutd @KevinAshford7 @UnitedStandMUFC #MUFC https://t.co/Ebgqbj0ZpQ</t>
  </si>
  <si>
    <t>I think it's time to experiment with Bruno &amp;amp; Cavani partnership for a couple of matches @ManUtd then let @Cristiano come as substitute to have a better impact in the game. #mufc @ManUtdMEN</t>
  </si>
  <si>
    <t>Is our match against Burnley gonna be played ???
#mufc</t>
  </si>
  <si>
    <t>These stats continue. I remember the Bournemouth one where King scored, they hadn’t won in 11 or something like that #mufc</t>
  </si>
  <si>
    <t>joshnisbet07</t>
  </si>
  <si>
    <t>Man United fans clinging onto something so small like the changing of the canteen seating arrangements. The mood is shit in the club cause they’re playing like shit end of #MUFC</t>
  </si>
  <si>
    <t>The mood at Carrington is said to be very low and concerns over dressing room cliques have not been helped by an upgrade to the canteen that has seen six four-seater booths installed. [@ChrisWheelerDM] #mufc #ManchesterUnited</t>
  </si>
  <si>
    <t>Well I’m not too worried because I’m 100% sure Ralf already knows the players he will be booting out of the club when the time comes. One by one they’ll be shown the door. Yes it might take time but patience is a virtue.  #MUFC https://t.co/tFyTgMnPwA</t>
  </si>
  <si>
    <t>It remains very early days in Ralf Rangnick's Old Trafford premiership but already some issues are setting in, not least his decision to continue standing by underperforming players when others are waiting in the wings to prove themselves. 
#MUFC 
https://t.co/MSegTbs0oV</t>
  </si>
  <si>
    <t>Eddie Howe sets Newcastle dressing room a mission after what he saw against Manchester United #nufc #mufc 
https://t.co/4z2SdU4emU</t>
  </si>
  <si>
    <t>We need Roy Keane as the Assistant Manager to give these lazy bastards a kick up their arse #MUFC</t>
  </si>
  <si>
    <t>We had turned around our horrid start so well! 😭😭😭
But I still believe that this season's turnaround is right about the corner. I believe in Ralf, and I believe in our boys. Let's go #MUFC 💪</t>
  </si>
  <si>
    <t>When asked what our expectations were 95% said 5/6 - Ole got us 3rd. Next season we said maybe top 4 - got us 2nd. He outperformed every season yet when the time came to back him we let him down. We never realised how good we had it despite the board! #OleMiss #MUFC</t>
  </si>
  <si>
    <t>['OleMiss', 'MUFC']</t>
  </si>
  <si>
    <t>📝 — Cristiano Ronaldo's statue installed in the state of Goa, India to inspire youth and take football to next level in the country #mufc #mujournal ... ⚽️🇮🇳❤
[@ANI] https://t.co/CXCCooIpec https://t.co/0i2sZUAtGT</t>
  </si>
  <si>
    <t>andrew11718848</t>
  </si>
  <si>
    <t>So good to see you back out there, @ECavaniOfficial! 💪🇺🇾
#MUFC | #PhotoOfTheDay https://t.co/cgadMFFZYs</t>
  </si>
  <si>
    <t>Fabio Cannavaro gives Cristiano Ronaldo new nickname after Juventus and Man United debate #mufc https://t.co/oMNwtKIavx</t>
  </si>
  <si>
    <t>Wonder what sourness opinion is on this? Oh wait it’s not pogba. #Pogba #MUFC</t>
  </si>
  <si>
    <t>People are criticising Ronaldo for being unhappy and letting his teammates know this during the match?! Nah! Why don’t you criticise the players that have been shit for the past few years?! #MUFC</t>
  </si>
  <si>
    <t>Dogshit crap players can't even adapt to proper football tactics after playing clown football under the wally. Get ur fking shit together or else get kicked, don't fking think u r invincible of criticism when u r playing fking SHIT. SELL THESE SCUMS!!! #MUFC</t>
  </si>
  <si>
    <t>In reality... McFred will never ever put us on a level.
That's the thing. It's not so much that they are bad..NO
It's not so much that they can't play for us. THEY CAN.
But it's more of.. Will they ever get us to the top...deep down..you know the answer. Standard 👇🏾
#MUFC https://t.co/pS6K0gslfs</t>
  </si>
  <si>
    <t>Kids these days won't know: 😎
PL 04/05: Chelsea 🥇
PL 05/06: Chelsea 🥇
PL 06/07: Man Utd 🥇
PL 07/08: Man Utd 🥇
PL 08/09: Man Utd 🥇
PL 09/10:  Chelsea 🥇
It was ruthless, dominated the league for years. #MUFC #CFC https://t.co/1SEBPuE8Sz</t>
  </si>
  <si>
    <t>Now that we finally got rid of Ole it sure is time to focus on certain players. It’s clear as daylight that certain individuals are making the collective dysfunctional! #mufc</t>
  </si>
  <si>
    <t>The frustration I have with #MUFC right now, is that we have no direction. Olè built a squad, that started; CF, CB, RB, 2 CDM’s, CAM and a RW short of what he needed to play the way he wanted. He ended 2 CDM’s short and we gave up on the project after spending 100 mil plus.</t>
  </si>
  <si>
    <t>laidz88</t>
  </si>
  <si>
    <t>Wasnt at the game on monday but little man did him self proud bagging this worldie. #manchesterunited #daviddegea #NEWMUN #NUFC #MUFC https://t.co/CPCZUCHoVV</t>
  </si>
  <si>
    <t>['manchesterunited', 'daviddegea', 'NEWMUN', 'NUFC', 'MUFC']</t>
  </si>
  <si>
    <t>Remember when Cristiano Ronaldo kicked out at Liverpool's Curtis Jones? #MUFC 
https://t.co/zFzokdTqjv</t>
  </si>
  <si>
    <t>What Mino Raiola has said on Paul Pogba's Manchester United future ahead of January transfer window #mufc https://t.co/EOKasd5dwA</t>
  </si>
  <si>
    <t>The #mufc players are struggling to adjust to Rangnick’s later training sessions and left in the dark at 5pm on Tuesday. [@ChrisWheelerDM]</t>
  </si>
  <si>
    <t>PtitsinAnton</t>
  </si>
  <si>
    <t>#ralfrangnick you can already hear them. #MUFC https://t.co/wYMUapIATZ</t>
  </si>
  <si>
    <t>['ralfrangnick', 'MUFC']</t>
  </si>
  <si>
    <t>Jose Mou lovers. Deep this.Jose had such a love affair for Matic..that he literally chose him over Fabinho.. Who could have been in our midfield for YEARS.
SHORTTERMISM.. TROPHYNOWISM ALL THAT. 
Where was squad building?? How does one explain that? Fabinho wanted it too
#MUFC</t>
  </si>
  <si>
    <t>Ralf Rangnick has my support 100% to get rid of trouble-makers and bring in the players who really want to represent #mufc. Millionaire footballers need to shut up and train harder!</t>
  </si>
  <si>
    <t>EXCLUSIVE from @90min_Football's @GraemeBailey now on our #YouTube channel! 💥
He tells us about the loan bid #mufc have rejected from Sevilla.
Plus, the latest on Lingard, Henderson, Cavani &amp;amp; Pogba!
Watch or Listen here: https://t.co/32RHyQa0Xm. https://t.co/KSFuwHk6Yw</t>
  </si>
  <si>
    <t>['YouTube', 'mufc']</t>
  </si>
  <si>
    <t>Report: Manchester United star delays 5,000km flight to be part of Red Devils squad v Burnley
https://t.co/TLS68iDMrH - @UnitedInFocus #mufc #manutd #latestnews #adoRED</t>
  </si>
  <si>
    <t>Didn't see any "we move" posts last game
Lmao.. Dressing room well and truly done. Or..Ralf was like..stop that sh"&amp;amp;
#MUFC</t>
  </si>
  <si>
    <t>If this is true then these entitled bunch must be shown the door in the January transfer window.Need players that are willing to learn &amp;amp; improve &amp;amp; put in the hardwork to be the best in the world,not ones who think they've made it &amp;amp; above any criticism #MUFC #ManUtd #NEWMUN</t>
  </si>
  <si>
    <t>['MUFC', 'ManUtd', 'NEWMUN']</t>
  </si>
  <si>
    <t>James Ward-Prowse is the new age Matt Le Tissier. His goals are fantastic and he's a wonderful player. @ManUtd should get him. He'll make a decent CDM. #ManchesterUnited #MUFC</t>
  </si>
  <si>
    <t>I really don't know how to feel reading this and I don't even know if what is being quoted is true enough but all I know is I would give my life to play for Manchester United. That is all, no more argument. #MUFC</t>
  </si>
  <si>
    <t>Ralf Rangnick can give John Murtough what Ole Gunnar Solskjaer couldn't at Manchester United | @samuelluckhurst #mufc https://t.co/yhgPXGqfyx</t>
  </si>
  <si>
    <t>Liverpool 6 points behind Man City after 19 games📊
#LFC #ManCity #ChelseaFC #MUFC https://t.co/U1HGY3Npnn</t>
  </si>
  <si>
    <t>['LFC', 'ManCity', 'ChelseaFC', 'MUFC']</t>
  </si>
  <si>
    <t>The Ronaldo experiment has failed imo. To get the best out of him everything has to go through him. But the top modern teams don’t play that way anymore. Team ethic is paramount. He’s a problem for Ralf. I’d let him go at end of the season personally. #mufc</t>
  </si>
  <si>
    <t>Manchester United ke players ko Ralf Rangnick ke der ke training sessions se dikat ho rahi hai.
[@ChrisWheelerDM]
#mufc #ManchesterUnited #ManUnited #ManUtd #ManchesterUtd #India #Hindi
#Sports #soccer #football</t>
  </si>
  <si>
    <t>['mufc', 'ManchesterUnited', 'ManUnited', 'ManUtd', 'ManchesterUtd', 'India', 'Hindi', 'Sports', 'soccer', 'football']</t>
  </si>
  <si>
    <t>Carrick in management is the best thing so far this season. He dropped Bruno and Rashford. 💐 #mufc</t>
  </si>
  <si>
    <t>Ralf Rangnick must show his ruthless side with two Manchester United players #mufc https://t.co/d0p1RHpBZp</t>
  </si>
  <si>
    <t>1/2 
The fact so many players want to or will leave end of the season is another reason we are in such dire straits. 
Lingard, Mata, Henderson, Martial, Jones, Bailly, Pogba, Cavani, Matic, Dalot &amp;amp; Donny VdB almost certain to go.
That’s a huge amount &amp;amp; very unsettling. #MUFC</t>
  </si>
  <si>
    <t>sarvesh_kharde</t>
  </si>
  <si>
    <t>Manchester United playing binary football game!
#MUFC https://t.co/C4dYCWH83G</t>
  </si>
  <si>
    <t>Manchester United set Anthony Martial transfer criteria after rejecting Sevilla bid
#MUFC
https://t.co/JuIZ0C3YZ7</t>
  </si>
  <si>
    <t>#trolls
This is how it's done. Oouve to stand next to a defender 😂😂😂😂😂😂😂 #LFC #MUFC #CFC #rtItBot #Liverpool #Pool #LCFC 
Please follow @moseswangola https://t.co/DBZzGbdBqp</t>
  </si>
  <si>
    <t>['trolls', 'LFC', 'MUFC', 'CFC', 'rtItBot', 'Liverpool', 'Pool', 'LCFC']</t>
  </si>
  <si>
    <t>Predicted Man Utd line-up (4-2-2-2) vs Burnley
https://t.co/NWGGpKXg0a #redrants #mufc #manutd #manunited #adored</t>
  </si>
  <si>
    <t>Zingayu1</t>
  </si>
  <si>
    <t>Think its time to move on and start benching them even if we play the young lads who are ready to fight for space in the squad #MUFC #ManchesterUnited</t>
  </si>
  <si>
    <t>United5Paul</t>
  </si>
  <si>
    <t>📝 — Cristiano Ronaldo's statue installed in the state of Goa, India to inspire youth and take football to next level in the country #mufc #mujournal 
[@ANI] https://t.co/hB925ATQb8 @United5Paul  @theutdjournal https://t.co/sVfiDWlnWq</t>
  </si>
  <si>
    <t>raymonddejan</t>
  </si>
  <si>
    <t>Rangnick should give more time to the young lads like Hannibal, Amad, Elanga, Fernandes and Greenwood. These are the guys who could be completely trained to his philosophy of the older guys are too stubborn. #MUFC</t>
  </si>
  <si>
    <t>if you dont know who Tim Sherwood is keep it that way #MUFC</t>
  </si>
  <si>
    <t>🚨 Bruno Fernandes go miss #MUFC next game vs Burnley after e collect yellow card against Newcastle. ✅🔴 https://t.co/sgkFz6nsf4</t>
  </si>
  <si>
    <t>Fred &amp;amp; McTominay will never start in the midfield of Man City, Chelsea, Liverpool, or  Bayern... there lies the problem at Manchester United #MUFC</t>
  </si>
  <si>
    <t>📝 — Cristiano Ronaldo's statue installed in the state of Goa, India to inspire youth and take football to next level in the country #mufc
[@ANI] https://t.co/9XLKihNb2A</t>
  </si>
  <si>
    <t>#trolls 
We  walk alone together 😃😃😃
#LFC #MUFC #rtItBot #EPL #MCFC #ManUtd #CFC #Chelsea https://t.co/BInkJB6KXM</t>
  </si>
  <si>
    <t>['trolls', 'LFC', 'MUFC', 'rtItBot', 'EPL', 'MCFC', 'ManUtd', 'CFC', 'Chelsea']</t>
  </si>
  <si>
    <t>📝 — Cristiano Ronaldo's statue installed in the state of Goa, India to inspire youth and take football to next level in the country #mufc #mujournal 
[@ANI] https://t.co/FknHE0PS42</t>
  </si>
  <si>
    <t>Mctominay and fred are no good together. Been saying it for months. They don't help our defence enough and they are no good at linking the attack. They are simply not good enough #mufc</t>
  </si>
  <si>
    <t>Great he returned to the squad, I genuinely don't want to see us playing Jones in an important game😂 #MUFC</t>
  </si>
  <si>
    <t>Ralf Rangnick issues ultimatum to Paul Pogba before he wants to discuss Man Utd future with Frenchman. #MUFC 
https://t.co/Wre0yJT8ef</t>
  </si>
  <si>
    <t>Betting has never been better With Coral
Available On Any Sports Market
1. New Customers
2. place a £€5 bet on any market
3. Free bets paid as 4x £€5
Offer Below
https://t.co/1Di5RX1wid
.
.
18+T&amp;amp;Cs GambleResponsibly #EPL #MUFC
#PremierLeague #betting #Football #EFL #LFC https://t.co/0oC1cPJvqa</t>
  </si>
  <si>
    <t>Some people think we are Toro @torofootballtw because we like Fiesta Brava.
Let us tell you that we hate violence against animals and we do not support any sort of that events.
We've never done it. We are a football channel. And we love #MUFC</t>
  </si>
  <si>
    <t>This was the joke of the year. #MUFC https://t.co/hMgEylMh6U</t>
  </si>
  <si>
    <t>Edinson Cavani is club's top away scorer in 2021. [mu] 
#mufc #RS https://t.co/XQNAifnCDc</t>
  </si>
  <si>
    <t>Man United told what Milinkovic-Savic's January plans are amid transfer rumours #mufc 
https://t.co/trR3qRyPa0</t>
  </si>
  <si>
    <t>These players are now complaing about the training session. Definitely something is wrong with these players and not the coaches. They would throw Ralf out if it continues. Expectations at 0 level from them. #MUFC</t>
  </si>
  <si>
    <t>Loosing possession in a game more than 100 times.clearly tells you the fault lies within the understanding among the players. For Ole they stopped believing in him. now they have a far more superior person managing them.If they still don't understand they're unfit to play #MUFC</t>
  </si>
  <si>
    <t>soulpapiii</t>
  </si>
  <si>
    <t>Women are selfish 
&amp;amp; there's some continual aspect of suffering as a man
When u don't realize this faster 
So u can adjust accordingly 
-
-
#change #deep #truth #fact #vibe #motivation #TejRan #TheKingsMan #MUFC #shiba #women #mentalhealth #love #relationshipgoals #REALITY</t>
  </si>
  <si>
    <t>['change', 'deep', 'truth', 'fact', 'vibe', 'motivation', 'TejRan', 'TheKingsMan', 'MUFC', 'shiba', 'women', 'mentalhealth', 'love', 'relationshipgoals', 'REALITY']</t>
  </si>
  <si>
    <t>joffpoint</t>
  </si>
  <si>
    <t>11/02/2022.
Save the date ❤️
« Ladies &amp;amp; gentleman, introducing 16-year-old Wayne Rooney »
L’idole. #MUFC https://t.co/N1T9HZxGl0</t>
  </si>
  <si>
    <t>Five striker options for Newcastle in January transfer window after Callum Wilson injury
#MUFC
https://t.co/0rUwkptrji</t>
  </si>
  <si>
    <t>These lot should try working shifts on pocket change compared to what they are being paid. That kind of money and they can’t train because it’s getting dark #ManchesterUnited #MUFC #MUFC_FAMILY</t>
  </si>
  <si>
    <t>I am certain that those dressing room cliques are all caused and driven by the players who have supported Ole and now have nowhere to run now after getting a proper coach at the helm, an ideal situation would be to sell them all honestly. #MUFC</t>
  </si>
  <si>
    <t>The chuckle Brothers Smalling and Jones were never as bad as Maguire has been this season if we're being honest. #MUFC</t>
  </si>
  <si>
    <t>I like it 👍 #ggmu #mufc</t>
  </si>
  <si>
    <t>It was the same under previous managers whenever there was a poor result, the players would cry to the press to deflect blame. The truth is most of these players have had their chance and proven they’re not good enough. Clear out needed. They’re too soft this shower #mufc</t>
  </si>
  <si>
    <t>Are these grown-ass adults or fucking adolescent hormone effected teenagers? #MUFC</t>
  </si>
  <si>
    <t>Gary Neville’s Premier League predictions from the summer appear to be wrong already #mufc #ManUtd https://t.co/5YxqiAe999</t>
  </si>
  <si>
    <t>Rangnick's Pogba plea, Man Utd reject Martial bid, Barcelona defender linked #mufc #ManUtd https://t.co/fz5273VQnw</t>
  </si>
  <si>
    <t>Chiesa makes Ronaldo admission amid Manchester United transfer link #mufc 
https://t.co/0hmXNO9hhK</t>
  </si>
  <si>
    <t>Bookishreflect</t>
  </si>
  <si>
    <t>Since the senior players at Man Utd are problematic, Ralf should go to the academy. Those guys are young are are malleable. They will learn quickly Ralf's tactics. They will show more passion and desire 2 win. Sick of these overrated players thinking they are all that! #MUFC</t>
  </si>
  <si>
    <t>Bunch of cry babies ..!!!
That is why they wanted Ole to succeed..
#ManUtd #MUFC</t>
  </si>
  <si>
    <t>I hope Ralf is stern enough to straighten the players out and bring them to unity. #ralfrangnick #mufc</t>
  </si>
  <si>
    <t>['ralfrangnick', 'mufc']</t>
  </si>
  <si>
    <t>Too many times a crap performance (including a clear lack of application and bad attitude from the players) has seen the exact same 11 picked again. No consequences. Too many 'entitled' people in our squad. RR needs to be ruthless or this slump will continue. #MUFC</t>
  </si>
  <si>
    <t>Winning demands Dedication Desire and attitude of a winner. 
#mufc
As @jaydalyutd always says : #GoHardOrGoHome
Thoughts?</t>
  </si>
  <si>
    <t>['mufc', 'GoHardOrGoHome']</t>
  </si>
  <si>
    <t>Yeah majority of players especially the local batch haven't got the strongest personality but people here are really believing Daily Mail now...🤦🏻‍♂️
#MUFC</t>
  </si>
  <si>
    <t>Olesexuals moaning that people are still blaming Ole for the current poor performances a month after his sack when they themselves spent 3 years blaming Mourinho to exonerate Ole of any responsibility for failures will never not be funny man😂😂 #MUFC. The state of this fanbase</t>
  </si>
  <si>
    <t>r/ManchesterUnited: We must celebrate Cavani. https://t.co/ly8OH8rk5D #MUFC</t>
  </si>
  <si>
    <t>I think nobody can stop city now! #PremierLeague #mufc</t>
  </si>
  <si>
    <t>Rashy joining Jesse in the 'Young Club' 🙄😂😂
They get paid 1000s a week to pass the fucking ball. They can't cos they're shit so they're told they're shit. If I was constantly doing the same thing wrong during a club set I'd never get booked again. Fucking big babies #MUFC</t>
  </si>
  <si>
    <t>The good thing is they won't be #MUFC players much longer
They want success without working hard
No wonder it is visible on the pitch
All this article has done is it has shown the fans what a bunch of prats these guys are</t>
  </si>
  <si>
    <t>PrathyushK9</t>
  </si>
  <si>
    <t>The United Way (2021) • Movie
​​1h30min ⭐️7.4 IMDB
★ Directors: Mat Hodgson
★ Actors: Eric Cantona, David           Beckham, Ole Gunnar Solskjaer, Ryan Giggs, Nicky Butt, Ron Atkinson
#MUFC #cantona #becham #Rooney #giggs https://t.co/s9lpCBxpBD</t>
  </si>
  <si>
    <t>['MUFC', 'cantona', 'becham', 'Rooney', 'giggs']</t>
  </si>
  <si>
    <t>Luke Shaw return could solve Ralf Rangnick's biggest Manchester United problem #mufc https://t.co/ja5CsIjbUK</t>
  </si>
  <si>
    <t>It's time to bench the social media warriors, and bring in some of the youngsters who are willing to fight for the club and fan's, and give them a chance to develop into real warriors ❤🖤🤍 #MUFC #RalfRangnick Man U #ManchesterUnited #Rangnick</t>
  </si>
  <si>
    <t>['MUFC', 'RalfRangnick', 'ManchesterUnited', 'Rangnick']</t>
  </si>
  <si>
    <t>Mark Lawrenson (BBC) has Predicted Manchester United 3-0 Burnley for Thursday's Premier League game at Old Trafford
Will he be correct?
#MUFC #Clarets 
https://t.co/cHz9W5RZXP https://t.co/YMlgleb0eH</t>
  </si>
  <si>
    <t>Rashford is really turning into Welbeck!
I’m done giving the lad the benefit of doubt.
He’s a pathetic man on sickening wages at a club like #Mufc
Grow up or move!</t>
  </si>
  <si>
    <t>The mistakes are being repeated. #MUFC 
https://t.co/zuWsuCc4QO</t>
  </si>
  <si>
    <t>Man United have rejected Sevilla's loan offer for Anthony Martial #MUFC 
https://t.co/8trYooo5Qm</t>
  </si>
  <si>
    <t>Manchester United v Burnley All-Time Premier League Match Records ahead of Thursday's game at Old Trafford
United Wins: 8
Draws: 4
Burnley Wins: 2
Goals: United 21-9 Burnley
#MUFC #Clarets 
https://t.co/19Tb0WLxBc https://t.co/NVcEZid59i</t>
  </si>
  <si>
    <t>Not about any individual, about the team, getting the team performing at a high level consistently. I dont care if a few come in and a few go out popular or not to get to where we have to be we are going to have to be ruthless. #mufc</t>
  </si>
  <si>
    <t>edefy</t>
  </si>
  <si>
    <t>Get this man out of this club #MUFC</t>
  </si>
  <si>
    <t>DesmondVincent</t>
  </si>
  <si>
    <t>When the Manager gets bad results, they bear the brunt of everything including things like a 5 yard misplaced pass. Solskjaer was sacrificed but make no mistake, some of the players will soon follow.
#Solskjaer #MUFC</t>
  </si>
  <si>
    <t>['Solskjaer', 'MUFC']</t>
  </si>
  <si>
    <t>Only points to one thing. Training was a joke before we played on vibes ? #MUFC</t>
  </si>
  <si>
    <t>Players transfer and managers change teams...I hereby declare myself a Manchester City fan from Manchester United...Adios #MUFC....lets roll @ManCity 🥳🥳</t>
  </si>
  <si>
    <t>Alex telles has grown on me mind good left back #MUFC</t>
  </si>
  <si>
    <t>Whenever a new Manager comes in, we see a reaction. Happened even when Ole came in. It’s not happening now, is it because the players know that he won’t be around after this season? #MUFC #GGMU #Rangnick</t>
  </si>
  <si>
    <t>Ronaldo is the problem 
Bruno is the problem 
Rashford is the problem 
McFred is the problem
Ole getting the sack is the problem 
At this rate we will start blaming adidas for our performances . 
#Telles #Cavani #Ronaldo #CR7 #MUFC</t>
  </si>
  <si>
    <t>['Telles', 'Cavani', 'Ronaldo', 'CR7', 'MUFC']</t>
  </si>
  <si>
    <t>#mufc Breaking News The players are struggling to adjust to Rangnick’s later training sessions and left in the dark at 5pm on Tuesday ManchesterUnited fans the players need to get stick Rangnick told them what to do in training #MUFC https://t.co/8hzq4htCyb</t>
  </si>
  <si>
    <t>#MUFC's Rangnick having a team meeting at Carrington..
("I'm pretty sure I got these lot a therapist") https://t.co/1OsRm9h1yP</t>
  </si>
  <si>
    <t>Was doing some spring cleaning and found this old Man United gem. #MUFC https://t.co/MlrITVCd94</t>
  </si>
  <si>
    <t>This is a very good point to make under the right conditions. Unfortunately, it's naive of #MUFC fans to expect this from our current squad. 😑
"Scholes, Carrick, Rooney" 👈 That's who SAF told.. Scholes, Carrick, Rooney!
Who do we have now? McFred. Bloody McFred.
Hold that 🤦</t>
  </si>
  <si>
    <t>I will mostly forgive Bruno for giving the ball away even though lately too much, usually at least he is looking to play it forward and he doesn't duck the option by playing safe balls sideways and back your gran could play. #mufc</t>
  </si>
  <si>
    <t>ItalsUniversal</t>
  </si>
  <si>
    <t>#BURNLEY Will Santa smile at the clarets or will #MUFC edge them out of the Covid Boxing 🥊 dilemma with a whooping, it's a wait and see #supersport @SuperSportTV @ManUtd</t>
  </si>
  <si>
    <t>['BURNLEY', 'MUFC', 'supersport']</t>
  </si>
  <si>
    <t>Against the bottom 3 teams in a league match, but it's not easy for us, because it's a @premierleague competition.
#MUFC #MUNBUR https://t.co/koYVDzUED3</t>
  </si>
  <si>
    <t>Our final match of 2021 will soon be upon us! 🗓
#MUFC | #MUNBUR https://t.co/o5X4ZuOIX9</t>
  </si>
  <si>
    <t>Exciting 24-goal Manchester United transfer target urged to move to Spain
https://t.co/ehlAINxCSp - @UnitedInFocus #mufc #manutd #latestnews #adoRED</t>
  </si>
  <si>
    <t>That was the problem he had on the first day. I'm excited to see how he'll handle it.
So far, they are struggling with adjusting to his training sessions. That's good. By the time they get used to it, we'd be seeing a different team take to the pitch.
Exciting times for #MUFC</t>
  </si>
  <si>
    <t>Its_Carey</t>
  </si>
  <si>
    <t>Bruno will rise again, he's just having a bad stretch of games right now, but that will change soon. In dew time the team will be kicking on all cylinders #MUFC</t>
  </si>
  <si>
    <t>Betting has never been better With Coral
Available On Any Sports Market
1. New Customers
2. place a £€5 bet on any market
3. Free bets paid as 4x £€5
Offer Below
https://t.co/1Di5RX1wid
.
.
18+T&amp;amp;Cs GambleResponsibly #EPL #MUFC
#PremierLeague #betting #Football #EFL #LFC https://t.co/Bcc7VvvEVa</t>
  </si>
  <si>
    <t>oceangat</t>
  </si>
  <si>
    <t>David de Gea, #mufc Player of the Season? https://t.co/69k9tGL85p</t>
  </si>
  <si>
    <t>#OnThisDay in 2020, Marcus Rashford scored deep into injury time to seal a 1-0 win for Manchester United over Wolves.
The three points took United into second place in the table.
#mufc https://t.co/JU1CvAUtQ6</t>
  </si>
  <si>
    <t>['OnThisDay', 'mufc']</t>
  </si>
  <si>
    <t>Harry Maguire undermines United boss Ralf Rangnick with post match interview
https://t.co/rEL2AXpMNL - @UnitedInFocus #mufc #manutd #latestnews #adoRED</t>
  </si>
  <si>
    <t>What Fraudnick and Klopp must learn is that the cup fixtures and Christmas fixtures have lasted a century . You are servants of the great English Premier League . #LFC #MUFC</t>
  </si>
  <si>
    <t>On the #RalfRangnick post match. basically says We are shit. We lose the ball easily. He says we need to be more physical. Thats him describing our pressing &amp;amp; counter press which is 0!
He is straight w it. Now, he needs to drop those who r not doing what is told. End of.  #MUFC</t>
  </si>
  <si>
    <t>God i hope the reports from the media aren't true. Seems like a bunch of babies if so. I think media is drumming up shit. #MUFC</t>
  </si>
  <si>
    <t>Spesialis gol tandang kami di 2️⃣0️⃣2️⃣1️⃣ 📋💪
#MUFC https://t.co/3XqZ70CnXh</t>
  </si>
  <si>
    <t>Good Morning!!
Nice to see some fans who mocked Ole have now realized it were the players who were at fault not the manager.
These players need to be ashamed of themselves the way they have treated their previous managers &amp;amp; current one, bringing negativity to the club.
#MUFC</t>
  </si>
  <si>
    <t>iamrenjith07</t>
  </si>
  <si>
    <t>Sir Alex is made to work hard for @ManUtd endorsements, than the players on the pitch on a matchday. #MUFC</t>
  </si>
  <si>
    <t>JohnGubba</t>
  </si>
  <si>
    <t>We need every #mufc player to show the fight and spirit of Edinson Cavani 🔥 His passion for the game and his determination to win is how every footballer should play 👊 #manutdthereligion #elmatador #mufcfans #edinsoncavani 🌟 https://t.co/pFuZIESFx4</t>
  </si>
  <si>
    <t>['mufc', 'manutdthereligion', 'elmatador', 'mufcfans', 'edinsoncavani']</t>
  </si>
  <si>
    <t>Imagine Ruben Neves partnering Pogba in the double pivot, there's no low block in the League that could sustain the constant bombardment.
#MUFC would've been flexing a 2-2-6 formation 👀 https://t.co/VqeQtQ8TWa</t>
  </si>
  <si>
    <t>We should have known what we were in for at Newcastle but didnt. We should know against Burnley considering our recent record against them at home. Not up for the battle and cant pass to a teammate we will struggle again. #mufc</t>
  </si>
  <si>
    <t>Could a summer exodus be just what United need? https://t.co/NYgDYekYBU
#mufc #manutd</t>
  </si>
  <si>
    <t>5 non-penalty goals in 12.4 90s in #EPL &amp;amp; dead bottom for progressive passes, Progressive carries, Dribbles &amp;amp; pressures in the #MUFC squad. Demands a lot of the ball but is unable to even hold up or get others into play. Needs to be dropped esp with Cavani, Sancho, VDB available</t>
  </si>
  <si>
    <t>Speedy recovery for you and your daughter @vlindelof . God bless 🙏
#MUFC</t>
  </si>
  <si>
    <t>Fanbase going bonkers already on Ralf but the man had almost no time to implement his style and vision to the players minds. 
#MUFC</t>
  </si>
  <si>
    <t>Chris_Santana_</t>
  </si>
  <si>
    <t>Still angry with these players after that Newcastle performance. Now reports coming out there are cliques and players are not happy about training times. We have a bunch of spoiled prima donna's (google the definition, its 100% accurate). #MUFC</t>
  </si>
  <si>
    <t>https://t.co/tjlkQydx30  Boo bloody hoo. Extend it to 10pm after Newcastle. #mufc</t>
  </si>
  <si>
    <t>There were atleast 4-5 opportunities where the ball to him was an easy pass but let's ignore that eh? Hell it wasn't even attempted half the times! No wonder he was frustrated. #mufc</t>
  </si>
  <si>
    <t>You can genuinely find examples of bad coaching of the previous management being a problem now in these games. But, what do you show? An error where he possibly slipped or had a brainfade and blame that on coaching #MUFC</t>
  </si>
  <si>
    <t>From Robson, Keane, Vidic, Rooney to three time relegated, low IQ, one of worst defender in the league as captain of Manchester United maguire. The standards have dropped massively, a player like maguire should not be close to united let alone captain it. #mufc</t>
  </si>
  <si>
    <t>kudi_neer</t>
  </si>
  <si>
    <t>That may be a hundred things wrong with the club but the first right thing to do would be to drop @MarcusRashford and @B_Fernandes8 to the bench against Burnley #MUFC</t>
  </si>
  <si>
    <t>Our away day specialists in 2️⃣0️⃣2️⃣1️⃣ 📋💪
#MUFC https://t.co/C2pjl2YrjF</t>
  </si>
  <si>
    <t>If I was ralf coming off Newcastle game those players wouldn’t see a football all week I would absolutely beast the lot of them #MUFC</t>
  </si>
  <si>
    <t>What did i miss ? 👀
#LEILIV #mufc 😂</t>
  </si>
  <si>
    <t>['LEILIV', 'mufc']</t>
  </si>
  <si>
    <t>Ronaldo caught taunting #NUFC fans in warm-up before awful #MUFC showing
https://t.co/cfWePZFbSD https://t.co/guyYPtjEnH</t>
  </si>
  <si>
    <t>#ManUnited star Cristiano #Ronaldo has offered himself to #Barcelona as he is unhappy at the club, according to @mundodeportivo. #MUFC
He have contacted Gerard Pique and asked him to speak to Xavi about a move, with agent Jorge Mendes is already negotiating terms with #Barca. https://t.co/tWMwfaxwLS</t>
  </si>
  <si>
    <t>['ManUnited', 'Ronaldo', 'Barcelona', 'MUFC', 'Barca']</t>
  </si>
  <si>
    <t>Too many players think they can just turn up and feel it’s cool stay in first gear times are changing sort it out ralf #MUFC</t>
  </si>
  <si>
    <t>Man United players return to their old habits.
#MaxgoalSports #MUFC #rangnick
https://t.co/jECPYoP0LK</t>
  </si>
  <si>
    <t>['MaxgoalSports', 'MUFC', 'rangnick']</t>
  </si>
  <si>
    <t>We always play well without bruno........ Right.... #MUFC https://t.co/JMDBqkUQ3a</t>
  </si>
  <si>
    <t>These bunch would get Fergie sacked. #MUFC</t>
  </si>
  <si>
    <t>saadmacro</t>
  </si>
  <si>
    <t>“If you own a football club, you’re running a cultural asset,” 🎯
#MUFC</t>
  </si>
  <si>
    <t>Issues affecting #MUFC
EL &amp;amp; Euro finals hangovers
Manager change
All new coaches
Individual errors
Confidence
Morale
Individual errors
Energy &amp;amp; workrate
Disrupted schedule
Individual errors
Formation
Unknown best XI
Fan &amp;amp; media pressure
Ronaldo
What MU Twitter sees: Ronaldo
😬</t>
  </si>
  <si>
    <t>📝 — Dean Henderson wants talks with Rangnick after growing frustrated over his lack of playing time.He is believed to regret signing a new contract in 2020 but is unlikely to leave before end of this season with #mufc keen to have 3 senior keepers #mujournal 
[@ChrisWheelerDM]</t>
  </si>
  <si>
    <t>📝 — The mood at the training ground is said to be very low and concerns over dressing room cliques have not been helped by an upgrade to the canteen that has seen six four-seater booths installed #mufc #mujournal 
[@ChrisWheelerDM]</t>
  </si>
  <si>
    <t>Although Ole Gunnar Solskjaer was a hugely popular figure at United, his tendency to avoid confrontation often led to problems behind the scenes!
(@ChrisWheelerDM) #mufc 🌤️</t>
  </si>
  <si>
    <t>Dean Henderson is believed to regret signing a new contract, but is unlikely to leave before the end of the season with Rangnick keen to have three senior goalkeepers!
(@ChrisWheelerDM) #mufc 🌤️</t>
  </si>
  <si>
    <t>United players are struggling to adjust to Rangnick’s later training sessions and left in the dark at 5pm on Tuesday!
(@ChrisWheelerDM) #mufc 🌤️</t>
  </si>
  <si>
    <t>The mood at United training ground is said to be very low and concerns over dressing room cliques have not been helped by an upgrade to the canteen that has seen six four seater booths installed!
(@ChrisWheelerDM) #mufc 🌤️</t>
  </si>
  <si>
    <t>r/ManchesterUnited: Someone please describe what passion is... because it gets said a lot on here and I'm confused. https://t.co/VGCXhKDFaF #MUFC</t>
  </si>
  <si>
    <t>This right here is the problems. Not Mourinho. Not Ole. Not Rangnick. 
It. Is. The. Players. 
Entitled whiners who run to the media to complain. Get Bailly, Martial, Henderson, Pogba, Lindgard, and VDB out of the club.
#MUFC</t>
  </si>
  <si>
    <t>francisco71</t>
  </si>
  <si>
    <t>I'm loving the downtime over Xmas to catch up on some reading. What have you been reading over the festive break?
-
-
-
@patrice.evra #mufc #booksofinstagram #books #xmas #break #festive #readwithfran #francan https://t.co/FYcW2qMdIR</t>
  </si>
  <si>
    <t>['mufc', 'booksofinstagram', 'books', 'xmas', 'break', 'festive', 'readwithfran', 'francan']</t>
  </si>
  <si>
    <t>Please please don't listen to the players this time atleast #Mufc board. 
After Sir Alex this is the best managerial appointments. The players who can't play for the manager &amp;amp; the player who are not able to adjust. Please sell them. Don't want players with this mentality.@ManUtd</t>
  </si>
  <si>
    <t>Ronaldo wants to leave... The only thing worse than a mardass, is a rich mardass... #mufc</t>
  </si>
  <si>
    <t>The team trying to play 'excessive' balls to Cristiano isn't his fault. It's the coach and the players who need to realise that Cristiano isn't the only goal scorer we have in our team. It's a team game and Ronaldo will thrive playing in a 'team'. #mufc #Ronaldo</t>
  </si>
  <si>
    <t>OfficialSaahil</t>
  </si>
  <si>
    <t>Not anymore #mufc https://t.co/cl2yZ2A36R</t>
  </si>
  <si>
    <t>Here’s the funny thing about the Ronaldo hate. Ole took him out of the team for one of his first games back &amp;amp; you all went ape - as did every journalist - &amp;amp; screamed he didn’t know what he was doing. Now everyone is screaming he’s the sole reason for the sides failure.
🥸 #MUFC</t>
  </si>
  <si>
    <t>This team maybe.. #MUFC 
            Cavani      Mason
    Bruno                        Sancho
            Fred              VDB
 Shaw                                  AWB
               Mengi   Varane
                       DDG</t>
  </si>
  <si>
    <t>Also wouldn't be surprised if Rangnick changes his system to a back 3. #mufc</t>
  </si>
  <si>
    <t>JonoCleary3336</t>
  </si>
  <si>
    <t>#MUFC players have much bigger issues than adjusting to later training sessions....</t>
  </si>
  <si>
    <t>I am in love, I can't deny.. #MUFC https://t.co/JibPtx9m3j</t>
  </si>
  <si>
    <t>There are sections of #mufc fans that are turning on the new manager already? Unbelievable! #Ralf</t>
  </si>
  <si>
    <t>Ole was never the problem, we told you. You slated a club legend for a bunch of overpaid brats. You got what you wanted, enjoy ! #mufc</t>
  </si>
  <si>
    <t>Don’t worry Ralf mountains are there to be climbed 😁😁 #MUFC</t>
  </si>
  <si>
    <t>Betting has never been better With Coral
Available On Any Sports Market
1. New Customers
2. place a £€5 bet on any market
3. Free bets paid as 4x £€5
Offer Below
https://t.co/1Di5RX1wid
.
.
18+T&amp;amp;Cs GambleResponsibly #EPL #MUFC
#PremierLeague #betting #Football #EFL #LFC https://t.co/OY9Sr988Mm</t>
  </si>
  <si>
    <t>no wonder they soooo damn soft. ole made them into bxtches fr. #MUFC</t>
  </si>
  <si>
    <t>Honestly these Man United players need a boot up their back side #MUFC</t>
  </si>
  <si>
    <t>IanStapleton20</t>
  </si>
  <si>
    <t>The #JackDuckworth of football..#mufc
https://t.co/xCfx3s2lHO</t>
  </si>
  <si>
    <t>['JackDuckworth', 'mufc']</t>
  </si>
  <si>
    <t>It seems like the lack of leadership, a aggressive captain, quality experienced players &amp;amp; giving majority of the players high salaries could be the actual cause of Man United’s downfall.
#MUFC</t>
  </si>
  <si>
    <t>For God sake, if anyone plays well against united, Yakda from Saudi wants to sign him.. #mufc</t>
  </si>
  <si>
    <t>If true, these players are taking the piss now! Are they scared of the dark or something? 🤦🏽‍♂️😂 #MUFC</t>
  </si>
  <si>
    <t>🎥 Enjoy #MUNBUR for free on Thursday night (20:15 GMT) with Amazon Prime Video!
Start your 30-day trial today (UK only) ⚽️👇
#MUFC</t>
  </si>
  <si>
    <t>This batch of @ManUtd Players are the weakest I’ve ever seen! #MUFC</t>
  </si>
  <si>
    <t>Another weekday match, and this time we’re making our return to Liberty Call Distilling!
Doors at 11 AM, kickoff at 12:15 PM. There will be food/ drink specials through the match. 
Glory Glory Man United!
#MUFC #GGMU #ManUtd #MUNBUR #PL #MyPLMorning #ManchesterUnited #RDofSD https://t.co/ifVlQ2lxwk</t>
  </si>
  <si>
    <t>['MUFC', 'GGMU', 'ManUtd', 'MUNBUR', 'PL', 'MyPLMorning', 'ManchesterUnited', 'RDofSD']</t>
  </si>
  <si>
    <t>Who is leaking information out of Carrington? I'd love to know who it is.. #mufc</t>
  </si>
  <si>
    <t>It's not every player that's complaining about adjusting to training at #MUFC so ignore the vague reports.
Bad results = Fabricated stories that can ring true or exaggerated unfortunately.
Reporters enjoy negative press around Manchester United.</t>
  </si>
  <si>
    <t>They also blamed Anthony Martial, &amp;amp; now he wants to leave &amp;amp; Paul Pogba hasn't signed a new deal
In recent weeks they are blaming Marcus Rashford now
#MUFC</t>
  </si>
  <si>
    <t>I know they have a lot of fanboys, but I want to say it 
Manchester United playing any system where they require their attacking width from Dalot and Telles wont work. They are bang average at best
#MUFC https://t.co/aDA9HtYSYj</t>
  </si>
  <si>
    <t>Remember they blamed Paul Pogba for Man United’s performance in litrally every game he played.
#MUFC</t>
  </si>
  <si>
    <t>Who would you rather choose 
#Mufc #FCBarcelona</t>
  </si>
  <si>
    <t>['Mufc', 'FCBarcelona']</t>
  </si>
  <si>
    <t>Roy Keane wouldn't be able to do anything, modern players have too much player power
When Players are wealthier than the manager, then you got a problem
@manutd needs to introduce a salary cap
#mufc</t>
  </si>
  <si>
    <t>Message from fans to all the Manchester United players; It’s time to start acting like athletes. If you only play for your wallet and your self best interest, get the f*ck out of this club! #ManchesterUnited #ManUtd #MUFC #playwithpride</t>
  </si>
  <si>
    <t>['ManchesterUnited', 'ManUtd', 'MUFC', 'playwithpride']</t>
  </si>
  <si>
    <t>Excuses, excuses,  excuses #MUFC</t>
  </si>
  <si>
    <t>ahmadou2601</t>
  </si>
  <si>
    <t>The players are not running enough. They do not put the minimum effort. They are not good enough. We look like a relegation team. It’s a disgrace playing counter attacking football. #MUFC @ManUtd</t>
  </si>
  <si>
    <t>Many in this fanbase scream "warra trophy" when some speak about 2nd place being progress. Many of those seem to be suggesting G/A stats aren't important &amp;amp; "take-ons" + "ball 'progression' (😂)" are more important. I guess I should scream "warra goal" at this point. #MUFC #ManUtd</t>
  </si>
  <si>
    <t>We would have been relegated from the Super League #mufc</t>
  </si>
  <si>
    <t>Stop rating/comparing Ralph to Ole. Ole was sacked because he was not successful. We want Ralph to be successful. 
Stand with Ralph.
#MUFC</t>
  </si>
  <si>
    <t>There are millions of people in this world who would kill to be in the same positions they are in right now... MILLIONS BRAV.
#MUFC</t>
  </si>
  <si>
    <t>📝 - Manchester united have recalled Eric Bailly from his international squad. #mufc [@Telegraph]</t>
  </si>
  <si>
    <t>r/ManchesterUnited: Just to mention... win our games in hand andxwe are 7 points off Liverpool. https://t.co/BJsdeq2eom #MUFC</t>
  </si>
  <si>
    <t>r/ManchesterUnited: Something my dad said earlier got me thinking https://t.co/u4tgvM3bpP #MUFC</t>
  </si>
  <si>
    <t>📰 Eric Bailly was surprised to receive a call at the airport on Monday informing him that he would be needed against Burnley tomorrow just as he was about to fly to the Africa Cup of Nations. [@ChrisWheelerDM] 
#MUnews #MUFC #DB</t>
  </si>
  <si>
    <t>People bemoan admiration of Solskjær, praise the immediate success of Carrick and then revert to ⬇️ 
“Dressing-room unrest left behind by Solskjaer” [Chris Wheeler]
“Rangnick bereft as Manchester United slip to Solskjær levels at Newcastle” [Andy Brassell]
Laughable!
#MUFC</t>
  </si>
  <si>
    <t>🗞 #mufc players are struggling to adjust to Rangnick’s later training sessions and left in the dark at 5pm on Tuesday</t>
  </si>
  <si>
    <t>fifabantsnrants</t>
  </si>
  <si>
    <t>There's icons, and then there's ICONS!! Among the very BEST of all time. Welcome to the club! ❤
#mufc #fifa22 https://t.co/k7u3I9Lryp</t>
  </si>
  <si>
    <t>['mufc', 'fifa22']</t>
  </si>
  <si>
    <t>Reading all this news about the dressing room #mufc https://t.co/3Ara47TgRR</t>
  </si>
  <si>
    <t>📰 Both Dean Henderson and Eric Bailly regret signing new deals with #mufc. [@ChrisWheelerDM]
#MUnews #MUFC #DB</t>
  </si>
  <si>
    <t>📰 The mood at Carrington is said to be very low and concerns over dressing room cliques have not been helped by an upgrade to the canteen that has seen six four-seater booths installed. [@ChrisWheelerDM]
#MUnews #MUFC #DB</t>
  </si>
  <si>
    <t>📰 #mufc players are struggling to adjust to Rangnick’s later training sessions and left in the dark at 5pm on Tuesday. [@ChrisWheelerDM]
#MUnews #MUFC #DB</t>
  </si>
  <si>
    <t>Someone please get Roy Keane in this club to give these players a good kick up the arse. To much snowflaking and friends. I can’t stand the word Clique either. #mufc</t>
  </si>
  <si>
    <t>After every #MUFC Game
"Sorry Fans we let you down, we hoped to bounce back but its been so tough with this virus, the new boss has us training at 5pm so we cant play well due to the dark, also new seats in the canteen are making passing to other players difficult, WE GO AGAIN!" https://t.co/OE5jMLwm52</t>
  </si>
  <si>
    <t>Predicted XI: [4-3-1-2] Ronaldo, Cavani and Van de Beek to lead the attack? McTominay, Matic and Sancho in midfield? Shaw to be recalled? #MUFC #GLAZERSOUT  https://t.co/IG4OjHxUbB</t>
  </si>
  <si>
    <t>_big1mac</t>
  </si>
  <si>
    <t>#MUFC this has to be the lineup. And we need to upgrade McFred. Wing backs interchangeable https://t.co/pYk59tQqUq</t>
  </si>
  <si>
    <t>Skipper uno dickhead I don’t even wanna see his name or his face on my timeline I’m blocking united page for that reason. His an actual trigger for me rn. #MaguireOut #MUFC lazy prick</t>
  </si>
  <si>
    <t>['MaguireOut', 'MUFC']</t>
  </si>
  <si>
    <t>I wish we would sign @Ndidi25 We could do with him in Jan.  #MUFC</t>
  </si>
  <si>
    <t>I bet if you went undercover for one day and see how the club is run and what occurs behind closed doors I bet it’s a bloody mess #mufc</t>
  </si>
  <si>
    <t>Bruno Fernandes' Manchester United Suspension Opens Up Opportunity
[@NewsUnitedStand] #mufc 
👉 https://t.co/iQmyizc6Cs https://t.co/IQEGw6bJce</t>
  </si>
  <si>
    <t>If anything, all I'm currently seeing is how for granted we took Bruno and Rashford last season. A player can be the most prolific player in his position for 3 yrs running or be on track to break the UCL assists record and still be called average. Beggars belief. 
#MUFC #ManUtd</t>
  </si>
  <si>
    <t>If number 10 starts for Burnley I’m gonna cook RALPH btw #MUFC</t>
  </si>
  <si>
    <t>👏🏿👏🏿👏🏿 great comment #mufc</t>
  </si>
  <si>
    <t>Get those out who can’t hack it. You get paid hundred of thousands of pounds to kick a ball and your doing your dream job. If you can’t hack training then you ain’t a United player. I’m sick of the way we’re run as a club and the cheek some of these players have #mufc</t>
  </si>
  <si>
    <t>Manchester united vs Wolves 
Monday 3rd January 
17.30 KO
Old Trafford
Single ticket for sale 
#MUFC #manutdtickets https://t.co/iQT24AlSOd</t>
  </si>
  <si>
    <t>['MUFC', 'manutdtickets']</t>
  </si>
  <si>
    <t>BAILY RECALLED INTO the team means VARANE X BAILY ? 👀🤷🏾‍♂️ LETS PRAY 🙏🏾 Maguire on the bench will be great 
Bruno suspended 😅🙌🏾
Ronaldo Captain 
Donny Starts 
Fred Bench
Sancho Starts 
Martial Starts 
Cavani Starts 🙌🏾👀👀 #MUFC</t>
  </si>
  <si>
    <t>This squad has actually made the social fanbase turn on them in 48 hours 😭😭 #mufc</t>
  </si>
  <si>
    <t>Edinson Cavani scored 8 goals away from home in 2021, more than any other United player. #mufc [@manutd]</t>
  </si>
  <si>
    <t>Egos &amp;gt; ability.
Embarrassing if true.
#MUFC</t>
  </si>
  <si>
    <t>RASHFORD BRUNO MCFRED #MUFC start on the Bench or leave 👀🐈🐈  it won’t change anything WE CAN GET other better players https://t.co/TJcFg34eln</t>
  </si>
  <si>
    <t>Oh no.. how on earth will they cope… being asked to drive home at 5pm!?… Spoilt brats. #mufc #clearoutneeded</t>
  </si>
  <si>
    <t>['mufc', 'clearoutneeded']</t>
  </si>
  <si>
    <t>Send Roy Keane in there #mufc #MUFC #RoyKeane</t>
  </si>
  <si>
    <t>['mufc', 'MUFC', 'RoyKeane']</t>
  </si>
  <si>
    <t>IrishDevilsFC</t>
  </si>
  <si>
    <t>Funnily enough the problem at #MUFC isn’t the players who win trophies at every club they play for, but the captain who gets relegated 4 times and the players whose biggest win is their insta following</t>
  </si>
  <si>
    <t>Bruno suspended against Burnley. 
Players struggling to train? Haha some of our players really aren't here to win. This sums up why we haven't won shit in years. THIS MAKES ME WANNA PUNCH THOSE PRATS. #MUFC</t>
  </si>
  <si>
    <t>I think #ManUtd should try to get De Jong. I think he would really fit the team and solve some problems.
#MUFC #ManchesterUnited</t>
  </si>
  <si>
    <t>3️⃣3️⃣ today!
Happy Birthday, Christen Press! #mufc https://t.co/EIQfU5E5SS</t>
  </si>
  <si>
    <t>A game we expected #nufc to lose but in the end were left feeling like 2 points dropped. Join Jack, Dimi and Craig as we discuss the 1-1 draw against #MUFC at St James' Park, look ahead to Everton, and launch our latest campaign… https://t.co/neLecW9sCD https://t.co/it0ygBGcjw</t>
  </si>
  <si>
    <t>ManUtd Injury/Availability Update (6):
  v Burnley [MD20]
NEW:
Lindelof [covid]
OUT: 
Pogba [training]
Chong [rehab]
Bruno Fernandes [ban]
FIT TEST: 
Martial
#MUNBUR #MUFC</t>
  </si>
  <si>
    <t>Absolutely pathetic from the lot of them. Already trying to throw another manager, an interim one at that, under the bus. Should be embarrassed to put on the shirt. #MUFC</t>
  </si>
  <si>
    <t>It's been dark for the last couple of years. #MUFC 🤣🤣🤣 https://t.co/GEJPXabbDF</t>
  </si>
  <si>
    <t>The last match of the year with #MUNBUR at #OldTrafford
Come join the official #MUFC Supporters Club @BlackfriarPub #Dallas #Texas for this Thursday afternoon match.  Kickoff at 2:15pm
FB Event in bio - Click 'Going' and invite your friends #DallasReds #UTFR https://t.co/dnMCkTFHY5</t>
  </si>
  <si>
    <t>['MUNBUR', 'OldTrafford', 'MUFC', 'Dallas', 'Texas', 'DallasReds', 'UTFR']</t>
  </si>
  <si>
    <t>Jabz_K</t>
  </si>
  <si>
    <t>Social Media leaks continue, this club is a Joke. Rotten to its very core! #MUFC #GlazersOut</t>
  </si>
  <si>
    <t>If this is true, then what is wrong with them ?! the attitudes of players at the club atm is embarrassing and worrying. #MUFC #mulive #ManchesterUnited</t>
  </si>
  <si>
    <t>THERE IT IS. THE DAMN CANTEEN ISSUE. Do me a favour. What a shock, people stick with who their friends with. Watch the positivity come back when we beat three relegation fodder teams suddenly. #MUFC</t>
  </si>
  <si>
    <t>And people laughed when #Mourinho  said 2nd place with #mufc was his biggest achievement..that guy knew what he was up against!</t>
  </si>
  <si>
    <t>['Mourinho', 'mufc']</t>
  </si>
  <si>
    <t>Fans complaining about the players not clapping at them after the game,are so weak 💀
A fake clap of appreciation ain't getting you your time money money back.
Just hold dat...
#MUFC</t>
  </si>
  <si>
    <t>Notice how the negative news about players happens as soon as the team drops points? I want to see the same energy when Conte and Spurs drop out of form. Something like “Players are struggling to live without *insert random food* in the canteen after training. Stupid. #MUFC</t>
  </si>
  <si>
    <t>People buy this shit 😂 
You can smell these stories coming a mile away after results go south. 
Journos know fans will lap this up, get emotional &amp;amp; discuss it. If you really think players are upset over booths in the canteen being installed, you have a problem #mufc</t>
  </si>
  <si>
    <t>According to neville olé theories ralf need 5y to clear the mess left by the dumbest men ever
#MUFC</t>
  </si>
  <si>
    <t>I see leaks coming out again from the dressing room. Hope Rangnick kicks them out of the club. #mufc</t>
  </si>
  <si>
    <t>Stop blaming the players we have some players that are not good enough but its about coaching
We have been stuck with the worst ever for 3 y
Now it s the same sorry to say it but ralf is a trophyless ex manager he is a good dof but a bad coach and a worse staff then olé s #MUFC</t>
  </si>
  <si>
    <t>I swear to god Rashford’s work rate is worse than Martial’s. I’m not even gonna mention the dismal display he’s put in but the walking around he’s doing is disgraceful. #mufc</t>
  </si>
  <si>
    <t>If I was the owner of Manchester United I will tell the player you must adapt to Ralf Rangnick style of play or leave my club. No time for nonsense.  #MUFC</t>
  </si>
  <si>
    <t>If reports keep coming out like they have been Lately and Ralf is what everyone makes him out too be I except a lot of changes over the summer some maybe that we least expect #MUFC #ManchesterUnited</t>
  </si>
  <si>
    <t>It’s disappointing to draw  #mufc but fans take a rest it’s hard time due to COVID . They are human beings too !!! They will bounce back soon</t>
  </si>
  <si>
    <t>Just realised that Juan Mata is still at our club earning £160k per week. More “we go again” blogs than appearances in the last 2 years. Lovely bloke but another one that is needs to go… #MUFC https://t.co/Ansdbalnsi</t>
  </si>
  <si>
    <t>Truth is.. these reports coming out are not that surprising. 
Most of these players consistently underperforming have been put on pedestals that their ability simply doesn’t match. 
3 years it’s been mates and vibes, now it’s time for hard work - They don’t like it #MUFC 🤦🏼‍♂️🤦🏼‍♂️</t>
  </si>
  <si>
    <t>The glazers Olé fergie neville .....ect and now mr 4222..😫😫 the worst run club ever...we are in serious trouble #mufc</t>
  </si>
  <si>
    <t>Poor babies finished work at 5pm &amp;amp; it was dark outside!! Fucking hell mun #MUFC</t>
  </si>
  <si>
    <t>Place(id='4ec01c9dbc693497', fullName='Florida, USA', name='Florida', type='admin', country='United States', countryCode='US')</t>
  </si>
  <si>
    <t>The gang representing at @SeaWorld today #mufc https://t.co/T76kYTebzB</t>
  </si>
  <si>
    <t>Nah these lads need some serious sorting out. What more do they need to “perform consistently at their best”? 🙄 #MUFC</t>
  </si>
  <si>
    <t>RB - Dalot still worries me and AWB still limited
CDM - Obvious
CM - Matic getting on and Pogba and Lingard situation,
ST - Martial leaving and Edi out of contract.
(January/Summer business) #MUFC</t>
  </si>
  <si>
    <t>United players already upset about Rangnick? 
How very strange, a demanding manager who won't take their lazy bullshit very strange. 
Lazy players, With a poor mentality. Whoever moans, Get rid. Their Egos are frightening when their abilities are bang average.
#MUFC</t>
  </si>
  <si>
    <t>FWagsKids</t>
  </si>
  <si>
    <t>Luke Shaw and Anouska are expecting their second child together 🎉🎉🎉 the baby girl is on the way 🔜👶🏻🍼🎀
Pic: Anouska Santos 
#lukeshaw #anouskasantos #reignshaw #reignlondonshaw #manchesterunited #manunited #mufc #manutd #manchesterunitedwags #manchesterunitedkids https://t.co/mTPNCK0R2u</t>
  </si>
  <si>
    <t>['lukeshaw', 'anouskasantos', 'reignshaw', 'reignlondonshaw', 'manchesterunited', 'manunited', 'mufc', 'manutd', 'manchesterunitedwags', 'manchesterunitedkids']</t>
  </si>
  <si>
    <t>RichardsUTD</t>
  </si>
  <si>
    <t>WHATTTTTTTT #mufc https://t.co/c9OJ5QdLcW</t>
  </si>
  <si>
    <t>I was not kidding on bringing in Roy Keane to get this lot straightened. 
We’ve had a few games after Ole left to see that TaCtICs wasn’t the problem (or the main one anyway). It’s the squad. 
#MUFC</t>
  </si>
  <si>
    <t>There’s something seriously wrong with these players. I don’t see any harmony on the pitch, lack of leadership amongst the players, and no accountability on the pitch. This will get worse before it gets better. I suspect there are splinters in the dressing room. #MUFC</t>
  </si>
  <si>
    <t>after watching the Newcastle game I confirmed to myself what I new all along we are in trouble we need four new defenders in the back before we fix the other areas in the team we can't win with this defence our savior is that we have DEGEA to save those four bums . #mufc</t>
  </si>
  <si>
    <t>Betting has never been better With Coral
Available On Any Sports Market
1. New Customers
2. place a £€5 bet on any market
3. Free bets paid as 4x £€5
Offer Below
https://t.co/1Di5RX1wid
.
.
18+T&amp;amp;Cs GambleResponsibly #EPL #MUFC
#PremierLeague #betting #Football #EFL #LFC https://t.co/C5MZxTGdGb</t>
  </si>
  <si>
    <t>If our players can’t handle someone like Rangnick, then they need to sod off! 
They’re not professional… they’re a bunch of whiny primadonnas. They make millions but they can’t handle some training.
This is why we’re shite!
The standards are way too low.
#mufc</t>
  </si>
  <si>
    <t>Manchester United fans should be concerned about Ralf Rangnick, reckons Jamie Carragher #mufc #ManUtd https://t.co/eruraEaiwu</t>
  </si>
  <si>
    <t>Remember when this ' talented bunch' wanted a tactical manager to take them to 'next level'? 
Turns out they never had any other level #MUFC</t>
  </si>
  <si>
    <t>If I was on an average of £200,000 a week, I'd happily train at midnight until 3am. Who are these jokers? Give them all a P45 and press the reboot button. #MUFC</t>
  </si>
  <si>
    <t>Please tell me this is a spoof. This cannot be serious. Now we will start dropping points because … cafeteria has booths 😬😬😬 
What’s next - grass at Carrington too green? Reminds players that the planet is dying so they’re not able to focus? 
#MUFC</t>
  </si>
  <si>
    <t>🗞 The mood at Carrington is said to be very low and concerns over dressing room cliques have not been helped by an upgrade to the canteen that has seen six four-seater booths installed. [@ChrisWheelerDM] #MUFC</t>
  </si>
  <si>
    <t>The only player performing this season #mufc</t>
  </si>
  <si>
    <t>Left in the Dark -  Doesn't Carrington have floodlights 
#mufc</t>
  </si>
  <si>
    <t>For those “missing Ole”
£400m spent
1 Final Bottled
4 Semi-finals bottled
0 trophies in 3 years
Never rotated the squad
Park the bus boring counter attacking football
Embarrassed by Liverpool.
Gave Man City a extra training session.
Got his pants billed down by WATFORD #MUFC</t>
  </si>
  <si>
    <t>These players really are taking fucking liberties now .. you’ve got doctors and nurses on the front line getting in at 3 in the morning with an empty stomach and this lot are complaining about a late training session grow the fuck up you spoilt bastards. 😤 
#MUFC #Rangnick #NHS</t>
  </si>
  <si>
    <t>['MUFC', 'Rangnick', 'NHS']</t>
  </si>
  <si>
    <t>DanMUFC31</t>
  </si>
  <si>
    <t>Fuck off then. Simple. #MUFC</t>
  </si>
  <si>
    <t>Both Dean Henderson and Eric Bailly regret signing new deals with man Utd. #MUFC [@ChrisWheelerDM]</t>
  </si>
  <si>
    <t>Let’s hope that Ralf Rangnick has the balls to identify and remove the viruses from our squad. I’m hoping to see a mass exodus over the next 2 transfer windows. Good night 😴 👋🏻 #MUFC</t>
  </si>
  <si>
    <t>Man Utd players are struggling to adjust to Rangnick’s later training sessions and left in the dark at 5pm on Tuesday. #MUFC [@ChrisWheelerDM]</t>
  </si>
  <si>
    <t>Jesse Lingard will leave man Utd at the end of his contract in June but is unlikely to be allowed to go out on loan next month. #MUFC [@ChrisWheelerDM]</t>
  </si>
  <si>
    <t>Now these players will make it look as if Ralf isn't trying his best when clearly they are the problems
@ManUtd 
#MUFC</t>
  </si>
  <si>
    <t>The mood at Carrington is said to be very low and concerns over dressing room cliques have not been helped by an upgrade to the canteen that has seen six four-seater booths installed. #MUFC [@ChrisWheelerDM]</t>
  </si>
  <si>
    <t>The mood at Carrington is said to be very low and concerns over dressing room cliques have not been helped by an upgrade to the canteen that has seen six four-seater booths installed #mufc #UnitedTalk [@ChrisWheelerDM]</t>
  </si>
  <si>
    <t>['mufc', 'UnitedTalk']</t>
  </si>
  <si>
    <t>Highest paid squad in the league, scared of training in the dark 😂
#mufc</t>
  </si>
  <si>
    <t>Henerson leaving would be a bit of a worry,
Wouldn't lose any sleep if Bailly, Jones, Pogba, Martial or even Lingard leave, They've all been inconsistent and yet wine when they don't play 1st Team action, Tired of the Van de Beek situation also. #MUFC</t>
  </si>
  <si>
    <t>Read the Chris Wheeler peice. Ole Gunnar Solskjaer wasn't just a good football manager. He was excellently managing the most dysfunctional organization in the world. It's all curtains now. You manage a behemoth when you manage #mufc. You manage a football team everywhere else. https://t.co/v0mBzNLPiB</t>
  </si>
  <si>
    <t>The Manchester United players are struggling to adjust to Rangnick’s later training sessions and left in the dark at 5pm on Tuesday #MUFC [@ChrisWheelerDM]</t>
  </si>
  <si>
    <t>The mentality issues I've been talking about, They stopped playing for Ole and the issue was the coaching, Now they have a good coach there upset about the training times, Some of these players really need a hard look at themselves and to get a grip if this is true. #MUFC</t>
  </si>
  <si>
    <t>Wtf am I reading? 
#MUFC https://t.co/waF4junkG8</t>
  </si>
  <si>
    <t>#PLStories- Ruben Neves responds to Manchester United transfer interest &amp;amp; makes Wolves vow #WOLVESFC #MUFC https://t.co/HZrMPRS7WP</t>
  </si>
  <si>
    <t>['PLStories', 'WOLVESFC', 'MUFC']</t>
  </si>
  <si>
    <t>Most of these players needs selling man, no joke! They’ve been a disgrace to the club all season! #mufc</t>
  </si>
  <si>
    <t>#PLStories- Manchester United manager Ralf Rangnick defends player after terrible Newcastle draw #MUFC #NUFC https://t.co/UEmpunla0G</t>
  </si>
  <si>
    <t>['PLStories', 'MUFC', 'NUFC']</t>
  </si>
  <si>
    <t>#Dean #Henderson wants talks with #Rangnick after growing frustrated over his lack of playing time. He is believed to regret signing a new contract but is unlikely to leave before the end of the season with Rangnick keen to have three senior goalkeepers #mufc (@ChrisWheelerDM)</t>
  </si>
  <si>
    <t>['Dean', 'Henderson', 'Rangnick', 'mufc']</t>
  </si>
  <si>
    <t>Ralf Rangnick hits back after Gary Neville brands Manchester United players ‘whinge bags’ #mufc #ManUtd https://t.co/EebuUJ5b3N</t>
  </si>
  <si>
    <t>The #mufc players are struggling to adjust to #Rangnick’s later training sessions and left in the dark at 5pm on Tuesday (@ChrisWheelerDM) @ManUtd</t>
  </si>
  <si>
    <t>The mood at Carrington is said to be very low and concerns over dressing room cliques have not been helped by an upgrade to the canteen that has seen six four-seater booths installed #mufc (@ChrisWheelerDM) @ManUtd</t>
  </si>
  <si>
    <t>MUFC lack control against PL strugglers https://t.co/7tBCc8gmls
#MUFC #ManUtd</t>
  </si>
  <si>
    <t>KarlGriffin16</t>
  </si>
  <si>
    <t>Just re-watched the “highlights” from last nights shitshow. United really poor. Thought #nufc were good. Joelinton looks a different player. I’m Still pissed off🖕#mufc</t>
  </si>
  <si>
    <t>Not sure if Man Utd or Mean Girls #MUFC #YouCantSitWithUs</t>
  </si>
  <si>
    <t>['MUFC', 'YouCantSitWithUs']</t>
  </si>
  <si>
    <t>The Manchester United prima donnas spitting the dummy after finally finding out there are non-negotiable levels and expectations from  a proper manager, who isn’t interested in cuddling their failures.
‘#mufc players struggling to adjust to Rangnick’s later training sessions.’</t>
  </si>
  <si>
    <t>This Chris Wheeler fella - reports so much shit on United I can’t remember anything he said that’s ever been close to true! #MUFC</t>
  </si>
  <si>
    <t>If this is true then this is where ultimately need leaders and voices to sort out the dressing room @HarryMaguire93 @Cristiano @B_Fernandes8 #MUFC</t>
  </si>
  <si>
    <t>It’s really sad how these leaks about Rangnick are coming out this early this man has been here only for three games ffs #MUFC</t>
  </si>
  <si>
    <t>Players can't do daylight saving now? &amp;amp; canteen booths wtf is going on😂 #MUFC</t>
  </si>
  <si>
    <t>I am done with this squad, such a bunch of whiny little arsehole mercenaries who clearly couldn't give two fucks about the club
#MUFC</t>
  </si>
  <si>
    <t>#PLStories- Newcastle United confirm Covid cases before Manchester United game as Everton watch on #NUFC #MUFC #EvertonFC https://t.co/FQm2jCAX8G</t>
  </si>
  <si>
    <t>['PLStories', 'NUFC', 'MUFC', 'EvertonFC']</t>
  </si>
  <si>
    <t>Biggest problem at #MUFC isn’t pogba, martial or the managers, the problem here is the British players in the team who all think they are better than what they are, the likes of rashford, maguire and Mctominay getting chance after chance which they don’t deserve. It needs to stop</t>
  </si>
  <si>
    <t>Disney Land… 💀 #mufc</t>
  </si>
  <si>
    <t>Can we turn carrington into a nursery for the big babies our squad is filled with? #mufc bunch of snowflakes</t>
  </si>
  <si>
    <t>If this is true then the state of these ‘professionals’ living most kids dreams but they don’t like doing laps, running around cones and rondo with the floodlights on. Pathetic #MUFC</t>
  </si>
  <si>
    <t>Little man sent me his finished Old Trafford stadium so proud of him. @LEGO_Group @ManUtd #MUFC https://t.co/VX3RUyb4lS</t>
  </si>
  <si>
    <t>dtr2527</t>
  </si>
  <si>
    <t>Since being promoted back to the premier league. Wolves haven't been beaten by more than 1 goal by Man United. #wwfc #mufc https://t.co/VGPlwIYEEz</t>
  </si>
  <si>
    <t>['wwfc', 'mufc']</t>
  </si>
  <si>
    <t>#PLStories- Eddie Howe insists Newcastle deserved more from Man United draw, but fears injury blow #NUFC #MUFC https://t.co/SxRkDL1CTI</t>
  </si>
  <si>
    <t>['PLStories', 'NUFC', 'MUFC']</t>
  </si>
  <si>
    <t>Eric Bailly was surprised to receive a call at the airport on Monday informing him that he would be needed against Burnley tomorrow just as he was about to fly to the Africa Cup of Nations. [@ChrisWheelerDM] #MUFC https://t.co/z8adoLUH41</t>
  </si>
  <si>
    <t>Just from my opinion on the news that just broke regarding Henderson and Bailly 
I personally think it’s not true and just negative information being fed into the press 
That’s my opinion tho
#MUFC</t>
  </si>
  <si>
    <t>The #MUFC players are struggling to adjust to Rangnick’s later training sessions and left in the dark at 5pm on Tuesday. [@ChrisWheelerDM]
I repeat, the manager is and was never the ONLY problem at the club. 
#1MUN 
https://t.co/D5ecK4q9uN</t>
  </si>
  <si>
    <t>Dean Henderson is believed to regret signing a new contract in the summer of 2020 but is unlikely to leave before the end of the season with Rangnick keen to have three senior goalkeepers. [@ChrisWheelerDM] #MUFC https://t.co/Mr0jnoAvod</t>
  </si>
  <si>
    <t>A bunch of babies, simple as that. As Roy Keane says ‘there is no  character and personality in that #mufc side, they are established international well paid footballers, do your job.’</t>
  </si>
  <si>
    <t>Great piece which highlights some of the issues the players must iron out. Always looking for someone to point the finger at and blame. Accountability is vital, holding your hands up when it is your fault. Attitude of some players yesterday was disrespectful, has to stop. #MUFC</t>
  </si>
  <si>
    <t>Scary indeed Jadon. Scary indeed 😬 #mufc</t>
  </si>
  <si>
    <t>According to @ChrisWheelerDM, the #MUFC players are struggling to adjust to Rangnick’s later training sessions and even - hold your breath - left in the dark at 5pm on Tuesday 🤭
I’m starting to feel really sorry for these multi-millionaires. Expected to work a 9-5? Disgusting.</t>
  </si>
  <si>
    <t>If you believe that you'll believe anything, probably part of the goldbridge cult, absolute bullshit being spouted again, stop getting sucked in by idiots like this  #MUFC</t>
  </si>
  <si>
    <t>…..and the Glazers still in charge. #mufc</t>
  </si>
  <si>
    <t>The mood at Manchester United’s training ground is said to be very low and concerns over dressing room cliques have not been helped by an upgrade to the canteen that has seen six four-seater booths installed. [@ChrisWheelerDM] #MUFC https://t.co/K5ePD71Mly</t>
  </si>
  <si>
    <t>The entire @ManUtd squad needs culling! Absolute shambles of a squad! Self entitled overpaid overrated whinging ball-bags #embarrassing #MUFC #ManUtd</t>
  </si>
  <si>
    <t>['embarrassing', 'MUFC', 'ManUtd']</t>
  </si>
  <si>
    <t>That's up there with the worst excuse ever #mufc</t>
  </si>
  <si>
    <t>Eric Bailly was surprised to receive a call at the airport on Monday informing him that he would be needed against Burnley just as he was about to fly to the Africa Cup of Nations #MUFC</t>
  </si>
  <si>
    <t>Ole gunnar solskjaer protected these players in the media and took all the blame on himself.... Honestly the actual fuck is going on with these spoiled clowns at Manchester United #MUFC</t>
  </si>
  <si>
    <t>Man Unitedplayers are struggling to adjust to Rangnick’s later training sessions and left in the dark at 5pm on Tuesday #MUFC [@ChrisWheelerDM]</t>
  </si>
  <si>
    <t>The mood at Carrington is said to be very low and concerns over dressing room cliques have not been helped by an upgrade to the canteen that has seen six four-seater booths installed #MUFC [@ChrisWheelerDM]</t>
  </si>
  <si>
    <t>Dean Henderson wants talks with Rangnick after growing frustrated over his lack of playing time. He is believed to regret signing a new contract but is unlikely to leave before the end of the season with Rangnick keen to have three senior goalkeepers #MUFC [@ChrisWheelerDM]</t>
  </si>
  <si>
    <t>Bruno did applaud our away fans but some knucklehead pundit said otherwise.. #MUFC https://t.co/CI5WlquW2O</t>
  </si>
  <si>
    <t>😂😂😂. Who do they think they are? Overpaid and not won a thing. This lot think they have made it already . An absolute joke. #MUFC</t>
  </si>
  <si>
    <t>These guys have the mentality of a child. If this is really true then what cultural reboot we had for three years?? Ffs
#MUFC</t>
  </si>
  <si>
    <t>Nah this is some sort of a sick joke. 
Most of these players are on 100k+ a week and they’re moaning about later training sessions? 
Fuck right off. Bunch of a cry babies. 
@GNev2 is right ✅ 
#MUFC</t>
  </si>
  <si>
    <t>[🚨] Lingards Future At Man Utd [🚨]
It’s now confirmed he will leave when he’s contract is expired (June). 
#mufc #lingard #ManUtd 
[@C345Sam]</t>
  </si>
  <si>
    <t>['mufc', 'lingard', 'ManUtd']</t>
  </si>
  <si>
    <t>🔴 Struggling to adapt to training 😮‍💨
🔴 Having to train til 5pm 😰
🔴 Worried about who sits where in the canteen 😱
No offence, but these reports sound like absolute ballix mate 😬
But, they’ll get clicks - I’ll give you that 😉
@ChrisWheelerDM #MUFC https://t.co/oprMIFGEkr</t>
  </si>
  <si>
    <t>'...in a way I regret it of course. Because we didn't win the league...' - Cantona looking back at his suspension (after hitting and kicking an arsehole at Selhurst Park in 1995)
Please correct me if I got something wrong.
Up you wimps.
#mufc 🇾🇪</t>
  </si>
  <si>
    <t>Its time to turn on #mufc players apart from Dave - they are the rot</t>
  </si>
  <si>
    <t>; players not happy with the new manager. tell me something new.. when will people actually realise the problem is not the manager? the players are not good enough, soft, arrogant and think they’re bigger than the club. its not the manager, its the players. #MUFC</t>
  </si>
  <si>
    <t>Dean Henderson also wants talks with Rangnick after growing frustrated over his lack of playing time. 🔴 #MUFC #MUFC_FAMILY #ManUtd #Transfers
(@ChrisWheelerDM)</t>
  </si>
  <si>
    <t>[🚨] Manchester United Squad Morale Dropped [🚨]
The Morale is LOW at Man United Henderson and Baily regret their new deals.Eric is shocked to have been called back into the squad.Van De Beek and Phil Jones want to LEAVE Manchester United in January reports the mail.#MUFC #utd</t>
  </si>
  <si>
    <t>['MUFC', 'utd']</t>
  </si>
  <si>
    <t>scrap Ralf Rangnick's 6-month interim position &amp;amp; give him full 2 years to get rid of any players he wishes in January &amp;amp; Summer Transfer windows
If the Likes of Bruno &amp;amp; Ronaldo don't pull their weight- get rid of
Manchester United is bigger than any player
#MUFC</t>
  </si>
  <si>
    <t>📝 - The #mufc players are struggling to adjust to Rangnick’s later training sessions and left in the dark at 5pm on Tuesday [@ChrisWheelerDM]</t>
  </si>
  <si>
    <t>🤦‍♂️🤦‍♂️ unbelievable... this players 
@ManUtd if this is true please suck them all and start afresh with youth team
#MUFC</t>
  </si>
  <si>
    <t>RedRoyal1970</t>
  </si>
  <si>
    <t>Top 100 Clubs in World Football by value of squads.
3rd = Manchester United 
Ranked 14th in World Rankings
#MUFC #football #ManUtd #epl https://t.co/H8rdEelwEr</t>
  </si>
  <si>
    <t>['MUFC', 'football', 'ManUtd', 'epl']</t>
  </si>
  <si>
    <t>How can we as @ManUtd fans mock liverpool's result against Leicester. We are a joke club ran by muppets and playing staff just there for a pay out. Get a grip! #liverpoolvsleicester #MUFC #unitedstand</t>
  </si>
  <si>
    <t>['liverpoolvsleicester', 'MUFC', 'unitedstand']</t>
  </si>
  <si>
    <t>LucaWalnutsMUFC</t>
  </si>
  <si>
    <t>🗞The mood at school is very low as Mr Kennedy has given a barely pumped up size 3 mitre ball to the Year 11’s. #mufc</t>
  </si>
  <si>
    <t>🚨 | CONFIRMED: Jesse Lingard will leave Man United at the end of his contract in June. #MUFC</t>
  </si>
  <si>
    <t>It's De Gea's fault Maguire is shit. #MUFC 🤣</t>
  </si>
  <si>
    <t>Ole was the best we could have wished for atm..
And a lot of you guys threw him under the bus.
For a player forcing his way from the club 12 yrs ago..
What a fucking disgrace you are, up yours.
#mufc 🇾🇪 https://t.co/BpMariy4zv</t>
  </si>
  <si>
    <t>So the Canteen seating arrangements are the problem, oh of course they are. Man up lads 😡
#MUFC</t>
  </si>
  <si>
    <t>Breaking: Players not good enough to play are low on morale and want to leave in order to get more gametime #MUFC</t>
  </si>
  <si>
    <t>They actually had it so easy under Ole 😭 #MUFC</t>
  </si>
  <si>
    <t>Not shocked at all, these players have been given the freedom for years to do what they like and never get criticised, the only way you change the mood is by getting rid of these players! Rangnick has a massive job on his hand. It’ll get worse before it gets better… #mufc</t>
  </si>
  <si>
    <t>Bunch of fucking divas. Sack them all... #mufc</t>
  </si>
  <si>
    <t>Varane experienced some of his most successful years playing along side the hunger of Sergio Ramos. @ManUtd 
Who fits this profile Eric Bailly or Harry Maguire? 
Could the Man Utd captain be next? #MUFC https://t.co/RVx5gGTdpy</t>
  </si>
  <si>
    <t>It says something when the only joy we get as #MUFC fans is when #LFC lose. 🙄</t>
  </si>
  <si>
    <t>Come on, it's no surprise- Superstar players don't need to train
#mufc</t>
  </si>
  <si>
    <t>Henderson going
Martial Going
Lingard going
Bailey going
Mc tominay and Fred not good enough
Midfield a big issue
Matic and Mata going
So which better squad did OGS leave
Ralf has a lot on his hands
@lauriewhitwell
@ChrisWheelerDM
@CharDuncker
#MUFC
#mulive 
#PLFANS</t>
  </si>
  <si>
    <t>['MUFC', 'mulive', 'PLFANS']</t>
  </si>
  <si>
    <t>Jesse Lingard will leave Manchester United at the end of his contract in June but is unlikely to be allowed to go out on loan next month. 🔴 #MUFC #MUFC_FAMILY #ManUtd #Transfers
(@ChrisWheelerDM)</t>
  </si>
  <si>
    <t>I genuinely think we should miss out on top 4 and everything else and just restart again with Ralf until he goes on the board and rebuild with another  manager because this fake 3 year rebuild what we've witnessed as fans has gone completely wrong and has been abysmal. #MUFC</t>
  </si>
  <si>
    <t>United is a mess and have been for a long time now, It's obvious when watching the team play. Will probably be a long time before we can challange for any trophies again. Don't even want to think about how long it will take #mufc</t>
  </si>
  <si>
    <t>What did OGS leave for Ralf because what's all these news of exits
#MUFC</t>
  </si>
  <si>
    <t>I can't believe this players
Unwilling to implement the coach ideas to win games
@GNev2
@Evra
@rioferdy5
And Roy Keane needs to call this lots out
@Manutd
#MUFC</t>
  </si>
  <si>
    <t>Manchester United players are struggling to adjust to Rangnick’s later training sessions and left in the dark at 5pm on Tuesday. 🔴 #MUFC #MUFC_FAMILY #ManUtd
#Transfers
(@ChrisWheelerDM)</t>
  </si>
  <si>
    <t>Some of us know it won't work, that's why some of us backed Ole and wanted to give him some more time.
Careful what to wish for, and don't forget who we are dealing with...
Jersey shirt salesmen. Money loving bastards.
#mufc 🇾🇪</t>
  </si>
  <si>
    <t>The heart bleeds. Honest to God, the rest of them need to follow De Gea and Cavani and start giving a shit. #MUFC</t>
  </si>
  <si>
    <t>WTF is this rubbish - struggling because they have late training!! That squad needs gutting out, over hyped/ over paid/ self absorbed/ entitled 🤬 #mufc</t>
  </si>
  <si>
    <t>🗞 Jesse Lingard will leave #mufc at the end of his contract in June but is unlikely to be allowed to go out on loan next month. [@ChrisWheelerDM]</t>
  </si>
  <si>
    <t>Some of these prima Donna's need a reality check and a kick up the arse! #mufc</t>
  </si>
  <si>
    <t>Place(id='fb0076b27a293f79', fullName='Kuils River, South Africa', name='Kuils River', type='city', country='South Africa', countryCode='ZA')</t>
  </si>
  <si>
    <t>voughanduminy</t>
  </si>
  <si>
    <t>We all need #saschalense right now as #MUFC supporters.@GasantAbarder @RiazHamed2 @Zaza9Omar @MovesLikeDragan @RobinAdamsZA @KeeganKruger @dillanoliphant @EBinglis @Henniedotcom</t>
  </si>
  <si>
    <t>['saschalense', 'MUFC']</t>
  </si>
  <si>
    <t>It sounds as though there is a huge mess within the United dressing room. Ralf has one hell of a job on! #MUFC</t>
  </si>
  <si>
    <t>Why are the floodlights turned off at 5pm. 🤔
#MUFC</t>
  </si>
  <si>
    <t>🗞 #mufc players are struggling to adjust to Rangnick’s later training sessions and left in the dark at 5pm on Tuesday. [@ChrisWheelerDM]</t>
  </si>
  <si>
    <t>The #mufc players are struggling to adjust to Rangnick’s later training sessions and left in the dark at 5pm on Tuesday | #ufilter @ChrisWheelerDM
❗These motherfuckers https://t.co/uEGSqvld0L</t>
  </si>
  <si>
    <t>#MUFC TRANSFER LIVE Blog 
 https://t.co/VaIYQnEQta</t>
  </si>
  <si>
    <t>I am sorry but these players are elite professionals in the Premier League and should be ready for anything if they want to win.
Zero winning mentality and those struggling should be sold or suck it up and get on with it.
#MUFC</t>
  </si>
  <si>
    <t>Battered Leeds, Ronaldo came home and De Gea saved a pen. It all felt so good. 😭 #MUFC 
Would love to know what the breaking point was between that and the next two months. https://t.co/UgikqW4UTe</t>
  </si>
  <si>
    <t>Sevilla have made an offer to #MUFC to sign Anthony Martial on loan ✍️</t>
  </si>
  <si>
    <t>What changes should Ralf make on Thursday? #mufc https://t.co/YHnBZjPYPY</t>
  </si>
  <si>
    <t>These players are a disgrace #mufc</t>
  </si>
  <si>
    <t>all we hear from these players. There's always a fuckin' excuse #MUFC https://t.co/5WtBxEYtGj</t>
  </si>
  <si>
    <t>#Lingard will wait and fight his way through the team. ✅
He has proposals from clubs including #NUFC but will wait. 🔜
#Martial leaving only if the right proposal comes. Sevilla offer rejected as per reports. ❌⚪️#MUFC</t>
  </si>
  <si>
    <t>['Lingard', 'NUFC', 'Martial', 'MUFC']</t>
  </si>
  <si>
    <t>🚨 | BREAKING: The Morale is LOW at Man United. Dean Henderson and Eric Baily regret their new deals. Eric is shocked to have been called back into the squad. Donny Van De Beek and Phil Jones want to LEAVE Manchester United in January reports the mail. #MUFC</t>
  </si>
  <si>
    <t>captain coward was at the heart of getting our Ole sacked and he’s still performing like an uninterested donkey whilst being the captain of the club, the £80M paid for this shithouse has gotta be investigated for money laundering at this point #MUFC</t>
  </si>
  <si>
    <t>🗣 "His best success has been as an overseer, watching young coaches develop"
🔴 @AndyMitten is not surprised that Rangnick has not been an instant success at #MUFC 
FULL CHAT ➡️ https://t.co/vftVYKTEeL
⚽️ w/ @SkyIreland https://t.co/lXOAsCsmga</t>
  </si>
  <si>
    <t>Cantona is the greatest player ever to me.
As a United fan.
He was SAF's missing piece, thanks again @LUFC 🙏, Cantona's impact is very much underrated.
And I really miss his attitude, skills and love for the  game a lot.
From the fans as well..
#mufc 🇾🇪</t>
  </si>
  <si>
    <t>🗣 "It’s pretty disparaging to suggest that Maguire is second-tier" 
🔴 @AndyMitten gives his take on the problems facing #MUFC in this season's #PremierLeague 
⚽️ w/ @SkyIreland
https://t.co/ySEMldAIa2</t>
  </si>
  <si>
    <t>Don't know why People tweet shit like this, our club is a mess while the Scouse are fighting on most fronts for trophies, a tad embarrassing from someone with a massive following #MUFC</t>
  </si>
  <si>
    <t>Eric Bailly was surprised to receive a call at the airport on Monday informing him that he would be needed against Burnley tomorrow just as he was about to fly to the Africa Cup of Nations. [@ChrisWheelerDM] #MUFC</t>
  </si>
  <si>
    <t>Dean Henderson is believed to regret signing a new contract in the summer of 2020 but is unlikely to leave before the end of the season with Rangnick keen to have three senior goalkeepers. [@ChrisWheelerDM] #MUFC</t>
  </si>
  <si>
    <t>🚨Van de Beek &amp;amp; Phil Jones wants to leave in January
#MUFC #VanDeBeek #PhilJones #Transfers
[@ChrisWheelerDM]</t>
  </si>
  <si>
    <t>['MUFC', 'VanDeBeek', 'PhilJones', 'Transfers']</t>
  </si>
  <si>
    <t>pandor07</t>
  </si>
  <si>
    <t>Staying up to watch Liverpool has never been this satisfying #LEILIV #MUFC</t>
  </si>
  <si>
    <t>Mosavel07</t>
  </si>
  <si>
    <t>I miss these moments!!
#MUFC @ManUtd https://t.co/CnxZHyy3bn</t>
  </si>
  <si>
    <t>Manchester United players are struggling to adjust to Rangnick’s later training sessions. [@ChrisWheelerDM] #MUFC</t>
  </si>
  <si>
    <t>Back to the best in the league. Having a top season so far and Sa only one that comes close #MUFC</t>
  </si>
  <si>
    <t>Man Utd reject Sevilla loan offer for Anthony Martial https://t.co/xYxUvb7WL6 #mufc</t>
  </si>
  <si>
    <t>The mood at Manchester United’s training ground is said to be very low and concerns over dressing room cliques have not been helped by an upgrade to the canteen that has seen six four-seater booths installed. [@ChrisWheelerDM] #MUFC</t>
  </si>
  <si>
    <t>Morale low + Worries over cliques + Henderson &amp;amp; Bailly regret new deals + Bailly shocked to get called into squad for Burnley as he waited to fly to ACoN + Sevilla offer for Martial rejected + Van de Beek &amp;amp; Jones want to leave in Jan + Pogba &amp;amp; Lingard contracts running out #mufc</t>
  </si>
  <si>
    <t>“Let’s talk about six…”
 First time I ever agree with Klopp, six points the difference !
#LEILIV #ManCity #mufc #lfc https://t.co/sz3EnhfHrj</t>
  </si>
  <si>
    <t>['LEILIV', 'ManCity', 'mufc', 'lfc']</t>
  </si>
  <si>
    <t>Cristiano Ronaldo is criticised for not clapping hands at the fans while Messi is not even getting enough criticism for his one league goal stat. 
Life being Cristiano Ronaldo is hard. 
#MUFC #CR7 #ManUtd https://t.co/JHx2sfjVIr</t>
  </si>
  <si>
    <t>['MUFC', 'CR7', 'ManUtd']</t>
  </si>
  <si>
    <t>Left by Solskjaer? Some of these lot are just obsessed. The man has left, let him live in peace 🤦🏽‍♂️ #MUFC</t>
  </si>
  <si>
    <t>Just like Cantona I have never given a flying f*ck about backstabbing, bigmouthed wimps.
Or anyone else fucking w me.
Up yours.
#mufc 🇾🇪</t>
  </si>
  <si>
    <t>Normally when #MUFC are having a shit period , I can find some solace in Liverpool losing , but no , current state of MUFC shows no sign of improvement , Yesterday’s performance suggests we are in terminal  decline , Ralf Rangnick is not impressing either his team of the Fans</t>
  </si>
  <si>
    <t>Newcastle 1-1 Manchester United Match | Not good enough!! What's happened to Rashford?
Check out what former Wigan forward .@NathanEllington thought about yesterday's game against Newcastle.
Match opinion &amp;amp; player ratings!
#MUFC #MUFC_FAMILY #ManUtd
 https://t.co/IvueTDWHFt</t>
  </si>
  <si>
    <t>Place(id='ce1899c5b27d0caa', fullName='Saint Kitts and Nevis', name='Saint Kitts and Nevis', type='country', country='Saint Kitts and Nevis', countryCode='KN')</t>
  </si>
  <si>
    <t>mauricethemanc</t>
  </si>
  <si>
    <t>Main thing is this one is not pretending it is all fine. Not criticising Ole who did a decent job but we now need to be honest and kick on and the players need to step up or be moved on. #MUFC</t>
  </si>
  <si>
    <t>Rangnick facing his first major challenge as Man Utd’s interim manager as he tries to sort out the dressing-room unrest left behind by Solskjaer. Divisions highlighted by Gary Neville during draw at Newcastle on Monday causing concern #mufc https://t.co/AWNagMVKP4 via @MailSport</t>
  </si>
  <si>
    <t>Liverpool had a week to prepare for this game and looked abysmal today. 
It happens lads. I am still confident #MUFC will improve in the coming weeks so chill &amp;amp; stop being drama queens 👍🏻</t>
  </si>
  <si>
    <t>Just watching the prem league documentary, about Cantona and Selhurst Park in '95.
Fucking hell how I love that guy.
And Phil Jones.
Up you wimps.
#mufc 🇾🇪</t>
  </si>
  <si>
    <t>Watching Palace and West Ham dispatch of Watford and Norwich with ease… #MUFC https://t.co/gXN43i2onw</t>
  </si>
  <si>
    <t>What we saying #fifa22 #georgebest #mufc #legend https://t.co/y0f3uIUGr6</t>
  </si>
  <si>
    <t>['fifa22', 'georgebest', 'mufc', 'legend']</t>
  </si>
  <si>
    <t>cyp_toon</t>
  </si>
  <si>
    <t>Anyway the good news Man unt paid 80 million for Harry McGuire #NUFC #MUFC</t>
  </si>
  <si>
    <t>Seriously I still trying to figure what went wrong for man united against Watford 👇
#MUFC #PL https://t.co/ygKYt2e3bf</t>
  </si>
  <si>
    <t>I’ve been told #Pogba will NOT extend his contract at #MUFC</t>
  </si>
  <si>
    <t>That is fucking shocking against a team as shit as newcastle. Forwards need a kick up the arse but damn that midfield needs huge money spent on it. Minimum two mids needed #mufc</t>
  </si>
  <si>
    <t>JackMobMufc</t>
  </si>
  <si>
    <t>De Gea 
Dalot Varane Bailly Shaw 
Matic Donny 
Sancho Mata 
Greenwood Cavani 
I want to see this line up against Burnley, honestly! 
Ralf doesn’t have the bollocks tho..
#MUFC #UTD</t>
  </si>
  <si>
    <t>Man United told what Milinkovic-Savic's January plans are amid transfer rumours #mufc 
https://t.co/trR3qRQq1y</t>
  </si>
  <si>
    <t>Too many prima-donnas at #MUFC . Rangnick needs to drop a lot of them if we want to move forward #NEWMUN #MUNBUR</t>
  </si>
  <si>
    <t>['MUFC', 'NEWMUN', 'MUNBUR']</t>
  </si>
  <si>
    <t>Martial is Sevilla’s ‘desired option’ and upcoming negotiations will be focused on lowering his salary. @abc_es #MUFC https://t.co/zp4nxg31QH</t>
  </si>
  <si>
    <t>Why didn't cavani just pass it along the floor to ronaldo instead of chipping it when the goal keeper dropped the ball could of been 2-1  #mufc #manutd #ronaldo https://t.co/fhULxWI7Mv</t>
  </si>
  <si>
    <t>['mufc', 'manutd', 'ronaldo']</t>
  </si>
  <si>
    <t>Many clubs want Kamara so it will be a good race. Rangnick loves Kamara #MUFC</t>
  </si>
  <si>
    <t>I miss when Bruno didn't play for us #MUFC</t>
  </si>
  <si>
    <t>Bruno Fernandes' Manchester United Suspension Opens Up Opportunity
#MUFC 
Details ➡️ https://t.co/usDTBu89dP https://t.co/VsrZAa8aG0</t>
  </si>
  <si>
    <t>AwayDaysArsenal</t>
  </si>
  <si>
    <t>Beating Leicester away isn't for everyone. 🤭 #LEILIV #LFC #MUFC #AFC https://t.co/WnuLSiHTA1</t>
  </si>
  <si>
    <t>['LEILIV', 'LFC', 'MUFC', 'AFC']</t>
  </si>
  <si>
    <t>Rangnick insists #MUFC body language not a problem despite Gary Neville rant https://t.co/SrgCKKYnpc https://t.co/lZGqTl8l7q</t>
  </si>
  <si>
    <t>Man Utd respond to Anthony Martial loan offer as Sevilla are told what they must do #MUFC
https://t.co/lsoDDF6KC2 https://t.co/a7CLpOt02W</t>
  </si>
  <si>
    <t>So how did we play them just last night? Man this this is fucked. Makes no sense #mufc</t>
  </si>
  <si>
    <t>I agree with DDG and Cavani #mufc</t>
  </si>
  <si>
    <t>Our final match of 2021 will soon be upon us! 🗓
#MUFC https://t.co/M3CqSqXUbQ</t>
  </si>
  <si>
    <t>Jamie Carragher and Gary Neville disagree over three spots in combined Premier League XI #mufc #ManUtd https://t.co/wI9Nd2SmJf</t>
  </si>
  <si>
    <t>#MUFC reveal terms to let Anthony #Martial leave on loan after rejecting #Sevilla approach https://t.co/40sufyEoCL</t>
  </si>
  <si>
    <t>bondy1971</t>
  </si>
  <si>
    <t>I sincerely hope rangnick makes those sorry lazy bastards pay in training this week. I can't accept players that don't try and put effort in, as fans that's the bear minimum we expect. #MUFC</t>
  </si>
  <si>
    <t>Why is Fletcher a part of the Ragnick era @ManUtd . He shouldn’t be here in a first place , take him off the coaching team 🤬#ManchesterUnited #glazersout #MUFC #fletcherout</t>
  </si>
  <si>
    <t>['ManchesterUnited', 'glazersout', 'MUFC', 'fletcherout']</t>
  </si>
  <si>
    <t>sultanbhai21</t>
  </si>
  <si>
    <t>I Hope This Meastro Will Be Available On Monday Against Wolves.
I Have 100% Hope On This Golden Man💎
#Pogba
#MUFC https://t.co/EQpqsbzHku</t>
  </si>
  <si>
    <t>Gmailledd</t>
  </si>
  <si>
    <t>It's okay if Manchester United isn't as good as the top six this season, it might be accepted but the sad truth is we're not even as good as the mid table or the relegation side teams. #MUFC #GGMU</t>
  </si>
  <si>
    <t>This needs to be Man Utd’s line-up against Burnley on Thursday night #MUFC https://t.co/kkYbNoHZAg</t>
  </si>
  <si>
    <t>Media darling Klopp actually a flop 
#LEILIV #ManCity #mufc #lfc https://t.co/jnLdd6F3Bx</t>
  </si>
  <si>
    <t>Eric Bailly has flown back from the Ivory Coast to be part of Manchester United’s preparations for the game against Burnley. He was granted permission to fly back to prepare for AFCON but has been recalled! (@mcgrathmike) #mufc https://t.co/KfAbIhhRva</t>
  </si>
  <si>
    <t>"#Leicester City had a goalkeeper in goal to stop Mo Salah's penalty, how is this allowed?"@LCFC #LFC #MUFC #MCFC #AFCON #afc #epl #rtItBot #LEILIV #TITLE https://t.co/Lgh4lgQdRI</t>
  </si>
  <si>
    <t>['Leicester', 'LFC', 'MUFC', 'MCFC', 'AFCON', 'afc', 'epl', 'rtItBot', 'LEILIV', 'TITLE']</t>
  </si>
  <si>
    <t>Mufc need to start CR7 and El Matador! #MUFC #ronaldo #Cavani</t>
  </si>
  <si>
    <t>['MUFC', 'ronaldo', 'Cavani']</t>
  </si>
  <si>
    <t>Here’s your example grafts his socks off never stops running gives 💯 every time he plays, you can’t say that about most of our players self righteous lot! #mufc https://t.co/gmJunayvcp</t>
  </si>
  <si>
    <t>You watch the way some of these teams in the league play United fans have being short changed big time by these social media apologist we’ve got playing here #MUFC</t>
  </si>
  <si>
    <t>I think United fan’s need to give a disclaimer saying “I’m not slating Olé, I respect what he did but he was out of his depth &amp;amp; I am in no way criticising him as a legend of the club” before making ANY comment with his name in it. These Olé minions come out like leeches! #MUFC</t>
  </si>
  <si>
    <t>Manchester United have joined the race to sign Olympiacos midfielder Mady Camara in January. #MUFC [SentraGoal]</t>
  </si>
  <si>
    <t>Get Ralf on the phone 😂. Ive found the solution to his team dilemma. Don’t worry Pogba’s not playing a CDM role. It’s just a CM. VDB or Bruno could pivot in and cover next to PP if needed. Also it gives flexibility to bring in Cavani for VDB or Bruno and make 2 up front. #MUFC https://t.co/7lrrPBqFwB</t>
  </si>
  <si>
    <t>💥Catch our second ever fan phone in show from earlier tonight. We’ll be having another one on Friday. We’ll be putting the StreamYard link on Twitter too to invite more people to phone in.
🛎 REPLAY 🛎 Fan Phone In Show - https://t.co/mfGaWI2oaH #mufc #ManchesterUnited #manutd</t>
  </si>
  <si>
    <t>Hey, we came a point closer to Liverpool this round. Silver lining after all🤪 #MUFC</t>
  </si>
  <si>
    <t>Sometimes i randomly think how the hell did we lose 4-1 to Watford #mufc #manutd #manunited</t>
  </si>
  <si>
    <t>People will have you believing Ole was our worst manager ever… forgetting games like this. #MUFC</t>
  </si>
  <si>
    <t>WolvesFC_latest</t>
  </si>
  <si>
    <t>Nev knows. #WWFC  #MUFC
https://t.co/lYoYrY7f5f</t>
  </si>
  <si>
    <t>['WWFC', 'MUFC']</t>
  </si>
  <si>
    <t>#Liverpool fans where laughing at Chelsea. Even when they know Ijury can spoil a team. Your team is not Title contenders they are Pretenders instead. 
#Next time better this is why we love football #LFC #LEILIV #Leicester #leicesterliverpool #LCF #ManUtd #MUFC #cfc https://t.co/85lB1jJvZx</t>
  </si>
  <si>
    <t>['Liverpool', 'Next', 'LFC', 'LEILIV', 'Leicester', 'leicesterliverpool', 'LCF', 'ManUtd', 'MUFC', 'cfc']</t>
  </si>
  <si>
    <t>Was about to smile at the leicester result, then remember we've got Burnley at home with Jon moss the ref on Thursday. Marvellous. #MUFC #LEILIV</t>
  </si>
  <si>
    <t>['MUFC', 'LEILIV']</t>
  </si>
  <si>
    <t>AleexMUFC_</t>
  </si>
  <si>
    <t>My #mufc team to face Burnley: De Gea, Dalot, Varane, Bailly, Shaw, Matic, Fred, Donny, Sancho, Ronaldo, Cavani🔴</t>
  </si>
  <si>
    <t>Ole’s United get beat by Leicester, we are shit, Liverpool get beat by Leicester, Rogers and Leicester are brilliant 😂😂😂😂😂😂😂😂😂
#manchesterunited #manutd #mufc</t>
  </si>
  <si>
    <t>The performance against Newcastle was by far the biggest issue but Spurs drawing to Southampton and Liverpool losing to Leicester.
The premier league, mental. #MUFC</t>
  </si>
  <si>
    <t>NEXT MATCH 🔴👹
🥊 Burnley
🏟 Old Trafford
🏆 #PremierLeague 
#MUFC https://t.co/f08zHOV3q4</t>
  </si>
  <si>
    <t>That's how a team fights from the start to the end. Leicester Team B has just beaten Liverpool Team A. They wore their hearts on the sleeves and that's what #MUFC is lacking ATM. What a game! #LEILIV</t>
  </si>
  <si>
    <t>EmilioC31285607</t>
  </si>
  <si>
    <t>Thank you #MUFC for the kit 🤩✨ https://t.co/Iwzk2QMKlE</t>
  </si>
  <si>
    <t>Betting has never been better With Coral
Available On Any Sports Market
1. New Customers
2. place a £€5 bet on any market
3. Free bets paid as 4x £€5
Offer Below
https://t.co/1Di5RX1wid
.
.
18+T&amp;amp;Cs GambleResponsibly #EPL #MUFC
#PremierLeague #betting #Football #EFL #LFC https://t.co/exZoKRUQ6L</t>
  </si>
  <si>
    <t>🔴⚪️⚫️ Sharpe Socks for Manchester United supporters. 
https://t.co/F9mUC5KHeb
#MUFC https://t.co/qImrmnDgv4</t>
  </si>
  <si>
    <t>"We have to start making these games count. We go again on Thursday"
David De Gea reacts after last night's 1-1 draw against Newcastle in the Premier League.
#MUFC #ManUtd https://t.co/UiPal5ftAr</t>
  </si>
  <si>
    <t>So hear me out. If (😬) #MUFC win their two games in hand they’re only 7 points off second. https://t.co/Mw8S3w1qhr</t>
  </si>
  <si>
    <t>🗣 "He's seen three of his coaches leave - he didn't want them to leave"
🔴 @AndyMitten believes that the massive recent changes at #MUFC will take some time to bed in properly 
FULL CHAT ➡️ https://t.co/vftVYKC3nd
⚽️ w/ @SkyIreland https://t.co/W15AzBz3PN</t>
  </si>
  <si>
    <t>It will be interesting to see how Ralf Rangnick will cope with the Premier league pressure in the upcoming games.
Will he change the formation and tactics or drop some players from starting IX?
Next up Burnley and they like to play very aggressively &amp;amp; physically.
#MUFC</t>
  </si>
  <si>
    <t>atmiksingh</t>
  </si>
  <si>
    <t>Watching teams like Leicester working their socks off to secure a win makes me feel so happy. Then I think about those entitled pricks playing for United who frustrate fans game after game with their mediocrity.#LEILIV #ManchesterUnited #ManUtd #mufc #lcfc</t>
  </si>
  <si>
    <t>['LEILIV', 'ManchesterUnited', 'ManUtd', 'mufc', 'lcfc']</t>
  </si>
  <si>
    <t>If we win our two games in hand, big if i know! We're only 7 points of this pool team 😂😂 how is that even possible we've been atrocious this season 🙆‍♂️ #mufc #LEILIV</t>
  </si>
  <si>
    <t>['mufc', 'LEILIV']</t>
  </si>
  <si>
    <t>Leicester were 4-0 down to City within 25 minutes and days later they beat Liverpool 1-0.
Really pleased for them. Good team performance. They're a good club in our league.
#LEILIV  
#MUFC</t>
  </si>
  <si>
    <t>Damn, cracking win that Leicester. 
We could kill for a player like Wilfred Ndidi. That bloke was everywhere and could stop a runaway train. 
#MUFC #PL</t>
  </si>
  <si>
    <t>Leicester play better football than united,those players are committed to their specific role on the pitch. Something my team doesn’t have, even our number 10 plays like Bebe nowadays 😐 #Mufc</t>
  </si>
  <si>
    <t>And just like that Brendan Rodgers is back in the Manchester United managerial appointment conversation. If you oversee a squad which keeps a clean sheet v LIV, well, then I have to talk to you. Have to. Not like Ralf has done anything... #MUFC #GGMU #ManUtd #PremierLeague https://t.co/MDF30tpAnL</t>
  </si>
  <si>
    <t>['MUFC', 'GGMU', 'ManUtd', 'PremierLeague']</t>
  </si>
  <si>
    <t>I knew we should of gone for Rodgers, what a manager 🙄 #MUFC</t>
  </si>
  <si>
    <t>Bruno Fernandes is a fantastic player I want our old Bruno back, not the one who challenges everything the ref says &amp;amp; keeps throwing himself on the floor demanding free kicks &amp;amp; bookings! #mufc https://t.co/zh0dbnGvy7</t>
  </si>
  <si>
    <t>TEENAGE KICKS 
By Duncan Edwards
16 Years 185 Days Old Edition 1953
About a #BusbyBabe taken to soon. After winning the 1st ever Youth FA Cup, he became the youngest player in top flight history, making his debut aged 16 years and 185 days old against Cardiff. #MUFC #ManUnited https://t.co/PFIy0YVanM</t>
  </si>
  <si>
    <t>['BusbyBabe', 'MUFC', 'ManUnited']</t>
  </si>
  <si>
    <t>That shows how bad we were yday Leicester just beat Liverpool without a know cb and we been struggling against 2 worst teams this season with full squad  #MUFC</t>
  </si>
  <si>
    <t>Can we just play a 4-3-3? Is that much to ask?! 
#MUFC</t>
  </si>
  <si>
    <t>ross_gaynor</t>
  </si>
  <si>
    <t>At this point, if #MUFC sign Ndidi, he can replace Fred, McTominay, and Harry Maguire! #LEILIV</t>
  </si>
  <si>
    <t>Shaw, Sancho start and #mufc Possible lineup vs Burnley 
https://t.co/K01rmVd9lC</t>
  </si>
  <si>
    <t>What's your take on these Rashford and Bruno stats? You'd expect both of them to lose it more given they are attackers but that's a lot of lost possession! 🤯
#mufc https://t.co/XCtfCtUCjz</t>
  </si>
  <si>
    <t>Ex-Premier League referee explains why Ronaldo should have been sent off vs Newcastle #mufc 
https://t.co/YxkG2KazrZ</t>
  </si>
  <si>
    <t>Say it loud.
#MUFC</t>
  </si>
  <si>
    <t>Will never understand how #MUFC passed up on signing soumare 🤷🏽‍♂️😮 #LEILIV</t>
  </si>
  <si>
    <t>derr_yck</t>
  </si>
  <si>
    <t>Manchester United #MUFC</t>
  </si>
  <si>
    <t>End of Year review featuring @__mufcmais
Also with a brief community update on the future of the channel!  Get Involved! #MUFC #ManchesterUnited
https://t.co/zc9JBFaND7</t>
  </si>
  <si>
    <t>aliclow</t>
  </si>
  <si>
    <t>#MUFC always used to have the loudest away support at St James’ Park. Last night their away showing was as poor as their team.</t>
  </si>
  <si>
    <t>Cristiano Ronaldo has avoided three red cards this season after latest Newcastle escape #mufc #ManUtd https://t.co/86KevXea9l</t>
  </si>
  <si>
    <t>Rumours of contact between Manchester United and Sergej Milinkovic-Savic are false — the player will stay at Lazio #mufc #mujournal 
[@FabrizioRomano via @podcastherewego]</t>
  </si>
  <si>
    <t>Rashford hasn’t been the same player since signing that mega contract. #MUFC</t>
  </si>
  <si>
    <t>Kamara AND Haidara for £50m or Declan overpRICEd for £90m? I know what i would choose! #MUFC https://t.co/6IIG289USO</t>
  </si>
  <si>
    <t>Ronaldo has been told to copy Cavani's example at United #mufc https://t.co/5KGjULunfY</t>
  </si>
  <si>
    <t>" and I said, lookman he's the real goat"
#MUFC 
#GGMU https://t.co/nZQrrZPgFK</t>
  </si>
  <si>
    <t>After last night's draw against against Newcastle, information coming in tonight states that a significant amount of #ManUtd fans still consider Manchester United duo Fred &amp;amp; Scott McTominay as the future for Man United in the midfield #MUFC #PremierLeague
https://t.co/qONKfOXaEe</t>
  </si>
  <si>
    <t>['ManUtd', 'MUFC', 'PremierLeague']</t>
  </si>
  <si>
    <t>And we’re getting rid of him? 🥺😭 
#MUFC https://t.co/KtlDpshrEU</t>
  </si>
  <si>
    <t>Dewsbury-Hall is a baller 🔥#MUFC #LEILIV</t>
  </si>
  <si>
    <t>Would Bryan Robson (@bryanrobson) be the perfect candidate for an English Icon in #FUT  who is in the “Gullit gang” personally I’d love to see Robbo in @EASPORTSFIFA as an Icon Card as he more than deserves it 💪🏻 
#FUT #Robbo #MUFC https://t.co/LVseckP7gb</t>
  </si>
  <si>
    <t>['FUT', 'FUT', 'Robbo', 'MUFC']</t>
  </si>
  <si>
    <t>#OnThisDay in 1996, Eric Cantona settled a tense clash with Leeds from the penalty spot in a 1-0 win for Manchester United.
A popular goalscorer that day, for one team.
#mufc https://t.co/QlO8Vbj3Ax</t>
  </si>
  <si>
    <t>IMO we have 4 world class players. DDG, RONALDO, VARANE and BRUNO and Harry fucking Maguire is my clubs captain??? #MUFC</t>
  </si>
  <si>
    <t>Ronaldo has avoided three red cards this season after latest escape at Newcastle #MUFC https://t.co/wjd60qXx3i https://t.co/8ntyNlbjy8</t>
  </si>
  <si>
    <t>🗣 "His best success has been as an overseer, watching young coaches develop"
🔴 @AndyMitten is not surprised that Rangnick has not been an instant success at #MUFC 
FULL CHAT ➡️ https://t.co/vftVYKC3nd
⚽️ w/ @SkyIreland https://t.co/6iFptdga2b</t>
  </si>
  <si>
    <t>"There will be more performances like the one produced against Newcastle United." 😬
Can Ralf Rangnick get Man Utd 𝗳𝗶𝗿𝗶𝗻𝗴 on all cylinders? 🔴
✍️ @grahamruthven | #MUFC</t>
  </si>
  <si>
    <t>DeclanH1998</t>
  </si>
  <si>
    <t>Times Man Utd players lost possession This is pathetic 
Bruno 26
Rashford 20
Dalot 19
Sancho 14
McTominay 13
Telles 12
Maguire 11
Varane 11
Fred 10
Ronaldo 9
Greenwood 8
de Gea 7
Cavani 5
Matic 3
#MUFC #NEWMUN</t>
  </si>
  <si>
    <t>Manchester United once again have David de Gea to thank #MUFC 
https://t.co/UdLD1qcOty</t>
  </si>
  <si>
    <t>The difference between United and City or L’pool isn’t the quality of player or tactics. It’s the mentality. Even when 1 down they NEVER look out of the game and ALWAYS look like they have an extra gear. Our players are weak. #mufc</t>
  </si>
  <si>
    <t>nvschof</t>
  </si>
  <si>
    <t>Got this beauty today 😍 #MUFC https://t.co/BMPZtai4sR</t>
  </si>
  <si>
    <t>judging by what they did at #Newcastle … oh we sure can’t wait to see all the hard work they have put in since then #MUFC #GGMU #ManUtd</t>
  </si>
  <si>
    <t>['Newcastle', 'MUFC', 'GGMU', 'ManUtd']</t>
  </si>
  <si>
    <t>PDProudlock</t>
  </si>
  <si>
    <t>Newcastle United F.C. 1-1 Manchester United F.C. PR's, AGAIN WE SHOULD OF TAKEN ALL 3 POINTS. https://t.co/i4EVaW41XT
Please like &amp;amp; subscribe to my channel. 
#PDProudlock #YouTube #NUFC #MUFC https://t.co/4Hdde1MHn5</t>
  </si>
  <si>
    <t>['PDProudlock', 'YouTube', 'NUFC', 'MUFC']</t>
  </si>
  <si>
    <t>Watching the Leicester Liverpool game and I can't stop thinking how far @ManUtd are from the teams which play the best in the league. Will take us quite a while before #MUFC can challenge for the title</t>
  </si>
  <si>
    <t>I can honestly now sit back and realise why we got smacked 5-0 by Liverpool. I hate blowing their horn, but my word  honestly they are brilliant. Not to mention that we are absolutely shite. I hope all my #MUFC people are feeling the same way I do. Gutted.</t>
  </si>
  <si>
    <t>Our final match of 2021 will soon be upon us! 🗓
#MUFC | #MUNBUR https://t.co/9mJycr4nHI</t>
  </si>
  <si>
    <t>Yes Leicester!
Such a good game!
Football's alright when Manchester United are not playing.
#Leicester  
#MUFC</t>
  </si>
  <si>
    <t>['Leicester', 'MUFC']</t>
  </si>
  <si>
    <t>Sevilla have approached Manchester about the possibility of signing Anthony Martial on loan, according to reports.
Would you like to keep the Frenchman at Old Trafford #MUFC fans? 🔴
Football w/ @SkyIreland ⚽️
https://t.co/ljPczFhgnv</t>
  </si>
  <si>
    <t>The way Ademola Lookman burst in to the space with intent and desire right there.... makes you think. too many lazy players who wouldn't do that for #MUFC</t>
  </si>
  <si>
    <t>Lookman is so underrated #Leicester #MUFC</t>
  </si>
  <si>
    <t>The latest on United's injury concerns before playing Burnley #mufc https://t.co/PzNM3Nt18k</t>
  </si>
  <si>
    <t>Takes an emotionally *intelligent individual to not let 🪣 loads of money, fame, philanthropy, accolades  &amp;amp; all round super stardom inflate their ego or affect their game. Hopes he opts for the sports psychologist’s input. #Rashford #MUFC</t>
  </si>
  <si>
    <t>Sevilla’s loan offer for Anthony Martial only covered half of his wages and #mufc will only consider offers that cover all wages and includes a loan fee. United are happy to keep him in January if these conditions aren't met. [@RobDawsonESPN]</t>
  </si>
  <si>
    <t>But we finished 2nd last season I keep reading on here. We only finished 2nd because Liverpool didn’t have a CB partnership all season and Chelsea had Lampard. 
#MUFC</t>
  </si>
  <si>
    <t>🚨 NEW PODCAST🚨
@FeargalBren, @arghkid and @antmcginley on duty
4⃣ #MUFC Top Four push hit by #NUFC draw as #WHUFC thrash #WFC 
🇫🇷 Vieira wraps up 2021 with a #CPFC win over #NCFC and #THFC draw at 10-man #SFC
PLUS #MCFC confirm Torres to #Barca
https://t.co/Q5pSyZQ7lT</t>
  </si>
  <si>
    <t>['MUFC', 'NUFC', 'WHUFC', 'WFC', 'CPFC', 'NCFC', 'THFC', 'SFC', 'MCFC', 'Barca']</t>
  </si>
  <si>
    <t>Bruno Fernandes was slandered for scoring penalties. They called him PENALTY merchant #mufc</t>
  </si>
  <si>
    <t>LoreFidel7</t>
  </si>
  <si>
    <t>Liverpool bought Salah from Roma and made him one of the best players in the pl. Manchester city bought Dias and made him exactly the same. 
Both these signings were planned and fit the system something united desperately lacks in terms of recruitment #MUFC #football</t>
  </si>
  <si>
    <t>🗣 "I'm sorry, you thank the away fans - it should be one of the first things you do" 
🔴 @AndyMitten thinks it's not good enough for #MUFC players like Ronaldo and Rashford to not acknowledge the away supporters 
FULL CHAT ➡️ https://t.co/vftVYKTEeL
⚽️ w/ @SkyIreland https://t.co/32nrVvvtmn</t>
  </si>
  <si>
    <t>🗞️ The latest #NUFC round up includes...
🙌 Gary Neville's ASM admission
🇫🇷 Roma favourites for Toon target
🤔 Ralf Rangnick on how Newcastle United bettered #MUFC 
https://t.co/KwkFqztbZg</t>
  </si>
  <si>
    <t>Congratulations to Luke Shaw &amp;amp; Anouska Santos, who are expecting a baby girl.! #MUFC https://t.co/7d8NbvciAH</t>
  </si>
  <si>
    <t>Breaking sky sports news United game off against Burnley on Thursday not cos of Covid or Injuries just cos there isn’t a player  fit enough to wear the shirt anymore #MUFC #GlazersOut</t>
  </si>
  <si>
    <t>I like that Rangnick came out n said it as he saw it and didn't tell us that the "boys played well". These are teething problems. It is expected that it will take time for the team to pick up his way of playing n he too needs time to adapt to the players. #MUFC</t>
  </si>
  <si>
    <t>Just watching Liverpool makes you see how far behind United are. Everything is so smooth. So well drilled. We still have a long way to go. #MUFC</t>
  </si>
  <si>
    <t>Can't believe I'm writing this: #NUFC should have walked that game last night. #MUFC are a complete mess right now</t>
  </si>
  <si>
    <t>Congratulations to Luke Shaw &amp;amp; Anouska Santos, who are expecting a baby girl! #MUFC https://t.co/tUFVQ6KSbL</t>
  </si>
  <si>
    <t>Fuck City.
Fuck Glazers.
If you get it, you get it.
Good fucking night, I'm going for a walk and then I'm gonna get drunk.
See you in hell.
#mufc 🇾🇪</t>
  </si>
  <si>
    <t>V Burnley.  
Who cares about the formation. We need goals and 3points. #MUFC https://t.co/8gnvk8rXiU</t>
  </si>
  <si>
    <t>Dinner at Bruno's, anyone? #mufc 
https://t.co/62bXclVfZH</t>
  </si>
  <si>
    <t>#mufc. 24 hours to reflect. What a shambles that was. Starting lineup has to be 
De Gea
Dalot
Varane
Bailly
Telles
Matic 
Donny
Rashford
Sancho
Cavani
Ronaldo</t>
  </si>
  <si>
    <t>Dear @JeffBezos please do all Premier League football fans in England a favour and outbid Sky next time around. Your coverage is excellent as are the comms teams. Plus the staggered kick off times and goals shows are superb. #MUFC</t>
  </si>
  <si>
    <t>While former #Juventus striker Cristiano Ronaldo remains the football king of social media, surprisingly the top three coaches are all Italian – Carlo Ancelotti, Andrea Pirlo and Antonio Conte https://t.co/U4Rq00meL7 #CR7 #MUFC #RealMadrid #THFC #Juventus #Tottenham #FCIM</t>
  </si>
  <si>
    <t>['Juventus', 'CR7', 'MUFC', 'RealMadrid', 'THFC', 'Juventus', 'Tottenham', 'FCIM']</t>
  </si>
  <si>
    <t>Edison Cavani is a major part of Man United's attacking principle he plays how the game should be played! #edison #Cavanipleasestay  #ManchesterUnited #MUFC  #mufctransfer #Transfers</t>
  </si>
  <si>
    <t>['edison', 'Cavanipleasestay', 'ManchesterUnited', 'MUFC', 'mufctransfer', 'Transfers']</t>
  </si>
  <si>
    <t>&amp;amp; #liverpoolfc fan's tried to laugh at #MUFC fan's last night !!!! 
City were 4-0 up at this stage .... 😬😬 Remember .... !!!</t>
  </si>
  <si>
    <t>['liverpoolfc', 'MUFC']</t>
  </si>
  <si>
    <t>Signing of the season: Ramsdale
Worst signing of the season: Saul Niguez (know he's a loanee)
Your thoughts?
#MUFC #PremierLeague</t>
  </si>
  <si>
    <t>Harry Maguire. Discuss. (Curreny season at #MUFC) 👇</t>
  </si>
  <si>
    <t>joshmewes</t>
  </si>
  <si>
    <t>Go on Ralf, put Bailly and Phil Jones centre half against Burnley…. gwaa’aan, dare ya! #MUFC</t>
  </si>
  <si>
    <t>If Barcelona do move for Cavani in Jan, #MUFC looking at Mauro Icardi as potential replacement. 🔴 #MUFC_FAMILY #ManUtd #Transfers</t>
  </si>
  <si>
    <t>OldFootball11</t>
  </si>
  <si>
    <t>#DenisLaw (centre) and #JohnAston go high in the air in the European Cup semi-final between #ManUtd and #RealMadrid at Old Trafford, May 1968. 
#MUFC #RMCF https://t.co/BtVC8SVwx6</t>
  </si>
  <si>
    <t>['DenisLaw', 'JohnAston', 'ManUtd', 'RealMadrid', 'MUFC', 'RMCF']</t>
  </si>
  <si>
    <t>I hope several #MUFC players are dropped for the game on Thursday, after their performances and attitude yesterday.  That should include Ronaldo, Bruno and Rashford.</t>
  </si>
  <si>
    <t>Salah &amp;amp; Mane fight for every ball and aggressively close down every defender in a way no #MUFC forward does. Desire comes from the brain, not the lungs. You've got to "want it" more than your opponent. You can't fake pressing &amp;amp; wanting to win. #LEILIV</t>
  </si>
  <si>
    <t>Bien dit @BoumeSama #MUFC #PLRMC</t>
  </si>
  <si>
    <t>['MUFC', 'PLRMC']</t>
  </si>
  <si>
    <t>Ralf was so pissed he got straight on the phone to Bailly and asked him to stop by and help with the Burnley game real quick 😂😂 #mufc</t>
  </si>
  <si>
    <t>Dyche confirms Covid cases as Burnley await test results ahead of Man United #mufc 
https://t.co/TWwnXf3BU0</t>
  </si>
  <si>
    <t>📢 NEW Fast Money Football 🚨
@SaraPoraria picks Chelsea, Everton and Man Utd on the moneyline, and Man City to beat Brentford by three or more goals.
⚽️ Check out her picks for this week's #EPL fixtures!
#BeeTogether #CFC #EFC #MCFC #mancity #MUFC #soccer #sportsbetting https://t.co/H18CJEqLSh</t>
  </si>
  <si>
    <t>['EPL', 'BeeTogether', 'CFC', 'EFC', 'MCFC', 'mancity', 'MUFC', 'soccer', 'sportsbetting']</t>
  </si>
  <si>
    <t>Still can’t believe i was able to watch Manchester United yesterday for 90 minutes. 🙆#MUFC</t>
  </si>
  <si>
    <t>I’m just sick of all the excuses people make for Rashford man #mufc</t>
  </si>
  <si>
    <t>#mufc reject loan offer from Sevilla for Martial</t>
  </si>
  <si>
    <t>"It's going to be a long season for Man United." 😳
Ashley Williams believe #MUFC need a clear out.
Listen to the Tuesday Night Club 👇
#bbcfootball</t>
  </si>
  <si>
    <t>Neville: Whingebags #mufc were a mess v #nufc. #NEWMUN</t>
  </si>
  <si>
    <t>['mufc', 'nufc', 'NEWMUN']</t>
  </si>
  <si>
    <t>maverick1011</t>
  </si>
  <si>
    <t>I miss Sir Alex!
He would drop a RvN for a Giuseppe Rossi. There need to be a huge shake up. #MUFC</t>
  </si>
  <si>
    <t>Man United star tests positive for Covid-19, Reds now light in key position #MUFC #GLAZERSOUT  https://t.co/CNyg9q3QMY</t>
  </si>
  <si>
    <t>Drop the 4222 it doesn't work. It's been 4 fucking games. Do you think and team, especially the fucking mongs we've got, are going to adapt and perfect it in 4 games? No. It takes time. The season is already a write off, let them adjust and get used to it and stop crying #mufc</t>
  </si>
  <si>
    <t>PL at the end of the season 👇
City
LFC
Chelsea
Arsenal
-----
Norwich
Glazers United (and Ronaldo wankers united)
#mufc 🇾🇪</t>
  </si>
  <si>
    <t>Getting a bit confused now with another game being cancelled, official line is covid and injuries, Newcastle played last night and got a couple of big injuries, is it an easy get out to blame covid, if it's covid does that mean it will effect #mufc as we played them</t>
  </si>
  <si>
    <t>Just gonna put it out there. 2 managers don't see VDB good enough to be in the starting lineup. What does that tell you? #mufc</t>
  </si>
  <si>
    <t>Old Trafford, Manchester - 4 May 1994
Submitted by Duncan Quinton
@DuncanQuinton1 
"United v Southampton at Old Trafford in '94"
#oldtrafford #manchester #1990s #90s #90sfootball #90sfashion #90sculture #manchesterunited #mufc #manutd #unitedfanculturearchive #realchangemcr https://t.co/T3u2heTi5V</t>
  </si>
  <si>
    <t>['oldtrafford', 'manchester', '1990s', '90s', '90sfootball', '90sfashion', '90sculture', 'manchesterunited', 'mufc', 'manutd', 'unitedfanculturearchive', 'realchangemcr']</t>
  </si>
  <si>
    <t>Maguire has been terrible this season ! However put midfielders in front him Better than mc Fred I bet we wouldn’t even be talking about him then. Midfield is @ManUtd problem !!! #MUFC</t>
  </si>
  <si>
    <t>🗣 "It's an iconic moment *because* it's Cantona" | 🌟
🔴 On its 25th anniversary, #OTBAM asked if *that* celebration is the most iconic #PremierLeague celebration of all time | #MUFC
What do you think? | 🤔 
@GilletteUK | #BestFaceForward https://t.co/eoFXHjUTvO</t>
  </si>
  <si>
    <t>Here's @EA13014802 on some of Rangnick's early problems at #MUFC ⬇️
https://t.co/hFF5qeqBHZ</t>
  </si>
  <si>
    <t>I love Eric Bailly 😭😂 #MUFC</t>
  </si>
  <si>
    <t>Oh, sorry #mufc 🇾🇪 it is..
F*ck Glazers United.</t>
  </si>
  <si>
    <t>Congrats @LukeShaw23 and Anouska! ❤️ #mufc</t>
  </si>
  <si>
    <t>'Maguire' is trending in Norway, stupid Norwegians 🚮🤣
#mufc 🚮</t>
  </si>
  <si>
    <t>No offence and I’ve been a huge supporter but surely that tells @AnthonyMartial all he needs to know 🤷🏼‍♂️ P.S. Wish him well. Good luck 👋🏻👋🏻 #MUFC</t>
  </si>
  <si>
    <t>So Newcastle have requested the game to be postponed as they have ASM &amp;amp; Wilson injured? #mufc #fishy #nufc 🤷‍♂️😉</t>
  </si>
  <si>
    <t>['mufc', 'fishy', 'nufc']</t>
  </si>
  <si>
    <t>Man Utd respond to Anthony Martial loan offer as Sevilla are told what they must do #MUFC
https://t.co/lsoDDF6KC2 https://t.co/tlwS6eWdiF</t>
  </si>
  <si>
    <t>#mufc Bruno has been incredible since joining United and played so many games including for his country ,this suspension might have come at a right time giving him a well deserved rest,time for this👇Lad to get some minutes under his belt 🔴⚪️⚫️❤️🙏 https://t.co/bTCE9L1hPI</t>
  </si>
  <si>
    <t>Ralf Rangnick insists Man Utd body language not a problem despite Gary Neville rant #mufc #ManUtd https://t.co/cLNOM3PFNq</t>
  </si>
  <si>
    <t>Why is @GNev2 so soft on the English players? It's as if he has had an agenda from his mate was sacked. His comments about Shaw and AWB are baffling. They have been shocking for 2 years. Does he never question Maguire? Worst captain in MUFC history. #MUFC</t>
  </si>
  <si>
    <t>🗣 "Watch them on that pitch. I'll not go into names but they're whinging at each other, arms up in the air complaining about everything."
Gary Neville let fly at the #MUFC players on Monday night. 👀
Football w/ @SkyIreland ⚽️
https://t.co/p7zzfstKXJ</t>
  </si>
  <si>
    <t>How to fix this Manchester United conundrum? #MUFC</t>
  </si>
  <si>
    <t>Packed @Persie_Official 😍😍😍 #MUFC #PremierLeague #Fifa22 https://t.co/JfrsLBlNAg</t>
  </si>
  <si>
    <t>['MUFC', 'PremierLeague', 'Fifa22']</t>
  </si>
  <si>
    <t>The promising Carlisle midfielder was in the first-team squad for another #nufc Premier League game
https://t.co/OXv6kh2cmI #cufc #mufc @newsandstar</t>
  </si>
  <si>
    <t>['nufc', 'cufc', 'mufc']</t>
  </si>
  <si>
    <t>Is Rodgers still inheriting severance instalments from #lfc? #lackofeffort #limp #mufc</t>
  </si>
  <si>
    <t>['lfc', 'lackofeffort', 'limp', 'mufc']</t>
  </si>
  <si>
    <t>branty91</t>
  </si>
  <si>
    <t>Looking for two tickets for the West Ham game  to take my little one to her first ever game if anyone can help would be much appreciated #mufc @jonmikesav8 ❤️🤍🖤</t>
  </si>
  <si>
    <t>imYJanak</t>
  </si>
  <si>
    <t>This is so true. He’s not been in the best of forms this season and has had a hand in some goals against us, but the hate and him being scapegoated for every single goal we concede is crazy. He’s literally not supported by our so called double pivot. #mufc</t>
  </si>
  <si>
    <t>🚨 either Fred or Scott McTominay get a yellow card vs Burnley they will miss our game vs Wolves. #MUFC</t>
  </si>
  <si>
    <t>Reactionary United fans are back, not getting involved #MUFC https://t.co/GoDifEKfgu</t>
  </si>
  <si>
    <t>Mark Ogden said it was a coaching issue during Ole bad days but now he’s changed the narrative, 
#MUFC https://t.co/msVWI3kfe6</t>
  </si>
  <si>
    <t>tyxclusiv</t>
  </si>
  <si>
    <t>Normally if you black you suppose like stout!! #shola #BurnaLiveInLagos #Yahoo  #MUFC</t>
  </si>
  <si>
    <t>['shola', 'BurnaLiveInLagos', 'Yahoo', 'MUFC']</t>
  </si>
  <si>
    <t>Manchester United's midfield is not fit for purpose. Some of them are good triers and now and then put a decent shift in, but their technical ability is woefully short of where we need to be. We need Bellingham, Rice and another top class midfielder. #MUFC</t>
  </si>
  <si>
    <t>Its draining to feel like at the beginning of the season we only needed a defensive midfielder, where as now so many players and positions needing addressing, never ending squad issues. #MUFC</t>
  </si>
  <si>
    <t>Harry Maguire has to be taken out the side against Burnley. He’s all over the place, he’s confidence is clearly on an all time low. 
He’s Manchester United’s captain and it can only be having an impact on the other lads.
#HarryMaguire #MUFC</t>
  </si>
  <si>
    <t>['HarryMaguire', 'MUFC']</t>
  </si>
  <si>
    <t>john_borrows</t>
  </si>
  <si>
    <t>Manchester United Man United #mufc @mufc @ManUtd #ManUtd #bbcfootball @GNev2 @BBCSport #skynews @btsportfootball</t>
  </si>
  <si>
    <t>['mufc', 'ManUtd', 'bbcfootball', 'skynews']</t>
  </si>
  <si>
    <t>LecLib</t>
  </si>
  <si>
    <t>Greatest of all time (GOAT) @Cristiano Where it started @ManUtd and still on the run #MUFC top scorer</t>
  </si>
  <si>
    <t>Would you drop Harry Maguire as Manchester United captain? #MUFC https://t.co/D5Mew3B6Tl</t>
  </si>
  <si>
    <t>Rumours of contact between Manchester United and Sergej Milinkovic-Savic are false — the player will stay at Lazio. #MUFC [@FabrizioRomano via @podcastherewego]</t>
  </si>
  <si>
    <t>Ronald Araujo: Manchester United set sights on FC Barcelona defender next summer
https://t.co/bGKB2d3qND @unitedpeoplestv #mufc #manutd #latestnews #adoRED</t>
  </si>
  <si>
    <t>Anthony Martial wants to leave Manchester United in Jan and Sevilla has made a loan offer but his wages are high, let's see what happens. 🔴 #MUFC #MUFC_FAMILY #ManUtd 
#Transfers 
(@FabrizioRomano via podcast here we go)</t>
  </si>
  <si>
    <t>Harry Maguire. Discuss. (Both seasons at #MUFC) 👇
#1MUN</t>
  </si>
  <si>
    <t>Man Utd honestly might drive me to starting a Fan Channel😂
Since I've started going games again this season, I feel much more attached again, not that I wasn't when I stopped going but it definitely helps experiencing what everyone feels on Match Days again🔴⚪⚫ #MUFC</t>
  </si>
  <si>
    <t>Barcelona are looking for a striker but Manchester United want Edinson Cavani to stay, they see him as an important player but January is a long month, let's see what happens. 🔴 #MUFC #MUFC_FAMILY #ManUtd 
#Transfers 
(@FabrizioRomano via podcast here we go)</t>
  </si>
  <si>
    <t>A possible bargain: United could land this young defender with world-class potential #MUFC #GLAZERSOUT  https://t.co/2AaSIbpriw</t>
  </si>
  <si>
    <t>Newcastle join Liverpool as teams that have been left fuming by Cristiano Ronaldo escaping red #MUFC 
https://t.co/zFzokeb1b3</t>
  </si>
  <si>
    <t>Btw, is there an outside chance even for @ManUtd to finish 4th this season? #MUFC</t>
  </si>
  <si>
    <t>Betting has never been better With Coral
Available On Any Sports Market
1. New Customers
2. place a £€5 bet on any market
3. Free bets paid as 4x £€5
Offer Below
https://t.co/1Di5RX1wid
.
.
18+T&amp;amp;Cs GambleResponsibly #EPL #MUFC
#PremierLeague #betting #Football #EFL #LFC https://t.co/GFfQfQNVi9</t>
  </si>
  <si>
    <t>We wan wish Victor Lindelof quick recovery as e get Covid-19. 🙏🏾 
#MUFC https://t.co/G4tvHjaZJ2</t>
  </si>
  <si>
    <t>Manchester United have still not made a final decision on whether to let Anthony Martial leave.
(Source: @samuelluckhurst)
#MUFC #ManUtd https://t.co/SZIdcMzqz6</t>
  </si>
  <si>
    <t>'They said Ralf Rangnick trained Klopp and Tuchel yet he can't win a poor form Newcastle....' 😂 #CFC #MUFC 
https://t.co/n7BtaFYO61</t>
  </si>
  <si>
    <t>Please get him some therapy sessions, and soon. I fear his bad form and the fan media outrage is going to affect him mentally.
Add: Martial, Shaw, Maguire, and Scott to the list as well
#MUFC</t>
  </si>
  <si>
    <t>I know a lot of you lads will watch the scousers tonight.
Fair enough, but you 'top reds' better keep your Ronaldo mouths shut when wiping the Glazer's a**es.
Hypocrites.
ps. nothing wrong watching Liverpool or other teams
#mufc 🚮</t>
  </si>
  <si>
    <t>ramsreview1</t>
  </si>
  <si>
    <t>⚠️@RealMKnighton exclusively discusses his life in football!⚠️
🐏#DCFC &amp;amp; the current situation
🔴Chairman elect at #MUFC
📜A business plan for the future
🤑Today's owners &amp;amp; money
🧢Steve Bloomer's England caps
&amp;amp; more!
Listen here: https://t.co/W1rQeprp3c
#dcfcfans #ccfc</t>
  </si>
  <si>
    <t>['DCFC', 'MUFC', 'dcfcfans', 'ccfc']</t>
  </si>
  <si>
    <t>Gary Neville Backs Up Roy Keane’s Scathing Rant On Man United’s Stars #MUFC
Details Below ⬇️⬇️⬇️
https://t.co/cUNFLbP5ev https://t.co/jhcOdQH4MB</t>
  </si>
  <si>
    <t>We’ll be back soon and silent all the haters 
@B_Fernandes8 ❤️
#MUFC #GGMU #MUFC_FAMILY https://t.co/NQhHzoetNk</t>
  </si>
  <si>
    <t>🚨UNITED BOX PODCAST #EP9
➡️:https://t.co/FFKsnVsJFl
#MUFC #UNITEDBOXPODCAST https://t.co/8MJfhIJBBJ</t>
  </si>
  <si>
    <t>['EP9', 'MUFC', 'UNITEDBOXPODCAST']</t>
  </si>
  <si>
    <t>Now that Eric Bailly has been recalled from his NT, I want to see him start on Thursday. I don't care who makes way for my man. #MUFC</t>
  </si>
  <si>
    <t>🗣️ "Don't get him tea and toast, he'll get his own tea and toast."
Keano and Schmeichel, a match made on heaven.😄  | #MUFC | 🔴
Football w/ @SkyIreland
https://t.co/w9w7SIJkho</t>
  </si>
  <si>
    <t>Imagine the meltdown if Ronaldo &amp;amp; Cavani leave in January 😵‍💫 #mufc</t>
  </si>
  <si>
    <t>This has blown across the @ManUtd dressing-room and as Gary Neville suggested, fractured it. #MUFC</t>
  </si>
  <si>
    <t>🚨 Rumours of contact between Manchester United and Sergej Milinkovic-Savic are false. #MUFC 
@FabrizioRomano
, 
@podcastherewego</t>
  </si>
  <si>
    <t>👀⚽️💯Vintage 2002 Umbro Centenary Manchester United Jersey Shirt Soccer Football XL https://t.co/XQ3IJlAeWT @eBay #ManU #MUFC</t>
  </si>
  <si>
    <t>Should #MUFC replace paul pogba with james maddison</t>
  </si>
  <si>
    <t>Poor performance last night from #MUFC 
Let us know what you made of that in the comments and check out what @NikAnand116 had to say about the game 
https://t.co/H2e5mnCF5z</t>
  </si>
  <si>
    <t>#Rashford @MarcusRashford please please STOP playing for Manchester United. #MUFC @MUFC</t>
  </si>
  <si>
    <t>Erling Haaland has no pre-agreement with any club, No move in Jan.  He wants to understand the project, budget and who the manager might be. 🔴 #MUFC #MUFC_FAMILY #ManUtd 
#Transfers 
(@FabrizioRomano via podcast here we go)</t>
  </si>
  <si>
    <t>Predicted team to face Burnley 📝
 #MUFC
                   DDG 
     AT     HM     RV     DD
               SM       F  
    MR                          JS
            ED         CR7</t>
  </si>
  <si>
    <t>Kwadjungle</t>
  </si>
  <si>
    <t>Was watching the Man U match yesterday and was about to tweet ole out and then I remembered he was gon 🤞🏿😂 #MUFC #Man U #Rashford #ragnick</t>
  </si>
  <si>
    <t>['MUFC', 'Man', 'Rashford', 'ragnick']</t>
  </si>
  <si>
    <t>Gary Neville provided a rant after Cristiano Ronaldo and Bruno Fernandes failed to applaud the travelling fans #MUFC 
https://t.co/z5QAzqfP6z</t>
  </si>
  <si>
    <t>Man... watching this fridge be our captain week in week out!!
Depressing at so many levels!!
 😔😔😔😔
#MUFC #GlazersOut</t>
  </si>
  <si>
    <t>Guardian’s reporting drops to The Sun levels as fans recall winning 4-1 under Solskjaer. 🙄 
#MUFC</t>
  </si>
  <si>
    <t>You already know Manchester United don’t have any intention to sell Martial, they only entertaining offers because he has asked to leave, not many clubs can meet United demand of a loan fee &amp;amp; full salary paid and United are well aware. Start him against Burnley! #MUFC</t>
  </si>
  <si>
    <t>Who should be taking free kicks for Manchester United? #MUFC 
Bruno been robbed?
One of the reasons they don’t seem to like playing together?
Convinced when checking Bruno’s conversion rates will be considerably higher? https://t.co/0sXQnme3Cl</t>
  </si>
  <si>
    <t>I have to admit that I would've felt better if Ronaldo joined Pep and Mendy in August.
Would've been better for all parties.
#mufc 🇾🇪</t>
  </si>
  <si>
    <t>#OnThisDay in 2013, Danny Welbeck scored the only goal in a 1-0 win over Norwich City.
Welbeck finished as United's second-highest goalscorer that season, behind Wayne Rooney.
#mufc https://t.co/gWPwACMGQv</t>
  </si>
  <si>
    <t>4 changes Manchester United have to make against Burnley: £35m star to come in
https://t.co/U1JfkIJDoc - @UnitedInFocus #mufc #manutd #latestnews #adoRED</t>
  </si>
  <si>
    <t>If only some of our players had his heart , this man would walk through walls for any club and has done that in his career. #mufc 🏹 https://t.co/oj5Yh84zeK</t>
  </si>
  <si>
    <t>Ralf Ragnick should deliver before trying to tap from Fergie's attitude tho #MUFC</t>
  </si>
  <si>
    <t>CSUN9956</t>
  </si>
  <si>
    <t>Any United fan taking part in Bruno slander deserves to watch Jesse Lingard
#MUFC</t>
  </si>
  <si>
    <t>Soccer management 2022 is super addictive. Been playing for 3hr.
First job, sell all the bench warmers in the #MUFC squad. 😅
#SM22</t>
  </si>
  <si>
    <t>['MUFC', 'SM22']</t>
  </si>
  <si>
    <t>Both teams have scored in 15 of Newcastle’s last 20 home league games. Next up: Manchester United (H) | #NUFC #MUFC #NEWMUN
Betting preview: https://t.co/25njMclxeH</t>
  </si>
  <si>
    <t>['NUFC', 'MUFC', 'NEWMUN']</t>
  </si>
  <si>
    <t>Cristiano Ronaldo Features on Burj Khalifa After Winning 'Top Goalscorer of All Time' at Globe Soccer Awards 2021.
#mufc #CR7_GOAT https://t.co/f2g7KeI4Ka</t>
  </si>
  <si>
    <t>Selling 2 united tickets in the Stretford end for wolves (h) message me about them
#mufc</t>
  </si>
  <si>
    <t>A Complete History Of Manchester United 
1953/54 
A season where 17-year-old Duncan Edwards established himself in the first team.
Watch here and join in the conversation
https://t.co/RDToExrnX7
@ManUtd #mufc #mulive</t>
  </si>
  <si>
    <t>krossBYTS</t>
  </si>
  <si>
    <t>Rock bottom will teach you lessons that mountain tops never will...
@ManUtd #MUFC https://t.co/pQlCd2hkPo</t>
  </si>
  <si>
    <t>#MUFC fans on this app are cancerous, almost always fighting against themselves</t>
  </si>
  <si>
    <t>Pairs and singles for Burnley, Wolves, Villa (cup), West Ham.  
Villa away tickets. 
#mufc #manutd #mufctickets 
@UtdTickets</t>
  </si>
  <si>
    <t>Newcastle United vs Manchester United: Player Ratings
#MUFC #ManchesterUnited #GGMU 
https://t.co/DtU1A3qb3N</t>
  </si>
  <si>
    <t>Newcastle United vs Manchester United: Match Report
#MUFC #ManchesterUnited #GGMU
https://t.co/8YOkLAvvhn</t>
  </si>
  <si>
    <t>Art_of_Ty</t>
  </si>
  <si>
    <t>How are those games in hand going lads ? #Spursy #MUFC 😂😂😂</t>
  </si>
  <si>
    <t>['Spursy', 'MUFC']</t>
  </si>
  <si>
    <t>Manchester united 💔 what was THAT last night  ? Horrible football 🤦‍♂️😒🤨 #MUFC #NEWMUN</t>
  </si>
  <si>
    <t>Danny Simpson.
Manchester United U18s 1 v 1 Wolverhampton Wanderers U18s at Carrington on 18th February 2005. #MUFC #ManUtd #ManchesterUnited @dannysimpson https://t.co/htvG9mcDts</t>
  </si>
  <si>
    <t>Genuinely think Phil Jones will be a better option than starting Maguire in the next game
#MUFC #ManUtd #ManchesterUnited @ManUtd</t>
  </si>
  <si>
    <t>11years in united. With every passing season he is becoming more and more passionate and dedicated to this club.This is how you justify the word '' Loyalty ''. Every single match Degea Is in his prime.He Is single-handedly saving the legacy of united. #MUFC https://t.co/bFVh2m0R34</t>
  </si>
  <si>
    <t>dltadonis</t>
  </si>
  <si>
    <t>Why does Utd always start badly and then must try and come from behind. Really frustrating.
#mufc</t>
  </si>
  <si>
    <t>Remember when 6 time premier league winner David Beckham got literally booted out of the club because he wanted to be a celebrity and not a footballer. Why does 0 time premier league winner @MarcusRashford get special treatment!? #MUFC</t>
  </si>
  <si>
    <t>Newcastle analysis #manutd #mufc #manchesterunited
https://t.co/Z46gJIa6H3</t>
  </si>
  <si>
    <t>Yeah let’s sell Bruno 😂😂😂
You fucking clown 🤡 #mufc https://t.co/Iyn8Ij9hrb</t>
  </si>
  <si>
    <t>SpewingMagpie</t>
  </si>
  <si>
    <t>Two teams with new Managers last night. #NUFC are an honest bunch of lads and it was criminal they had to operate under Bruce so Howe always had a chance with them. 
#MUFC players are like a bunch of spoilt brats, there’s not much to work with in that camp.</t>
  </si>
  <si>
    <t>That result last night still bothers me like seriously first we struggle against Norwich who should of won the game and then fucking Newcastle it’s disgraceful tbh. #MUFC</t>
  </si>
  <si>
    <t>r/ManchesterUnited: BREAKING: Sevilla have made an offer to Manchester United to sign Anthony Martial on loan. https://t.co/wB3aWL8nHl #MUFC</t>
  </si>
  <si>
    <t>#mufc Ralf Rangnick games so far Manchester United 1 Crystal Palace 0.  Manchester United 1 young Boys 1. Norwich 0 Manchester United 1.    Newcastle 1 Manchester United 1. We haven’t scored more than 2 goals in 4 games very poor one goal 🥅 in every game and in 4 games</t>
  </si>
  <si>
    <t>Edinson Cavani plays as an #mufc player should. Many others in the rest of that squad could learn an awful lot from him! 
Monster 👹 https://t.co/t4wNHWHpRE</t>
  </si>
  <si>
    <t>rohan58500137</t>
  </si>
  <si>
    <t>Gonna go on the piss with Georgie best 🎶🎶🎶 #MUFC #georgebest https://t.co/QstBpGf1C3</t>
  </si>
  <si>
    <t>['MUFC', 'georgebest']</t>
  </si>
  <si>
    <t>Telles Ig: “Work and never stop 👊🏽♥️🔥” #MUFC https://t.co/OeWHiDDjMr</t>
  </si>
  <si>
    <t>#MUFC 7 new managers have joined Manchester United since #SAF retired. The most successful so far was #JoseMourinho, but nothing has really improved at #OldTrafford so far. 7 managers = 7 different nationalities. Zero change. Poor football. https://t.co/FKOXhHHRSm</t>
  </si>
  <si>
    <t>['MUFC', 'SAF', 'JoseMourinho', 'OldTrafford']</t>
  </si>
  <si>
    <t>Makes sense since Lindelof has covid and our reserve CB is Phil Jones... #MUFC</t>
  </si>
  <si>
    <t>#mufc Breaking News Ralf Rangnick games so far Manchester United 1 Crystal Palace 0.  Manchester United 1 young Boys 1. Norwich 0 Manchester United 1.    Newcastle 1 Manchester United 1. We haven’t scored more than 2 goals in 4 games we scored 4 goals in 4 games very poor #MUFC</t>
  </si>
  <si>
    <t>when we lose to burnley and fail to drop rashford, maguire(greenwood for cavani) will we finally be able to accept rangnick is NOT the guy, he is the guy that gives phone calls behind the scenes , not a top level team manager with his zero rating coaching staff #rangnickout #mufc</t>
  </si>
  <si>
    <t>['rangnickout', 'mufc']</t>
  </si>
  <si>
    <t>No matter what has happened to #MUFC recently, we’ve got to win the next 8 matches, if we want to play in the #UCL next season, no excuses, the squad depth and the quality on paper is superior to our next 8 opponents, but what happens on the pitch is against expectations https://t.co/maZGf8ZMkA</t>
  </si>
  <si>
    <t>Someone has been sniffing some glue here i think👇🏽 #MUFC</t>
  </si>
  <si>
    <t>🗣 "We're back in this endless cycle with United" 
🔴 #MUFC fans, is it the same old story after last night's draw with Newcastle? | 🤔
LISTEN TO THE NEWSROUND HERE: https://t.co/FmHcdQYvgo</t>
  </si>
  <si>
    <t>Place(id='0148752f3ae23641', fullName='Nyanza, Kenya', name='Nyanza', type='admin', country='Kenya', countryCode='KE')</t>
  </si>
  <si>
    <t>amvictor05</t>
  </si>
  <si>
    <t>It's better to have points than games at hand man
#MUFC</t>
  </si>
  <si>
    <t>Newcastle have been losing at HT and FT in their last 3 PL matches. Manchester United have been level at the break and gone on to win at FT in their last 3. #NUFC #MUFC #NEWMUN
Betting preview: https://t.co/25njMclxeH</t>
  </si>
  <si>
    <t>After last night's awful performance, been on here most of the day, interacting with a lot of you and I must it's been quite decent, just everyone having d ecent comments about #MUFC, where it's going wrong and how to out it right, pity not all days are like this</t>
  </si>
  <si>
    <t>#mufc Ralf Rangnick games so far Manchester United 1 Crystal Palace 0.  Manchester United 1 young Boys 1. Norwich 0 Manchester United 1.    Newcastle 1 Manchester United 1. We haven’t scored more 2 goals in 4 games very poor https://t.co/tj4zBdS91f</t>
  </si>
  <si>
    <t>Old blog revisited...... #Birthday celebrations weekend – part two https://t.co/LfcwCN5XBc #chicago #mufc</t>
  </si>
  <si>
    <t>['Birthday', 'chicago', 'mufc']</t>
  </si>
  <si>
    <t>OnlythePeng</t>
  </si>
  <si>
    <t>Shame we’re letting so many shots be taken but thankfully we have @D_DeGea in goal💪
#MUFC #Davesaves</t>
  </si>
  <si>
    <t>Nonsense formation, wonder how it crossed his mind to begin with.
Switch to 4-3-3 or wide 4-4-2.
#mufc #PL #CR7</t>
  </si>
  <si>
    <t>['mufc', 'PL', 'CR7']</t>
  </si>
  <si>
    <t>That's @D_DeGea for you, straight to the point. 
#mufc</t>
  </si>
  <si>
    <t>Cristiano Ronaldo warned over impact on Manchester United's younger players #mufc https://t.co/5KGjULcLRo</t>
  </si>
  <si>
    <t>If either Fred or Scott McTominay get a yellow card vs Burnley they will miss our game vs Wolves. #MUFC https://t.co/cuHUTVDAUc</t>
  </si>
  <si>
    <t>Nev knows. #WWFC  #MUFC
https://t.co/lYoYrXPEdH</t>
  </si>
  <si>
    <t>Rumours of contact between Manchester United and Sergej Milinkovic-Savic are false — the player will stay at Lazio #mufc #unitedconduct 
[@FabrizioRomano via @podcastherewego]</t>
  </si>
  <si>
    <t>🚨 If either Fred or Scott McTominay get a yellow card vs Burnley they will miss our game vs Wolves. #MUFC 🟡❗️</t>
  </si>
  <si>
    <t>Preview: The 4-2-2-2 formation does not work for United, not with this squad – they must beat Burnley #MUFC #GLAZERSOUT  https://t.co/FUbBmxl9u3</t>
  </si>
  <si>
    <t>Rangnick to make BIG Changes! We're LIVE https://t.co/DtV3bOaQew
#mufc https://t.co/HqIYmwe13G</t>
  </si>
  <si>
    <t>Next year will be 9 years without winning the league for man united.
We've had 5 managers dozens of signings and hundreds of millions spent and we've not found out the correct formula.
Anyone know what the problem is?
Just makes Fergie look even more Great. Miss him. #MUFC https://t.co/CHWFCvzUFn</t>
  </si>
  <si>
    <t>“The White Pele….” #mufc ❤️</t>
  </si>
  <si>
    <t>Manchester United are happy to keep Anthony Martial beyond the January transfer window if their preferred terms are not met.
(Source: @lauriewhitwell)
#MUFC #ManUtd https://t.co/tRI54BchLN</t>
  </si>
  <si>
    <t>Wetin you think about Scott McTominay this season? 🤔 ⚽️ 
#MUFC https://t.co/X6kpev2Vlf</t>
  </si>
  <si>
    <t>We're live with our call in show. Come phone in and have your say on yesterday's game, performance and the latest United news! #mufc https://t.co/23A3WEcxGq</t>
  </si>
  <si>
    <t>iamObiii</t>
  </si>
  <si>
    <t>One bad game and y'all are hating on Bruno Fernandes, you forgot every other good games.. Shame on you.  #MUFC</t>
  </si>
  <si>
    <t>ennis32</t>
  </si>
  <si>
    <t>Protect this man at all costs #MUFC https://t.co/uelfNHbYe5</t>
  </si>
  <si>
    <t>How is 'Brian' doing?
Anyone knows the nice lad w some health issues?
Haven't seen around him since my old account was done (and a few other decent lads)
#mufc 🇾🇪</t>
  </si>
  <si>
    <t>The pitchside view of @ECavaniOfficial's equaliser on Monday night ⚽️👌
📱 #UnitedOnTikTok
#MUFC | #NEWMUN https://t.co/klEnzxLPaG</t>
  </si>
  <si>
    <t>BIG NEWS: Manchester United ready to put up strong fight for goal machine transfer, forcing Real Madrid to consider alternative #mufc 
https://t.co/VnZTwHcO59</t>
  </si>
  <si>
    <t>EXCUSES!! Performing all year like you'd see on the Sunday league pitches. Any other club in Europe @HarryMaguire93 would be 4th choice (on performances). Only reason he hasn't been dropped is price tag &amp;amp; captaincy which was a joke in itself (not his fault).
RV
EB
VL
HM/TM
#MUFC</t>
  </si>
  <si>
    <t>_DanielNeed</t>
  </si>
  <si>
    <t>50 Million down the drain , Tony Martial he’s off to Spain #mufc #sevilla 🎶</t>
  </si>
  <si>
    <t>['mufc', 'sevilla']</t>
  </si>
  <si>
    <t>Rashford had his best two seasons under Ole, but somehow it’s his fault that Rashfords out of form and misplaced a cross. #MUFC 
Honestly the agendas this fan base make up for some likes and RTs. Baffling.</t>
  </si>
  <si>
    <t>If Cristiano Ronaldo receives a yellow card vs Burnley he will miss the game vs Wolves - Yellow cards wipe the day after. #MUFC https://t.co/3GB9AiaFse</t>
  </si>
  <si>
    <t>Turning on Cristiano Ronaldo?? The goat 🐐 You United fans are scumbags. You lot are a fucking stain on this fanbase 🤡#mufc https://t.co/xbQ58814Ap</t>
  </si>
  <si>
    <t>One thing I will say about Ronaldo coming back is every fanbase of any team is obsessed with him, Newcastle fans happy they "rattled him"
Bigger than your whole championship bound club 👍 #MUFC</t>
  </si>
  <si>
    <t>Lindelof and Pogba latest — Manchester United injury news and return dates before Burnley fixture #mufc https://t.co/PzNM3Nt18k</t>
  </si>
  <si>
    <t>Mixture of both. 
You do realise no one has stepped up to their levels from last season in the Man United dressing room. They’ve all regressed.
Ole was sacked. Nothing changed.
You can do claps and unity eventually you just need to kick your teammates up the backside. #MUFC</t>
  </si>
  <si>
    <t>I’ve been one of Bruno’s biggest critics but he’s not the problem 
We should have built on 
Bruno 
Rashford 
Greenwood 
Martial
Cavani (as sub)
Mctominay 
Maguire 
Shaw 
AWB 
Instead we’ve started to hate on them 
Sadly the fans are the problem #MUFC</t>
  </si>
  <si>
    <t>True, very true but my god he was fucking shit yday tho 😂 #mufc</t>
  </si>
  <si>
    <t>This 4-2-2-2 is bull #MUFC 
Me I want 4-2-3-1 back</t>
  </si>
  <si>
    <t>Haaland would be a fool if he signed for Glazers United
No matter how much I want him to the club, Glazers will never get it right
They've had 16 yrs, nothing happens - except from the fanbase are more divided than ever
Haaland might sign when he is 40, Glazer policy
#mufc 🇾🇪</t>
  </si>
  <si>
    <t>Rumours of contact between Manchester United and Sergej Milinkovic-Savic are false — the player will stay at Lazio #mufc 
[@FabrizioRomano via @podcastherewego] https://t.co/SuQAQV4L7X</t>
  </si>
  <si>
    <t>📝 — Rumours of contact between Manchester United and Sergej Milinkovic-Savic are false — the player will stay at Lazio #mufc #mujournal 
[@FabrizioRomano via @podcastherewego]</t>
  </si>
  <si>
    <t>BigKev3001</t>
  </si>
  <si>
    <t>Maguire, Varane, Fred , McTominay    Or Pearson, Waterfall, Clifton, Fox   WHO would you rather have ? #GTFC #UTM #MUFC  can’t believe the money these so called premier league players get . What a waste of money .
P W C and F all day long for me #wearetown</t>
  </si>
  <si>
    <t>['GTFC', 'UTM', 'MUFC', 'wearetown']</t>
  </si>
  <si>
    <t>Hard to disagree. We’ve paid £80 mill for a defender with the pace of Mertesacker, seemingly no understanding of the game when playing in a team that enjoys a lot of possession and the passing skill of.. me? Top it off with a lack of leadership and you have our captain. #MUFC</t>
  </si>
  <si>
    <t>Up for some Tuesday Night Club? ⚽️🙌
🤔 How long does it take for a new manager to knock a team into shape?
👏 Joelinton’s revival
🥳 Two year anniversaries for Moyes and Arteta
😬 Zaha's struggles with maturity on the pitch?
 👀 #MUFC's whinge-bags?
Join us at 8pm ⤵️</t>
  </si>
  <si>
    <t>Fuckin whoppers on here suggesting Ole wasn't the problem, it's the players. 
Just so you're clear, he allowed this don't give a fuck attitude and constantly covered the arses of those worst affected. 
He was the problem, this is the aftermath of his mismanagement.  #MUFC</t>
  </si>
  <si>
    <t>What has actually changed since Ole left 🤷🏻‍♂️
•Still leaking silly goals 
•Players out of form
•Players not given fair chance
•Players playing out of position
•Still no press
•Still McFred picked every game
Nothing has changed #MUFC</t>
  </si>
  <si>
    <t>Dyche points to Man United form as Burnley plot second famous Old Trafford win #mufc https://t.co/We04ELWs46</t>
  </si>
  <si>
    <t>RichJLong</t>
  </si>
  <si>
    <t>Watching #NUFC vs #MUFC last night I thought the toon played well, compared to what we’ve watched recently, but struggled to find any praise in the media. It’s all about how poor @ManUtd were. Not very balanced. Never mind eh?</t>
  </si>
  <si>
    <t>A couple of offers came in but they were not enough for #MUFC to accept.
#1MUN
https://t.co/a9apcYBeg0</t>
  </si>
  <si>
    <t>Anyone else feel like he no longer want to be part of United in any way 🇫🇷. Your thoughts #MUFC https://t.co/z5wlMk95CH</t>
  </si>
  <si>
    <t>'Outstanding' £60m Manchester United transfer target will become World Cup winning nation's 'best ever player'
https://t.co/9bTD2Ynpef - @UnitedInFocus #mufc #manutd #latestnews #adoRED</t>
  </si>
  <si>
    <t>#MUFC boss Ralf Rangnick compared to Wealdstone Raider during #NUFC draw
https://t.co/c02cI2ylh8 https://t.co/l7Llmadp8r</t>
  </si>
  <si>
    <t>MilitaryGooner</t>
  </si>
  <si>
    <t>According to reports Cristiano Ronaldo has reportedly offered himself to Barcelona as he is unhappy at Man Utd. #MUFC #CristianoRonaldo https://t.co/vO7k2choMD</t>
  </si>
  <si>
    <t>Which club would suit Anthony Martial the best if he leaves Manchester United 🔴🔴 ?
#anthonymartial #Anthony
#MUFC #MUFC_FAMILY
#ManUtd #ManchesterUnited https://t.co/3kL1J0Hn6Q</t>
  </si>
  <si>
    <t>['anthonymartial', 'Anthony', 'MUFC', 'MUFC_FAMILY', 'ManUtd', 'ManchesterUnited']</t>
  </si>
  <si>
    <t>Hopeless #mufc https://t.co/ocvtJtsEu7</t>
  </si>
  <si>
    <t>Can the skipper skip this season ? 
#mufc</t>
  </si>
  <si>
    <t>We need at least 2 new strikers and 3 midfielders if cavani pogba martial donny all leave coz Marcus and mason ain’t gonna work up front with Ronaldo #MUFC</t>
  </si>
  <si>
    <t>Newcastle have lost all 10 of their matches against top half teams, including a 4-1 defeat against Manchester United in the reverse fixture. Aggregate: 31-7. #NUFC #MUFC #NEWMUN
Betting preview: https://t.co/25njMcD86f https://t.co/sVL3gQ9ifZ</t>
  </si>
  <si>
    <t>Complimentary Players.
- Sancho who's a creator finds Cavani who displays excellent movement. Their games require each other - they link well.
- Rashford, direct, eye for goal, doesn't necessarily look to create for team mates. Thus disjointed attacks. Him and CR7 ❌
#MUFC https://t.co/etjGsGRibc</t>
  </si>
  <si>
    <t>🗣️MAN UNITED &amp;amp; TOTTENHAM FANS COME OUTSIDE!!😡😡😡😡
🗣️"YOU ARE NOT CATCHING US THIS SEASON"!
Arsenal fan @EGTVEgal SLAMS #THFC and #MUFC after they dropped points! 👀👀
💻➡️ - https://t.co/Li78km3iN0 https://t.co/S3FjqWFQwt</t>
  </si>
  <si>
    <t>Sadly, we bid farewell to an Old Trafford legend, as Ole Gunnar Solskjaer didn't measure up to the standards required by #MUFC...
Check out my latest video as to why his almost 3 year journey let to that sad but necessary outcome. 
Click to watch: https://t.co/dlxd0RfIRo</t>
  </si>
  <si>
    <t>WIP of a #BusbyBabe tragically taken too soon. #MUFC #ManUnited #ManUtd #RIP #DuncanEdwards https://t.co/slMaomEuzE</t>
  </si>
  <si>
    <t>['BusbyBabe', 'MUFC', 'ManUnited', 'ManUtd', 'RIP', 'DuncanEdwards']</t>
  </si>
  <si>
    <t>Players #mufc Get your shit together or you will be thrown out.
The decision making and the amount of money these players are on is appalling.
Not biased at all here font care who u are if u think u cant be asked to work in the game for which you are paid .</t>
  </si>
  <si>
    <t>People in this fanbase care too much about individual getting their stats and their favourites scoring or assisting but r failing to realise the minute we play as a team and focus on balance rather than a bunch of individuals we will actually achieve something not hard #MUFC</t>
  </si>
  <si>
    <t>Early score predictions vs Burnley? #mufc</t>
  </si>
  <si>
    <t>I think Cristiano was probably the worst signing United could make. Don’t get me wrong I love the guy, but man you need to build a team around him, we were already building and he came in and changed everything. City might have been worse off? #mufc #MUFC</t>
  </si>
  <si>
    <t>#CFC fans- how have you rated Jadon Sancho at #MUFC so far this season? 🤔
https://t.co/l2kxvnJjXt</t>
  </si>
  <si>
    <t>Btw the same fans finger pointing👉👈 at Cristiano Ronaldo right now would've been the same ones calling him a 'snake' 🐍 and all sort of names had he signed for Man City over Man United at the summer transfer window. This is unreal ffs.😭
#MUFC
#MUFC_FAMILY 
#UTFR 
😈👹😈</t>
  </si>
  <si>
    <t>['MUFC', 'MUFC_FAMILY', 'UTFR']</t>
  </si>
  <si>
    <t>This pic is an illustration of how low ManUtd has fallen in the race for being a top team!
The most low-level manager ever!
The biggest flop of a defender ever for a huge sum!
Right now?There are so many weaknesses in our team that it will take a BIG DARE to remove them
#MUFC</t>
  </si>
  <si>
    <t>Up in my uncles for a post Christmas catch up and he had an authentic Newton Heath jersey signed by some club legends 😍😍😍 #MUFC #NewtonHeath https://t.co/1ZCRjGKCA9</t>
  </si>
  <si>
    <t>['MUFC', 'NewtonHeath']</t>
  </si>
  <si>
    <t>The funny thing is Harry Maguire is a Manchester United player which is below standard for us, and what's more funny is that he's even our captain. #MUFC https://t.co/ORiMCew9uP</t>
  </si>
  <si>
    <t>I have to admit that I wouldn't care that much about Glazers or Ronaldo if I was back in Thailand..
Glazers United is a f*cking tragedy.
#mufc 🇾🇪</t>
  </si>
  <si>
    <t>Absolutely! #MUFC</t>
  </si>
  <si>
    <t>I have absolutely no idea about what happened to Manchester United over the last years. But I am sure that changing the manager has not really changed anything in that club. #MUFC</t>
  </si>
  <si>
    <t>We’re missing Paul Pogba so bad. Almost like he’s the glue. Bruno was a wrong investment no trophy 🏆 in 3 years  2 &amp;amp; half managers still nothing but lot of G/A doesn’t sit right with me #mufc #MUFC https://t.co/jmvQtzlmWN</t>
  </si>
  <si>
    <t>🤔 We don't know if this will appease #MUFC fans..</t>
  </si>
  <si>
    <t>📹 Coming up in 𝗨𝗻𝗶𝘁𝗲𝗱 𝗗𝗮𝗶𝗹𝘆: more #NEWMUN reaction and a look ahead to our 100th UTD Podcast! 🎙
#MUFC</t>
  </si>
  <si>
    <t>David de gea and Victor lindelof have been our most consistent players this season btw no one will give lindelof his credit coz he’s from Sweden #MUFC</t>
  </si>
  <si>
    <t>What_Jakey_Said</t>
  </si>
  <si>
    <t>What a fucking hypocrite! 🙈
Brent is the biggest flip flop there is! 🤣🤣🤣🤣
#MUFC https://t.co/9jFJXHiIMh</t>
  </si>
  <si>
    <t>Paul Merson called it about Harry Maguire when he was signed in August 2019 #mufc 
https://t.co/u6j109pAme</t>
  </si>
  <si>
    <t>Ronaldo is the problem?
Man should walk out straight away. The disrespect from these so called ex legends who are always "selective" with their criticism and were advocating medicity when Ole was in-charge is unreal. This is why the club is suffering.
He deserves better.
#MUFC</t>
  </si>
  <si>
    <t>🗣 "It's an iconic moment *because* it's Cantona" | 🌟
🔴 On its 25th anniversary, #OTBAM asked if *that* celebration is the most iconic #PremierLeague celebration of all time | #MUFC
What do you think? | 🤔 
@GilletteUK | #BestFaceForward https://t.co/R2sQ0wSAYB</t>
  </si>
  <si>
    <t>Villa vs Manchester United tickets sold out before the sale. Smh. Very disappointed. #MUFC #AVFC #EPL</t>
  </si>
  <si>
    <t>['MUFC', 'AVFC', 'EPL']</t>
  </si>
  <si>
    <t>kisoimunyao</t>
  </si>
  <si>
    <t>Soon I will stop whatching #MUFC and concentrate on Sakai FC.😭😭😭</t>
  </si>
  <si>
    <t>🎥Going Live On @FootballWW_ 
#PremierLeague MD 19th&amp;amp;20th
#MCFC running away?
#LEILIV preview
#CFC back with #Lukaku
#MUFC will improve under #Rangnick 
#THFC drop points while #AFC great form
Link 👉https://t.co/93SFVDEFBt https://t.co/xvPy6w5wFs</t>
  </si>
  <si>
    <t>['PremierLeague', 'MCFC', 'LEILIV', 'CFC', 'Lukaku', 'MUFC', 'Rangnick', 'THFC', 'AFC']</t>
  </si>
  <si>
    <t>Cristiano Ronaldo's message on Instagram after being awarded the Best Goalscorer of All Time award at the @Globe_Soccer awards. #MUFC https://t.co/HvXZhaZGpG</t>
  </si>
  <si>
    <t>That is frightening guys 😱 #MUFC</t>
  </si>
  <si>
    <t>This has been rejected. It was an offer to pay half his wages. #mufc keen on a loan fee and his wages being paid in full #sevillafc</t>
  </si>
  <si>
    <t>['mufc', 'sevillafc']</t>
  </si>
  <si>
    <t>Still rent free #mufc</t>
  </si>
  <si>
    <t>Manutd: Rangnick explains change in formation https://t.co/2m78rzmVvP #MUFC</t>
  </si>
  <si>
    <t>Looks like we will be playing a 3 at the back system against Burnley. Hopefully provides a better level of stability and balance in comparison to what we saw against Newcastle 🤔 #MUFC</t>
  </si>
  <si>
    <t>#MUFC fans dissing RR and calling for ole and Carrick. Get a grip. Those two had 3yrs and left United with maguire and awb. Maguire has been awful for 3 fvcking years. He always has  an error in him and u think it will take 1 month of RR to sort him out?...</t>
  </si>
  <si>
    <t>Willie and Martin #mufc https://t.co/KVXmKkGagc</t>
  </si>
  <si>
    <t>📸 Cristiano Ronaldo being honoured on the @BurjKhalifa in Dubai...
#MUFC 🇵🇹🐐 https://t.co/mgJuOFlJMs</t>
  </si>
  <si>
    <t>Rent free #mufc</t>
  </si>
  <si>
    <t>Not much seems to have changed since Ole Gunnar Solskjaer was sacked #MUFC 
https://t.co/JEdQQLyf3K</t>
  </si>
  <si>
    <t>I know this won’t be the most popular tweet, but could we really have gone much wrong playing @JesseLingard? He was sitting watching the game at home on TV. I know his days are numbered but whilst we are paying his wages, surely he could at least be in contention. #MUFC</t>
  </si>
  <si>
    <t>Bailly has been ordered to fly back from Ivory Coast training. Ralf clearly alarmed by that defensive display last night #mufc</t>
  </si>
  <si>
    <t>AdityaBardia190</t>
  </si>
  <si>
    <t>https://t.co/ra1aNXpHEL
Watch fifa 22 career mode
#FIFA22 #MUFC</t>
  </si>
  <si>
    <t>LISound__</t>
  </si>
  <si>
    <t>covid sad #isles, awful sad #mufc, allen happy #billsmafia</t>
  </si>
  <si>
    <t>['isles', 'mufc', 'billsmafia']</t>
  </si>
  <si>
    <t>Congratulations to Matteo Darmian and Francesca Ele Cormanni-Darmian, who are expecting a second child! 
They announced this on Instagram with their son sporting a shirt that said 'I'm going to be a big brother'. 
Go look: https://t.co/P3h0HewKwi 
❤ #mufc https://t.co/8y8EvRbPaj</t>
  </si>
  <si>
    <t>ICYMI
Manchester United Over Coffee
Issue 28th December, 2021
Featuring @UnitedPeoplesTV @OTFaithful @R_o_M @stretford_end @allforunited
#MUFC
https://t.co/cpxUaBtvwf</t>
  </si>
  <si>
    <t>Two years of steady rebuild and just one signing spoilt it all. Alexis 2... #MUFC</t>
  </si>
  <si>
    <t>Matic's message to Cavani after striker sends Man Utd reminder #mufc 
https://t.co/qQRE7TO42k</t>
  </si>
  <si>
    <t>C’mon #Sevilla Make us a favor and sign #Martial please 🙏
#MUFC_FAMILY #MUFC #martialtosevilla #Sevilla</t>
  </si>
  <si>
    <t>['Sevilla', 'Martial', 'MUFC_FAMILY', 'MUFC', 'martialtosevilla', 'Sevilla']</t>
  </si>
  <si>
    <t>The wage structure at Manchester United is another huge problem. What on earth have the likes of Sancho, Rashford and Martial done in football to deserve such astronomical wages. That is £800,000 a week on them 3 alone🤦🏽‍♂️😂 
#MUFC https://t.co/qRAzWKY96D</t>
  </si>
  <si>
    <t>🚨Latest Podcast is LIVE!!! 🚨
— Newcastle Recap ⛵️
— Burnley Preview 🧱
— Martial Farewell 👋
— Elanga New Deal 🤘
— Fan Questions 👹
RT to share the pod 🙌 #mufc 
Listen 🎧 👉  https://t.co/KeRiRVbjVQ https://t.co/wPS9B5leAo</t>
  </si>
  <si>
    <t>💰Sevilla did not offer any loan fee as part of their proposal for Martial - it’s believed there budget is £3.4 million.  #MUFC @hirstclass 🇫🇷</t>
  </si>
  <si>
    <t>TosinFayanju</t>
  </si>
  <si>
    <t>RALF RAGNICK WAS LIKE,
WHY DID I SIGN FOR THIS @ManUtd Sef?
They can't play this simple 4-2-2-2, what of if i use 2-2-2-4?😂🤣😂🤣
#ManUtd #MUFC #NEWMUN #CFC https://t.co/Qa8ywCnl0B</t>
  </si>
  <si>
    <t>['ManUtd', 'MUFC', 'NEWMUN', 'CFC']</t>
  </si>
  <si>
    <t>Sort The Midfield Out!! | Manchester United v Burnley | Preview #manutd #mufc #manchesterunited
https://t.co/khPL8E1p0u</t>
  </si>
  <si>
    <t>Manchester United need to di absolutely everything to get a Ruben Neves &amp;amp; Declan Rice type midfield pair asap!! As close to the line breaking passing of Scholes &amp;amp; Destroyer of Roy Keane as we can hope for… that second half cameo from Bruno shows how much we need a passer #MUFC</t>
  </si>
  <si>
    <t>OfficialTfGM</t>
  </si>
  <si>
    <t>🏟️ Last home game of 2021 at the Theatre of Dreams on Thurs (30 Dec) 
⚽ #MUFC take on #Burnley in the Premier League (8.15pm KO)
📢 Bus, tram and train services will be operating either a weekday or Saturday service. 
Please be sure to plan ahead 👉 https://t.co/IOgQaAmNLK https://t.co/BOv4q9W89i</t>
  </si>
  <si>
    <t>🗣 "He's managing big stars with big personalities... I've always liked him"
@GNev2 feels Mauricio Pochettino is the best fit to be #MUFC's next manager, but does not expect Paris Saint-Germain to let him leave if they have a successful season.
https://t.co/Ii77jN4FIi</t>
  </si>
  <si>
    <t>If Bruno and Rashford starts against Burnley and Sancho is on the bench i’ll dont have faith in Rangnick anymore #MUFC</t>
  </si>
  <si>
    <t>Indeed very well said. Off pitch matters more important to him than football. #rashfordout #mufc</t>
  </si>
  <si>
    <t>['rashfordout', 'mufc']</t>
  </si>
  <si>
    <t>Manchester United put in another disappointing display in the 1-1 draw against Newcastle last night.
@FlexUTD was very disappointed with the players' lack of hunger and work rate shown during the match.
#MUFC #NEWMUN https://t.co/9hspokegnm</t>
  </si>
  <si>
    <t>Betting has never been better With Coral
Available On Any Sports Market
1. New Customers
2. place a £€5 bet on any market
3. Free bets paid as 4x £€5
Offer Below
https://t.co/1Di5RX1wid
.
.
18+T&amp;amp;Cs GambleResponsibly #EPL #MUFC
#PremierLeague #betting #Football #EFL #LFC https://t.co/kj5QaV1E8z</t>
  </si>
  <si>
    <t>Manchester United’s best 11 
only a few of these players actually start for us
Ronaldo lucky to get in over Cavani too #mufc https://t.co/TfVBP0YuSz</t>
  </si>
  <si>
    <t>One to watch! 👀🇩🇪 #MUFC 
https://t.co/vMgisCbTll https://t.co/kJ6VU380ro</t>
  </si>
  <si>
    <t>...this ain't the consistency we've been asking for guys
#MUFC</t>
  </si>
  <si>
    <t>United's Portuguese internationals have been joking about the rivalry with City #mufc 
https://t.co/62bXclVfZH</t>
  </si>
  <si>
    <t>Most reliable Manchester United account on Twitter? Follow @1ManUnitedNews 🔴 #MUFC</t>
  </si>
  <si>
    <t>https://t.co/VQ9NeIosCM because where I'm standing conte bent over for the #mufc job but they didn't want him</t>
  </si>
  <si>
    <t>Bruno Fernandes had a "Paul Pogba vs Villarreal" game at Newcastle. Now we watch as #MUFC fans and the media alike start their mission to levy all kinds of blame on Bruno like they do with Pogba when the team isn't performing.
No one is good enough for United.</t>
  </si>
  <si>
    <t>Imagine what he thought watching Mctominay and Fred in the middle of the pitch🤮😭 #MUFC</t>
  </si>
  <si>
    <t>Haven’t been on here for a while, but will hopefully get time to work on this and post it when finished later in the week.. #art #BorninRed20 #MUFC https://t.co/mXxpQsQiXw</t>
  </si>
  <si>
    <t>['art', 'BorninRed20', 'MUFC']</t>
  </si>
  <si>
    <t>Finally can see a honest opinion of Rashford. #bbcfootball #mufc #mutv #skyfootball</t>
  </si>
  <si>
    <t>['bbcfootball', 'mufc', 'mutv', 'skyfootball']</t>
  </si>
  <si>
    <t>That was completely unacceptable last night and these players no longer have Solskjaer to hide behind. It seems clear that is fans care a hell of a lot more than the players. It’s just a shame they all earn hundreds of thousands a week to perform like that. #MUFC</t>
  </si>
  <si>
    <t>With Bruno Fernandez unavailable for the game against Burnley due to 5 yellow Cards in the league, who would you like to take his place? 
#mufc https://t.co/QBxdZqAV7B</t>
  </si>
  <si>
    <t>Eric Bailly asked what two strikers are problems for him in the Premier League: “ The first one is Vardy. Rashford playing striker also.” #MUFC [@poetscorneruk, @DavidVujanic]</t>
  </si>
  <si>
    <t>🗣 'When I went back to Manchester, John O'Shea was still upset.'
#MUFC legend Patrice Evra discussed the infamous Henry handball in 2009 | ⚽️
@GilletteUK | #BestFaceForward
https://t.co/WwKRo8Mmg7</t>
  </si>
  <si>
    <t>Is Gary Neville right about #MUFC? 
Are Manchester United "a bunch of whingebags?"
https://t.co/opNi3Cftz6</t>
  </si>
  <si>
    <t>When’s PP back? #mufc</t>
  </si>
  <si>
    <t>Bruno and Rashford are quality players but they are out of form this season and needs to be drop for next 2-3 games. But the hate both are getting is really sad to see as a United fan. Both of them carried us in last 2 seasons when we were shit. #MUFC
 (1/3)</t>
  </si>
  <si>
    <t>Sevilla offered to pay half of Martial's £150,000 weekly wages and man Utd would only allow him to join a club that pays a loan fee and covers Martial's wages in full. United have still not made a final decision on whether to let Martial go. #MUFC [@samuelluckhurst]</t>
  </si>
  <si>
    <t>Need a proper manager not a spooffer #mufc</t>
  </si>
  <si>
    <t>Ethan Galbraith missed Doncaster Rovers' 3-0 loss to Sunderland yesterday as he has been struggling to shake off COVID-19 symptoms. [@LiamHoden, @DonnyFreePress] #mufc #loanwatch</t>
  </si>
  <si>
    <t>I think we should sack the whole squad and start fresh with boys from the youth at United 
Last night's performance was absolutely terrible #mufc</t>
  </si>
  <si>
    <t>Sevilla have had an offer to sign Anthony Martial on loan for the remainder of the season rejected by #MUFC ❌ https://t.co/476h40qezg</t>
  </si>
  <si>
    <t>Majority of players were complaining about playing behind closed doors with no fans and when fans are there, they should respect their presence irrespective if the team loses or wins. Football without fans is hollow #MUFC</t>
  </si>
  <si>
    <t>Vaccinated or not, this man should retire from football. #MUFC https://t.co/acygiQtds5</t>
  </si>
  <si>
    <t>No one can argue he is a world class keeper 🤩 but he shouldn’t have to be saving us every single game. Our team should be able to control the game and prevent the goals before it even gets to the goalkeeper needed to get involved !! #MUFC #mulive #ManUtd</t>
  </si>
  <si>
    <t>['MUFC', 'mulive', 'ManUtd']</t>
  </si>
  <si>
    <t>Just watched extended highlights and particularly watched Harry Maguire. An £80m CB who can’t even do the basics of defending. Flat footed, slow, positional awareness is absolutely shocking, marking is even worse. A truly terrible defender, an even worse captain! #MUFC 🔴</t>
  </si>
  <si>
    <t>An overhaul is all we need,many of these players aren't #MUFC standards</t>
  </si>
  <si>
    <t>Man Utd are happy to keep Anthony Martial beyond the January transfer window if their preferred terms are not met. #MUFC [@lauriewhitwell]</t>
  </si>
  <si>
    <t>Do I really want to watch a football match tonight? I haven’t got over last night yet. I don’t care who wins as long as it’s Leicester. #MUFC</t>
  </si>
  <si>
    <t>Sevilla have had an offer to sign Anthony Martial on loan for the remainder of the season rejected by #MUFC ❌</t>
  </si>
  <si>
    <t>It’s ironic how Pundits like Neville point out #AFC’s lack of consistency when’ #Spurs &amp;amp; #MUFC cannot break down a side down to 10 men &amp;amp; the latter getting dominated by a championship standard side. 
Looks like having games in hand isn’t so advantageous is it?🤷🏽</t>
  </si>
  <si>
    <t>['AFC', 'Spurs', 'MUFC']</t>
  </si>
  <si>
    <t>Bran1293</t>
  </si>
  <si>
    <t>Harry Maguire and Rapha last night looked like a combined  defence of mr blobby and Steve wonder #mufc</t>
  </si>
  <si>
    <t>Good morning to Cavani, and Cavani only. 
#MUFC</t>
  </si>
  <si>
    <t>Eric Bailly has flown back from the Ivory Coast to be part of #mufc's preparations for the game against Burnley. He was granted permission to fly back to prepare for AFCON but has been recalled #mulive [@mcgrathmike]</t>
  </si>
  <si>
    <t>Criticise me all you want but I would play Cavani over Ronaldo in number 9 position every other day.
#MUFC</t>
  </si>
  <si>
    <t>Sean Dyche: “They have had a couple of challenging games where they haven't looked like what people would expect from a man Utd side. We know it is tough to go to Old Trafford and take on Man United. We need to be ready and we are.” #MUFC [MEN]</t>
  </si>
  <si>
    <t>PREVIEW! Man United are back in Premier League action at home to Burnley on Thursday night 📝
https://t.co/102oF6M8kI
#MUFC</t>
  </si>
  <si>
    <t>PanAfricology</t>
  </si>
  <si>
    <t>Neville:"There number of complaints #CR7 made against #NewcastleUnited  outnumbered his touches. Him &amp;amp; Bruno in particular spent most of their time throwing hands on the air.That is not  gud thing. They were just whingeing..Bruno had been doing that since Ole was sacked." #MUFC https://t.co/SIpyABaoWw</t>
  </si>
  <si>
    <t>['CR7', 'NewcastleUnited', 'MUFC']</t>
  </si>
  <si>
    <t>YES RONALDO IS THE PROBLEM CAUSE HIS LEVEL IS MUCH MUCH HIGHER THAN HIS TEAMMATES 😭
#CristianoRonaldo #MUFC #ManchesterUnited</t>
  </si>
  <si>
    <t>['CristianoRonaldo', 'MUFC', 'ManchesterUnited']</t>
  </si>
  <si>
    <t>Those players have been throwing managers under the bus since Sir Alex retired . #KeanoKnew #MUFC</t>
  </si>
  <si>
    <t>['KeanoKnew', 'MUFC']</t>
  </si>
  <si>
    <t>Eric Bailly has flown back to England from Ivory Coast to be part of Manchester United preparations for Burnley match. He had been granted permission to prepare early for the African Cup of Nations. [mcgrathmike] #MUFC</t>
  </si>
  <si>
    <t>Rallf you need to do some serious chopping and dropping in January. Play  the best players who are hungry not the lazy complacent ones from Ole Favorites 
#MUFC</t>
  </si>
  <si>
    <t>🔴 David De Gea has been our 1 shining light this season so far.
His key saves have kept us in games so we owe everything to his brilliance.
Best keeper in the league in my opinion and on top of his game always.
#MUFC https://t.co/waeVjSPlnH</t>
  </si>
  <si>
    <t>If anyone has two spare in SE for Burnley let me know 👍 #mufc</t>
  </si>
  <si>
    <t>the damage ole had done to the club is unbelievable. he is to blame for the decline of the players performances.
#MUFC</t>
  </si>
  <si>
    <t>Tobiko22</t>
  </si>
  <si>
    <t>Sancho and Lingard instead of Bruno and Rashford for this 4-2-2-2 to work! #MUFC #Sancho #Rashford #McFred #ManUnited #UnitedStandMUFC #</t>
  </si>
  <si>
    <t>['MUFC', 'Sancho', 'Rashford', 'McFred', 'ManUnited', 'UnitedStandMUFC']</t>
  </si>
  <si>
    <t>Seville did not offer any loan fee as part of their proposal. It is believed that the Spanish club only have a budget of around £3.4m for January window. #MUFC [@hirstclass]</t>
  </si>
  <si>
    <t>Manchester United have rejected the loan offer for Martial from Sevilla. Offer only covered half his wages and club will only consider offers that cover all wages and loan fee. Man Utd happy to keep him in January if conditions aren't met. #MUFC [@RobDawsonESPN]</t>
  </si>
  <si>
    <t>🚨 It is believed that #mufc are happy to keep Anthony Martial beyond the January transfer window if their preferred terms are not met. [
@lauriewhitwell
]</t>
  </si>
  <si>
    <t>It is believed that #mufc are happy to keep Anthony Martial beyond the January transfer window if their preferred terms are not met. [@lauriewhitwell]</t>
  </si>
  <si>
    <t>Eric Bailly has flown back to England from Ivory Coast to be part of Manchester United’s preparations for Burnley match. He had been granted permission to prepare early for the African Cup of Nations. #MUFC [@mcgrathmike]</t>
  </si>
  <si>
    <t>mister_leeroy</t>
  </si>
  <si>
    <t>Still not over that performance last night. Absolutely shambolic and embarrassing. Imagine playing football day in day out all your lives and not being able to string 2 passes together! Like a chef not being able to boil an egg, or a plumber unable to fit a tap. Woeful! #MUFC</t>
  </si>
  <si>
    <t>When almost half the team is out of form, you can't have any solid performance, tbh. 
Bruno, Rashford, Maguire, Martial, Shaw, AWB and Varane all out of form. Not to talk of those ying-yang twins in the middle. 
We are doomed.😂😂😂 #MUFC</t>
  </si>
  <si>
    <t>Wow wtf is that 😂😂😂😂 #mufc https://t.co/2RevNtSneN</t>
  </si>
  <si>
    <t>Joelinton's 🇧🇷 midfield masterclass was the main talking point following Newcastle's draw against Manchester United last night. 
Read how twitter reacted to his performance 👇
#NEWMUN #NUFC #PremierLeague #MUFC https://t.co/PNAbXMDJmF</t>
  </si>
  <si>
    <t>['NEWMUN', 'NUFC', 'PremierLeague', 'MUFC']</t>
  </si>
  <si>
    <t>The #MUFC fanbase does not deserve a GK like #DeGea. 
Fact. 👀</t>
  </si>
  <si>
    <t>Parvez_kohli18</t>
  </si>
  <si>
    <t>How we all live? #MUFC https://t.co/d4N9itXI97</t>
  </si>
  <si>
    <t>Exactly this - we are a team and the whole team is not great at the moment. The formation definitely doesn’t suit most of the players. 
#MUFC</t>
  </si>
  <si>
    <t>I’m already worried for our Thursday match vs Burnley   #MUNBUR 😬 Ralf must do revolution…don’t play Maguire, McFred &amp;amp; Rashford plus fortunately Bruno can’t play on Thursday so i think Ralf will play VdB, take a risk Ralf @ManUtd #MUFC 🔴⚪️⚫️</t>
  </si>
  <si>
    <t>He knows. #WWFC #MUFC
https://t.co/lYoYrXPEdH</t>
  </si>
  <si>
    <t>🥡FIVE TAKEAWAYS🥡
Via @DomScurr. 
#NUFC #MUFC 
https://t.co/iFsZSE1dWv</t>
  </si>
  <si>
    <t>Do you agree with Ralf Rangnick's assessment? #mufc 
https://t.co/b2vLi2zdiH</t>
  </si>
  <si>
    <t>The most embarrassing thing is,is that our midfield can’t even make a 5 yard pass against #Newcastle it’s just depressing and shit on how #MUFC are playing and then there are people blaming the #manager for it we need to take a good luck at our players first!!!</t>
  </si>
  <si>
    <t>['Newcastle', 'MUFC', 'manager']</t>
  </si>
  <si>
    <t>As long as Maguire and McFred are still in the team, I don't see us winning anything...#MUFC</t>
  </si>
  <si>
    <t>The team don’t deserve you, pal
#MUFC</t>
  </si>
  <si>
    <t>Tottenham dropping those points makes last night even more fucking frustrating. Performances like that feel like a loss. #MUFC</t>
  </si>
  <si>
    <t>Absolutely!
Problem stands with players for this shite show.
Where are Ole Out gang members now?
Hiding?
#MUFC</t>
  </si>
  <si>
    <t>Manchester United Must Keep Edinson Cavani, But Face A Fight
#MUFC
Details ➡️ https://t.co/syG2v9ixdN https://t.co/tdio8cxFbQ</t>
  </si>
  <si>
    <t>I. WANT AWAY. Bruno Fernandes and Ronaldo calling the shots as United bitter divided dressing room laid bare. #mufc</t>
  </si>
  <si>
    <t>Fully convinced that Maguire, Fred and Mctominay have some clause in their contract to play every game #Shambles #MUFC</t>
  </si>
  <si>
    <t>['Shambles', 'MUFC']</t>
  </si>
  <si>
    <t>whats the point in signing Erling Haaland when we cant even win a game with Bruno Cavani Ronaldo Sancho Rashfordin an attack
#mufc</t>
  </si>
  <si>
    <t>Eric Bailly has flown back to England from Ivory Coast to be part of #mufc's preparations for the Burnley match. He was granted permission to prepare early for the African Cup of Nations. [@mcgrathmike]</t>
  </si>
  <si>
    <t>All of a sudden nobody is protesting again to free VdB, even though McFred is still being McFred and #MUFC is still playing poorly.</t>
  </si>
  <si>
    <t>🚨🚨🚨#MUFC
The only issue to sign this lad would be his agent Mino Raiola, Pogba’s situation in the club has an impact. Yup, Mino is also Pogba’s agent 😓. 
According to Samuel Lukhurst; Ralf Rangnick has spoken to Haaland’s father whom in contact with since Redbull club. https://t.co/RHYnmbUtqo</t>
  </si>
  <si>
    <t>NHIS Manchester United
Beast mode 📳 🔥 #MUFC https://t.co/nO1Ea2AUhb</t>
  </si>
  <si>
    <t>Not the issue...Issue is highly paid footballers not able to consistently do the basics in a game of football...Respect Gary a lot bit this is poor from him..Fans don't want your claps they want fantastic performances on the pitch. #MUFC @GNev2</t>
  </si>
  <si>
    <t>Still can’t believe some are turning on Bruno after what he’s done for us. We literally are meant to support the players and help them get through the toughest periods. It’s clear the new formation doesn’t suit the players 
#MUFC #MUFC_FAMILY</t>
  </si>
  <si>
    <t>skills2427</t>
  </si>
  <si>
    <t>Utd best bit of business Utd could do is get this guy to stay! Should be be captain? Just putting it out there because Maguire certainly isn’t he shouldn’t be any where near Utd to be honest #Maguire #MUFC @utdreport @TotallyMUFC</t>
  </si>
  <si>
    <t>3 and a half more YEARS with @HarryMaguire93 
Imagine that? 
#mufc 🇾🇪</t>
  </si>
  <si>
    <t>Retweet if @D_DeGea should get the Captains ArmBand, in my opinion he’s a true leader 🔴⚽️🇾🇪🧤 #MUFC https://t.co/rmC0ZWpnRZ</t>
  </si>
  <si>
    <t>TeamTalk: Neville backs Man Utd over manager choice but fears &amp;amp;#8216;perfect fit&amp;amp;#8217; unobtainable https://t.co/WYQrfAm44v #MUFC</t>
  </si>
  <si>
    <t>Manutd: Newcastle analysis https://t.co/CTTy30L5nM #MUFC</t>
  </si>
  <si>
    <t>✅ Manchester United will only consider offers for Martial that cover all wages and includes a loan fee. @RobDawsonESPN #MUFC❗️</t>
  </si>
  <si>
    <t>UnitedNMB</t>
  </si>
  <si>
    <t>New Year Resolution
Stop expecting anything from Manchester United. #MUFC</t>
  </si>
  <si>
    <t>Still can’t believe we signed one of the best young talents in the world last summer and he hasn’t played more than 2 games in a row for us yet continuously impresses when he does play. It’s baffling, we need to start playing Donny Van De Beek #MUFC ✍🏽🔴</t>
  </si>
  <si>
    <t>It's the best move for player and #mufc it will be the making or breaking</t>
  </si>
  <si>
    <t>I don't know if this makes sense but I think we would of had a better manager bounce if ronaldo weren't at united our attackers were better without him and we scored way more goals across players ladt season. not just one player scoring all our goals #mufc #Ronaldo #manutd</t>
  </si>
  <si>
    <t>['mufc', 'Ronaldo', 'manutd']</t>
  </si>
  <si>
    <t>OsunkentanD</t>
  </si>
  <si>
    <t>Varane Maguire combo is suicidal......#mufc should collect chalaboh from Chelsea on loan</t>
  </si>
  <si>
    <t>How we all live? #MUFC https://t.co/SQo0jqo9Bk</t>
  </si>
  <si>
    <t>100th Episode - The Best Bits
https://t.co/SSpNfy8rq4 #UtdPodast #manutd #mufc #podcast #adoRED</t>
  </si>
  <si>
    <t>These lot won’t even make u win the community shield let alone the league 😒 #MUFC https://t.co/SlMQ0EY3W1</t>
  </si>
  <si>
    <t>This makes a huge amount of sense. #MUFC</t>
  </si>
  <si>
    <t>It's not 'are the players failing to grasp the system?'
It's does the new system put the players in their best position to succeed. Or how much do players have to adapt their games' for the new system and is it asking them to do too many things that they aren't good at?
#MUFC</t>
  </si>
  <si>
    <t>I can’t believe we never kept a hold of David Moyes for another seven years… would’ve been ace. #MUFC</t>
  </si>
  <si>
    <t>Ex-Premier League referee explains why Ronaldo should have been sent off vs Newcastle #mufc 
https://t.co/YxkG2JSY3p</t>
  </si>
  <si>
    <t>Eduardojsalcedo</t>
  </si>
  <si>
    <t>I have to defend Ralf after last night. 4 games in, picked up a dejected squad midseason and has had very little time to work in the training ground with the plyrs. It’s way too early to judge this team. The players need time to adapt to the new system and return to form. #MUFC</t>
  </si>
  <si>
    <t>My new shirt that I got in the sales from @Timberland, what do you all think? Comments appreciated 👍 #MUFC https://t.co/39mqa82FaA</t>
  </si>
  <si>
    <t>Gary Neville can take his Pochettino as Next #MUFC boss and stick it</t>
  </si>
  <si>
    <t>Rangnick gonna have to work miracles to train the brains of our brainless players, which is most of them #mufc</t>
  </si>
  <si>
    <t>We said this was the run @ManUtd needed to exploit to save the season 
🔴 We were lucky to beat Palace
🔴 We were lucky to beat Norwich
🔴 We were lucky to draw vs Newc
We fell off a cliff after last season &amp;amp; as I said before they got Ole sacked, it wasn’t about coaching
#MUFC</t>
  </si>
  <si>
    <t>Bruno hero ball is seen by everyone
Cos he was given a free role by a manager 
Same for rashford
They don't know what a tactical gameplan is 
#MUFC</t>
  </si>
  <si>
    <t>Faryfarhan</t>
  </si>
  <si>
    <t>United should replace AWB with Kyle Walker Peters. 
#MUFC #Rangnick</t>
  </si>
  <si>
    <t>Nkaruppasamy15</t>
  </si>
  <si>
    <t>Super project #gnffanart #MUFC #BiggBossTamil5</t>
  </si>
  <si>
    <t>['gnffanart', 'MUFC', 'BiggBossTamil5']</t>
  </si>
  <si>
    <t>Antonio Conte's Spurs drew to Southampton 1-1 with one player of opposition sent off in 38 mins but our fans would say that Ole has won 9-0 because Southampton had a man down. Make it make sense mfs. #SOUTOT #MUFC</t>
  </si>
  <si>
    <t>['SOUTOT', 'MUFC']</t>
  </si>
  <si>
    <t>ca_opera</t>
  </si>
  <si>
    <t>Predictions for the Burnley Match? #HarryMaguire will allow someone to score on DeGea... that's the only given in the Prem. #MUFC</t>
  </si>
  <si>
    <t>#MUFC lost possession 167 times against Newcastle. The most this season for #ManUtd.
That is a damning statistic and we will be punished against the "top sides" if we continue like this.
🔴⚪⚫ #MUFC_FAMILY
https://t.co/SVULsQ3wDJ</t>
  </si>
  <si>
    <t>The pitchside view of @ECavaniOfficial's equaliser on Monday night ⚽️👌
📱 #UnitedOnTikTok
#MUFC | #NEWMUN https://t.co/lONuJrAIGU</t>
  </si>
  <si>
    <t>#rr #loanwatch - 🟡🟢 Brandon Williams played the second half of Norwich City's 3-0 loss to Crystal Palace at Selhurst Park. #mufc</t>
  </si>
  <si>
    <t>Cristiano, are you listening,
To the song that we’re singing?
We’re 19 in front,
You arrogant c**t,
Walking in a CITY wonderland.
#mcfc #mufc https://t.co/ROMQnnBns7</t>
  </si>
  <si>
    <t>have you seen this yet @GNev2 ? #mufc</t>
  </si>
  <si>
    <t>What next for Axel? 🤔
#AVFC #MUFC 
https://t.co/HbCXhHabaU</t>
  </si>
  <si>
    <t>It comes to something when opposition clubs are scanning the fixture list looking for when they're going to play you.
#mufc have to be prepared to make some bold decisions if they're going to reverse their decline.
https://t.co/VdNyzrrfCL</t>
  </si>
  <si>
    <t>Surely if rangnick is recalling bailly from AFCON he will be starting over maguire vs burnley no way he would pull an ole and just have him sat on the bench 🤔 #MUFC</t>
  </si>
  <si>
    <t>He did it so much under Ole and never got bollocked for it, it’s become such a normal part of his game. World class manager would’ve slapped it out of him after the 4th time he did it. Awful #MUFC ✍🏽🔴</t>
  </si>
  <si>
    <t>Nice one Ralph! 🤝 #mufc</t>
  </si>
  <si>
    <t>How he still captain is a mystery.. 🤷‍♂️ #MUFC</t>
  </si>
  <si>
    <t>#mufc 
Those people are desperate</t>
  </si>
  <si>
    <t>Manchester United interim manager Ralf Rangnick is not thought to be wedded to the 4-2-2-2 formation and could yet return to the 3-4-1-2.
(Source: @lauriewhitwell)
#MUFC #ManUtd https://t.co/I8x1A6TVAL</t>
  </si>
  <si>
    <t>Harry Maguire dey poor this season. You gree? 😢 
#MUFC https://t.co/pvqSGH9N61</t>
  </si>
  <si>
    <t>Burnley game became bigger with that Spurs result. Just want to see us score more than 1 goal in the game and actually win with some ease. Don’t even look like scoring from open play which is scary. #mufc</t>
  </si>
  <si>
    <t>As the January transfer window fast approaches, question marks hang over two Man Utd players who have failed to live up to their expectations since arriving at the club 🤨
Is it time to cash in on the pair? 💰
🔴 #MUFC 
✍️ @Asif9707</t>
  </si>
  <si>
    <t>Spurs drawed everyone just making arsenal fans happier it's making me sick #mufc #manutd</t>
  </si>
  <si>
    <t>Newcastle analysis #MUFC #GLAZERSOUT  https://t.co/1CyenUKkoz</t>
  </si>
  <si>
    <t>At least that draw for Spurs has calmed me down #MUFC</t>
  </si>
  <si>
    <t>Mr Bruno Fernandes is set to miss the game against #Burnley, due to the accumulation of redcarded by the Portuguese..
Truth be told, it's really a good news in disguise, cos the guy needs to rest as he's been completely Shite so far.  #MUFC</t>
  </si>
  <si>
    <t>Southampton deserved that. Unreal performance. They were the better team as well until the red card and defended resolutely since then👏🏽 
Spurs and United aka "Games in Hand FC" in the mud😭 #SOUTOT #MUFC</t>
  </si>
  <si>
    <t>Manchester United might be cursed lol 
#mufc #ManchesterUnited #manu</t>
  </si>
  <si>
    <t>['mufc', 'ManchesterUnited', 'manu']</t>
  </si>
  <si>
    <t>That Spurs result has really helped United in the race for top 4. Two wins from next 2 essential #MUFC</t>
  </si>
  <si>
    <t>If you’re still recovering then declare yourself unfit, it’s unprofessional to play when you are not fit to the detriment of the team/club, so if you decide to play then it’s on you &amp;amp; you must accept the criticism that comes with absolutely dog shit performances. #MUFC</t>
  </si>
  <si>
    <t>CultraLtd</t>
  </si>
  <si>
    <t>United and Spurs proving yesterday and today that you’d rather have the points in the bag than the games in hand #NEWMUN #SOUTOT #MUFC #THFC #AFC</t>
  </si>
  <si>
    <t>['NEWMUN', 'SOUTOT', 'MUFC', 'THFC', 'AFC']</t>
  </si>
  <si>
    <t>That's a good result for us #SOUTOT #mufc 🔴😅⚽</t>
  </si>
  <si>
    <t>['SOUTOT', 'mufc']</t>
  </si>
  <si>
    <t>Watford have lost 5 Premier League games in a row for the first time since May 2017 - smashed us though 🤦‍♂️🤷‍♂️ 
#bbcfootball #MUFC #ManUtd #PremierLeague</t>
  </si>
  <si>
    <t>['bbcfootball', 'MUFC', 'ManUtd', 'PremierLeague']</t>
  </si>
  <si>
    <t>Christ I just realised man united are closer to Norwich 18 points at the bottom of the table, than they are Man City at the top of the table 19 points…#MUFC</t>
  </si>
  <si>
    <t>How this man is still our captain and continues to start week in week out is 🤯 #MUFC #Maguire #Newcastle https://t.co/niSnkZClH8</t>
  </si>
  <si>
    <t>['MUFC', 'Maguire', 'Newcastle']</t>
  </si>
  <si>
    <t>Brilliant result for Southampton. They did an amazing job hanging on with 10 men. Considering how shite we are we need some of these results falling our way for top 4 hopes #SOUTOT #MUFC</t>
  </si>
  <si>
    <t>West ham beat Watford 4-1, we lost to them 4-1 #mufc 🙈</t>
  </si>
  <si>
    <t>Eric Bailly has flown back from the Ivory Coast to be part of Manchester United preparations for the game against Burnley. He was granted permission to fly back to prepare for AFCON but has been recalled, due to the set back on Victor Lindelof.. [@mcgrathmike] #MUFC</t>
  </si>
  <si>
    <t>It's like some of you girls have just become football's fans too sexualise it #mufc #manutd</t>
  </si>
  <si>
    <t>Hafez_AlMedlej</t>
  </si>
  <si>
    <t>#MUFC will regret missing out on signing Antonio Conte
Had they sacked Ole Gunnar Solskjær early October they would be able to sign the Italian and compete for the title 
Unfortunately they didn’t</t>
  </si>
  <si>
    <t>West Ham have better wide players than we do #mufc</t>
  </si>
  <si>
    <t>When is Pogba returning please ?? When are we returning the fridge back to where they bought him from ?? When are we sending Rashford back to U23 ?? When are we going to replace mcfred ?? #MUFC  y'all shit right now and you need to get something done. @ManUtd</t>
  </si>
  <si>
    <t>Are you seriously saying that's his only curse 🤬?
Sancho changed the game for us. Get that right, MIRROR! 
There was only him, Cavani, and De Gea that came out with any credit. The rest??? 4's and below.
United fans this is very grave indeed.
#mufc 
https://t.co/yyfhraRTcw</t>
  </si>
  <si>
    <t>I think there is to much analysing on this one game. The 2 weeks without training, with plenty having covid, had an impact. I doubt this or that system have that much impact on energy level and precision. Upcoming games will be vital, need to find back our mojo, fast. 
#mufc</t>
  </si>
  <si>
    <t>Players need to wake up and smell the coffee, they don't make the fans the fans make them. Absolutely disgusting by some players not clapping away fans last night. Who Spent hard earned money to watch that shite. Big ego's need a reality check. @ManUtd #MUFC https://t.co/z5bTIHoTza</t>
  </si>
  <si>
    <t>Manchester United fans saying we missed Ole this was under Ole #MUFC https://t.co/LMUvidooxH</t>
  </si>
  <si>
    <t>Most expensive fridges #mufc 😃 https://t.co/uiDCHZ331S</t>
  </si>
  <si>
    <t>These three should be starting week in and out. If you want controlled possession and chances to be created properly, look no further. #MUFC https://t.co/lTXtmpJQOB</t>
  </si>
  <si>
    <t>I ECCO Ryan here. This wimp needs to be dropped together with MacFred. These 3 players have been the main reason why we are not progressing according to my opinion.
#MUFC</t>
  </si>
  <si>
    <t>Man Utd respond to Anthony Martial loan offer as Sevilla are told what they must do #mufc #ManUtd https://t.co/qyzHDngncL</t>
  </si>
  <si>
    <t>We haven’t lost since the embarrassment against Watford but the performances are so inept it takes away any joy from a positive result. 
I keep saying to myself, “will the real United, please stand up” but in all honesty we haven’t seen that for 8 years! #MUFC 🇾🇪</t>
  </si>
  <si>
    <t>Rangnick will probably get it right..but the best I’ve seen us look in recent times was definitely under Carrick😕 #mufc</t>
  </si>
  <si>
    <t>Any manager (and his staff) that can take a United squad which had 
DDG a shadow of himself 
Pogba out for 6 months 
Bruno for the last 4-5 months 
Martial, Rashford &amp;amp; Shaw injured first parts of the season and still get 3rd should have been lauded not hated #MUFC #Ole https://t.co/lLXSsBaWiF</t>
  </si>
  <si>
    <t>Are there many better #MUFC shirts in their history? https://t.co/Jl8MAE3nCZ</t>
  </si>
  <si>
    <t>Even though I disagree with a lot of what former players like Gary Neville, and Roy Keane say as pundits. The way they, and others like Jaap Stam, Peter Schmeichel went to battle. Fought, and fought, game in/game out is precisely where this current United squad lack! #MUFC</t>
  </si>
  <si>
    <t>Seven games undefeated, and Twitter already wants to get back with our ex.
I'm glad Ole is getting some respect, but time to move on and support the new manager. #MUFC</t>
  </si>
  <si>
    <t>ROAD TRIP XTRA!!
@FlexUTD is back on the road to discuss Martial's Manchester United future and last night's performance against Newcastle 👇
🎥 https://t.co/3Us0kdqzc5
#MUFC #ManUtd https://t.co/35MstJgrCS</t>
  </si>
  <si>
    <t>Just thinking out loud. If Manchester United were to clear out the dead wood/passengers in this messed up team, which clubs would want to buy them? Should Man Utd not consider cutting their losses and just move on? Who would want to buy Maguire? Fred? McTominay? #MUFC</t>
  </si>
  <si>
    <t>Gary saying this because no matter what SAF would have gone mad at things like that. Just ask @Evra what Sir Alex did when they didn’t sign autographs #MUFC</t>
  </si>
  <si>
    <t>When you think about it. it is fuckin embarrassing that we got OUTPLAYED by them useless canaries lot ! like FR ..it is shameful #MUFC</t>
  </si>
  <si>
    <t>Ralf Rangnick should just allow me select the team for Burnley clash. I want banish some people to the U23. #MUFC</t>
  </si>
  <si>
    <t>Neville says that Ronaldo went to the booth after the match, ignoring the fans: "It annoys me. Don't run away like that"🤬
#Neville #Ronaldo #MUFC https://t.co/Jd131Iuh15</t>
  </si>
  <si>
    <t>['Neville', 'Ronaldo', 'MUFC']</t>
  </si>
  <si>
    <t>There were #mufc fans that annoyingly called for Conte to replace Ole. At that point, I muted such fans.</t>
  </si>
  <si>
    <t>A match vs United made us discover Joelinton was a Brazilian,we are finished.#MUFC https://t.co/vZspzqX7BW</t>
  </si>
  <si>
    <t>Mooney199</t>
  </si>
  <si>
    <t>Remember when United fans were posting line up picks of - 
Greenwood - Ronaldo - Rashford
Saying Prem defenders are shitting themselves 😂🤣🤣🤣😂 #MUFC #MUFCshitters #Bottlejobs</t>
  </si>
  <si>
    <t>['MUFC', 'MUFCshitters', 'Bottlejobs']</t>
  </si>
  <si>
    <t>Do any team across europe play with this 4222?????????
None
Ralf stop this stupidity
If ralf carry on playing this shit system..he will be a serious challanger for the title of the worst ever united manager...be worry olé #mufc</t>
  </si>
  <si>
    <t>So true. Rangnick has got a tough job on his hands #MUFC</t>
  </si>
  <si>
    <t>🗞️ In today's #NUFC round up...
🙌 Gary Neville's ASM admission
🇫🇷 Roma favourites for Toon target
🤔 Ralf Rangnick on how Newcastle United bettered #MUFC 
https://t.co/KwkFqztbZg</t>
  </si>
  <si>
    <t>You’re kidding yourself if you think Pogba would have made any difference yesterday #MUFC</t>
  </si>
  <si>
    <t>A day later 
United were truly awful
What next?
Ronaldo needs benching to be an impact sub. Cavani and Greenwood need to start. Rashford and Bruno benched for Sancho and Van de Beek. Maguire needs dropping as well. Bailly or ideally Lindelof. Not sure about the fullbacks #MUFC</t>
  </si>
  <si>
    <t>https://t.co/OkzRMbllpT ocenia: Newcastle United - Manchester United 1:1 https://t.co/2pI5uQ1Xf7 #manutd #mufc https://t.co/clnA6M3snk</t>
  </si>
  <si>
    <t>De Gea's message to teammates after Newcastle performance #mufc https://t.co/Hgd6zUHoWL</t>
  </si>
  <si>
    <t>Watching the games on today and must say United are a poor unit. No passion. No intent. #MUFC</t>
  </si>
  <si>
    <t>Our captain everyone🤦🏾 A captain is supposed to be able to MANAGE, ORGANISE and INSPIRE the team on the field. He has none of them attributes and yet we stick with him. If you ain’t going to drop him, at the very least take the captain’s armband off him because he isn’t it #mufc</t>
  </si>
  <si>
    <t>This is definitely going to be a couple steps backwards before any steps going forward. If it means missing out on Europe all together for next season, so be it. The rest of this season should be gauging who really wants to be at United? The fight/desire/battle for places! #MUFC</t>
  </si>
  <si>
    <t>#MUFC can forget top 4. Looking more like the Europa Conference League next season as things stand</t>
  </si>
  <si>
    <t>💥After an explosive match reaction last night we're back tonight! 
📞🎙️We've got our Fan Phone In Show #2. You phone in and have your say!
Newcastle Game Thoughts? | Martial Move Rejected| https://t.co/mfGaWI2oaH #mufc #mufc_family #ggmu #utfr #manchesterunited #newmun 🇾🇪</t>
  </si>
  <si>
    <t>['mufc', 'mufc_family', 'ggmu', 'utfr', 'manchesterunited', 'newmun']</t>
  </si>
  <si>
    <t>Watching the game between Soton and Spurs and I reckon #WardProwse would be a magnificent midfielder for us as he knows exactly how to find his place on the pitch, excellent with corners and free-kicks and is technically good so could we sign him couldn't we?
#MUFC #SOUTOT #mufc</t>
  </si>
  <si>
    <t>['WardProwse', 'MUFC', 'SOUTOT', 'mufc']</t>
  </si>
  <si>
    <t>Man Utd pick up unwanted record during dismal performance against Newcastle #mufc #ManUtd https://t.co/lWXnLQGnFX</t>
  </si>
  <si>
    <t>When i really think about it he may have a point because we're still leaking goals and not scoring or crossing enough anyway
Is dalot anymore useful than awb really? #mufc #manunited https://t.co/NWfbYD7jSg</t>
  </si>
  <si>
    <t>Anyone who thought Ragnick was going to come in and change everything in 4 games needs to stop watching united, you clearly don't understand a thing about football. #mufc</t>
  </si>
  <si>
    <t>Man United have rejected Sevilla's loan offer for Anthony Martial #MUFC 
https://t.co/8trYooFGHU</t>
  </si>
  <si>
    <t>While Titans like Pep and Klopp were building dynasties at City and Liverpool these past three years. A moron in Ed Woodward was overseeing a cultural reboot under a out of his depth manager in OGS at @ManUtd. Yet people are surprised we’re so far behind the best teams 😏#MUFC</t>
  </si>
  <si>
    <t>Can we swap Martial for Saint-Maximin? Would be a great bit of business #MUFC</t>
  </si>
  <si>
    <t>Ella Toone has made 28 appearances for #MUWomen in 2021, more than anyone else. Ona Batlle, Kirsty Hanson and Katie Zelem are tied on 26 in 2nd. #mufc [@manutdwomen]</t>
  </si>
  <si>
    <t>There are no quick fixes for this club right now. For all the talent in the world our players possess, only a handful have the right mentality to win. Far too many players on the pitch seem to lack desire to win even 1v1 battles, let alone playing cohesively as a unit. #MUFC</t>
  </si>
  <si>
    <t>You guys are not ready for Ralf Rangnick when he start . Man is still studying the league #MUFC</t>
  </si>
  <si>
    <t>The glazers and their tools have made fans belive a trophyless ex manager is a better option then conté😀😀😀😀#mufc</t>
  </si>
  <si>
    <t>It feels like Rashford, Maguire and Shaw have been sulking ever since Sticky Toffee Pudding was taken off the menu..  #MUFC https://t.co/jztlxyFFrU</t>
  </si>
  <si>
    <t>WILL NEVER MAKE SENSE @ManUtd #MUFC #mufc</t>
  </si>
  <si>
    <t>Harry Maguire vs newcastle  extended highlights 
#maguire #manutd #mufc https://t.co/OzNvnAfGFH</t>
  </si>
  <si>
    <t>['maguire', 'manutd', 'mufc']</t>
  </si>
  <si>
    <t>Cavani has averaged a goal involvement every 100 minutes so far in his Manchester United Career. #mufc https://t.co/hQQcVxFhNj</t>
  </si>
  <si>
    <t>🛫 Eric Bailly has flown back to England from Ivory Coast to be part of #mufc preparations for Burnley match. He had been granted permission to prepare early for the African Cup of Nations #mujournal
[
@mcgrathmike
]</t>
  </si>
  <si>
    <t>Turns out there is no system  that can make up for incompetence. Only sport ik where a player can't do the fundamentals of the sport consistently and ppl blame the fucking managers🤣🤣🤣🤣. #MUFC</t>
  </si>
  <si>
    <t>We nedded miracles from 
 dave to get 4 points from norw and new 😂😂😂😂
#MUFC</t>
  </si>
  <si>
    <t>Did this Watford team really outclassed @ManUtd ??? Really?
#MUFC</t>
  </si>
  <si>
    <t>Man United players combined to give the ball away around 170 times vs Newcastle. That’s almost twice a minute 😭😭 #MUFC #Football #ManUtd @ManUtd</t>
  </si>
  <si>
    <t>['MUFC', 'Football', 'ManUtd']</t>
  </si>
  <si>
    <t>Just sums rashford up this season #mufc #rashford https://t.co/ZlxFLPNWsZ</t>
  </si>
  <si>
    <t>Eric Bailly has flown back to England from Ivory Coast to be part of Manchester United’s preparations for Burnley match. He had been granted permission to prepare early for the African Cup of Nations. [@mcgrathmike] #MUFC https://t.co/c0fRQH5MJW</t>
  </si>
  <si>
    <t>When you watch rashford these days.. He doesnt look like premiere league player..let alone a top 6 side..he cant beat his man,he cant make a pass, his decision making is awful
You can praise him all you want for his work off the field.. he shud start delivering on field too #MUFC</t>
  </si>
  <si>
    <t>This is the Norwich we struggled to beat by 1 goal! You will all see how Everton will turn to Real Madrid against Newcastle on Thursday! Mr Rauf is still looking for players who can gheghen press! #epl #MUFC</t>
  </si>
  <si>
    <t>He says the 16-day break hindered #MUFC
https://t.co/NIgSJanE3K</t>
  </si>
  <si>
    <t>The lord of gengenpressing at the wheel😂😂😂😂😂😂 #mufc</t>
  </si>
  <si>
    <t>You know its bad times when you are hoping Spurs drop points #MUFC</t>
  </si>
  <si>
    <t>Makes me wanna pull my hair out. Starting to believe he is just plain stupid. Should be dropped. #MUFC</t>
  </si>
  <si>
    <t>I just look and wonder…where’s the fight? Where’s the playing for each other, and holding each other accountable? Where’s the playing for the badge? Where’s the leadership? Top 4?! We don’t even know what formation best suits us. Next few months are going to be painful. #MUFC</t>
  </si>
  <si>
    <t>Another BAD thing OGS did for Manchester United. Let every single opposition team feel as though they have a chance against us. H8 him with a passion #MUFC ✍🏽🔴</t>
  </si>
  <si>
    <t>Watford and Norwich getting hammered today. Newcastle get beaten virtually every week. Yet they all looked brilliant against #mufc in recent weeks.</t>
  </si>
  <si>
    <t>Ralf will change things at United im sure of it , but it will probably be better when hes controling things from upstairs after hes appointed a manager who shares his philosophy #mufc #RalfRangnick</t>
  </si>
  <si>
    <t>This melt down flip flop attitude needs to stop. The amount of people last night either calling for the manager out or to bring back Ole was just incredible. We have the best and worst fan base in football. #MUFC #ManUtd</t>
  </si>
  <si>
    <t>Place(id='4827c143cf972a3d', fullName='Scarborough, England', name='Scarborough', type='city', country='United Kingdom', countryCode='GB')</t>
  </si>
  <si>
    <t>Kuksy_13</t>
  </si>
  <si>
    <t>Harry Kane has a big decision go against him, he turns to his mates telling them to concerntrate and crack on..
@B_Fernandes8 and @Cristiano are surely making a funeral there..
Whinging all the bloody time!!
Goons have even forgotten how to play football.
Cry babies!
#MUFC</t>
  </si>
  <si>
    <t>Eric Bailly has flown back from Ivory Coast to be part of Manchester United’s squad. Bailly was granted permission to fly back to prepare early for the AFCON next month but has been recalled and is in contention for the squad to Burnley on Thursday!
(@mcgrathmike) #mufc ☀️</t>
  </si>
  <si>
    <t>PedroTheRed</t>
  </si>
  <si>
    <t>How tf did United lose to this shite Watford side #MUFC #ManchesterUnited</t>
  </si>
  <si>
    <t>"It feels like the moment for him to step up." #MUFC 
https://t.co/9KP6hK3vBO</t>
  </si>
  <si>
    <t>EXCLUSIVE: Wing-back, midfielder and centre-back talents alongside star on list of German wonderkids Rangnick is eyeing for Manchester United #MUFC 
https://t.co/5Yc9Xq7jrz</t>
  </si>
  <si>
    <t>Although sources at Old Trafford said a final decision had still to be taken over whether Anthony Martial will be allowed to leave in the winter window, it is thought likely that United will sanction his departure if their full demands are met!
(@TelegraphDucker) #mufc 🌞</t>
  </si>
  <si>
    <t>Laughable how not playing makes some players better according to certain parts of Twitter. Shaw, Wan Bissaka and Pogba were getting all sorts of hate - now they are exactly what we need🤷‍♂️ @mufc #MUFC #ManUtd</t>
  </si>
  <si>
    <t>We let Conte go to spurs because we wanted to give Ole Gunnar Solskjaer more time to turn round terrible form. J honestly can’t believe it #MUFC 🔴</t>
  </si>
  <si>
    <t>The skipper reserved special praise for @ECavaniOfficial as he gave us his assessment of #NEWMUN 💬
#MUFC</t>
  </si>
  <si>
    <t>We liked what we saw from @ECavaniOfficial in his 45-minute cameo last night 👏🔴
#MUFC | #NEWMUN</t>
  </si>
  <si>
    <t>Reaction from the #MUFC boss 👇
#NUFC 
https://t.co/p4KjPi8xYJ</t>
  </si>
  <si>
    <t>He owes this club a huge apology. He’s taken us back years, wasted hundreds of millions on shockingly bad footballers and left the worst mentality any Manchester United team have ever had. He’s a criminal #MUFC ✍🏽🔴</t>
  </si>
  <si>
    <t>Man Utd respond to Anthony Martial loan offer as Sevilla are told what they must do #MUFC
https://t.co/lsoDDF6KC2 https://t.co/HKAHAYsgiF</t>
  </si>
  <si>
    <t>I am absolutely all for Eric Bailly starting with Varane against Burnley. Harry Maguire can’t keep getting away with below par performances. Give the armband to David and let’s see Varane x Bailly as our CB’s #MUFC ✍🏽🔴</t>
  </si>
  <si>
    <t>I don’t think I’ve ever felt so negative after a Utd match in my life, including the Liverpool and City spankings, but I’m going to try find some positivity somehow…. I fucking love Edi Cavani #MUFC</t>
  </si>
  <si>
    <t>Never like singling players out but I’ve seen bulk oil tankers turn and move quicker than Maguire. Ideally would be able to rest him for a while. #MUFC #football #United #ManUtd</t>
  </si>
  <si>
    <t>['MUFC', 'football', 'United', 'ManUtd']</t>
  </si>
  <si>
    <t>Worst united captain ever 
#mufc #manutd #manunited https://t.co/nuOhWTBNDr</t>
  </si>
  <si>
    <t>Eric Bailly has flown back to England from Ivory Coast after being granted permission to prepare early for the Africa Cup of Nations and is now in contention to be in the squad vs Burnley on Thursday. [@mcgrathmike, @telefootball] #mufc</t>
  </si>
  <si>
    <t>Morons operating this club!!
#MUFC #GlazersOut</t>
  </si>
  <si>
    <t>🗣️  'Roy, put that No 7 shirt on. I want to see what it looks like on you.'  
🗣️ 'Roy had trampled on Barnes and then simply told him, ‘F*** off’ when he tried to complain.'
🇮🇪 Keane was given no handy start to football | ⬇️
#RoyKeane50 #NFFC #MUFC 
https://t.co/igqaGUCMpo</t>
  </si>
  <si>
    <t>King of the Keepers @D_DeGea 🐐 ⚽️ #mufc #manunited https://t.co/ASelD584ZD</t>
  </si>
  <si>
    <t>#mufc have told interested parties Martial will only be allowed to leave on loan if all of his wages are covered and a loan fee is paid. [@TelegraphDucker]</t>
  </si>
  <si>
    <t>#mufc have not yet made a final decision on whether Anthony Martial  will be allowed to leave in January, according to sources at Old Trafford. Despite that, it is thought United will sanction a move if their full demands are met. [@telegraphducker]</t>
  </si>
  <si>
    <t>Catch us live at 4:30pm with @Wasim_UT @Zofath_MUFC187 Like, Share and Subscribe. PLAYERS NEED DROPPING! MANCHESTER UNITED VS BURNLEY PREVIEW https://t.co/15MqzLKdvB #NEWMUN #mufc #MUNBUR #MUFC_FAMILY https://t.co/w6cmq8iH0R</t>
  </si>
  <si>
    <t>['NEWMUN', 'mufc', 'MUNBUR', 'MUFC_FAMILY']</t>
  </si>
  <si>
    <t>“We simply do not work hard enough. The whole side is not playing with enough energy and enough desire to win.” 
The criticism of #MUFC and their performance last night continues 😬
How big a job does Ralf Rangnick have on his hands? 👇
#BBC606</t>
  </si>
  <si>
    <t>#Eric #Bailly has flown back from the Ivory Coast to be part of #mufc's preparations for the game against Burnley. He was granted permission to fly back to prepare for AFCON but has been recalled (@mcgrathmike) @ManUtd</t>
  </si>
  <si>
    <t>['Eric', 'Bailly', 'mufc']</t>
  </si>
  <si>
    <t>SimonWDoyle</t>
  </si>
  <si>
    <t>It always has and always will start from the top. No team is successful at the top level without serious drive from the owners/board. They set the tone for the club culture #MUFC ‘s has been and always will be pathetically bad under the Glazers, nothing changes until they leave</t>
  </si>
  <si>
    <t>Mourinho stans accusing Ole stans for enjoying seeing #MUFC dropping points. 
Some memes just comes to life https://t.co/sdmejDxrAN</t>
  </si>
  <si>
    <t>“…five years of comfort zone football, where the first opportunity to not stand up and assume responsibility will be gladly taken.” #MUFC</t>
  </si>
  <si>
    <t>📝 | Eric Bailly has flown back from the Ivory Coast to be part of United’s preparations for the game against Burnley. He was granted permission to fly back to prepare for AFCON but has been recalled.
[ @mcgrathmike ]
#mufc #mufclatest</t>
  </si>
  <si>
    <t>Going live at 4:30pm with @1UnitedTalk @Zofath_MUFC187 PLAYERS NEED DROPPING! MANCHESTER UNITED VS BURNLEY PREVIEW https://t.co/Q86bGa3SY4 #NEWMUN #mufc #MUNBUR https://t.co/IaZjq16BKC</t>
  </si>
  <si>
    <t>['NEWMUN', 'mufc', 'MUNBUR']</t>
  </si>
  <si>
    <t>"The same rubbish!"
Do you think Interim manager Ralf Rangnick can galvanise this Manchester United side and improve performances?
@FlexUTD 
#MUFC #NEWMUN https://t.co/E0emYCsfCw</t>
  </si>
  <si>
    <t>Harry Maguire lays blame for Man Utd's sloppy draw at Newcastle on enforced delay #MUFC 
https://t.co/UNEbdUZTGM</t>
  </si>
  <si>
    <t>Betting has never been better With Coral
Available On Any Sports Market
1. New Customers
2. place a £€5 bet on any market
3. Free bets paid as 4x £€5
Offer Below
https://t.co/1Di5RX1wid
.
.
18+T&amp;amp;Cs GambleResponsibly #EPL #MUFC
#PremierLeague #betting #Football #EFL #LFC https://t.co/xSxpYdpNbX</t>
  </si>
  <si>
    <t>God go bless David de Gea 👏🏾 
If no be for am, Man Utd for dey inside gutter this season. 
#MUFC https://t.co/2f91dzISdJ</t>
  </si>
  <si>
    <t>🤣🤣🤣 Thiago thought Santa was his teammate!
#WHU #EFC #MUFC #WolChe #BHAFC #LEEARS #ManCity #RedTogether #ChampionsLeague https://t.co/DGwmJVUq4R</t>
  </si>
  <si>
    <t>['WHU', 'EFC', 'MUFC', 'WolChe', 'BHAFC', 'LEEARS', 'ManCity', 'RedTogether', 'ChampionsLeague']</t>
  </si>
  <si>
    <t>'I don't know where Tuchel and Klopp gained their knowledge from, but it definitely wasn't from Ralf Rangnick.' 😂 #CFC #MUFC 
https://t.co/n7BtaFYO61</t>
  </si>
  <si>
    <t>Man United are closer to relegation than the title 😬
1. Man City = 𝟒𝟕 𝐩𝐭𝐬 (+19)
---------------------------
7. Man United = 𝟐𝟖 𝐩𝐭𝐬
---------------------------
18. Burnley = 𝟏𝟏 𝐩𝐭𝐬 (-17)
#PL #MUFC https://t.co/furqd9S6i4</t>
  </si>
  <si>
    <t>“We’ve already had dinner at Bruno’s house with all the Portuguese, the three from United and the three from City.
"Bruno has been here longer and I’ve been with him on more occasions." #mufc 
https://t.co/62bXcmcRoh</t>
  </si>
  <si>
    <t>Crystal Palace now hammering Norwich 3-0 &amp;amp; its still half time which makes me think is how bad #MUFC performance against Norwich was how we only won because of a Penalty.. 😳</t>
  </si>
  <si>
    <t>I will be surprised if United are among top 4 in May.
#mufc 🇾🇪</t>
  </si>
  <si>
    <t>Eric Bailly has flown back from the Ivory Coast to be part of #mufc's preparations for the game against Burnley. He was granted permission to fly back to prepare for AFCON but has been recalled #unitedconduct [@mcgrathmike]</t>
  </si>
  <si>
    <t>Has one been injured ..?or Rangnick dinally realized Maguire is not good enough #MUFC</t>
  </si>
  <si>
    <t>Eric Bailly has flown back from the Ivory Coast to be part of United's preparations for the game against Burnley. He was granted permission to fly back to prepare for AFCON but has been recalled. #MUFC 
[@mcgrathmike]</t>
  </si>
  <si>
    <t>"We Shouldn't say a person is 8️⃣0️⃣  years old. We should say he has the experience of 808️⃣0️⃣ years. 
Congratulations on hitting the milestone of the 8️⃣0️⃣th birthday"🎂 #mufc</t>
  </si>
  <si>
    <t>🚨 NEW: 
Eric Bailly has flown back from the Ivory Coast to be part of #MUFC's preparations for the game against Burnley. He was granted permission to fly back to prepare for AFCON but has been recalled. @mcgrathmike 🇨🇮✅</t>
  </si>
  <si>
    <t>Eric Bailly has flown back to England from Ivory Coast to be part of Manchester United’s preparations for Burnley match. He had been granted permission to prepare early for the African Cup of Nations. [@mcgrathmike] #MUFC</t>
  </si>
  <si>
    <t>Eric Bailly has flown back from the Ivory Coast to be part of #mufc's preparations for the game against Burnley. He was granted permission to fly back to prepare for AFCON but has been recalled.
[@mcgrathmike]</t>
  </si>
  <si>
    <t>EddyIos</t>
  </si>
  <si>
    <t>Crystal Palace has 3 goals against Norwich fc in just the first half 😅😅😅 and we have 3 games in hand fc couldn’t even score an on field play goal against them 😂 
#mufc</t>
  </si>
  <si>
    <t>lilpromzy27</t>
  </si>
  <si>
    <t>therealfhelly</t>
  </si>
  <si>
    <t>Best goalkeeper in the world! 👏♥️
#MUFC</t>
  </si>
  <si>
    <t>📝 — Eric Bailly has flown back to England from Ivory Coast to be part of #mufc preparations for Burnley match. He had been granted permission to prepare early for the African Cup of Nations #mujournal
[@mcgrathmike]</t>
  </si>
  <si>
    <t>#Mufc
Beginning to wonder 
Do teams just want to beat us by playing 110%
Or r we just bang average???</t>
  </si>
  <si>
    <t>Not pretty reading 🤬 #mufc https://t.co/lZwWDNdrHs</t>
  </si>
  <si>
    <t>The pain Ronnie is going through playing with McFred is awful to see. I bet Ronnie thinks I’ve gone from Scholes and Keane to this 😔
#MUFC 
 https://t.co/ROlrSlZxET</t>
  </si>
  <si>
    <t>They signed Harry Maguire and made him captain.
They should be apologising to us.
#MUFC #MaguireOut</t>
  </si>
  <si>
    <t>How bad we are have 0 to do with Cristiano and Bruno not clapping the fans. Do me a favour. They didn’t come and clap us at Spurs away this season. When we won. Stop looking for a reason and excuses. We are just poor and have been for a long time! #mufc</t>
  </si>
  <si>
    <t>Harry Maguire was really poor last night. #MUFC
https://t.co/Jms7QCLLkZ</t>
  </si>
  <si>
    <t>Phil Jones is world class after watchinh Maguire lately, Fergie was right 👍🏻#mufc</t>
  </si>
  <si>
    <t>I love #mufc with everything I got, but the players nowadays… 🤮</t>
  </si>
  <si>
    <t>Eric Bailly has flown back to England from Ivory Coast to be part of #MUFC preparations for #Burnley match. He had been granted permission to prepare early for the African Cup of Nations (story is within this piece on Martial bid from @TelegraphDucker) 
https://t.co/yfA4HziNvB</t>
  </si>
  <si>
    <t>Manchester United have reportedly rejected Sevilla’s loan bid for Anthony Martial, therefore dictating the terms of any potential deal to Juventus as well https://t.co/YpYOVoAAFC #Juventus #MUFC #SevillaFC</t>
  </si>
  <si>
    <t>With that said, they absolutely battered #MUFC, should’ve beaten us and we needed a lucky penalty to beat them.
Says a lot about where #ManchesterUnited are at right now</t>
  </si>
  <si>
    <t>📝 — Seville did not offer any loan fee as part of their proposal. It is believed that the Spanish club only have a budget of around £3.4m for January window #mufc #mujournal 
[@hirstclass]</t>
  </si>
  <si>
    <t>TeamTalk: Stalwart to snub Barca offer after Man Utd man &amp;amp;#8216;offers&amp;amp;#8217; himself to LaLiga alternative https://t.co/AvFA5hWyOU #MUFC</t>
  </si>
  <si>
    <t>WyAyeScout</t>
  </si>
  <si>
    <t>De Gea made two amazing saves last night for #Mufc vs #NUFC
1️⃣ - Even though he didn’t get a good contact ASM’s chance (0.66xG) still registered 0.97 post-shot expect goals (psxG)
2️⃣ - Miggy’s strike was from a 0.04xG value chance and had a 0.68psxG. 
Game changing reflexes. https://t.co/azXWhTsVuA</t>
  </si>
  <si>
    <t>We failed to score even two goals against norwich ...... We are so poor #mufc https://t.co/i6gGkxCjmM</t>
  </si>
  <si>
    <t>#MUFC lost possession 167 times against Newcastle, their most in the Premier League this season. https://t.co/Db4hTpUe6s</t>
  </si>
  <si>
    <t>Neville has slammed the body language of some of #MUFC's stars https://t.co/g49BN6g7Vw</t>
  </si>
  <si>
    <t>#CFC fans- how have you rated Jadon Sancho at #MUFC so far this season? 🤔
https://t.co/l2kxvnrJ5V</t>
  </si>
  <si>
    <t>Changes needed against Burnley, play everyone in correct positions. I want to see Shaw come back in and combine again with Rashford. Telles does not provide much at all. Sancho/Greenwood to start, don’t need both Mcfred to play against Burnley. Bring in Donny / Matic #MUFC</t>
  </si>
  <si>
    <t>And yet #MUFC struggled to beat this Norwich team 🤣🤣🤣 https://t.co/piSacOV9J2</t>
  </si>
  <si>
    <t>Every team including those at the bottom are playing with high intensity, except of course Manchester United. Most of the players look disinterested and play without purpose. Something has to be done quick otherwise top 4 could go out of sight. #MUFC #ManUtd @GhanaMUSC</t>
  </si>
  <si>
    <t>Norwich already 3 down at Palace and United should've lost to them🤣🤣🤣🤣🤣 My team is in the pits man. Making hard work of relegation fodder ffs. #CRYNOR #MUFC</t>
  </si>
  <si>
    <t>['CRYNOR', 'MUFC']</t>
  </si>
  <si>
    <t>Manchester United reject loan bid from Sevilla for Anthony Martial. Offer only to cover half his wages. #MUFC want salary in full plus fee, happy to keep him if terms aren’t met. https://t.co/25K15PCqRS</t>
  </si>
  <si>
    <t>Sigh wanted to see Ralf’s team in full flow but they are reduced to 10 men now…..
#SOUTOT 
#MUFC</t>
  </si>
  <si>
    <t>Lost a couple more followers this morning, when are people gonna realise that my opinion and mine only, ain’t gonna flip flop if someone’s been shite I will say it, if it upsets you that I’ve slagged your best player then so be it #mufc</t>
  </si>
  <si>
    <t>Man Utd reject Sevilla's loan offer for Anthony Martial. #LaLiga #MUFC #EPL https://t.co/2vLSu9f77o</t>
  </si>
  <si>
    <t>['LaLiga', 'MUFC', 'EPL']</t>
  </si>
  <si>
    <t>Same old story for #mufc…
#DeGea deserves better! https://t.co/JWGBS1qiS3</t>
  </si>
  <si>
    <t>['mufc', 'DeGea']</t>
  </si>
  <si>
    <t>Deffo need a sweeper keeper to deal with extreme aggressiveness of defenders in this system. Hope Ralf gives Deano a chance soon
#MUFC</t>
  </si>
  <si>
    <t>Our legendary former manager turns 8️⃣0️⃣ on Friday 🎂
Find out how you can leave him a personal message ahead of the big day ⬇️
#MUFC</t>
  </si>
  <si>
    <t>fezyzz</t>
  </si>
  <si>
    <t>I know fans pay money (+ travel/time) to watch football games but  seeing pundits/fans crying about players not clapping them at the end of the game, get a grip man ffs  #mufc</t>
  </si>
  <si>
    <t>Ruben Neves: Manchester United target Wolverhampton Wanderers midfielder this January
https://t.co/BwEeWQmz37 @unitedpeoplestv #mufc #manutd #latestnews #adoRED</t>
  </si>
  <si>
    <t>Sevilla’s proposal to #mufc for Anthony Martial is a straight loan until the end of the season that does not include an option nor obligation to buy. United are yet to respond [sky]</t>
  </si>
  <si>
    <t>😤 Gary Neville sees one natural leader at #MUFC
🤨 Do YOU agree, @ManUtd fans?</t>
  </si>
  <si>
    <t>Totnumszn</t>
  </si>
  <si>
    <t>https://t.co/X7RP52I8QB
Review of Manchester United and Chelsea's matches out on my channel! Like and subscribe!⚽️ #MUFC #NEWMUN https://t.co/vhczwVeTkg</t>
  </si>
  <si>
    <t>Changes for Burnley game. Bailly for Maguire. Shaw for telles, Donny for Mctominay, Matic for Fred, Sancho for Rashford, Cavani for Greenwood. #MUFC</t>
  </si>
  <si>
    <t>Give the captaincy to DDG, someone who actually leads by example and doesn’t spend the 90 telling people how to play the game #MUFC</t>
  </si>
  <si>
    <t>Hard to believe Ward prowse #JWP still at Southampton, should be at a top 4 club.. #MUFC could certainly do with him right now.</t>
  </si>
  <si>
    <t>['JWP', 'MUFC']</t>
  </si>
  <si>
    <t>"What an absolute load of nonsense!"
@RobbieSavage8's reaction to this #LFC fan who called Ronaldo a 'blockade' for #MUFC's other attacking players 😅
@chris_sutton73 is in agreement - what about you?! 
#BBC606</t>
  </si>
  <si>
    <t>['LFC', 'MUFC', 'BBC606']</t>
  </si>
  <si>
    <t>Would love to know where? Yes, it ended badly but he built a squad that capable of winning things. Yesterdays performance showed it’s not Ole, Rangnick or Jose. The players attitude stink and they down tools when it’s not going their way.
#MUFC</t>
  </si>
  <si>
    <t>#MUFC was below average.</t>
  </si>
  <si>
    <t>If I was Ralf I would bring in the academy, that Savage lad for starters. 
We need desire, passion and talent. 
Buying big isn’t always the answer. #mufc</t>
  </si>
  <si>
    <t>Players have had 3 years of doing what they want and now are completely in the wrong mindset. And a lot of the players are not good enough. Alot of them think they are better than they are. #MUFC</t>
  </si>
  <si>
    <t>Massimo Ambrosini warns Franck Kessie he ought to reconsider leaving Milan as a free agent for Tottenham or Manchester United, because ‘these clubs aren’t of a higher level’ than the Rossoneri https://t.co/NCiCqCLTXq #ACMilan #THFC #MUFC #Tottenham</t>
  </si>
  <si>
    <t>['ACMilan', 'THFC', 'MUFC', 'Tottenham']</t>
  </si>
  <si>
    <t>Ralf Rangnick has inherited a complete mess. He hasn’t lost a game. He is going to change things, its not going to happen in a few weeks. This fanbase is completely delusional, Im however sane &amp;amp; his knowledge is superb, save this tweet 👍🏻 [@AlanShields12] #mufc #ManchesterUnited</t>
  </si>
  <si>
    <t>namedstevepaul</t>
  </si>
  <si>
    <t>DDG for #MUFC Captain</t>
  </si>
  <si>
    <t>Ronaldo is not a problem because he’s a great goal scorer. The problem is we have to change our whole team to play him .. the team we was starting to build last year is nowhere to be seen. The 4-2-2-2 changes positions for Bruno, Rashy, Greenwood etc. It’s not working 
#MUFC</t>
  </si>
  <si>
    <t>Years later I am still begging for ONE tangible difference that stripping Maguire of the captaincy would make.
Perhaps our widest-held idea among our fanbase, and I've never heard anyone back it up with any potential benefits. #MUFC https://t.co/2Uidiyte1P</t>
  </si>
  <si>
    <t>RE: #Ronaldo #MUFC 
Is he at his best rn? No
Should he run off after the games? No
However:
Is he lazy? No!: Offers runs and does press 🤷‍♂️
Is he the problem? No, we'd be playing better taking lessons from teams past (see the video)
Back him like you should for everyone 👍 https://t.co/MZo3aOO6U9</t>
  </si>
  <si>
    <t>Saeed was ahead of the curve man #MUFC https://t.co/xOOydmN1ze</t>
  </si>
  <si>
    <t>BigBoll1983</t>
  </si>
  <si>
    <t>Watching football at Christmas time and I'm hoping that Spurs and West Ham, don't get results, lads. Progress. #MUFC</t>
  </si>
  <si>
    <t>JoSsebunya</t>
  </si>
  <si>
    <t>Some people should learn to shutup whenever #MUFC drops points. Why blame someone that lost his job long time ago? I think this doesnot make any sense👇</t>
  </si>
  <si>
    <t>"You’d definitely want a bit more from him." 😬 #mufc https://t.co/Gj7323vfBR</t>
  </si>
  <si>
    <t>Can come back to the 4-2-2-2 when he figures out the right balance and can get at least one proper 6. It’s not working right now. As much as I don’t like to see it, back 3 might be the way forward for now. #MUFC</t>
  </si>
  <si>
    <t>Wetin you think about David de Gea this season? 🤔 
#MUFC https://t.co/DKSBnyFg2x</t>
  </si>
  <si>
    <t>Manchester United needed this man vs Newcastle United. #mufc 🔥 https://t.co/02Azbkclcb</t>
  </si>
  <si>
    <t>One of the reason these players are doing like this is, that they are paid way too much than they actually deserve. It's actually ridiculous to see them get paid that much for their performance.
#MUFC</t>
  </si>
  <si>
    <t>Sevilla’s proposal to #mufc for Anthony Martial is a straight loan until the end of the season that does not include an option nor obligation to buy. United are yet to respond #mulive [sky] #Sevilla</t>
  </si>
  <si>
    <t>['mufc', 'mulive', 'Sevilla']</t>
  </si>
  <si>
    <t>#MarcusRashford is just another #Welbeck, he should be playing in one of Mid class teams .. @ManUtd is larger  club that his brain and performance ..!!
#MUFC
#ManchesterUnited</t>
  </si>
  <si>
    <t>['MarcusRashford', 'Welbeck', 'MUFC', 'ManchesterUnited']</t>
  </si>
  <si>
    <t>DamanPeel</t>
  </si>
  <si>
    <t>I keep reading today how bad Fred and McT were again last night - they certainly were awful BTW - but we were abysmal as an XI (DeGea the exception) &amp;amp; forget those two, they weren't the reason we didnt even look like creating anything. Forward 4 non-existent. 
#MUFC</t>
  </si>
  <si>
    <t>West ham needs to drop points heavily &amp;amp; Spurs too....just some idiotic theories you try to apply when your team is out of top 6
#MUFC</t>
  </si>
  <si>
    <t>Heavy metal footy is good when played well!! 
#SOUTOT
#MUFC</t>
  </si>
  <si>
    <t>frattmappier</t>
  </si>
  <si>
    <t>If Cavani leaves, we’re losing the only player outside of De Gea who gives a shit about anything. We can’t let him leave #MUFC</t>
  </si>
  <si>
    <t>We’ll never know of course, but it would be interesting to listen to Rangnick’s thoughts on the club, structure and players now, in comparison to what he thought he knew during his interview for the job. #MUFC</t>
  </si>
  <si>
    <t>This Norwich was looking like prime Real Madrid against Manchester United few weeks ago.
Man United players should be ashamed of themselves 😡 #MUFC https://t.co/1tZYOo0ixO</t>
  </si>
  <si>
    <t>HAHAHAHAHAHAHAH #MUFC https://t.co/Y9zZ7BXWKl</t>
  </si>
  <si>
    <t>My question of the day is: do you think the 4-2-2-2 is right for us going forward🔴? #mufc #manutd</t>
  </si>
  <si>
    <t>Fergie said Get the ball to RVP &amp;amp; he will win us Games &amp;amp; trophies or you won’t play to Rio, Scholes, Carrick etc
Meanwhile Ronaldo is the problem now because the clowns behind him can’t pass.. “Cristiano doesn’t make runs” they said 🤣🤣 #Ronaldo #MUFC https://t.co/vQ4s2vIHEc</t>
  </si>
  <si>
    <t>🚨 Bruno Fernandes will miss #MUFC’s next game vs Burnley after receiving a yellow card last night.✅</t>
  </si>
  <si>
    <t>“I don’t think the performances have improved under Rangnick.”
The #MUFC boss admitted he 'did not like the performance at all' after yesterday's error-strewn draw with #NUFC.
Are you seeing signs of progression at Old Trafford? 💬
#BBC606</t>
  </si>
  <si>
    <t>['MUFC', 'NUFC', 'BBC606']</t>
  </si>
  <si>
    <t>Southampton’s press is suffocating as usual. This will be the final version of Rangnick ball but with better players
#MUFC</t>
  </si>
  <si>
    <t>Just finished watching Robbo forever my captain, my idol, my inspiration and my hero
@bryanrobson thank you 
#CaptainMarvel #MUFC</t>
  </si>
  <si>
    <t>['CaptainMarvel', 'MUFC']</t>
  </si>
  <si>
    <t>#OnThisDay in 2002, Diego Forlan and David Beckham both scored in a 2-0 win over Birmingham.
Memories! #mufc https://t.co/D2g02hjZg4</t>
  </si>
  <si>
    <t>Harry Maguire alone had possession of ball for more than 10 mins in the game doing nothing! 🤯
#MUFC #MUFC_FAMILY
https://t.co/jHyLwlLiSV</t>
  </si>
  <si>
    <t>We are honestly just utter shit!🤔
Starting to get really fed up with these players! I don't even think the managers is the problem anymore! It's the actual squad itself!
#ManchesterUnited #MUFC #PremierLeague #football #ManUtd</t>
  </si>
  <si>
    <t>['ManchesterUnited', 'MUFC', 'PremierLeague', 'football', 'ManUtd']</t>
  </si>
  <si>
    <t>Chelsea's match against Charlton on Boxing Day in 1937.  The match was interrupted on the 60th minute due to heavy fog. The Charlton goalkeeper remained on the field for another 20 minutes, unaware that play had been stopped.
#WHU #EFC #MUFC #wolche #ManCity #RedTogether https://t.co/tRo2siDBCL</t>
  </si>
  <si>
    <t>['WHU', 'EFC', 'MUFC', 'wolche', 'ManCity', 'RedTogether']</t>
  </si>
  <si>
    <t>r/ManchesterUnited: Don't Worry! Rangnick will get to the bottom of everything. https://t.co/BIM01OMota #MUFC</t>
  </si>
  <si>
    <t>Man Utd reject Sevilla's approach for wantaway star, Anthony Martial #MUFC 
https://t.co/NRARbMyMiV</t>
  </si>
  <si>
    <t>This! 👏 #MUFC</t>
  </si>
  <si>
    <t>Feel nothing but pain seeing Conte and Tottenham doing well 😔 #MUFC #SOUTOT</t>
  </si>
  <si>
    <t>['MUFC', 'SOUTOT']</t>
  </si>
  <si>
    <t>Praise for two members of the United squad from the gaffer. #mufc 
https://t.co/b2vLi2zdiH</t>
  </si>
  <si>
    <t>Ronaldo caught taunting #NUFC fans in warm-up before awful #MUFC showing
https://t.co/cfWePZFbSD https://t.co/KuKLv1D4H8</t>
  </si>
  <si>
    <t>"What's wrong with Marcus Rashford?"
Let me tell ya, people are NOT ready for this conversation yet
#MUFC</t>
  </si>
  <si>
    <t>GarythePenguin6</t>
  </si>
  <si>
    <t>Check out this item on OpenSea https://t.co/QEBJJY5DeU via @opensea #MUFC #NFT</t>
  </si>
  <si>
    <t>['MUFC', 'NFT']</t>
  </si>
  <si>
    <t>Manchester United draw in pictures
#MUFC
https://t.co/EaN0czIpBK</t>
  </si>
  <si>
    <t>Another concise interview from @JoeSmith93 on @SkySportsNews. Finally nice to see a more realistic representation of the United fanbase (as opposed to the previous ones); being given a platform to discuss #MUFC. 
Fair perspective, well-informed and good delivery 👍🇾🇪.</t>
  </si>
  <si>
    <t>Burnley are preparing for games against #MUFC and #LUFC 
https://t.co/lmFtuC0l7c</t>
  </si>
  <si>
    <t>Ole had a plan for this team, Rashford-Greenwood-Sancho front three, convinced Cavani to stay another season to make an impact like yesterday, wanted a defensive midfielder didn't get one, we were going to be a monster team this season. Enjoy Ole out brigade #mufc #ole</t>
  </si>
  <si>
    <t>['mufc', 'ole']</t>
  </si>
  <si>
    <t>NGL Rashford with an injured shoulder and swollen Ankle is way better than current Rashford #Mufc https://t.co/rEdx3ivVa9</t>
  </si>
  <si>
    <t>Didn’t think you could get a more brainless twitter muppet and so called utd fan than Unofficial Pundit but then this clown @DevilzAdvoc4te appeared and he can’t explain any point he makes just spouts off crap 🤣🤡
#MUFC</t>
  </si>
  <si>
    <t>mylesmcaleese</t>
  </si>
  <si>
    <t>Is it bad that I would prefer to keep Cavani over Ronaldo atm. Ronaldo is the GOAT but atm he shouldn’t be playing every game #mufc</t>
  </si>
  <si>
    <t>MDFootyProgs</t>
  </si>
  <si>
    <t>We also now have a selection of Manchester United Former Players Association Menus available on our website https://t.co/K1lUHYE0K0 or on the direct link https://t.co/WKLbstBPRW @ManUtd #ManUnited #MUFC #FormerPlayers https://t.co/wilrqGWRFE</t>
  </si>
  <si>
    <t>['ManUnited', 'MUFC', 'FormerPlayers']</t>
  </si>
  <si>
    <t>We cannot let this guy go - I’ll be so annoyed if we let him leave #MUFC</t>
  </si>
  <si>
    <t>Ralf. I'd like to see this at least once in my life time please 🙃 #mufc https://t.co/MmVYUmg2Y5</t>
  </si>
  <si>
    <t>If VDB does not start against Burnley when Bruno is already suspended then it's pretty clear VDB will not have a future here and should leave United to revive his career. Mishandled player just like how governments mishandled Covid. #mufc</t>
  </si>
  <si>
    <t>Manchester United fans' player ratings vs Newcastle. #mufc 
https://t.co/ZxLmvUZ6X3 https://t.co/m2yAMvn1t5</t>
  </si>
  <si>
    <t>Or the players (most of them) AND ole because of the shitty mentality he instilled in them
#MUFC</t>
  </si>
  <si>
    <t>If our board were serious they should have hired conté...why interim boss???
They fooled every fans by ralf pressing bs....
Ralf was working a consultant for l moscow ffs 
And his assistants are jobless unkown ppl
They are their mate
#mufc</t>
  </si>
  <si>
    <t>Premier League midfield star could be Rangnick's first signing in January #MUFC #GLAZERSOUT  https://t.co/xaAWKkW080</t>
  </si>
  <si>
    <t>Sevilla has made an offer to Manchester United to rent Martial⚡️
#MUFC #Sevilla #Martial https://t.co/o2PKIifBsD</t>
  </si>
  <si>
    <t>['MUFC', 'Sevilla', 'Martial']</t>
  </si>
  <si>
    <t>I have never in my entire existence seen something more accurate #MUFC</t>
  </si>
  <si>
    <t>medicinehelp</t>
  </si>
  <si>
    <t>“RONALDO IS THROWING HIS ARMS UP!”👎 Gabby criticises Ronaldo’s attitude towards young #MUFC players! https://t.co/QEmfFcvPKN</t>
  </si>
  <si>
    <t>Sevilla’s proposal to #mufc for Anthony Martial is a straight loan until the end of the season that does not include an option nor obligation to buy. United are yet to respond 
#martial #ManUtd #FolloMe https://t.co/HTfKSlGY9v</t>
  </si>
  <si>
    <t>['mufc', 'martial', 'ManUtd', 'FolloMe']</t>
  </si>
  <si>
    <t>If your a big #MUFC fans then please subscribe to Maisy’s wonderful channel . Her content is amazing and she’s destined to the very top people ❤️❤️❤️xxx</t>
  </si>
  <si>
    <t>Agree or disagree...
#mufc https://t.co/lW5FsDmaZZ</t>
  </si>
  <si>
    <t>If you beat norwich and get a point from new by miracle ..it s not due to players....we have more then enough to beat the 2 worst team of the league...
That s what you expect when you hire a trophyless ex manger and some of his jobless mates #mufc</t>
  </si>
  <si>
    <t>🤔 A new wheel for Ole...
Can you see this happening? 💬
#EFC 🔵 | #MUFC 🔴 https://t.co/99MCeGiME2</t>
  </si>
  <si>
    <t>['EFC', 'MUFC']</t>
  </si>
  <si>
    <t>No joke @PhilJones4 is better then @HarryMaguire93 😡 #MUFC</t>
  </si>
  <si>
    <t>Most #mufc players have systematically avoided twitter since their dreadful outing against Newcastle.........bunch of over priced n over payed clowns</t>
  </si>
  <si>
    <t>Burnley Covid situation ahead of Man United and Leeds United Premier League games
#MUFC
https://t.co/S0X81XOxE1</t>
  </si>
  <si>
    <t>I will not defend any player except for David de gea,Sancho and Cavani our players needs to step up their game and keep it fucking simple if they can't do that leave the club 
It's easy 
I would not give a free pass to anybody they are the ones who are getting exposed #MUFC</t>
  </si>
  <si>
    <t>Stop being brainwashed....
We have the best players 
De gea varane ronaldo cavani pogba bruno rachford martial.....
Blaming the players was neville excuses...
Ralf is a bad appointment
Tuchel delivred 
Conté the same...
Wtf is this 4222????!!!!!😬😬😬 #MUFC</t>
  </si>
  <si>
    <t>DeddyAlRumayyan</t>
  </si>
  <si>
    <t>Thank you #MUFC @ManUtd for the wonderful array of talent displayed at #StJamesPark yesterday. This allowed our new owners @pif @ghodoussi and @jamiereuben who to buy for @NUFC #NUFC Really appreciated.</t>
  </si>
  <si>
    <t>['MUFC', 'StJamesPark', 'NUFC']</t>
  </si>
  <si>
    <t>Narratives are weird things. I always scroll through after dropped points and see fans reaching for random reasons why we did.
Maguire captaincy.
Dalot's defending.
Bruno's whinging.
We must be watching different games.
#MUFC</t>
  </si>
  <si>
    <t>JackLaadNUFC</t>
  </si>
  <si>
    <t>Longstaff and Joelinton after running the midfield vs man united #Nufc #MUFC https://t.co/tJVFTE6uil</t>
  </si>
  <si>
    <t>['Nufc', 'MUFC']</t>
  </si>
  <si>
    <t>SarahEmily0712</t>
  </si>
  <si>
    <t>Well…Finley is the happiest boy in the world right now! He’s just home from the Old Trafford tour which was apparently the best Xmas gift EVER! He can’t believe he sat in @MarcusRashford seat…his hero! #MUFC #childhoodhero https://t.co/bhwbqGfULI</t>
  </si>
  <si>
    <t>['MUFC', 'childhoodhero']</t>
  </si>
  <si>
    <t>Rashford was so poor last night, looks like he's lost the hunger a lot lately, not running at teams, no energy. And no reaction or emotion from him.
Needs ti sort it out he should be entering his prime as a forward. #MUFC https://t.co/tcd6eBzDUg</t>
  </si>
  <si>
    <t>He ain't alone! @HarryMaguire93 has been a huge let down! @ManUtd needs a captain who can inspire te lads. Harry is not the guy! #MUFC 🔴</t>
  </si>
  <si>
    <t>Not sure about the rest of #Mufc fans but that #Newcastle display yesterday is exactly all I want to see from our players, a bit of passion, wanting to win the ball and 2nd balls, wanting to play for our club, too many there just for the money now it seems</t>
  </si>
  <si>
    <t>['Mufc', 'Newcastle']</t>
  </si>
  <si>
    <t>Still wondering what Donny Van Da Beek has to do to get into the team, the performances we've witnessed from that midfield are too bad. Ralf has to start picking players in accordance to quality not reputation... #MUFC #RalfRangnick #Donny https://t.co/mEtIqU0yqg</t>
  </si>
  <si>
    <t>['MUFC', 'RalfRangnick', 'Donny']</t>
  </si>
  <si>
    <t>Gary Neville defends Cristiano Ronaldo amid Man Utd struggles
#MUFC
https://t.co/EDtQumb2kc</t>
  </si>
  <si>
    <t>Still i have hopes in manchester united 🤭😪#mufc</t>
  </si>
  <si>
    <t>The reaction of #MUFC fans in the viewing centre after seeing this, was just the height of it.. 🤣🤣🤣🤣🤣
It was more of a comedy show.
Everyone knows it Marcus Rashford is basically akock and chase footballer. he can not hold a football. Never. His passing is atrocious</t>
  </si>
  <si>
    <t>Actually can’t believe the amount of idiots I am seeing talking about some mythical De Gea “mistake” last night. He didn’t stand a chance with that Newcastle goal, no goalkeeper did! #mufc🇾🇪</t>
  </si>
  <si>
    <t>At this rate, he won't be missed #mufc</t>
  </si>
  <si>
    <t>#mufc are happy to keep Anthony Martial beyond the January transfer window if their preferred terms are not met #UnitedTalk [@lauriewhitwell]</t>
  </si>
  <si>
    <t>1 thing i gotta say about last night fair play to the 3,000+ Man United fans making the journey all the way up to Newcastle on a Monday night hope they all got back to London safe and sound #Nufc #Mufc</t>
  </si>
  <si>
    <t>['Nufc', 'Mufc']</t>
  </si>
  <si>
    <t>There are reports Juventus could sacrifice Matthijs de Ligt for PSG, Bayern Munich or Chelsea in order to raise funds for Fiorentina striker Dusan Vlahovic and free agents Paul Pogba and Alessio Romagnoli https://t.co/1OAelez2dX #Juventus #Fiorentina #MUFC #CFC #PSG #FCBayern</t>
  </si>
  <si>
    <t>['Juventus', 'Fiorentina', 'MUFC', 'CFC', 'PSG', 'FCBayern']</t>
  </si>
  <si>
    <t>The absolute worst thing about Ronaldo n Bruno is that they will be playing shit but still be moaning at teammates. Ur offering nothing and affecting team morale so you’re doing more harm than good just stfu and get on with it and maybe actually encourage your teammates #mufc</t>
  </si>
  <si>
    <t>Cavani has to start on Thursday night. #MUFC</t>
  </si>
  <si>
    <t>I am truly tired from this fanbase keep pointing finger at manager in charge after every bad performance, then comparing the current one to the former ones. Do you think it will help #mufc or just make us a toxic fanbase?</t>
  </si>
  <si>
    <t>Let's be honest...
Lindelof≈Bailly&amp;gt;&amp;gt; Haguire
#MUFC</t>
  </si>
  <si>
    <t>Man Utd reject Sevilla's loan offer for Anthony Martial
#MUFC  https://t.co/LiG2a5L2q0</t>
  </si>
  <si>
    <t>We can single out players that aren't performing for #MUFC but analysing this team you can see the following:
- Can't do the basics
- No balance 
- No midfield 
- No fluidity
- Lack of leadership
- Disorganised defence
- Hit and hope for the best
Many problems with this team! https://t.co/CUyuNIciCC</t>
  </si>
  <si>
    <t>Ralf Rangnick is trying to convince Paul Pogba to sign a new deal at Old Trafford!
(La Republica via @Sport_Witness) #mufc</t>
  </si>
  <si>
    <t>TeamTalk: Man Utd, Newcastle under threat as Mourinho has Roma upper hand over Ligue 1 star https://t.co/pijyA7dZvR #MUFC</t>
  </si>
  <si>
    <t>TeamTalk: Huge exit clause emerges as Barcelona secure Ferran Torres deal; Man Utd man set to follow https://t.co/v2V67EZYlb #MUFC</t>
  </si>
  <si>
    <t>This aged well 😂🤦‍♂️ #NEWMUN #MUFC 🔴⚽️🔴⚽️</t>
  </si>
  <si>
    <t>r/ManchesterUnited: We have to forget about Maguire price tag https://t.co/XElGwk8BHP #MUFC</t>
  </si>
  <si>
    <t>So last season it was Martial that was the problem. You all said get a PROPER striker and you will see the best from Bruno, Rashford, Greenwood and even Pogba. Now Martial isn’t playing you all want Bruno &amp;amp; Rashford dropped and I’ve seen loads of you criticise Greenwood 🤣 #MUFC</t>
  </si>
  <si>
    <t>Juan Mata as he is.... Is finished as a Footballer....... He'd still be a better number 10 then bruno.... Wish is crazy #mufc</t>
  </si>
  <si>
    <t>Maybe Ed will dust off that old fax machine again... 👀 #MUFC #ManUtd #Transfers #Cavani</t>
  </si>
  <si>
    <t>['MUFC', 'ManUtd', 'Transfers', 'Cavani']</t>
  </si>
  <si>
    <t>Roy Keane reveals two ex United team mates he 'never warmed to' #MUFC 
https://t.co/LE1zfiajtv</t>
  </si>
  <si>
    <t>K3lli3c</t>
  </si>
  <si>
    <t>Had to be done....(Father Christmas knows the best!)
Harry Greggs Great Granddaughters ❤️
#MUFC  #ManchesterUnited #hismemoryliveson https://t.co/hX289J01Xm</t>
  </si>
  <si>
    <t>['MUFC', 'ManchesterUnited', 'hismemoryliveson']</t>
  </si>
  <si>
    <t>How this fuit machine of a football player is #mufc is beyond belief</t>
  </si>
  <si>
    <t>Manchester United Trialled New Formation At Newcastle But To No Avail #MUFC
Details Below ⬇️⬇️⬇️
https://t.co/Yigt6YDTTJ https://t.co/HkRNi9jVug</t>
  </si>
  <si>
    <t>👌👌👌👌👌🔥🔥🔥🔥
This is the tweet!!!
#MUFC</t>
  </si>
  <si>
    <t>Dan James will always be one of my favourites to play for us #mufc https://t.co/PiWAISUTCm</t>
  </si>
  <si>
    <t>It's becoming an issue. #MUFC https://t.co/OchI3XCh1D</t>
  </si>
  <si>
    <t>©️ Is Harry Maguire the right man to captain @ManUtd...?
Andy Gray certainly doesn't think so!
#beINPL #MUFC https://t.co/pqMoQpBA9o</t>
  </si>
  <si>
    <t>This guy all the AFTV, Mark Goldbridge, Saeed, Rants, none of these people have done anything positive for the clubs they pretend to support.
Everything they do is about spreading negativity for clicks and money for themselves. #MUFC</t>
  </si>
  <si>
    <t>But Ralf Rangnick is at the wheel @GNev2! #MUFC #NEWMUN</t>
  </si>
  <si>
    <t>This does tend to show where @ManUtdWomen should be looking to bring in attacking players in during the upcoming transfer window, if we have the available budget to do so. 
France &amp;amp; Italy, as well as Sweden would be the best places to look for players.
#MUFC
#MUWomen</t>
  </si>
  <si>
    <t>I think the club should cash in on Maguire soon as possible... His value will depreciate even more... Take the 15 million rather than the 500k in 2 years time. Taking the L on mistakes is the only way to build a perfect team! #mufc</t>
  </si>
  <si>
    <t>🇫🇷 #MUFC are happy to keep Anthony Martial beyond the January transfer window if their preferred terms are not met. @lauriewhitwell ✅</t>
  </si>
  <si>
    <t>🤝 Rangnick: "Edinson [Cavani] is a top striker who has been out with injury but it was good to have him on board again." #MUFC @BBCSport 🇺🇾</t>
  </si>
  <si>
    <t>🚨 #MUFC have still NOT made a final decision on whether to let Anthony Martial leave. @samuelluckhurst 🇫🇷❗️</t>
  </si>
  <si>
    <t>Dillonon</t>
  </si>
  <si>
    <t>Management issue has been addressed, now the players need to be held accountable or it’ll just spiral into the next managers problem once again. Majority of the team simply not good enough to be starting each week. #mufc</t>
  </si>
  <si>
    <t>I don’t get why not rating Bruno Fernandes is still a controversial take. A stat padding nothing of a player. The Portuguese Harry Kane. And some United fans dared to compare him to Cantona? #MUFC https://t.co/qapJ9aSwQP</t>
  </si>
  <si>
    <t>Also, everyone points out Ronaldo’s gesture towards Rashford but no one talks about Cavani screaming towards Telles for not paying attention
Agenda Driven fanbase
#MUFC Civil War!!</t>
  </si>
  <si>
    <t>I’d like to know how many of our players went home angry last night, didn’t sleep well, couldn’t stop thinking about the game, woke up, and started thinking about the game again…🤔 #MUFC</t>
  </si>
  <si>
    <t>Captaincy surely needs to be stripped from Harry Maguire.. spineless way to many mistakes, he’s not a leader and in the club a wet week! Give it to De Gea 🤷🏼‍♂️ @ManUtd #MUFC</t>
  </si>
  <si>
    <t>🚨 Bayern Münich are monitoring the situation of Julian Alvarez 🇦🇷. However, it's unlikely that the club would spend so much money now on a player that would only be a Lewandowski 🇵🇱back-up for the time being. #FCB #MUFC 
(via @BILD🌖)</t>
  </si>
  <si>
    <t>Some man united players have a footballing brain of Sunday league player, ability of a championship players and attitude of a school boy who's best footballer among his classmates besides, they complain and cry like a child who's not getting what he wants. Shameful.😡
#MUFC</t>
  </si>
  <si>
    <t>Manchester United have rejected a loan offer from Sevilla for Anthony Martial. (@sistoney67) #MUFC #sevenbybs</t>
  </si>
  <si>
    <t>['MUFC', 'sevenbybs']</t>
  </si>
  <si>
    <t>Back on podcast hosting duties today with @samuelluckhurst and @TyMarshall_MEN as we asses United's abject display at Newcastle on Monday #mufc https://t.co/GWuHL8KAtp</t>
  </si>
  <si>
    <t>#rr #loanwatcg - No Will Fish for Stockport. #mufc</t>
  </si>
  <si>
    <t>['rr', 'loanwatcg', 'mufc']</t>
  </si>
  <si>
    <t>bigmikesofly</t>
  </si>
  <si>
    <t>😂😂😂I swear, because those guys have lost sight of who they are... #MUFC</t>
  </si>
  <si>
    <t>Cavani and De Gea good but Maguire bad: Manchester United fans' player ratings vs Newcastle #mufc  https://t.co/lZwWDNv362</t>
  </si>
  <si>
    <t>#rr #loanwatch - 🟡🟢 Brandon Williams on the bench vs Crystal Palace. #mufc</t>
  </si>
  <si>
    <t>Everyone to Man Utd: you need to buy a midfielder. 
*Man Utd don’t buy a midfielder*
*glaring hole in midfield* 
Man Utd to everyone: We don’t know what the problem is🤷🏻‍♂️
#MUFC</t>
  </si>
  <si>
    <t>Is this statement showing the right standards?
Ralf Rangnick: "Today we won a point, not lost two." #mufc https://t.co/zmScNj05kX</t>
  </si>
  <si>
    <t>It’s interesting to see which players the fanbase gets behind, which ones they’ve “had enough of,” which ones get characterized as lazy, and which ones they make excuses for. 
It’s interesting 
#MUFC</t>
  </si>
  <si>
    <t>For me, Ole and Corbyn supporters are #cuckoo and very similar.
They are fanatics who support their leader despite their failure over a considerable amount of time but somehow expect their successors to delivery results instantaneously.
#TuesdayFeeling #MUFC #Labour</t>
  </si>
  <si>
    <t>['cuckoo', 'TuesdayFeeling', 'MUFC', 'Labour']</t>
  </si>
  <si>
    <t>Gary Neville explains why Mauricio Pochettino is the right ‘fit’ as next Manchester United manager
https://t.co/WJo9Jn39a0 #MUFC</t>
  </si>
  <si>
    <t>Place(id='00f2938d1560089b', fullName='Apowa, Ghana', name='Apowa', type='city', country='Ghana', countryCode='GH')</t>
  </si>
  <si>
    <t>Sevilla’s proposal to #mufc for Anthony Martial is a straight loan until the end of the season that does not include an option nor obligation to buy. United are yet to respond 
@KobbyKyeiSports https://t.co/vdaYArt7M8</t>
  </si>
  <si>
    <t>🗣 "They're whinging at each other"
@GNev2 condemned #MUFC's performance at #NUFC as "a mess" after describing Ralf Rangnick's team as "a bunch of whingebags"
https://t.co/2yxXtvEMnQ</t>
  </si>
  <si>
    <t>You should always applaud the fans, irrespective of who you are. Not really a difficult concept to understand #MUFC</t>
  </si>
  <si>
    <t>The current feeling of RASHFORD starting a game and dropping a shit performance, is similar to the times, when RASHFORD used to be on free-kick duties, where we all used to know, he was gonna send the ball into outer orbit of Mars, before even kicking the ball....
#MUFC 
#GGMU</t>
  </si>
  <si>
    <t>It is DDG! Man United would be below Newcastle without him! #mufc</t>
  </si>
  <si>
    <t>#mufc podcast on Newcastle, Martial and more https://t.co/zY8nbnKD4K</t>
  </si>
  <si>
    <t>devvysworld</t>
  </si>
  <si>
    <t>Harry Maguire is the biggest scam to ever happen in football. #80million #MUFC</t>
  </si>
  <si>
    <t>['80million', 'MUFC']</t>
  </si>
  <si>
    <t>Funny how all these pogba stans have had to wait TWO YEARS for Bruno to have a bad patch of form and now they’re all creaming. How about pogba lads, really ripped it up for us hasn’t he? #MUFC</t>
  </si>
  <si>
    <t>yanitedutd</t>
  </si>
  <si>
    <t>Starting to get very worried for the club. Spurs and Arsenal will finish above us, with players willing to play for the manager and badge, and all their focus on the league. I honestly don’t see us finishing top 4 this season, my hope for this club is starting to drain #MUFC</t>
  </si>
  <si>
    <t>🚨📊 David de Gea has prevented 7.6 goals so far this season. 
@Odriozolite #MUFC 🧤 https://t.co/jOm8x6ZPY5</t>
  </si>
  <si>
    <t>Rangnick needs to drop Ronaldo &amp;amp; Bruno
#mufc</t>
  </si>
  <si>
    <t>Im going to be brutilty honest with #rashford 
He thinks He's better than he is
I've always said I don't like how he sulks He's been doing it for years. 
He lacks football intelligence. 
Has he lost pace? Debatable because he can't seem to beat a man anymore
Bench player #mufc</t>
  </si>
  <si>
    <t>GOING LIVE at 2.30pm https://t.co/TTFgajUcbp via @YouTube 
United Reject Martial Loan Offer From Sevilla | Latest Man Utd Transfer News
#mufc #manutd #martial #sevilla #loan #rejected #manchester #united #latest #news https://t.co/0qllsO4Gpo</t>
  </si>
  <si>
    <t>['mufc', 'manutd', 'martial', 'sevilla', 'loan', 'rejected', 'manchester', 'united', 'latest', 'news']</t>
  </si>
  <si>
    <t>Can't really understand why Ralf hasn't received the same level of criticism Ole did. #mufc</t>
  </si>
  <si>
    <t>It's not the manager.
The players need to get their heads in order and change of attitude. The game felt shallow and frustrating, excluding David De Gea's amazing goalkeeping 🤯
#MUFC</t>
  </si>
  <si>
    <t>Wetin you think about Ralf Rangnick tactics? You feel say the players no git adapt to hin system? 🤔 
#MUFC https://t.co/9n0iFIASjb</t>
  </si>
  <si>
    <t>📊 David De Gea has been ranked No.1 in Goals Prevented metric this season in the Premier League #MUFC #DeGea https://t.co/1SMQsP4pHZ</t>
  </si>
  <si>
    <t>Times Man Utd players lost possession
Bruno 26
Rashford 20
Dalot 19
Sancho 14
McTominay 13
Telles 12
Maguire 11
Varane 11
Fred 10
Ronaldo 9
Greenwood 8
de Gea 7
Cavani 5
Matic 3
#MUFC #NEWMUN
How does Bruno do it? He loses it comfortably</t>
  </si>
  <si>
    <t>Super-Sub Edinson #Cavani at your service 😎
It took #ElMatador 17 games off the bench to score 6 goals for #ManchesterUnited in the #PremierLeague. 
#EPL #Manchester #United #ManUtd #MUFC #365Scores https://t.co/A71jONJsVh</t>
  </si>
  <si>
    <t>['Cavani', 'ElMatador', 'ManchesterUnited', 'PremierLeague', 'EPL', 'Manchester', 'United', 'ManUtd', 'MUFC', '365Scores']</t>
  </si>
  <si>
    <t>I dare Ralf to take Bruno out of this United side.
A lot of United fans that wants him out of the team will be crying for him to be back in the team asap. You lot honestly have sort term memory loss I swear. We wouldn't be in the Champions League if it wasn't for him. 
#MUFC https://t.co/mxEscrinn7</t>
  </si>
  <si>
    <t>𝐑𝐄𝐏𝐎𝐑𝐓𝐒: Utd have rejected a bid from Savilla to take Anthony Martial on loan. #mufc  were quick to turn the offer down as the club wants a clean break. Also, Martial currently earns £250,000-a-week and the loan offer only covered half of his wages!</t>
  </si>
  <si>
    <t>Ralf's job is to now buy players with football IQ #MUFC</t>
  </si>
  <si>
    <t>It’s really sad to see all our players now losing their form
I can understand 1 player like Martial for example but the list at the moment is 
Bruno 
Rashford 
Martial 
Greenwood 
AWB 
Shaw 
Maguire 
This was the core of our team that got back to back top four #MUFC</t>
  </si>
  <si>
    <t>United actually have a striker who fits their system and in 2021 is scoring 0.81 npG per 90 in the Premier League and yea he’s pretty much made of glass but even when he’s available they’re willingly leaving him out for guys who don’t score at anything close to that rate
#MUFC</t>
  </si>
  <si>
    <t>Man Utd reject Sevilla loan bid for Anthony Martial
https://t.co/CjXXRL6A6t #redrants #mufc #manutd #manunited #adored</t>
  </si>
  <si>
    <t>As much as I want Rashford to rediscover some form and start playing like he used to - at some point he needs dropping. He has been probably our worst player this this season - not based on effort but on performance, something isn’t working and needs to change #mufc</t>
  </si>
  <si>
    <t>I want to keep trying with this 4-2-2-2 formation and make it work! Fuck adapting to these players anymore. These players have to listen and be willing to learn! #mufc</t>
  </si>
  <si>
    <t>John Giles picked his all-time #MUFC XI earlier this year.
What do you make of his selection? 🤔
Football w/ @SkyIreland ⚽️
https://t.co/5jwpUGQjRE</t>
  </si>
  <si>
    <t>Calm down. Good games and bad games happen all the time. It's not like Man Utd have fallen off badly or Newcastle have leveled up. It was a missed opportunity for them on their good day and they failed to capitalize, hence, his reaction. #MUFC</t>
  </si>
  <si>
    <t>Marcus Rashford has been poor and needs to be dropped but for 2 seasons running, he was very productive and consistent #MUFC
I won't turn on him because of a bad patch that most players go through.
This is some people's "I told you so" moment that they have waited 3 years for!</t>
  </si>
  <si>
    <t>Mark Goldbridge - Ole's not good enough, The players aren't coached! 
Mark Goldbridge after Yesterday - Some of the players are not good enough! 
#MUFC</t>
  </si>
  <si>
    <t>Our fan base already on #RangnickOut lol. We have a deluded set of fans. Embarrassing. #MUFC</t>
  </si>
  <si>
    <t>No excuses. Ole has nurtured a group of whiny bitches. #MUFC</t>
  </si>
  <si>
    <t>"We are not playing as a unit" #MUFC https://t.co/029P5oM5Ug</t>
  </si>
  <si>
    <t>Unpopular opinion:
Varane hasn't upgraded our defence like we hoped...#MUFC</t>
  </si>
  <si>
    <t>Manchester United turn down Anthony Martial loan offer. #mufc 
https://t.co/ZxLmvUZ6X3 https://t.co/Tob7MxKZxA</t>
  </si>
  <si>
    <t>🗣 Sean Dyche: “They have had a couple of challenging games where they haven't looked like what people would expect from a #mufc side. We know it is tough to go to Old Trafford and take on Man United. We need to be ready and we are.” [MEN]</t>
  </si>
  <si>
    <t>We've arguably had the 3 greatest goalkeepers in Premier League history. The only other 2 who have a case are Petr Cech and David Seaman. #MUFC</t>
  </si>
  <si>
    <t>Five players who could leave Manchester United in the January transfer window #mufc #ManUtd https://t.co/eVwiWJIajj</t>
  </si>
  <si>
    <t>We can’t force Paul Pogba to stay at Manchester United, Ralf Rangnick reveals
#mufc https://t.co/1sf6PfWIDr</t>
  </si>
  <si>
    <t>dltsikira</t>
  </si>
  <si>
    <t>Chimwe chinhu chichapedza vanhu neBp takavarairwa iMan utd #mufc</t>
  </si>
  <si>
    <t>#mufc Breaking News Ralf Rangnick said that was shit from players very poor from players.Rangnick said I didn't like it https://t.co/6TEXT1m2Ny</t>
  </si>
  <si>
    <t>I hate the 4-2-2-2 by the way #MUFC</t>
  </si>
  <si>
    <t>Rangnick is the only one who knows which players have trained well and are ready for the next game.
But there are lessons to be learnt from the last game and that is some of those performances is what cost Olé his job.
Rangnick needs to be ruthless in his next selection. #mufc</t>
  </si>
  <si>
    <t>Believe the word you're looking for is "vibes" #MUFC</t>
  </si>
  <si>
    <t>Let us not turn our faces away from the truth! Truth is #MUFC has huge problems - still. The quality in the squad is poor and none of our players are capable of playing regularly in any of the top three team!!! And that is here we have to compete! Rangnick needs to change a lot!!</t>
  </si>
  <si>
    <t>We now have a small selection of Official Manchester United Yearbook available to purchase on our website over at https://t.co/LT8du7mUZ2 or on the following link which will take you right to them https://t.co/WKLbstBPRW. @ManUtd #ManUnited #MUFC https://t.co/mKFdcbIXZF</t>
  </si>
  <si>
    <t>#mufc watch that shit performance! Absolute disgrace from the players Ralf Rangnick didn't like it very poor performance very poor against Norwich very poor Newcastle against bottom of the league teams. Bring back that Crystal Palace performance #MUFC https://t.co/8X5MM2ZtoL</t>
  </si>
  <si>
    <t>Dyche points to Man United form as Burnley plot second famous Old Trafford win #mufc https://t.co/We04EMe3sG</t>
  </si>
  <si>
    <t>Yep… to a tee… #MUFC</t>
  </si>
  <si>
    <t>prburt</t>
  </si>
  <si>
    <t>All these moody #MUFC fans, we’ll welcome @MarcusRashford with open arms down at @OfficialBHAFC as a STRIKER if you ain’t interested?</t>
  </si>
  <si>
    <t>Bernardo Silva gives details of Man City and Manchester United team dinners and group chat #mufc 
https://t.co/62bXcmcRoh</t>
  </si>
  <si>
    <t>Manchester United have received a loan offer for Anthony Martial from Sevilla. A straight loan proposal until the end of the season that does not include an option or obligation to buy. (Sky Sports) #MUFC #sevenbybs</t>
  </si>
  <si>
    <t>#FPL with Covid is the biggest drag. All about luck at this point 🥱 United are fucking shit as well the useless cunts. #MUFC</t>
  </si>
  <si>
    <t>SAFCFANSVIEW</t>
  </si>
  <si>
    <t>Harry Maguire is the captain of Manchester United! 
Let that sink in! 
#MUFC #Harry Maguire</t>
  </si>
  <si>
    <t>['MUFC', 'Harry']</t>
  </si>
  <si>
    <t>Report explains why Manchester United rejected Sevilla's loan approach for Anthony Martial
https://t.co/YpVJHJ8o3u - @UnitedInFocus #mufc #manutd #latestnews #adoRED</t>
  </si>
  <si>
    <t>#mufc are happy to keep Anthony Martial beyond the January transfer window if their preferred terms are not met #unitedconduct [@lauriewhitwell]</t>
  </si>
  <si>
    <t>🗣 "Fans know when a player is dying for the shirt out there"
@GNev2 says several of Manchester United’s players do not work hard enough out of possession and that some of the hallmarks that cost Ole Gunnar Solskjaer his job at #MUFC are already creeping back in 🎙💬</t>
  </si>
  <si>
    <t>Anthony Martial want to leave Manchester United in January https://t.co/LZGffHs4KM 
#mufc</t>
  </si>
  <si>
    <t>DECISION MADE: Manchester United £75,000 a-week playmaker made decision about his future #mufc 
https://t.co/3Kb22XY8V5</t>
  </si>
  <si>
    <t>United Twitter can be great. Loads of people last night showing what a great community we are.
Top crowd (bar just one idiot - not bad). Thanks again. #mufc</t>
  </si>
  <si>
    <t>Watching last night's game again...
#Maguire is terrible. #Rashford has been poor for a while now. #Fernandes is neither here nor there.
And what's the thing with #Varane, he's fitting in perfectly with blockhead.....
#MUFC #NEWMUN</t>
  </si>
  <si>
    <t>['Maguire', 'Rashford', 'Fernandes', 'Varane', 'MUFC', 'NEWMUN']</t>
  </si>
  <si>
    <t>This team 😍🔥🔴#MUFC https://t.co/MydqRhRiLJ</t>
  </si>
  <si>
    <t>👥 United are showing their true colours
🙌 Maguire praises three after draw
💪 Cavani's importance highlighted
😟 Gary Neville concerned about leadership
Sign up to our free #MUFC newsletter 𝙝𝙚𝙧𝙚 🔴👉 https://t.co/t4QZyZ3ZwV https://t.co/OZmob33OgP</t>
  </si>
  <si>
    <t>It is bad that our team gave such an abysmal performance but it’s quite evident that it was not Olé at fault. It was easy to throw him under the bus. I hope Rangnick gives a whack to each and every player who played yesterday (apart from De Gea &amp;amp; Cavani) #MUFC #GGMU</t>
  </si>
  <si>
    <t>I'm still waiting for @MarcusRashford Apology!!!! #MUFC</t>
  </si>
  <si>
    <t>Is the  @manutd DNA about winning trophies or it’s about style of play ??. #mufc</t>
  </si>
  <si>
    <t>My 'local' club Bodø Glimt is a more professional  FOOTBALL CLUB than @ManUtd 
They have a plan, a structure and a focus on football..
#mufc 🇾🇪   #GlazersOut</t>
  </si>
  <si>
    <t>nufcsz</t>
  </si>
  <si>
    <t>🎶 "𝐇𝐞'𝐬 𝐁𝐫𝐚𝐳𝐢𝐥𝐢𝐚𝐧..."
A man of the match performance from Joelinton last night against #MUFC.⚡
#NUFC @ThorburnbrosLtd https://t.co/rsXst6lNpi</t>
  </si>
  <si>
    <t>Apart from the first 45 mins against Crystal Palace, since Ralf came in the players have went back to their own lazy ways. #mufc need to rid the club of the layabouts.</t>
  </si>
  <si>
    <t>I thought the problem with United was Paul Pogba
🔴🙄🇫🇷
#MUFC #NEWMUN</t>
  </si>
  <si>
    <t>I will not argue 😂😂#mufc https://t.co/K1iooYMINT</t>
  </si>
  <si>
    <t>Its better to stay off Twitter cause this fanbase is already #RalfOut after 4 games. 
Yes you read that right. 
4 FUCKING GAMES. 
Why do you even support United if you are a chameleon changing colours now and then. The last time i knew he is a coach not a magician. 😏
#MUFC</t>
  </si>
  <si>
    <t>Sevilla have approached Manchester about the possibility of signing Anthony Martial on loan, according to reports.
Would you like to keep the Frenchman at Old Trafford #MUFC fans? 🔴
Football w/ @SkyIreland ⚽️
https://t.co/wuKthxb1Ry</t>
  </si>
  <si>
    <t>Marcus Rashford has received criticism from some Manchester United fans after his recent performances. 
Do you think Rashford's place in the team is in jeopardy? 
@FlexUTD 
#MUFC #NEWMUN https://t.co/FJiOwowQut</t>
  </si>
  <si>
    <t>Betting has never been better With Coral
Available On Any Sports Market
1. New Customers
2. place a £€5 bet on any market
3. Free bets paid as 4x £€5
Offer Below
https://t.co/1Di5RX1wid
.
.
18+T&amp;amp;Cs GambleResponsibly #EPL #MUFC
#PremierLeague #betting #Football #EFL #LFC https://t.co/fX5ICwBNuj</t>
  </si>
  <si>
    <t>Robots. David probably does not even know this is tweeted. #mufc</t>
  </si>
  <si>
    <t>Gary Neville condemned Manchester United's performance at Newcastle as "a mess" after describing Ralf Rangnick's team as "a bunch of whingebags" during a withering half-time assessment.
#MUFC #Rangnick #GaryNeville https://t.co/PJbVt6pFsX</t>
  </si>
  <si>
    <t>['MUFC', 'Rangnick', 'GaryNeville']</t>
  </si>
  <si>
    <t>Newcastle transfer plans may be about to change as special guests watch on vs Manchester United #nufc #mufc 
https://t.co/hUXaO8m5U1</t>
  </si>
  <si>
    <t>Before you go bringing the pitchforks out for Ronaldo, have a watch of this &amp;amp; maybe youl understand why he was frustrated to the limit. Nobody in our team can find it in themselves to play the final ball, Fred multiple times didn't even try to. #MUFC https://t.co/LIK4Gj53U9</t>
  </si>
  <si>
    <t>🔴 #MUFC Captain Harry Maguire has said that the recent fixture postponements have impacted the United squad.
🗣 speaking to MUFC official website “No 16-day break in the middle of a football season is going to help you.” https://t.co/YCBz4Tr5a6</t>
  </si>
  <si>
    <t>Some of you guys remember the good old 'transfer list' right?
If a player fucked up too much he was put on that list and then watching the matches from the stands.
Miss those days.
#mufc 🇾🇪  #GlazersOut   #Ronaldo 🚮</t>
  </si>
  <si>
    <t>['mufc', 'GlazersOut', 'Ronaldo']</t>
  </si>
  <si>
    <t>xcoubar</t>
  </si>
  <si>
    <t>Manchester United captain is world class. I've seen the light. 😧 #MUFC https://t.co/ofA1ljq3W3</t>
  </si>
  <si>
    <t>One of the key points of this excellent report is the lack of dynamism in the #mufc display. Total anathema to Rangnick, so the message is clearly taking longer to get through than expected or hoped.</t>
  </si>
  <si>
    <t>KobbyBr89195480</t>
  </si>
  <si>
    <t>📝 — Amazon's original documentary on Wayne Rooney will be released worldwide on February 11, 2022 #mufc https://t.co/SHzbGPIpXz</t>
  </si>
  <si>
    <t>The fact people purely look at his G/A and say he’s world class is laughable. He performs like this more often than not and genuinely holds the team back. So many of his G/A have come from pinging balls around like this and it paying off. His style stinks 🤮 #MUFC 🔴</t>
  </si>
  <si>
    <t>Luke Shaw has to come back in for Thursday, offers so much more going forward than Telles.
I'd have Lindelof over Maguire too... I'd go with a front 4 of Sancho, Greenwood, Ronaldo and Cavani 👍🇾🇪🇾🇪 #MUFC</t>
  </si>
  <si>
    <t>Manchester United reject Sevilla's loan offer to sign Anthony Martial
#MUFC https://t.co/CZAyxDFaJ4</t>
  </si>
  <si>
    <t>Manchester United are showing their true colours with fans back inside stadiums. #mufc 
https://t.co/ZxLmvUZ6X3 https://t.co/kdXQxG1U9b</t>
  </si>
  <si>
    <t>Ralf's words!
"Physical presence"
"Control"
He will quickly realise that some players are limited. E.g Rashford is incapable of holding up play. With our squad he now needs to utilise players who will fulfil his criteria. E.g Cavani - physical presence - links play.
#MUFC https://t.co/AGgdFGMZfM</t>
  </si>
  <si>
    <t>Ralf Rangnick is not thought to be glued to the 4-2-2-2 formation and could yet return to the 3-4-1-2 #MUFC [@lauriewhitwell]</t>
  </si>
  <si>
    <t>An offer came in for Anthony Martial today from Sevilla, with them wanting a loan deal. However, Manchester United rejected it due to Sevilla not paying all of his wages. United only want offers that involve clubs paying his full wage. [@Yoonis__Mohamed]
#TheGoalpostNews #MUFC https://t.co/ORseK9g2yP</t>
  </si>
  <si>
    <t>I imagine Ralf got back to the Mrs last night and said “Nevermind Gegenpress most of this lot would struggle with a Corby trouser press” 
Anyway, have faith, he may yet iron the problems out…. #MUFC</t>
  </si>
  <si>
    <t>Manchester United boys played so abysmally so much so they lost possession 167 times against #Newcastle last night, United's highest total in the Premier League this season #MUFC [@lauriewhitwell]</t>
  </si>
  <si>
    <t>['Newcastle', 'MUFC']</t>
  </si>
  <si>
    <t>Manchester United have rejected a loan offer from Sevilla for Anthony Martial.
He has not featured in any games since Rangnick took charge and has made just 10 appearances in all competitions this season.
⬇️ More
#MUFC #bbcfootball</t>
  </si>
  <si>
    <t>#mufc the effort given by Fred/Scott in a United shirt can’t be ignored but their inconsistency,losing of the ball in danger areas,inaccurate passes and lack of creating opportunities for the forwards is costly making it a MUST for the club to do something this January 🔴⚪️⚫️</t>
  </si>
  <si>
    <t>Wolves’ Ruben Neves has emerged as Manchester United’s latest target because Ralf Rangnick wants a new midfielder. (Daily Mirror) https://t.co/QplG7bzEOz
#MUFC</t>
  </si>
  <si>
    <t>Manchester United have still not made a final decision on whether to let Anthony Martial leave #MUFC [@samuelluckhurst]</t>
  </si>
  <si>
    <t>Mamchester United have rejected Sevilla's loan offer for Anthony Martial. The offer only covered half of his wages and United will only consider offers that cover all of his wages and includes a loan fee #MUFC [@RobDawsonESPN]</t>
  </si>
  <si>
    <t>Place(id='06aba9b8a93b24a8', fullName='Sedbergh, England', name='Sedbergh', type='city', country='United Kingdom', countryCode='GB')</t>
  </si>
  <si>
    <t>parky_999</t>
  </si>
  <si>
    <t>#Cavani has basically wanted to leave #MUFC since the day he arrived and yet when he plays he looks like the ONLY fucker who actually wants to be there. Make of that what you will.</t>
  </si>
  <si>
    <t>My team for now #mufc #manutd https://t.co/2xEkFwgYg2</t>
  </si>
  <si>
    <t>We will play good football soon this season. It is gonna take a while to transform these players attitude from being lazy under ole too having to work hard, this shouldn’t even be the case but it will happen #mufc</t>
  </si>
  <si>
    <t>#mufc are happy to keep Anthony Martial beyond the January transfer window if their preferred terms are not met #mulive [@lauriewhitwell]</t>
  </si>
  <si>
    <t>Manchester United are happy to keep Anthony Martial beyond the January transfer window if their preferred terms are not met #MUFC [@lauriewhitwell]</t>
  </si>
  <si>
    <t>d_embers</t>
  </si>
  <si>
    <t>Good managers get reactions out of players, good managers inspire good performances by motivating players, and if that means they need to be dropped, then good managers have the balls to do it. Let’s see what ragnick is made of #MUFC #ManchesterUnited</t>
  </si>
  <si>
    <t>Remember when De Gea said that the players were playing with intensity everyday in training since Ralk took over? That was a lie #MUFC</t>
  </si>
  <si>
    <t>Four Prem clubs trail Sevilla in attempt to rescue Man Utd star from his Old Trafford hell. #MUFC 
https://t.co/vEQCYyB5vO</t>
  </si>
  <si>
    <t>Head up Marcus Rashford 🆙
Bounce back kid! ☑️ 
#MUFC | #Rashford | 𝐔𝐍𝐈𝐓𝐄𝐃 | 🔴 https://t.co/SzAjpu7GS9</t>
  </si>
  <si>
    <t>Frustrated Ralf Rangnick calls out Man Utd stars by pinpointing ‘biggest problem’ in Newcastle draw #mufc #ManUtd https://t.co/toIs3xMr0M</t>
  </si>
  <si>
    <t>Jamie Carragher stands by Jadon Sancho prediction despite slow Manchester United start #mufc  https://t.co/Gj7323vfBR</t>
  </si>
  <si>
    <t>So Barcelona sign Ferran Torres from Man City and we’re trying to loan out Anthony Martial when we can easily sell him for money, unbelievable Jeff! #PremierLeague #MUFC</t>
  </si>
  <si>
    <t>ralf needs to be careful and not fall into ole's mcfred trap.... #mufc</t>
  </si>
  <si>
    <t>The concept of keeping the ball is alien to this #mufc team. They win possession back then quickly concede it cheaply attempting passes that aren’t on or they shouldn’t be attempting. The big difference between risk-taking &amp;amp; routinely making the wrong decision. 
Awful performance</t>
  </si>
  <si>
    <t>Buying players isn’t just buying players because his good or whatever it’s about buying players that ; 
Fit the system 
Putting age in consideration 
Personality etc
Does the player compliment my philosophy etc…….. #ManchesterUnited #MUFC #RalfRangnick</t>
  </si>
  <si>
    <t>All of a sudden every club wants cavani #mufc</t>
  </si>
  <si>
    <t>Reflecting on yesterday, I’m a sick to the back teeth of watching these players get away with it week after week. I’d honestly rather bring in the youth if we are going to slide down the table. At least there’ll be a benefit to them getting game time &amp;amp; learning system. #MUFC</t>
  </si>
  <si>
    <t>David De Gea compared to the rest of the Premier League goalkeepers this season
#MUFC [@Odriozolite] https://t.co/IrClNDKqzL</t>
  </si>
  <si>
    <t>40 maguire 80 greenwood or rashford 20 Fred shaw 30, 20 Tom, Dalot 25, martial 30 there’s good 200 million there to rebuild if then give Rangnick 200+ more and re bike the whole team @ManUtd I’d keep varane that was nerves, sentiment needs to go to win now #MUFC  #MUFC_FAMILY</t>
  </si>
  <si>
    <t>I know it’s still early days and I’m willing to give Ralf time, but does anyone think the 4-2-2-2 system can work with the players he has at his disposal 🤔
I’m open to all opinions 👍🏽🔴
#MUFC</t>
  </si>
  <si>
    <t>Wazza!! 🍻 #mufc</t>
  </si>
  <si>
    <t>Missed the match last night. Seems I missed a big pile of steaming turds by the sounds of it #mufc</t>
  </si>
  <si>
    <t>It has been 3146 days since Manchester Utd won the Premier League! #MUFC</t>
  </si>
  <si>
    <t>De Gea
Dalot
Lindelof
Varane
Shaw
McTominay
Fred
Sancho
Van de Beek
Lingard
Cavani
HAS TO BE THE TEAM OR A CLOSE RESEMBLANCE! #MUFC</t>
  </si>
  <si>
    <t>FlashTinlegs</t>
  </si>
  <si>
    <t>#masochism #mufc
Watching re run.... https://t.co/6aRvKC3fj7</t>
  </si>
  <si>
    <t>['masochism', 'mufc']</t>
  </si>
  <si>
    <t>Some people the last 9 Years have blamed the manager, The last 5 months blamed Ole (Some even longer) A guy who is called a Football expert has come in and still seeing the same problems so who do we blame now? #MUFC</t>
  </si>
  <si>
    <t>Ole was never the problem these current United players are average and some are way behind Manchester United’s standard. 
It's always embarrassing to watch these guys playing. 😭
#MUFC</t>
  </si>
  <si>
    <t>Mood! #MUFC https://t.co/TyoL3b0JG3</t>
  </si>
  <si>
    <t>It's not the managers, it's the players, the pikes of Rashford, Fernandes, Ronaldo throwing there arms about at every misplaced pass......when you have fred, mctominay, matic behind you .......YOU SHOULD BE EXPECTING MISPLACED PASSES...!! #MUFC</t>
  </si>
  <si>
    <t>Rashford is not the only player who needs to be dropped. McFred are a disaster and I’d like to try Matic and VDB together. They would do a lot better than McFred. Hopefully Ralf sees the light 🙏🏽🔴
#MUFC</t>
  </si>
  <si>
    <t>United are shit atm, right?
Looks like Ole and co made wonders with that bunch of femboys for the last 3 seasons
Strange how it all fell apart when @Cristiano came along... 
#mufc 🇾🇪</t>
  </si>
  <si>
    <t>willbe2001</t>
  </si>
  <si>
    <t>Mr professor fraudnick better get his ducking books out quick becuase that shit last night was utter garbage . #MUFC #NEWMUN</t>
  </si>
  <si>
    <t>De Gea coming for another Player of the season award at United😂 Ederson👀👀 #MUFC</t>
  </si>
  <si>
    <t>Do the players go home and think about the game and their performances nahh if your getting paid x amount you wouldn't care less about the game #mufc</t>
  </si>
  <si>
    <t>matsid85</t>
  </si>
  <si>
    <t>All @ManUtd players should have no pay until they start earning their money on the football pitch. @HarryMaguire93 should be the first to do this. #MUFC</t>
  </si>
  <si>
    <t>The moments of 2021...
#mufc #barca #eng #Ita #followback #FootballFamily #footballtwitter 
https://t.co/BUW5DwB2xF</t>
  </si>
  <si>
    <t>['mufc', 'barca', 'eng', 'Ita', 'followback', 'FootballFamily', 'footballtwitter']</t>
  </si>
  <si>
    <t>HarshBiyani_</t>
  </si>
  <si>
    <t>#United reject #Sevilla's loan offer for #Martial. 
#ManchesterUnited #MUFC #TransferNews</t>
  </si>
  <si>
    <t>['United', 'Sevilla', 'Martial', 'ManchesterUnited', 'MUFC', 'TransferNews']</t>
  </si>
  <si>
    <t>i hope he does a better job as a sporting director #MUFC</t>
  </si>
  <si>
    <t>Same Old Story 😭
#MUFC https://t.co/qzFalNm9k8</t>
  </si>
  <si>
    <t>Sevilla offer offer Man Utd's wantaway winger escape route in January #MUFC 
https://t.co/v9qL8XKwCm</t>
  </si>
  <si>
    <t>I actually think Martial should be a starter with Ronaldo as the two strikers - We all know Cavani can’t play to-three times a week &amp;amp; I think Martial Would compliment Ronaldo with his strong hold up play! #MUFC #Martial #Ronaldo</t>
  </si>
  <si>
    <t>['MUFC', 'Martial', 'Ronaldo']</t>
  </si>
  <si>
    <t>Sevilla have made an offer to Manchester United to sign Anthony Martial on loan. 
#TransferNews #PL #MUFC #LaLiga #SevillaFC #Martial https://t.co/Rtzac0pv1n</t>
  </si>
  <si>
    <t>['TransferNews', 'PL', 'MUFC', 'LaLiga', 'SevillaFC', 'Martial']</t>
  </si>
  <si>
    <t>Sevilla have made their move for #MUFC's Anthony Martial 🚨</t>
  </si>
  <si>
    <t>Jorge Mendes names Cristiano Ronaldo's latest accolade as football's biggest ever achievement #mufc  https://t.co/IYv5qA0QMx</t>
  </si>
  <si>
    <t>Fernandes' suspension v Burnley gives Rangnick perfect chance to trial Van de Beek as one of the 10s (if 4-2-2-2 stays). Fernandes has been largely poor since Leeds thrashing and, while he can do something out of nothing, the ends have not been justifying the means. #mufc</t>
  </si>
  <si>
    <t>United v Burnley: Watch free on Amazon Prime! #MUFC #GLAZERSOUT  https://t.co/a9KTYiH72x</t>
  </si>
  <si>
    <t>Solskjaer was so good he made some people believe that we should have won the league with this team.
#MUFC</t>
  </si>
  <si>
    <t>So disappointed in Bruno, Ronaldo and Rashford, There attitude is appalling, They wouldn't get into Pep or Klopp's team the way they act, Always looking down in everyone instead of helping, Great to see Cavani not being like that and acts like a team player. #MUFC</t>
  </si>
  <si>
    <t>Cristiano Ronaldo blasted for destroying confidence of three Man Utd youngsters #MUFC 
https://t.co/PMEJPH4YTm</t>
  </si>
  <si>
    <t>Kmt, only if one of em cavani chances fell to cr7 🥲 #MUFC</t>
  </si>
  <si>
    <t>tiff754</t>
  </si>
  <si>
    <t>At this rate no top four finish for #MUFC.</t>
  </si>
  <si>
    <t>Edinson Cavani at #NEWMUN
Mins: 45
Goals: 1
Shots: 5 (1st for #MUFC)
xG: 1.3 (1st)
Pass %: 82% (4th)
Clearances: 2 (3rd)
Dribbles: 1 (3rd)
Dribble success: 100% (1st)
Great impact in just 1 half.
(@fbref) https://t.co/IpUKfoZnos</t>
  </si>
  <si>
    <t>David de Gea has prevented 7.6 goals so far this season. #mufc https://t.co/5hxBojcat5</t>
  </si>
  <si>
    <t>Who's bumped up the value of your xA. Players who have received the ball in open play &amp;amp; carried it into a more dangerous position before taking an attempt. #MCFC #AFC #CPFC #NUFC #CFC #MUFC #LCFC #THFC #LFC https://t.co/uENL4qZjIK</t>
  </si>
  <si>
    <t>['MCFC', 'AFC', 'CPFC', 'NUFC', 'CFC', 'MUFC', 'LCFC', 'THFC', 'LFC']</t>
  </si>
  <si>
    <t>3inMidfield</t>
  </si>
  <si>
    <t>Maxaunce Caquret is there for the taking. That midfield display way was awful yesterday. #MUFC</t>
  </si>
  <si>
    <t>Not the best night at the office. #MUFC https://t.co/spdL5GXQuM</t>
  </si>
  <si>
    <t>🌕 ▪︎ #mufc are happy to keep Anthony Martial beyond the January transfer window if their preferred terms are not met. #ufilter | @lauriewhitwell</t>
  </si>
  <si>
    <t>Only Leeds and Norwich has faced more shots on goal than us. Please tell me again what a world class CB @HarryMaguire93  is. He's been THE ONE constant in that defence. We need to ship that disaster of a CB out and buy a quality CB and CDM asap to stop hemorrhaging goals.
#MUFC https://t.co/M6lqQae8tE</t>
  </si>
  <si>
    <t>Yep we were in relegation form when he came in ffs. Hope he can drill press, counter press and some basic principles of possession play this six months
#MUFC</t>
  </si>
  <si>
    <t>Fernandes is a high risk - high reward sort of player. He has always been susceptible to possession turnovers; this becomes an issue when high quality chances are not being created or converted. We can’t rely on him all the time, we need creativity from elsewhere too #MUFC</t>
  </si>
  <si>
    <t>🚨Ralf Rangnick has confirmed that Anthony Martial wishes to leave Man United. #MUFC 
It could be a loan deal for him to Sevilla for the rest of the season.🇪🇸 https://t.co/6qGZje06Iv</t>
  </si>
  <si>
    <t>Its crazy to think that #Martial is on 240k/week, #Pogba wants 500k plus to stay while at the same time #BRUNO who has given us some ray of hope in the past 2 years is still negotiating an upgraded contract! #MUFC</t>
  </si>
  <si>
    <t>['Martial', 'Pogba', 'BRUNO', 'MUFC']</t>
  </si>
  <si>
    <t>🗞 It is believed that #mufc is happy to keep Anthony Martial beyond the January transfer window if their preferred terms are not met. [@lauriewhitwell]</t>
  </si>
  <si>
    <t>Wetin you think about Mason Greenwood form this season? 🤔 
#MUFC https://t.co/O5v0lc9RhY</t>
  </si>
  <si>
    <t>Edinson Cavani to Barcelona is ‘well on track’. A final decision will be made in the next few hours. A meeting is set to be held on Tuesday to see whether #mufc will agree to terminate the player’s contract #mulive [@sport, @Sport_Witness]</t>
  </si>
  <si>
    <t>Was looking forward to the game on Thursday 
But we will probably be shite 
So me and @WhittNation will have to just drink more beers 🍺🍺🍺🍺
#MUFC</t>
  </si>
  <si>
    <t>Manchester United talent who quit Liverpool for Old Trafford signs first professional deal
https://t.co/QILpBQI80F - @UnitedInFocus #mufc #manutd #latestnews #adoRED</t>
  </si>
  <si>
    <t>Don’t get why I’m seeing hate directed at individual players for last night. There were 10 guys on that pitch who were all terrible. 
Unless your name is Cavani you did not represent yourself well last night
#MUFC</t>
  </si>
  <si>
    <t>Manchester United have rejected a loan offer from #Sevilla for Anthony Martial. #MUFC</t>
  </si>
  <si>
    <t>🗞 It is believed that #mufc are happy to keep Anthony Martial beyond the January transfer window if their preferred terms are not met.</t>
  </si>
  <si>
    <t>Cantona_Is_King</t>
  </si>
  <si>
    <t>A lot of people burying Maguire today. He has been awful of late. But I’m convinced there’s a solid partnership there in Maguire+Varane. It just needs a run of 10-12 games to build a understanding. #MUFC</t>
  </si>
  <si>
    <t>MrTallDarkGeeky</t>
  </si>
  <si>
    <t>#MUFC  under Rangnick are playing a new kind of "Pressing" football it's called "Depressing" https://t.co/SmwZxvIiKb</t>
  </si>
  <si>
    <t>🗞 It is believed that #mufc are happy to keep Anthony Martial beyond the January transfer window if their preferred terms are not met. [@lauriewhitwell]</t>
  </si>
  <si>
    <t>Opinion: Cavani is the template to follow #manutd #mufc #manchesterunited
https://t.co/eE0us4a6wL</t>
  </si>
  <si>
    <t>United v Burnley: Watch free on Amazon Prime! #manutd #mufc #manchesterunited
https://t.co/azVRLvoZc9</t>
  </si>
  <si>
    <t>Lecister really did a dirty on us with maguire … totally conned! #mufc</t>
  </si>
  <si>
    <t>Kingzidizaga</t>
  </si>
  <si>
    <t>It will take 20+ years and £500m to clear the mess Ole left at Manchester United.
I don't envy an manager who is handling the job of clearing, resetting, reshaping and recalibrating this disjointed team.
#MUFC 
#NEWMUN</t>
  </si>
  <si>
    <t>SeanMaddocks13</t>
  </si>
  <si>
    <t>Question for @ManUtd fans. If you were to have to make a decision who starts upfront from now on who do you go with? A player who will run is heart out for you or a player who seems to be sulking a fair bit? #MUFC</t>
  </si>
  <si>
    <t>I don’t understand why everyone has turned on United under Rangnick already, ITS BEEN THREE GAMES. Also, those of you saying “16 days of prep is enough” Do you not read news? We had 7 players not with COVID vs Brentford. I doubt those who did were training for Newcastle. #MUFC</t>
  </si>
  <si>
    <t>im_afsi</t>
  </si>
  <si>
    <t>Forget about the SIIIUUUU, Ronaldo is not even close to get a shot on goal on current form. #MUFC</t>
  </si>
  <si>
    <t>Another game, another top @D_DeGea  performance 🔥🔥 #reddevilsncr #mufc #daviddegea https://t.co/C7nxa6vlkv</t>
  </si>
  <si>
    <t>['reddevilsncr', 'mufc', 'daviddegea']</t>
  </si>
  <si>
    <t>Gary Neville pinpoints what Bruno Fernandes and Cristiano Ronaldo did wrong in Newcastle United clash
https://t.co/dZ0IwFbqpD @unitedpeoplestv #mufc #manutd #latestnews #adoRED</t>
  </si>
  <si>
    <t>TeamTalk: Man Utd dismiss Sevilla offer, but terms that will trigger Martial exit surface https://t.co/tpRQj4BGSq #MUFC</t>
  </si>
  <si>
    <t>Manutd: United v Burnley: Watch free on Amazon Prime! https://t.co/a3lHiXPpUb #MUFC</t>
  </si>
  <si>
    <t>It’s amazing how if a player is not playing he some how becomes a world beater, if you really think playing van de beek is going to turn Utd into a winning team, you really don’t know much about football.#Mufc</t>
  </si>
  <si>
    <t>😓 get well soon #mufc</t>
  </si>
  <si>
    <t>🔴 ⚽ Amadou Haidara and Boubacar Kamara are midfield targets for #mufc in the upcoming transfer window. Both of them have different qualities.
United Journal's @Michael_Grigs26 analyses which midfielder among the two would suit Manchester United the most
https://t.co/1Rj8khI2HD</t>
  </si>
  <si>
    <t>David De Gea has been ranked No.1 in Goals Prevented metric this season in the Premier League. [Odriozolite] #MUFC https://t.co/7WaOpFJ8FK</t>
  </si>
  <si>
    <t>Manchester United are happy to keep Anthony Martial beyond the January transfer window if their preferred terms are not met. [Athletic] #MUFC</t>
  </si>
  <si>
    <t>It wouldn’t make sense to loan out Anthony Martial to Sevilla when we can sell him for at least £30m in January! This football club is a shambles. #MUFC</t>
  </si>
  <si>
    <t>Sir Alex Ferguson was once handed one-year touchline ban after 'verbal attack' on ref #mufc #ManUtd https://t.co/3xmtTVxxyq</t>
  </si>
  <si>
    <t>Man Utd receive first Anthony Martial bid as Old Trafford flop seeks transfer away #mufc #ManUtd https://t.co/QRnGb25WQN</t>
  </si>
  <si>
    <t>Not the best night at the office. #MUFC https://t.co/kgn0Kigvfa</t>
  </si>
  <si>
    <t>Man City and Liverpool players wouldn’t ‘sulk’ or ‘throw their arms up’, talkSPORT told 
#MUFC 
https://t.co/FEIWmTwmaT</t>
  </si>
  <si>
    <t>Amazon's original documentary on Wayne Rooney will be released worldwide on February 11, 2022. #MUFC https://t.co/eXSPnQwmtn</t>
  </si>
  <si>
    <t>_TransferNews12</t>
  </si>
  <si>
    <t>Sevilla have made an offer to Manchester United to sign Anthony Martial on loan. 
The La Liga club’s proposal is a straight loan until the end of the season that does not include an option nor obligation to buy. United are yet to respond to the Spanish club. #Transfers #MUFC</t>
  </si>
  <si>
    <t>['Transfers', 'MUFC']</t>
  </si>
  <si>
    <t>Twitter managers still having a meltdown 😂 #mufc</t>
  </si>
  <si>
    <t>Frenkie De Jong in that 4-1-3-2
#MUFC https://t.co/MQFqTWk5FH</t>
  </si>
  <si>
    <t>⚫️⚪️As impressive as #NUFC were last night, growing injury and Covid concerns as well as more points dropped from a winning position meant it was a frustrating evening all things considered. 
Five takeaways from the 1-1 draw with #MUFC 👇
https://t.co/Dl4wNT8xYV</t>
  </si>
  <si>
    <t>Unpopular opinion: Marcus Rashford was better when playing injured #MUFC</t>
  </si>
  <si>
    <t>Manchester United reject loan bid from Sevilla for Anthony Martial. Offer only to cover half his wages. #MUFC want salary in full plus fee, happy to keep him if terms aren’t met.
@TheAthleticUK 
https://t.co/lIBSdz8NNK</t>
  </si>
  <si>
    <t>See more of these “Spaces” from other fans when #MUFC lose than when their own teams win🤷‍♂️ sad lot really 😄</t>
  </si>
  <si>
    <t>The Bruno slander is real, people really don't understand football Bruno hasn't played the best but he's hindered by mcfred who pass side to side, rashford who loses the ball to the first defender and greenwood constantly shooting. #ManchesterUnited #mufc #ManUnited #ManUtd</t>
  </si>
  <si>
    <t>['ManchesterUnited', 'mufc', 'ManUnited', 'ManUtd']</t>
  </si>
  <si>
    <t>Manchester United 
NEXT MATCH 
THU 30th Burnley (H) MD20
REF: Jon Moss
LIVE UK Amazon Prime Video
KO 20:15 GMT
Jan Schedule
MON 3rd Wolves (H)
MON 10th Villa (H) FACup
SAT 15th Villa (A) 
THU 22nd West Ham (H)
Rangnick era so far WDWD
#MUNBUR #MUFC</t>
  </si>
  <si>
    <t>🆕 POD out now guys 🔴⚪️⚫️
Audio: https://t.co/bzZh2b4kEP
YouTube: https://t.co/SuNwuezZID
#mufc #telles #cavani #ronaldo #degea #rice #bellingham #fred #mctominay #mcfred #sancho https://t.co/DdzU843ntD</t>
  </si>
  <si>
    <t>['mufc', 'telles', 'cavani', 'ronaldo', 'degea', 'rice', 'bellingham', 'fred', 'mctominay', 'mcfred', 'sancho']</t>
  </si>
  <si>
    <t>After that trash performance last night, i still thirst to watch the guys play on Thursday #mufc</t>
  </si>
  <si>
    <t>Firing Ole was a mistake... and now its showing 😂 #MUFC</t>
  </si>
  <si>
    <t>Manchester United v Burnley
PREMIER LEAGUE MD20
REFEREE: Jonathan Moss
ASSISTANTS: Marc Perry &amp;amp; Timothy Wood
4th OFFICIAL: Paul Tierney
VIDEO ASST REF: Darren England (VAR) &amp;amp; Dan Robathan (AVAR)
THU 30th Burnley [KO 20:15 GMT]
LIVE UK Amazon Prime Video
#MUNBUR #MUFC</t>
  </si>
  <si>
    <t>Rashford and Fernandes' places could be in jeopardy after Newcastle draw #mufc https://t.co/tRA8IVbGYm</t>
  </si>
  <si>
    <t>#mufc have still not made a final decision on whether to let Anthony Martial leave the club. [men]</t>
  </si>
  <si>
    <t>#Mufc most inconsistent players that’s been crap since August: 
“Harry Maguire”- should never be Captain 
“McFred”- Can’t win a Midfield Battle 
“Marcus Rushford”- can’t pass and just wants to shoot from 40 yards 
These players need to be dropped or Sold there not good enough</t>
  </si>
  <si>
    <t>#mufc reject Sevilla’s opening loan offer for Anthony Martial. [men]</t>
  </si>
  <si>
    <t>What an awful display that was last night. The whole team except perhaps De Gea and Cavani should be ashamed. Sort it the fuck out. #MUFC</t>
  </si>
  <si>
    <t>The Sancho hype diminished by Rashford
The Varane hype diminished by Maguire
The DVB hype diminished by McFred
The II place finish hype diminished by survival hopes
The Ronaldo hype diminished by @ManUtd #MUFC</t>
  </si>
  <si>
    <t>Siraj 𝙤𝙧 Ronaldo, who did it better? 😅
#SAvIND #MUFC https://t.co/QNyu9y17IJ</t>
  </si>
  <si>
    <t>['SAvIND', 'MUFC']</t>
  </si>
  <si>
    <t>paulbaz10</t>
  </si>
  <si>
    <t>Just listening to Gary Neville it’s just clicked that them Manchester United players are the problem , there is poison in that dressing room , Jesus Christ could be the manager but he wouldn’t get a tune out off them players #MUFC</t>
  </si>
  <si>
    <t>Lots of toxicity from #MUFC fan base today 🤔 it’s one result and there’s a lot of football left to play keep the faith see you Thursday #onelove</t>
  </si>
  <si>
    <t>['MUFC', 'onelove']</t>
  </si>
  <si>
    <t>Edinson Cavani's wild-eyed passion is like medicine to Manchester United's ills.
Ralf Rangnick should be doing all he can to keep the Uruguayan, says @Patrick_EG_Ryan.
#MUFC 
https://t.co/uoDrc5LTyw</t>
  </si>
  <si>
    <t>"I'm not having that": Gary Neville criticises senior United stars for this reason #MUFC #GLAZERSOUT  https://t.co/jApebpL87g</t>
  </si>
  <si>
    <t>My new podcast with @nugget_75 on the Newcastle game 🔴
#mufc #ronaldo #cavani #sancho #degea #varane #maguire #rashford #greenwood #dalot #bruno 
Listen to "Newcastle 1-1 United". ⚓ https://t.co/XTjvh9FNLs 
YouTube: https://t.co/dr5iiuEOhZ https://t.co/G1nuAl1wLO</t>
  </si>
  <si>
    <t>['mufc', 'ronaldo', 'cavani', 'sancho', 'degea', 'varane', 'maguire', 'rashford', 'greenwood', 'dalot', 'bruno']</t>
  </si>
  <si>
    <t>Match Review | Leopards don’t change their spots 🐆
Click below to watch us go through the talking points after the Newcastle draw.
• Rashford - too much power?
• End of 4222?
• Top 4 in doubt? 
• 321s (De Gea, 2, 1s)
Subscribe below ⬇️
#mufc #EPL
https://t.co/BiLs7TKcpx https://t.co/rUn1jVA0d2</t>
  </si>
  <si>
    <t>Fernandes, Ronaldo, Rashford &amp;amp; Greenwood out…DVB, Cavani, Sancho &amp;amp; Elanga in versus Burnley. Fingers crossed Ralph has the bollocks to drop the players Ole never did. #MUFC</t>
  </si>
  <si>
    <t>Ralf isn't just a coach but also an experienced director. Sevilla should know that #MUFC won't be subsidizing Martial's wages for anyone now. Pay all + a loan fee, or we keep him, happily.</t>
  </si>
  <si>
    <t>Sevilla’s proposal to Manchester United for Anthony Martial is a straight loan until the end of the season that does not include an option nor obligation to buy. 
Man Utd are yet to respond to the offer.
(Source: @SkySportsNews)
#MUFC #ManUtd https://t.co/DPNAwm6AcA</t>
  </si>
  <si>
    <t>Rashford and Fernandes' places could be in jeopardy after Newcastle draw #mufc https://t.co/Z6arIYdFnK</t>
  </si>
  <si>
    <t>#mufc have rejected Sevilla's loan offer for Anthony Martial. The offer only covered half of his wages and United will only consider offers that cover all of his wages and includes a loan fee #mulive [@RobDawsonESPN]</t>
  </si>
  <si>
    <t>#mufc have still not made a final decision on whether to let Anthony Martial leave #mulive [@samuelluckhurst]</t>
  </si>
  <si>
    <t>Sevilla have made an offer to #mufc to sign Anthony Martial on loan until end of season #mulive [sky]</t>
  </si>
  <si>
    <t>The starting line up that I think we need to go with for now. No Fred, no Rashford. #MUFC https://t.co/XSZlzchKJ3</t>
  </si>
  <si>
    <t>What would you change for the game against Burnley? #mufc</t>
  </si>
  <si>
    <t>M_Redif</t>
  </si>
  <si>
    <t>When can we start openly having the discussion that Harry Maguire is awful. Like next level awful. #MUFC</t>
  </si>
  <si>
    <t>Ralf's honest opinion on his team against Newcastle: "I didn't like the performance at all. We’ve been trying to get better at controlling games - today, we didn't control the game apart from a few moments." #MUFC #GGMU #ManUtd https://t.co/WK6hP0biX4</t>
  </si>
  <si>
    <t>MikkoSeppa</t>
  </si>
  <si>
    <t>Here are a few thoughts on why @ManUtd is at this worrying state and why Ralf Rangnick is facing a nearly impossible task. Feel free to chime in your comments. #MUFC</t>
  </si>
  <si>
    <t>We would literally be playing on Thursday nights if it wasn’t that man but because he doesn’t run people think he’s the root of all our problems. 
You’ll all be singing his praises next week when he gets us the winner. 
#MUFC</t>
  </si>
  <si>
    <t>Manchester United have rejected the loan offer for Anthony Martial from Sevilla. #MUFC [@RobDawsonESPN] https://t.co/VJrx72g77O</t>
  </si>
  <si>
    <t>These Arsenal fans, man 🤦🏻‍♂️ so much delusion going on right now! White wouldn’t be able to lace Varane’s boots let alone be anywhere near his ability! 🎣 #ManchesterUnited #MUFC #ManUtd</t>
  </si>
  <si>
    <t>['ManchesterUnited', 'MUFC', 'ManUtd']</t>
  </si>
  <si>
    <t>PSG &amp;amp; Juventus are still option's for Paul Pogba but at the moment, the best offer remains from Manchester United. 🔴 #MUFC #MUFC_FAMILY #ManUtd #Transfers</t>
  </si>
  <si>
    <t>laar003</t>
  </si>
  <si>
    <t>Harry Maguire is the worst captain in @ManUtd history with possibly the worst mentality in all captains in the league. Take the armband off him now. #MUFC</t>
  </si>
  <si>
    <t>Bruno now suspended for the Burnley game pray donny gets a chance #MUFC #ManUtd</t>
  </si>
  <si>
    <t>I have figured out @ManUtd 4-2-2-2 formation.
4: The spot we are most likely to compete for - 4th 🍾 🎉 
2: The number of goals we can't score. 1-0,1-0, 1-1...
2: The number of consecutive passes we can't seem to string together.
2: The quality of our football. Num 2 💩
#MUFC</t>
  </si>
  <si>
    <t>Tuesdays back page newspapers feature #Newcastle v #ManUtd after 1-1 draw at St James Park #NUFC #MUFC #NEWMUN https://t.co/KZjAOFrHrN</t>
  </si>
  <si>
    <t>['Newcastle', 'ManUtd', 'NUFC', 'MUFC', 'NEWMUN']</t>
  </si>
  <si>
    <t>Iamparvraj</t>
  </si>
  <si>
    <t>We blamed #ole for everything whereas the problems were somewhere else. Will we start with #ralfout soon? 
#mufc #NEWMUN #olegunnarsolskjaer</t>
  </si>
  <si>
    <t>['ole', 'ralfout', 'mufc', 'NEWMUN', 'olegunnarsolskjaer']</t>
  </si>
  <si>
    <t>Amazon's original documentary on Wayne Rooney will be released worldwide on February 11, 2022 #mufc #unitedconduct 
[@primevideosport] https://t.co/is6NqXSeIR</t>
  </si>
  <si>
    <t>You won’t find me turning on Bruno Fernandes he’s done too much for us to now turn our back on him during a disappointing spell not just for him but for the team whilst he’s also creating the most chances across all competitions?
#MUFC</t>
  </si>
  <si>
    <t>Name one @ManUtd player NOT on inflated wages - largely above the benchmarks around the world. 
How will any player move on without taking a wage cut? Shambles #MUFC</t>
  </si>
  <si>
    <t>#MUFC updates
#NEWMUN</t>
  </si>
  <si>
    <t>red_xtra</t>
  </si>
  <si>
    <t>Rashford has been so poor since he started feeding dem kids #MUFC</t>
  </si>
  <si>
    <t>#MUFC are only willing to consider a loan deal that covers all of Martial's £250,000 p/w wages and includes a loan fee.
Sevilla were offering to pay half of the wages and no loan fee.</t>
  </si>
  <si>
    <t>Some proper spastics on here 
Ronnys got 13 goals &amp;amp; 2 assists in 19 games you silly little flannel #MUFC</t>
  </si>
  <si>
    <t>David De Gea has been ranked No.1 in Goals Prevented metric this season in the Premier League #mufc #unitedconduct
[@Odriozolite] https://t.co/dHGYp5q8Oz</t>
  </si>
  <si>
    <t>Give me this man up front everyday of the week over Ronaldo! #MUFC</t>
  </si>
  <si>
    <t>Allan Saint-Maximin goal was brilliant but Manchester United should not have allowed Newcastle to create the chance. 
Lack of awareness and reaction is just embarrassing for a top club. Look at how #MUFC players are ball watching in the midfield. 
 https://t.co/FxZzXdeOT3</t>
  </si>
  <si>
    <t>When you look at Newcastle United vs Manchester United game that ended 1-1, you can see Maguire, Bruno, Rashford, played poorly. Replace them with other players that really want to fight for Rangnick, and you'll see the difference. #MUFC https://t.co/4v0u340MvG</t>
  </si>
  <si>
    <t>Man Utd Lost Possession Shocking Amount Of Times vs Newcastle, Bruno Fernandes Gave Ball Away 26 Times #MUFC
https://t.co/L8yX1H5q8I</t>
  </si>
  <si>
    <t>Fernandes' suspension v Burnley gives Rangnick perfect chance to trial Van de Beek as one of the 10s. Fernandes has been largely poor since Leeds thrashing and, while he can do something out of nothing, the ends have not been justifying the means. #mufc [@samuelluckhurst]</t>
  </si>
  <si>
    <t>Sir Alex polishing his Manager of the Year award (1996) #MUFC https://t.co/BkWcRIujCO</t>
  </si>
  <si>
    <t>Thinking about #mufc this morning after a poor result, the worst thing is I’m not even looking forward to the next game and it already feels like a burden. After Ole went, I was hoping we would be enjoyable to watch at least (win, lose or draw) but we don’t even have that.</t>
  </si>
  <si>
    <t>thehistoryfella</t>
  </si>
  <si>
    <t>Why does @GNev2 only criticise the foreign players, yet won't criticise British born players? #Bellend #MUFC</t>
  </si>
  <si>
    <t>['Bellend', 'MUFC']</t>
  </si>
  <si>
    <t>Fizzy_M97</t>
  </si>
  <si>
    <t>TICKETS AVAILABLE 
BURNLEY
WOLVES
ASTON VILLA
WEST HAM
SOUTHAMPTON 
#mufc #Mufctickets</t>
  </si>
  <si>
    <t>📝 — Amazon's original documentary on Wayne Rooney will be released worldwide on February 11, 2022 #mufc #mujournal 
[@primevideosport] https://t.co/Fh6m9AEQFG</t>
  </si>
  <si>
    <t>Manutd: Opinion: Cavani is the template to follow https://t.co/QNub1NKJih #MUFC</t>
  </si>
  <si>
    <t>Rashford needs benched and time spent on training ground on the basics of football not silly flicks etc. Ronaldo needs to become an impact sub for a while, Maguire should pass captaincy to someone else he's not up to it and don't start me on McFred 🙄🙄 #mufc</t>
  </si>
  <si>
    <t>Will do it again for the next game against Burnley
No matter what we always end the year well
#mufc</t>
  </si>
  <si>
    <t>The shots faced number shows how piss poor our defence and defensive structure have been this season. #MUFC</t>
  </si>
  <si>
    <t>elimashe</t>
  </si>
  <si>
    <t>#releasemartial @ManUtd its time to gooooo #MUFC</t>
  </si>
  <si>
    <t>['releasemartial', 'MUFC']</t>
  </si>
  <si>
    <t>📊 David De Gea has been ranked No.1 in Goals Prevented metric this season in the Premier League #mufc #mujournal
[@Odriozolite] https://t.co/OxDGqkUNvS</t>
  </si>
  <si>
    <t>I’m seeing a lot of Ole wasn’t the problem? Let’s leave that in the past but I will remind everyone he spent 400 mill on this squad backed McFred who are not United standard and had clear favouritism within the squad that Ralf clearly has to fix. 
#MUFC</t>
  </si>
  <si>
    <t>SindreLilleby</t>
  </si>
  <si>
    <t>DDG
Dalot-Varane-Maguire-Telles
Fred/McTominay-Bruno
Sancho-Donny
Ronaldo-Cavani/Greenwood
My starting XI against Burnley #MUFC #TUS</t>
  </si>
  <si>
    <t>['MUFC', 'TUS']</t>
  </si>
  <si>
    <t>Supermillsie</t>
  </si>
  <si>
    <t>Good god. How embarrassing for Joe Linton. I feel sorry for him just stood there during this. 
@SkySportsNews  @SkySports  #nufc #mufc</t>
  </si>
  <si>
    <t>Some people are posting "I miss Ole" go to his house or better still open a football club and hire him as your manager rubbish. #MUFC</t>
  </si>
  <si>
    <t>It was a frustrating night. #MUFC 
https://t.co/zLkmms4UUk</t>
  </si>
  <si>
    <t>It's being exposed. #MUFC https://t.co/7fQBkyi8mx</t>
  </si>
  <si>
    <t>#MUFC want a £4m loan fee included in any loan deal for January - club understands why an obligation to buy deal may not be agreed due to financial effects of COVID going forward but are determined to secure a loan fee.</t>
  </si>
  <si>
    <t>So, after a 16-day Covid-enforced break, United look as hopeless as ever! The MOTM was Joelinton. Yes, Joelinton - and he played in midfield! On this evidence, #mufc don't have a snowball's chance in hell of finishing in the top 10, never mind top 4!</t>
  </si>
  <si>
    <t>Money can buy you players, but it doesn’t buy you a team. #MUFC</t>
  </si>
  <si>
    <t>Unfortunately Anthony Martial wages will complicate any deal for the player. 🔴 #MUFC #MUFC_FAMILY #ManUtd #Transfers</t>
  </si>
  <si>
    <t>Ole First season we finished 6th, but you guys want Ralf Rangnick to do magic. #MUFC</t>
  </si>
  <si>
    <t>#mufc have rejected an initial loan offer from Sevilla for Anthony Martial. The Frenchman's wages are likely to complicate any January move. [@CharDuncker]</t>
  </si>
  <si>
    <t>Probably a blessing Bruno not available for selection against Burnley … guy needs to smell the bench for a while #mufc</t>
  </si>
  <si>
    <t>Manchester United desperately needs drastic change. Can't go on like this again and again. Awful performance in match days. This needs to be sorted out including Club captain. Everyday Goalkeeper saving us 😭
#MUFC</t>
  </si>
  <si>
    <t>TomL7AVFC</t>
  </si>
  <si>
    <t>Watching the #NUFC v #MUFC game last night and the stinking attitude of that grade-A 🔔🔚 Ronaldo really is something else. Muttering, sulking, pouting, arms in the air non-stop...biggest tosser in football, even beats Zaha 😂😭</t>
  </si>
  <si>
    <t>Manchester United⚽💯:
Sevilla have made an offer to #mufc to sign Anthony Martial on loan until end of season.</t>
  </si>
  <si>
    <t>Sevilla make offer to Manchester United for wantaway forward
https://t.co/KyX0MULH9g @strettynews #mufc #manutd #manunited #adored</t>
  </si>
  <si>
    <t>newcastle_world</t>
  </si>
  <si>
    <t>✍️ @jordancronin_'s main talking points from #NUFC's draw with #MUFC 
https://t.co/b57fJ3Z9xn</t>
  </si>
  <si>
    <t>Who do you think was the best team of 2021?🏆⚽ Please don`t hesitate to drop your comment below👇😎
#978bet #football #FIFA #MUFC #ManCity #liverpoolfc #PremierLeague #ChelseaFC https://t.co/OjJMXxH9TQ</t>
  </si>
  <si>
    <t>['978bet', 'football', 'FIFA', 'MUFC', 'ManCity', 'liverpoolfc', 'PremierLeague', 'ChelseaFC']</t>
  </si>
  <si>
    <t>higbemiga</t>
  </si>
  <si>
    <t>We #MUFC struggled against Newcastle. Ralf is gradually looking like he is not the solution. We lack the drive, enough of experiment. We aren't in a science lab.</t>
  </si>
  <si>
    <t>jimgoodall11</t>
  </si>
  <si>
    <t>Henderson 👋🏻 
Wan bissaka 👋🏻 
Bailly 👋🏻 
Linderlof 👋🏻 
Maguire 👋🏻
Jones 👋🏻
Mata 👋🏻 
Matic 👋🏻 
Pogba 👋🏻
Fred 👋🏻
Lingard 👋🏻 
Rashford 👋🏻 
Martial 👋🏻 
Anyone I’ve forgotten @manutd #mufc</t>
  </si>
  <si>
    <t>Same shite different season #MUFC</t>
  </si>
  <si>
    <t>TheRealJDavids</t>
  </si>
  <si>
    <t>Is @GNev2 blasting the foreign #MUFC players? In other news water is wet.</t>
  </si>
  <si>
    <t>&lt;a href="http://erased20609987_iay3Wdd5zO.com" rel="nofollow"&gt;erased20609987_iay3Wdd5zO&lt;/a&gt;</t>
  </si>
  <si>
    <t>Where next for Anthony Martial as Manchester United striker reveals 'it's the time for change' #Football #MUFC
https://t.co/myrGcfpRYw</t>
  </si>
  <si>
    <t>['Football', 'MUFC']</t>
  </si>
  <si>
    <t>Initial loan offer from Sevilla for Martial has been rejected by #MUFC. His wages likely to complicate any potential transfer in January. 
https://t.co/hg6m51Byq2</t>
  </si>
  <si>
    <t>Grant_McQuillan</t>
  </si>
  <si>
    <t>I've never seen a guy more criticised in all of football in my life. It was only the summer during the Euros we were calling him one of the best around. He's one of the main reasons #MUFC finished 3rd, 2nd under Ole.
I hate football fans, man, I actually hate them all.</t>
  </si>
  <si>
    <t>'I didn't like it' Rangnick explains what he hated seeing from Man United during their 1-1 draw with Newcastle #MUFC #GLAZERSOUT  https://t.co/K54XhtwR8b</t>
  </si>
  <si>
    <t>Chelsea's Chilwell to have ACL surgery &amp;amp; will be out for the season
The 25-year-old is expected to be out for the season after the decision was taken for him to have knee surgery..
#978bet #football #FIFA #MUFC #ManCity #liverpoolfc #PremierLeague #ChelseaFC https://t.co/ZdDl4SX5hE</t>
  </si>
  <si>
    <t>GW20 𝗪𝗜𝗟𝗗𝗖𝗔𝗥𝗗 THREAD ⚡️
Together with @FplStrategy, we’ve put together the optimal #FPL WC thread.
Also great inspiration for players to target for GW20 ✅
🇪🇬 Salah is BACK
👀 No Son
3⃣ Triple #MUFC
😍 Maddison
🪑 Very strong bench
👇 Thread... https://t.co/aEdgcRN9C7</t>
  </si>
  <si>
    <t>If you were ManUtd Manager
Who would you rather play as CF
#MUFC #PremierLeague</t>
  </si>
  <si>
    <t>Unfortunately we have players who are just clearly not good enough to take the club forward. You would never believe looking at that squad we’ve spent 400 mill on it. Recruitment has been average at best
#MUFC</t>
  </si>
  <si>
    <t>£90m combined.. Back then...!! 😕😰
#MUFC #ManchesterUnited https://t.co/VkxE4IwEY2</t>
  </si>
  <si>
    <t>Cavani a true warrior and a leader !!! Hope he stays on @manutd #mufc https://t.co/sIlsxhmjmK</t>
  </si>
  <si>
    <t>Can’t get over how shit we was last night, these bunch of players are embarrassing. We need to get back to players who are fighting for the shirt. #MUFC</t>
  </si>
  <si>
    <t>Listening to him is horrible, he looks beaten. A weak individual. It’s honestly mind boggling how he is the captain of Manchester United #MUFC ✍🏽🔴</t>
  </si>
  <si>
    <t>Sevilla offered to pay half of Martial's £150,000 weekly wages and #mufc would only allow him to join a club that pays a loan fee and covers Martial's wages in full. United have still not made a final decision on whether to let Martial go #unitedconduct 
[@samuelluckhurst]</t>
  </si>
  <si>
    <t>Bruno, Maguire and Rashford shouldn't be starting #MUFC
Ralf needs to know what he is doing.</t>
  </si>
  <si>
    <t>Gary Neville raises concerns about Manchester United's leadership and dressing room atmosphere. #mufc 
https://t.co/ZxLmvVgHOB https://t.co/dC6Ng8Waje</t>
  </si>
  <si>
    <t>Cristiano Ronaldo's comments on storming off the pitch after Man Utd strop in Newcastle draw #MUFC #NUFC 
https://t.co/F4DlBLGJyC</t>
  </si>
  <si>
    <t>Man Utd stop ruining my day challenge 
#mufc</t>
  </si>
  <si>
    <t>Off_soccerzone</t>
  </si>
  <si>
    <t>Manchester United have rejected a loan offer from Sevilla for Anthony Martial.
#MUFC https://t.co/KQo2Ng5hiN</t>
  </si>
  <si>
    <t>Our worst number 10 in history #MUFC #mufc #NEWMUN</t>
  </si>
  <si>
    <t>['MUFC', 'mufc', 'NEWMUN']</t>
  </si>
  <si>
    <t>If the truth is we need to dismantle and rebuild. I think with his history, Ralf is the man for the job.
#MUFC</t>
  </si>
  <si>
    <t>In all honesty #mufc are not in contention for the top four in their current form...!</t>
  </si>
  <si>
    <t>This Man United team are the equivalent of a 38 year old, Mid-level Sales Manager, who daydreams about opening a small town Vegan Bistro.  #MUFC</t>
  </si>
  <si>
    <t>Manchester United under Rangnick are playing a new kind of "Pressing" football called "Depressing"😥
This set of unbalanced players sigh
#MUFC</t>
  </si>
  <si>
    <t>#MUFC fans gave Ole 3years of full support without trophies telling us to trust the process, because he was a former legend.  Now after 3games they have started criticising Ralf Rangnick, you should also trust the process.</t>
  </si>
  <si>
    <t>I hate to say this but they genuinely are, so are spurs. 
We might find it difficult to get top 5 this season if we continue like this and it is genuinely concerning. #MUFC #ManUtd</t>
  </si>
  <si>
    <t>🚨 JUST IN: Manchester United have rejected the loan offer for Martial from Sevilla. Offer only covered half his wages and club will only consider offers that cover all wages and loan fee. #mufc happy to keep him in January if conditions aren't met 
[@RobDawsonESPN]</t>
  </si>
  <si>
    <t>A decision is going to be needed soon. 
#AVFC #MUFC 
https://t.co/HbCXhGSAjm</t>
  </si>
  <si>
    <t>Rangnick got way more slander yesterday than what Ole got in his first two years 😭😭. Rangnick has been here for just three games smh…..
#MUFC</t>
  </si>
  <si>
    <t>📝 — Sevilla offered to pay half of Martial's £150,000 weekly wages and #mufc would only allow him to join a club that pays a loan fee and covers Martial's wages in full. United have still not made a final decision on whether to let Martial go #mujournal 
[@samuelluckhurst]</t>
  </si>
  <si>
    <t>The #Arsenal board has given the green light to attempt to sign Coutinho. Arteta would love to have him in the team to replace Aubameyang!
#978bet #football #FIFA #MUFC #ManCity #liverpoolfc #PremierLeague #ManUnited https://t.co/ix14bBPrSu</t>
  </si>
  <si>
    <t>['Arsenal', '978bet', 'football', 'FIFA', 'MUFC', 'ManCity', 'liverpoolfc', 'PremierLeague', 'ManUnited']</t>
  </si>
  <si>
    <t>Cristiano Ronaldo has escaped three red cards this season following three reckless tackles. #MUFC 
https://t.co/TO3rNLiDQ2</t>
  </si>
  <si>
    <t>BREAKING: 
Manchester United have rejected a loan offer Sevilla for Anthony Martial 
Sevilla's offer was a plain loan with no option or obligation to buy the player [ESPN]
#MUFC #VK https://t.co/g0pTZB1Z1Q</t>
  </si>
  <si>
    <t>The opinions of CM &amp;amp; Cappy are in. Safe to say they didn't like what they saw from #ManUtd yesterday!
Do you agree with them? 
Watch out for #24 of The United Twins. There's more to be said...
#UnitedTwins #ManchesterUnited #ManUtd #MUFC  #NEWMUN #Football #YoutubeSeries https://t.co/H5EDVmQiI1</t>
  </si>
  <si>
    <t>['ManUtd', 'UnitedTwins', 'ManchesterUnited', 'ManUtd', 'MUFC', 'NEWMUN', 'Football', 'YoutubeSeries']</t>
  </si>
  <si>
    <t>Edinson Cavani goal cannot mask United ignoring ideal game-changer amid failure to control games #mufc https://t.co/M731Trw5gO</t>
  </si>
  <si>
    <t>PREMIER LEAGUE STANDINGS AFTER ROUND 19 💥💥🏆🏆
#978bet #football #FIFA #MUFC #ManCity #liverpoolfc #PremierLeague #ManUnited https://t.co/HX2vsP9niC</t>
  </si>
  <si>
    <t>['978bet', 'football', 'FIFA', 'MUFC', 'ManCity', 'liverpoolfc', 'PremierLeague', 'ManUnited']</t>
  </si>
  <si>
    <t>First Hattrick of #Messi was against #RealMadrid ⚽⚽👏
#978bet #football #FIFA #MUFC #ManCity #liverpoolfc #PremierLeague #ManUnited https://t.co/tvtEu9P4qX</t>
  </si>
  <si>
    <t>['Messi', 'RealMadrid', '978bet', 'football', 'FIFA', 'MUFC', 'ManCity', 'liverpoolfc', 'PremierLeague', 'ManUnited']</t>
  </si>
  <si>
    <t>Opinion: Cavani is the template to follow #MUFC #GLAZERSOUT  https://t.co/mwda0c5Sb2</t>
  </si>
  <si>
    <t>UTDWardy</t>
  </si>
  <si>
    <t>Strip Maguire of captaincy @ManUtd #MUFC</t>
  </si>
  <si>
    <t>#MONEY #LFC #MUFC #rtItBot #CFCIndo #CFCW #1000lbSisters
sign up to get a 10 US Dollar newcomer bonus! I made more than 200 US Dollars by watching the video here, so you can try it.  https://t.co/87n8C9tVZq</t>
  </si>
  <si>
    <t>['MONEY', 'LFC', 'MUFC', 'rtItBot', 'CFCIndo', 'CFCW', '1000lbSisters']</t>
  </si>
  <si>
    <t>I will keep backing Ralf Rangnick I know alot of Ole fan boy want him not to be successful but he will. He know what he want and how to get it. Yesterday was his 3rd primer league match to early to criticise.  After all I support Ole till he lost the Europa league.  #MUFC</t>
  </si>
  <si>
    <t>Kylian #Mbappe won Globe Soccer Player of the Year
#Lewandowski  won Fan's Player of the Year 🏆
Well deserved 👏👏👏
#978bet #football #FIFA #MUFC #ManCity #liverpoolfc #PremierLeague #ManUnited https://t.co/D2wC0cfxgC</t>
  </si>
  <si>
    <t>['Mbappe', 'Lewandowski', '978bet', 'football', 'FIFA', 'MUFC', 'ManCity', 'liverpoolfc', 'PremierLeague', 'ManUnited']</t>
  </si>
  <si>
    <t>Inexplicable how a caretaker manager was the one to outright drop Rashford and Fernandes. Reputation and stats somehow protecting them. #MUFC</t>
  </si>
  <si>
    <t>My Thoughts On Last Nights 1-1 Draw At Newcastle 😬 #MUFC https://t.co/V5o2n7AxLX</t>
  </si>
  <si>
    <t>#mufc have still not made a final decision on whether to let Anthony Martial leave #mulive [
@samuelluckhurst
] https://t.co/6dXb0AVpPw</t>
  </si>
  <si>
    <t>🔴 My big concern yesterday was Rangnick quotes.
He wanted ‘control’ &amp;amp; to ‘keep the ball better’. 
But when have Fred, McTominay, Bruno, Rashford &amp;amp; Ronaldo ever done that.
These are high output players not technicians. 
Time to be brave &amp;amp; play who suits your football.
#MUFC https://t.co/uJBoJb63JG</t>
  </si>
  <si>
    <t>De Gea's saves in all the games this season
✔ Newcastle (7)
✅Villarreal (6)
✔ #Leicester  (6)
So impressive 👏👏
#978bet #football #FIFA #MUFC #ManCity #liverpoolfc #PremierLeague #ManUnited https://t.co/WmzZfGLgmf</t>
  </si>
  <si>
    <t>['Leicester', '978bet', 'football', 'FIFA', 'MUFC', 'ManCity', 'liverpoolfc', 'PremierLeague', 'ManUnited']</t>
  </si>
  <si>
    <t>Place(id='7c779d96a8f0ca33', fullName='Gibraltar', name='Gibraltar', type='city', country='Gibraltar', countryCode='GI')</t>
  </si>
  <si>
    <t>jochaguy</t>
  </si>
  <si>
    <t>Too true #MUFC_FAMILY. #MUFC</t>
  </si>
  <si>
    <t>So good to see you back out there, @ECavaniOfficial! 💪🇺🇾
#MUFC | #PhotoOfTheDay https://t.co/y5wX3VguPI</t>
  </si>
  <si>
    <t>Kylian #Mbappe  is the winner of Men's Player of the Year award at the Dubai Globe Soccer Awards 👏👏👏
#978bet #football #FIFA #MUFC #ManCity #liverpoolfc #PremierLeague #ManUnited https://t.co/QugYotAEuz</t>
  </si>
  <si>
    <t>['Mbappe', '978bet', 'football', 'FIFA', 'MUFC', 'ManCity', 'liverpoolfc', 'PremierLeague', 'ManUnited']</t>
  </si>
  <si>
    <t>‘We go again’ social media posts 🤢🤢 #mufc</t>
  </si>
  <si>
    <t>Utd should be all over kamara and kessie. Two decent midfielders who are free and 100 times the update on mcfred . #mufc don’t know how to act seriously.</t>
  </si>
  <si>
    <t>Why is RR persevering with Fred
Surely he must see what OGS couldn't
DVdeB has to be the DM pairing with McTominay surely
Please surely
#mufc
🇾🇪</t>
  </si>
  <si>
    <t>📝 - #mufc have rejected the loan offer for Anthony Martial from Sevilla [@ESPNFC, @C345Sam]</t>
  </si>
  <si>
    <t>This is an XI I would like to see:
De Gea
Dalot
Lindelof
Varane
Shaw
McTominay &amp;amp; Fred (sigh)
Sancho
van de Beek
Greenwood
Cavani
#MUFC</t>
  </si>
  <si>
    <t>Be supportive when you are improving or atleast trying to improve. Not when you repeating same mistakes games after games. 🤷‍♂️
#manchesterunited #mufc #neville</t>
  </si>
  <si>
    <t>['manchesterunited', 'mufc', 'neville']</t>
  </si>
  <si>
    <t>Our GW20 #FPL Top Pick, Differential and Value teams are ready to view!
Top picks team ⭐️
KDB is back at the top table! 😍
Trusting Ronaldo with #MUFC's great fixtures ✅
Son and Kane 🤝
GW20 Key players and captain choice: https://t.co/HHeOya5O3i https://t.co/lYerehZfVm</t>
  </si>
  <si>
    <t>That performance last night 💩💩💩  #mufc</t>
  </si>
  <si>
    <t>#InjuryAlert Ben Chilwell has to have surgery on his ACL and he is likely out for the season. A big blow for Chelsea:
We wish you a successful surgery @BenChilwell @ChelseaFC @ChelseaFC_Sp #CFC #LFC #mufc #EPL #ChelseaGreen #Chelsea #troll #rtItBot https://t.co/njcUcawqJ8</t>
  </si>
  <si>
    <t>['InjuryAlert', 'CFC', 'LFC', 'mufc', 'EPL', 'ChelseaGreen', 'Chelsea', 'troll', 'rtItBot']</t>
  </si>
  <si>
    <t>💥RESULT UPDATED:
#ManUtd  dropped points against #Newcastle 
#978bet #football #FIFA #MUFC #ManCity #liverpoolfc #PremierLeague #ManUnited https://t.co/iR0vmP0Ng9</t>
  </si>
  <si>
    <t>['ManUtd', 'Newcastle', '978bet', 'football', 'FIFA', 'MUFC', 'ManCity', 'liverpoolfc', 'PremierLeague', 'ManUnited']</t>
  </si>
  <si>
    <t>Embarrassing offer from Sevilla for Anthony Martial.
Wages a problem for many clubs but if they want a loan they will have to cover all/majority of the wages otherwise it won't happen.
#MUFC would prefer to sell but at the right price of around £35m.
This one won't be quick.</t>
  </si>
  <si>
    <t>Every season it feels like there's talk of new managers, rebuilds and getting rid of certain players.
We do need to let alot of these players ago but it's beyond draining to be on this negative cycle year on year. #MUFC</t>
  </si>
  <si>
    <t>Awful lot of pundits think the same . #MUFC</t>
  </si>
  <si>
    <t>buzz_adz</t>
  </si>
  <si>
    <t>#MUFC #MaguireOut
Did you noticed how Maxima revealed how Maguire is not athletic!! Pathetic to be the captain of MUFC</t>
  </si>
  <si>
    <t>Edinson cavani when fit has to start every game...Model professional..#Class #MUFC</t>
  </si>
  <si>
    <t>['Class', 'MUFC']</t>
  </si>
  <si>
    <t>🚨 Manchester United have rejected Sevilla's loan offer for Anthony Martial 🇫🇷. The offer only covered half of his wages and United will only consider offers that cover all of his wages and includes a loan fee. #SevillaFC #MUFC 
(via @RobDawsonESPN🌕)</t>
  </si>
  <si>
    <t>['SevillaFC', 'MUFC']</t>
  </si>
  <si>
    <t>Marcus Rashford's career now heading down that Dele Alli career trajectory faster than he can dish out dinners for kids.
#MUFC https://t.co/bVlfHRzzHR</t>
  </si>
  <si>
    <t>Manchester United dealt Bruno Fernandes blow ahead of Burnley clash
https://t.co/C7nWVcBRKu @strettynews #mufc #manutd #manunited #adored</t>
  </si>
  <si>
    <t>Loan bid rejected for Martial as Sevilla and willing to play most of his wages. 
#MUFC will wait for another offer which is likely to arrive soon 🔴✅</t>
  </si>
  <si>
    <t>#mufc have still not made a final decision on whether to let #Anthony #Martial leave (@samuelluckhurst) @ManUtd</t>
  </si>
  <si>
    <t>['mufc', 'Anthony', 'Martial']</t>
  </si>
  <si>
    <t>Place(id='00279a5763b04e35', fullName='Attiki, Greece', name='Attiki', type='admin', country='Greece', countryCode='GR')</t>
  </si>
  <si>
    <t>atziovar</t>
  </si>
  <si>
    <t>Late Christmas gifts
#MUFC https://t.co/xRuPRCfmsO</t>
  </si>
  <si>
    <t>We CAN'T let Cavani leave in January. Him and Ronaldo up top is a great partnership and having him as an option off the bench is even better.
Hopefully he can stay fit from now till the end of the season. 
#MUFC #ManUtd</t>
  </si>
  <si>
    <t>RDevil80</t>
  </si>
  <si>
    <t>Everyone of those United players last night Ronny, Bruno to name a few what didn't go over and Acknowledge traveling fans last after game need to come out on social media and apologies an absolute disgrace &amp;amp; just shows where this squad is atm squad of Whinges!! #MUFC @ManUtd</t>
  </si>
  <si>
    <t>Bruno Fernandes in his last 13 Premier League games:
⚠️ 3 bookings
⚽️ 1 goal
#MUFC #PremierLeague https://t.co/wpQjZev2dV</t>
  </si>
  <si>
    <t>TalkenSport</t>
  </si>
  <si>
    <t>What's @ManUtd biggest problem, on the pitch? #mufc #ManUtd #ManUnited</t>
  </si>
  <si>
    <t>polartarox</t>
  </si>
  <si>
    <t>Why has it taken yesterday's woeful performance for people to finally admit how poor Rashford has been? He's been producing sub-par performances for more than a year now but supposedly that was on Ole. Sancho has to start ahead of him now. #MUFC</t>
  </si>
  <si>
    <t>UtdDNA01</t>
  </si>
  <si>
    <t>I wish I could undo this 😪
#MaguireOut #MUFC https://t.co/ibaLLuTvNp</t>
  </si>
  <si>
    <t>#mufc have still not made a final decision on whether to let Anthony Martial leave #unitedconduct [@samuelluckhurst]</t>
  </si>
  <si>
    <t>[🌗] #mufc have rejected Sevilla’s loan offer for Anthony Martial. The offer only covered half of his wages and United will only consider offers that cover all wages and includes a loan fee. United are happy to keep him in January if these conditions aren't met. [@RobDawsonESPN]</t>
  </si>
  <si>
    <t>Might not be the most expensive gift, but was definitely the best #thelittlethings #TheGodfather #TheBoss #MUFC #MUFC_FAMILY https://t.co/vmuRCnPM8c</t>
  </si>
  <si>
    <t>['thelittlethings', 'TheGodfather', 'TheBoss', 'MUFC', 'MUFC_FAMILY']</t>
  </si>
  <si>
    <t>sebjohans</t>
  </si>
  <si>
    <t>New coach, same players, same problems. #mufc #mufcse</t>
  </si>
  <si>
    <t>['mufc', 'mufcse']</t>
  </si>
  <si>
    <t>TeamTalk: Decision time for Rangnick as Man Utd receive tempting forward offer with huge upside https://t.co/sEKbvjGDfb #MUFC</t>
  </si>
  <si>
    <t>At least we are gonna let him go on our terms coz to many clubs recently have gotten are players for very cheap &amp;amp; hopefully now they will have to pay what we want &amp;amp; not getting a player for under what we want to sell him for #mufc #AnthonyMartial 🤦🏻‍♀️💰</t>
  </si>
  <si>
    <t>['mufc', 'AnthonyMartial']</t>
  </si>
  <si>
    <t>Sevilla are pushing to have this deal done soon. Monchi (sporting director) sees Anthony Martial as a great signing and a great opportunity for the club. 
Monchi is looking to close this loan deal very very soon. 📲🇫🇷🔴
#MUFC #Sevilla #Martial #TransferNews</t>
  </si>
  <si>
    <t>['MUFC', 'Sevilla', 'Martial', 'TransferNews']</t>
  </si>
  <si>
    <t>#mufc reject Sevilla's opening loan offer for Martial https://t.co/m2ULbwXiVN</t>
  </si>
  <si>
    <t>Manchester United have rejected Sevilla's opening offer to sign Anthony Martial on loan until the end of the season!
(@samuelluckhurst) #mufc 🌞</t>
  </si>
  <si>
    <t>Seems like the whinging on field has well and truly found it’s way to Twitter 😅 #MUFC he’s no messiah.</t>
  </si>
  <si>
    <t>Manchester United have rejected the loan offer for Anthony Martial from Sevilla. Offer only covered half his wages &amp;amp; club will only consider offers that cover all wages and includes a loan fee. United happy to keep him in January if conditions aren’t met. [@RobDawsonESPN] #MUFC https://t.co/QrxJAxtMSc</t>
  </si>
  <si>
    <t>No way are people putting yesterday's shit performance on Ralf's head. #mufc</t>
  </si>
  <si>
    <t>onyekaonyekpe</t>
  </si>
  <si>
    <t>Personally I don't think just replacing our midfield will solve our issues.
For some reason, the decision making of our players as a team is one of the worst I've seen from a professional side. It seems like #MUFC have inadvertently assembled the daftest players in the EPL.</t>
  </si>
  <si>
    <t>Manchester United have rejected Sevilla's loan offer for Anthony Martial. The offer only covered half of his wages and United will only consider offers that cover all of his wages and includes a loan fee. #MUFC [@RobDawsonESPN]</t>
  </si>
  <si>
    <t>Losing the ball over 150 times in a 90 minute match against Newcastle United is not normal for a top team. #MUFC</t>
  </si>
  <si>
    <t>Longest bans in Premier League history - from Ferdinand's drug test to Suarez #mufc #ManUtd https://t.co/bIsK1gSU2a</t>
  </si>
  <si>
    <t>‘A bunch of whinge bags!’ – Gary Neville slams Man Utd stars in Newcastle display #mufc #ManUtd https://t.co/QTm9xwsj15</t>
  </si>
  <si>
    <t>David de Gea did as much as he could for Manchester United to hold onto a draw #MUFC 
https://t.co/UdLD1qcOty</t>
  </si>
  <si>
    <t>💪 Ralf Rangnick wants his team to get more physical!
👀 @GNev2 calls @ManUtd players "a bunch of whinge bags"
👇 What do you think?
#MUFC https://t.co/6NiR7uNY8k</t>
  </si>
  <si>
    <t>Some Manchester United fans won't want to admit but selling @AnderHerrera was our biggest mistake and still yet we can't replace him. #MUFC</t>
  </si>
  <si>
    <t>Manchester United reject Sevilla's Anthony Martial loan offer | @samuelluckhurst #mufc 
https://t.co/aYSsw46gkQ</t>
  </si>
  <si>
    <t>#mufc have rejected #Sevilla's loan offer for #Anthony #Martial. The offer only covered half of his wages and #United will only consider offers that cover all of his wages and includes a loan fee (@RobDawsonESPN) @ManUtd</t>
  </si>
  <si>
    <t>['mufc', 'Sevilla', 'Anthony', 'Martial', 'United']</t>
  </si>
  <si>
    <t>kwesiAT04</t>
  </si>
  <si>
    <t>Like seriously #MUFC must be smart and get cash of this deal.</t>
  </si>
  <si>
    <t>And this is a product of woodwards abysmal handling over contracts, here #MUFC are in the right. Players wants to leave so loan club should pay his wages.</t>
  </si>
  <si>
    <t>Sevilla have made an offer to #mufc to sign Anthony Martial on loan until end of season #mulive</t>
  </si>
  <si>
    <t>Newcastle United F.C. 1-1 Manchester United F.C. Fan Reactions. https://t.co/Drm6ddtaa5
Please like &amp;amp; subscribe to my channel. 
#PDProudlock #YouTube #NUFC #MUFC https://t.co/dhnN0v0e5i</t>
  </si>
  <si>
    <t>ryanl2801</t>
  </si>
  <si>
    <t>We’re all @Carra23 watching united play right? 😆 #MUFC https://t.co/OPbcVTJQpu</t>
  </si>
  <si>
    <t>The latest on Martial's future from Rob Dawson 📰
#MUFC are happy to keep him in January if conditions aren't met... 🔴 https://t.co/aBIGflDCV1</t>
  </si>
  <si>
    <t>All this too just walk around the pitch.. lazy fc #mufc</t>
  </si>
  <si>
    <t>ATukowengi</t>
  </si>
  <si>
    <t>🚨Sevilla have made a request to Manchester United to sign Anthony Martial on loan until the end of the season.
The proposal does not include a buy option.
#MUFC https://t.co/23cL8jbdMR</t>
  </si>
  <si>
    <t>What message will it send to young players like Elanga if he doesn't get a chance against Burnley? Elanga &amp;amp; Donny would come in and work themselves into the ground for the fans &amp;amp; manager.. they deserve their chances now to prove they're better than the shit we are seeing. #MUFC</t>
  </si>
  <si>
    <t>TheToonReview</t>
  </si>
  <si>
    <t>NEWCASTLE UNITED 1 MANCHESTER UNITED 1 THE REVIEW.
Video now available on The Toon Review YouTube channel.
Please Like, Share and consider subscribing to the channel.
#NUFC #MUFC #PremierLeague 
https://t.co/oq5w9xfXrq https://t.co/69BQUKLaDb</t>
  </si>
  <si>
    <t>I'M GOING TO SAY THIS FOR THE LAST TIME..... IT'S NOW TIME FOR DONNY VAN DE BEEK TO GET A RUN IN THIS TEAM!!!
ENOUGH IS ENOUH!!!
#MUFC #ManUtd</t>
  </si>
  <si>
    <t>Shit coaches… okay! Shit manager.. okay! But with all that shite… and only vibes we got to 2nd.. longest unbeaten away record, it cant all be a fluke - cant all be vibes. Cant all be passion merchants- Outers made that bed .. Lie on that prickly bed now .. 🙄 #Mufc</t>
  </si>
  <si>
    <t>This is a hard morning after drive home this #mufc</t>
  </si>
  <si>
    <t>🗞 #mufc have rejected Sevilla’s loan offer for Anthony Martial. The offer only covered half of his wages and United will only consider offers that cover all wages and includes a loan fee. United are happy to keep him in January if these conditions aren't met. [@RobDawsonESPN]</t>
  </si>
  <si>
    <t>DJ__NUFC</t>
  </si>
  <si>
    <t>Cristiano Ronaldo last night everytime he didn't get the ball. SJP proper rattled him.... Well done 👏🏻
#nufc
#nufc
#mufc https://t.co/axCdQGccPK</t>
  </si>
  <si>
    <t>['nufc', 'nufc', 'mufc']</t>
  </si>
  <si>
    <t>The biggest mistake Ole made was selling @AnderHerrera we are stil unable to replace that dude. Please if he is available @ManUtd get him back #MUFC</t>
  </si>
  <si>
    <t>Manchester United have rejected Sevilla's loan offer for Anthony Martial. The offer only covered half of his wages and United will only consider offers that cover all of his wages and includes a loan fee. 🔴 #MUFC #MUFC_FAMILY #ManUtd 
#transfers
(@RobDawsonESPN)</t>
  </si>
  <si>
    <t>The problem we have in our team is that we have to many players that play for themselves rather than playing for the team and the ones that play for the team are not played... I think we need a combination. Our first 11 can't keep the ball yet we expect to dominate #United #MUFC</t>
  </si>
  <si>
    <t>Finally some proper decision making from @ManUtd #mufc</t>
  </si>
  <si>
    <t>#mufc have rejected Sevilla's loan offer for Anthony Martial. The offer only covered half of his wages and United will only consider offers that cover all of his wages and includes a loan fee #unitedconduct [@RobDawsonESPN]</t>
  </si>
  <si>
    <t>Edinson Cavani (12) has now scored more Premier League goals since the start of last season than Gabriel Jesus (11).
Should he start more games for #MUFC? 🤔 https://t.co/bybl64J2lZ</t>
  </si>
  <si>
    <t>Edinson Cavani is embarrassing some of his Manchester United teammates #mufc https://t.co/Jsa56sje5n</t>
  </si>
  <si>
    <t>🤨 “You’re not valuing your fans, it’s not like you got beat! Go over and clap them!”
👎 “#MUFC’s away fans are unbelievable! To not even go over and give them a little round of applause is poor!”
Trevor Sinclair criticises Ronaldo &amp;amp; Bruno Fernandes for not clapping Utd fans 🔴 https://t.co/RPXl5VVUMz</t>
  </si>
  <si>
    <t>Great decision @ManUtd they either pay his full wages or Martial takes a pay cut to facilitate this move + their has to be an obligation to buy #mufc #Martial We're not a charity to be paying players to play elsewhere. If Martial wants the move it's upto him to find a solution</t>
  </si>
  <si>
    <t>📊 #mufc lost possession 167 times during the game against Newcastle, the most in the Premier League for United this season. [@lauriewhitwell]</t>
  </si>
  <si>
    <t>NEW MOVE: Manchester United interested in snapping up highly-rated USA international in January #MUFC 
https://t.co/F9zvHqyMN7</t>
  </si>
  <si>
    <t>#Rashford didn't play Nufc on he's todd ... there's something going on amongst that squad, and it's being bought out onto the pitch. #MUFC</t>
  </si>
  <si>
    <t>Loublade1</t>
  </si>
  <si>
    <t>That Man United performance last night is seriously worrying. Attitude and application very poor but then again should we be surprised? #mufc</t>
  </si>
  <si>
    <t>✅ Rangnick confirms it will be another few week for Paul Pogba to be fully fit again - “Right now, it’s about for him to get fit again.”￼ 🇫🇷 #MUFC</t>
  </si>
  <si>
    <t>🚨 Rangnick and his three coaching staff additions are all staying at The Lowry and used the Carrington closure allowed them to prepare video analysis for #MUFC players. @samuelluckhurst 🎥🔴</t>
  </si>
  <si>
    <t>Manchester United have rejected the loan offer for Anthony Martial from Sevilla. Offer only covered half his wages and club will only consider offers that cover all wages and includes a loan fee!
(@RobDawsonESPN) #mufc 🌤️</t>
  </si>
  <si>
    <t>🚨🎙• Rangnick: “Today we won a point, not lost two.” [@sistoney67] #MUFC 🔴</t>
  </si>
  <si>
    <t>🚨 BREAKING!
Manchester United have rejected the loan offer made for Anthony Martial from Sevilla. Offer only covered half his wages. @RobDawsonESPN #MUFC #MUNR</t>
  </si>
  <si>
    <t>🚨🎙• Rangnick: "We shouldn't look for excuses - we need to be better and get more physical. #MUFC</t>
  </si>
  <si>
    <t>🚨🎙• Rangnick: "We have to meet the demands in terms of speed, tempo, rhythm, transitions.” #MUFC ✅</t>
  </si>
  <si>
    <t>makkydiamond</t>
  </si>
  <si>
    <t>Happy birthday #mufc QUEEN</t>
  </si>
  <si>
    <t>🚨 JUST IN: Manchester United have rejected the loan offer for Martial from Sevilla. Offer only covered half his wages and club will only consider offers that cover all wages and loan fee. #mufc happy to keep him in January if conditions aren't met #mujournal 
[
@RobDawsonESPN
] https://t.co/6L79vzWnWP</t>
  </si>
  <si>
    <t>Sevilla have made an offer to Manchester United to sign Anthony Martial on loan!
(@SkySportsNews) #mufc 🌤️</t>
  </si>
  <si>
    <t>cjd78_</t>
  </si>
  <si>
    <t>Hiring Rangnick as an interim manager on a six month deal is setting him up to fail. Why would the players fall into line and embrace his methods if they think he’s off in May? Madness! Absolute shambles #mufc</t>
  </si>
  <si>
    <t>Manchester United have rejected the loan offer for Anthony Martial from Sevilla. Offer only covered half his wages &amp;amp; club will only consider offers that cover all wages and includes a loan fee. United happy to keep him in January if conditions aren’t met. [@RobDawsonESPN] #MUFC</t>
  </si>
  <si>
    <t>Mctominay, Maguire and Rashford would not even be in the squad if it was up to me. #MUFC They are playing Crap!</t>
  </si>
  <si>
    <t>🚨 JUST IN: 
Man United have rejected the loan offer for Anthony Martial from Sevilla. Offer only covered half his wages. @RobDawsonESPN #MUFC 🛑👀</t>
  </si>
  <si>
    <t>🍿 ROONEY will be releasing on February 11, 2022. #MUFC 🔴 https://t.co/IjkdD1QcIn</t>
  </si>
  <si>
    <t>Trying to ruin another players career.. the people at Manchester United make me sick… If he’s going to stay he better start fucking players cause he’s miles ahead of some of the shit we had to watch last night #MUFC ✍🏽🔴</t>
  </si>
  <si>
    <t>🚨 BREAKING!! 
Sevilla have made an offer to sign Anthony Martial on loan until end of season. [Sky] #MUFC ✅🇫🇷</t>
  </si>
  <si>
    <t>But the biggest issue was our behavior off the ball.
Bad organized and always a second late. 
Lets see our develop in the next games.
It wouldn’t be a surprise if #Ralf will change the formation in the next game.
#MUFC</t>
  </si>
  <si>
    <t>🚨Man United have rejected the loan offer for Martial from Sevilla. Offer only covered half his wages and club will only consider offers that cover all wages and includes a loan fee
#MUFC #Martial #Sevilla #Transfers 
[@RobDawsonESPN]</t>
  </si>
  <si>
    <t>['MUFC', 'Martial', 'Sevilla', 'Transfers']</t>
  </si>
  <si>
    <t>🚨 NEW: 
#MUFC are said to be one of the clubs who have their sights on Barcelona’s Araujo, along with other Premier League sides - he is out of contract in 2023 and has ’very important offers’ to leave. @Sport, @Sport_Witness 🇺🇾🔴</t>
  </si>
  <si>
    <t>🚨🌕 Rangnick is not thought to be wedded to the 4-2-2-2 formation and could yet return to the 3-4-1-2 #MUFC @lauriewhitwell 🇩🇪⚽️</t>
  </si>
  <si>
    <t>Anthony Martial: Sevilla place loan offer to Manchester United
https://t.co/A5ARvvtjm2 @unitedpeoplestv #mufc #manutd #latestnews #adoRED</t>
  </si>
  <si>
    <t>pedrogva6</t>
  </si>
  <si>
    <t>Sevilla did a first offer to Manchester United by Anthony #Martial, loan offer with buy option. [@SkySportsNews]. 🇫🇷 #SFC 
The player wants leave #MUFC and Spanish team is an option, however Monaco doesn’t give up of player. 🔴 #ASMonaco</t>
  </si>
  <si>
    <t>['Martial', 'SFC', 'MUFC', 'ASMonaco']</t>
  </si>
  <si>
    <t>Bruno is suspended 👀 #MUFC https://t.co/PPLwx4WC76</t>
  </si>
  <si>
    <t>I think Sevilla will accept all wages soon.
My personal opinion !!!
#MUFC #ManUtd #transfers 🔴</t>
  </si>
  <si>
    <t>Bruno is suspended 👀 #MUFC https://t.co/YbuItNlz48</t>
  </si>
  <si>
    <t>Bruno is suspended 👀 #MUFC https://t.co/pXlDBV4DML</t>
  </si>
  <si>
    <t>Place(id='742b6266088e3ee3', fullName='Diss, England', name='Diss', type='city', country='United Kingdom', countryCode='GB')</t>
  </si>
  <si>
    <t>Have 3 for wolves Monday. Would ideally want to Transfer to members #MUFC</t>
  </si>
  <si>
    <t>Sevilla’s proposal to United for Anthony Martial is a straight loan until the end of the season that does not include an option nor obligation to buy. United are yet to respond. #MUFC [sky]</t>
  </si>
  <si>
    <t>People who are turning on Rangnick after 3 games are f*cking clueless. We have been drowned with incompetence for 3 years under Ole. Let Rangnick embed his tactics to his players and understand the squad better.  Stop being so reactionary ffs. 
#MUFC</t>
  </si>
  <si>
    <t>CliveDavisUK</t>
  </si>
  <si>
    <t>"The Glazers are much more popular in Tampa than in Manchester." 
Fascinating piece on #MUFC, big money and the pros &amp;amp; cons of the German fan ownership model. https://t.co/o0Fg3H5Lwz</t>
  </si>
  <si>
    <t>TRUE ✅
An offer came in for Anthony Martial today from Sevilla. A loan deal, however Manchester United reject it due to Sevilla not paying all of the players wages. United will only accept offers that pay all the players wages. 
#MUFC #Martial #Sevilla 🔴🇫🇷</t>
  </si>
  <si>
    <t>Sevilla Make Loan Offer For Manchester United Striker
[@NewsUnitedStand] #mufc 
👉 https://t.co/Uh2bz91Q8L https://t.co/23axC8F3DH</t>
  </si>
  <si>
    <t>Not sure this is what Ralf had in mind 😂
United have a bad obsession with starting him week after week, bad performance after bad performance…it’s not all his fault obviously, but something stinks 🤧
#MUFC https://t.co/V9zlKS165p</t>
  </si>
  <si>
    <t>Harry Maguire praises Manchester United trio following Newcastle draw. #mufc 
https://t.co/ZxLmvUZ6X3 https://t.co/DowZEzydCo</t>
  </si>
  <si>
    <t>Newcastle United F.C. 1-1 Manchester United F.C. Match Day Vlog, MAN UTD WERE LUCKY TO GET A POINT. https://t.co/fxwSLuR4TP
Please like &amp;amp; subscribe to my channel. 
#PDProudlock #YouTube #NUFC #MUFC https://t.co/DgsFxT6oBS</t>
  </si>
  <si>
    <t>My starting 11 against Burnley:
De Gea,
Dalot, Varane, Bailly, Telles
Matic, Donny
Sancho, Pogba (if fit, if not then Elanga)
Ronaldo, Cavani
#MUFC #MUNBUR</t>
  </si>
  <si>
    <t>🚨 JUST IN: Manchester United have rejected the loan offer for Martial from Sevilla. Offer only covered half his wages and club will only consider offers that cover all wages and loan fee. #mufc happy to keep him in January if conditions aren't met #mujournal 
[@RobDawsonESPN]</t>
  </si>
  <si>
    <t>Shouldn’t even be loaned but sold …he wants to leave #MUFC</t>
  </si>
  <si>
    <t>I’ve been playing @FootballManager successfully since Primary School, and not once have I used (or even considered) 4-2-2-2 
#JustSaying #MUFC #UTFR 🇾🇪</t>
  </si>
  <si>
    <t>['JustSaying', 'MUFC', 'UTFR']</t>
  </si>
  <si>
    <t>Sevilla Make Loan Offer For Manchester United Striker
What do you think of Sevilla's offer for Martial? 🤔
#MUFC
Details ➡️ https://t.co/EqqINhbz0c https://t.co/kiPRSBROEX</t>
  </si>
  <si>
    <t>🚨 Manchester United yet to respond to Sevilla over Martial - Straight loan with no obligations/options. #MUFC @SkySportsNews 🇫🇷👀</t>
  </si>
  <si>
    <t>Shambles performance last night. Players need to have a good look at themselves, even Ronaldo . Bad performances 90% of this season . Players attitude needs to change. Big game in two days. #mufc</t>
  </si>
  <si>
    <t>Harry Maguire said a 16-day coronavirus break had done Manchester United no favours after they salvaged a 1-1 draw at Premier League strugglers Newcastle, leaving them seven points off the top four.
Read more: https://t.co/GMNJ19Oyij
#MUFC https://t.co/iF4i0KUuXz</t>
  </si>
  <si>
    <t>Why people giving Maguire slander ? Like he was the only player who had a bad game , varane wasn’t better 
Our fan base are toxic man 😬 
#MUFC #NEWMUN</t>
  </si>
  <si>
    <t>Sevilla's proposal to #mufc for Martial is a straight loan until the end of the season that does not include an option nor obligation to buy. United have not yet responded to the Spanish club. [sky]</t>
  </si>
  <si>
    <t>[🌖] - United have rejected the loan offer for Anthony Martial from Sevilla. Offer only covered half his wages and club will only consider offers that cover all wages and includes a loan fee. United happy to keep him in January if conditions aren't met. #MUFC
[@RobDawsonESPN]</t>
  </si>
  <si>
    <t>Sevilla have made an offer to Manchester United to sign Anthony Martial on loan. It is a straight loan proposal until the end of the season that does not include an option or obligation to buy. [sky] #MUFC</t>
  </si>
  <si>
    <t>🚨 JUST IN: Sevilla have made an offer to #mufc to loan Anthony Martial. Straight loan until end of season with no purchase option nor obligation. United yet to respond..
[@SkySportsLyall]</t>
  </si>
  <si>
    <t>Rangnick Fumes At United Performance! | Man United News #manutd #mufc #manchesterunited
https://t.co/pf9GcEz9h5</t>
  </si>
  <si>
    <t>Am I the only one in thinking this guy knows more than the #mufc board?</t>
  </si>
  <si>
    <t>#troll 
Ralf Rangnick ball 
 This is salvage, the pressing I'd side ways 😂😂😂😂
#MCFC #mufc #LFC #rtItBot #epl #18thMostHandsomeNI_KI 
Follow @moseswangola 4 follow back https://t.co/DX9HUuFXrW</t>
  </si>
  <si>
    <t>['troll', 'MCFC', 'mufc', 'LFC', 'rtItBot', 'epl', '18thMostHandsomeNI_KI']</t>
  </si>
  <si>
    <t>Just in....@SkySports Utd are still wank #mufc</t>
  </si>
  <si>
    <t>3-4-1-2 : Rashford, Bruno, Mctominay &amp;amp; Maguire get no where near this team if it was my decision. Factually make us worse and I’m sick of them being selected after continuous shit performances. #MUFC https://t.co/EoX4ij5CHg</t>
  </si>
  <si>
    <t>BREAKING: Man United have rejected the loan offer for Anthony Martial from Sevilla according to ESPN #MUFC</t>
  </si>
  <si>
    <t>Christo44471206</t>
  </si>
  <si>
    <t>Cav &amp;gt; Ron every time. #MUFC</t>
  </si>
  <si>
    <t>Gary Neville explains why Mauricio Pochettino is the right ‘fit’ as next Manchester United manager
https://t.co/WJo9JmLyis #MUFC</t>
  </si>
  <si>
    <t>#Sevilla’s proposal to #mufc for #Anthony #Martial is a straight loan until the end of the season that does not include an option nor obligation to buy. United are yet to respond (@SkySportsNews) @ManUtd</t>
  </si>
  <si>
    <t>['Sevilla', 'mufc', 'Anthony', 'Martial']</t>
  </si>
  <si>
    <t>Sevilla have made an offer to sign Anthony Martial on loan until end of season. [sky] #mufc</t>
  </si>
  <si>
    <t>Betting has never been better With Coral
Available On Any Sports Market
1. New Customers
2. place a £€5 bet on any market
3. Free bets paid as 4x £€5
Offer Below
https://t.co/1Di5RX1wid
.
.
18+T&amp;amp;Cs GambleResponsibly #EPL #MUFC
#PremierLeague #betting #Football #EFL #LFC https://t.co/9coVLA5Bu2</t>
  </si>
  <si>
    <t>Manchester United put in a below-par performance against Newcastle in the 1-1 draw at St. James' Park last night.
Will it get worse before it gets better at United this season?
@FlexUTD 
#MUFC #NEWMUN https://t.co/3mDLmbUbQJ</t>
  </si>
  <si>
    <t>Talks in progress for Anthony #Martial to #Sevilla from #ManchesterUnited on loan. #Monchi is pushing to close the deal. #transfers #MUFC #mutd</t>
  </si>
  <si>
    <t>['Martial', 'Sevilla', 'ManchesterUnited', 'Monchi', 'transfers', 'MUFC', 'mutd']</t>
  </si>
  <si>
    <t>The style of #Rangnick is clear. 2/3 passes and then immediately they need to find the offensive players.
The problem? The lack of quality of our midfielders. Not surprisingly, in the second half Ralf played #Bruno as a defensive playmaker.
#MUFC</t>
  </si>
  <si>
    <t>['Rangnick', 'Bruno', 'MUFC']</t>
  </si>
  <si>
    <t>#Sevilla have made an offer to #mufc to sign #Anthony #Martial on loan until end of season (@SkySportsNews) @ManUtd</t>
  </si>
  <si>
    <t>It would be shocking if @ManUtd accepts this because benefits the club with nothing but him alone. His agent should put in the work and get the fee #Sevilla #MUFC #martial</t>
  </si>
  <si>
    <t>['Sevilla', 'MUFC', 'martial']</t>
  </si>
  <si>
    <t>Watched the highlights &amp;amp; this caught my eye. It’s no wonder we don’t score from many set pieces. Gr8 delivery, gr8 ball back across frm Maguire, Ronaldo, Rashford &amp;amp; Cavani, all 6ft plus goal scorers stood on the edge of the box no where near the 6 yard box 🙄🤷🏻‍♂️😂 #MUFC https://t.co/Zw0kBO4hf4</t>
  </si>
  <si>
    <t>Ronaldo once again straight down the tunnel last night without a glance at the away end, quickly followed by Manchester-born United fan Marcus Rashford. It's inexcusable every week, never mind after a performance like that #mufc</t>
  </si>
  <si>
    <t>I'm not sure If it is an good news that the rumor that #cr7 want to get transferred to #FCBarcelona is a prank. His Return is a romantic Story for now but bad for the future, for the Game of #MUFC</t>
  </si>
  <si>
    <t>['cr7', 'FCBarcelona', 'MUFC']</t>
  </si>
  <si>
    <t>It’s clear Ralf Rangnick can’t play his normal style with this Man United squad.
You have to play to your strengths and he just doesn’t have the right players for that high pressing game.
#MUFC</t>
  </si>
  <si>
    <t>Sevilla want Anthony Martial on loan 🚨 #MUFC https://t.co/J4eAusTDTp</t>
  </si>
  <si>
    <t>Sevilla want Anthony Martial on loan 🚨 #MUFC https://t.co/jUA8isUQJ7</t>
  </si>
  <si>
    <t>Sevilla want Anthony Martial on loan 🚨 #MUFC https://t.co/jQndnJnePC</t>
  </si>
  <si>
    <t>Sevilla have made an offer to sign Man United forward Anthony Martial on loan until the end of the season. [Sky] #MUFC #Martial #Sevilla</t>
  </si>
  <si>
    <t>I will never forgive OGS alone for hounding the board to sign Harry Maguire for £80m… City told them bollocks at that price and too right. Genuinely one of the worst players we’ve ever brought and Ole made it captain😭🤮 Awful awful decision #MUFC ✍🏽🔴</t>
  </si>
  <si>
    <t>Below par from United at St James’ Park this morning, very much a disjointed and haphazard performance where it was imperative we picked up 3 points.
Need some more accountability from underperforming players and to rotate when poor form begins to catch up with them #mufc</t>
  </si>
  <si>
    <t>Sevilla have made an offer to Manchester United to loan Anthony Martial. Straight loan until end of season with no purchase option or obligations. Manchester United are yet to respond. 
#MUFC [@SkySportsLyall]</t>
  </si>
  <si>
    <t>We can’t sell him because fuckin stupid Ed put him on 200k a week ffs! Just like he did a lot of others!! #mufc</t>
  </si>
  <si>
    <t>Most want to hear it but a 4231 gets most of our players in their most comfortable positions #mufc</t>
  </si>
  <si>
    <t>Mufc players that aren't top 4 quality
Maguire
Shaw
Lindelof
AWB
Fred
Mctominay
Rashford
Lingard
Bailly
Jones
Martial
Matic 
Mata 
I make it a 3 year build (at least) with the correct manager
@ManUtd
#MUFC
#ManUtd #ManchesterUnited</t>
  </si>
  <si>
    <t>We went into this season having signed Ronaldo, Sancho and Varane. Expecting a title challenge. Yet here we are in Dec, top 4 even a battle and struggling to overcome and failing to beat bottom and 2nd bottom of the league. A few players need dropping. Unacceptable.
#mufc</t>
  </si>
  <si>
    <t>Missed the #MUFC game last night as I was working 
Judging by what I have read I was lucky 
Hopefully get a better performance on Thursday</t>
  </si>
  <si>
    <t>Manchester United right now #MUFC #NEWMUN https://t.co/x9zUAhHhzX</t>
  </si>
  <si>
    <t>GkWarehouse</t>
  </si>
  <si>
    <t>The truly #immortal Peter Schmeichel! #mufc #manutd #greatsave #goalkeeper #gkmotivation #gkgloves
👉 Feel like a PRO at KeeperStash, website in bio https://t.co/3eFUHq8Gmv</t>
  </si>
  <si>
    <t>['immortal', 'mufc', 'manutd', 'greatsave', 'goalkeeper', 'gkmotivation', 'gkgloves']</t>
  </si>
  <si>
    <t>Disappointed with the @ManUtd result last night and some of the individual performances and the fact we scraped a point but we move onto Burnley! Hopefully we see some other players given a chance… VDB, Shaw, Matic, Cavani need to come into the team IMO #MUFC #ManchesterUnited</t>
  </si>
  <si>
    <t>Same story from the OGS era. Favouritism, Rewarding poor performances and not giving others a chance to prove themselves. Ralf doesn’t have the time to really change the team. We just need quick results and to win. Play the best/ in form players you have!! #MUFC ✍🏽🔴</t>
  </si>
  <si>
    <t>Yesterday wasn't good, we will deliver next game. #MUFC</t>
  </si>
  <si>
    <t>BriannnEgorrr</t>
  </si>
  <si>
    <t>#MUFC 
Please Newcastle,give us saint-Maximin and take Rashford plus £20m and all his awards with it😤</t>
  </si>
  <si>
    <t>#Sevilla want #Martial on loan,we should absolutely be doing business here,with @ericbailly24 possibly off to the African cup of nations and @vlindelof in&amp;amp;out with injury,straight swap for jules kounde I say #MUFC #Sevilla #juleskounde</t>
  </si>
  <si>
    <t>['Sevilla', 'Martial', 'MUFC', 'Sevilla', 'juleskounde']</t>
  </si>
  <si>
    <t>Should be common knowledge for this team, Edi &amp;gt; CR.
#mufc</t>
  </si>
  <si>
    <t>One day... #MUFC https://t.co/WMiIhA4SLJ</t>
  </si>
  <si>
    <t>21Ceasor</t>
  </si>
  <si>
    <t>It'll soon cross your mind that Pogba is not a liability at #mufc 👀</t>
  </si>
  <si>
    <t>So much for the cultural reset that Ole brought us, I think the players have been seriously under coached &amp;amp; the egos have been allowed to take over &amp;amp; now they think they're bigger than the club &amp;amp; staff.. Ralfs got his work cut out to sort this shit out, massive cull needed.#mufc</t>
  </si>
  <si>
    <t>https://t.co/AgTXT96WKr @ManUtd I have seen more personality in a snowman than our captain Harry Maguire😜😂😂😅😅😆#MUFC This has cheered me up after a wank I need to recover😂👍👍Harry is weak as cats piss, sad but true🤣🤣Cheers🍺</t>
  </si>
  <si>
    <t>Serial winner, the best player in the world going to clap fans after what was one of the worst performances they’ve ever seen. Fans don’t want to see players clap after continuous shit performances. Show the fans you care by fucking performing #MUFC ✍🏽🔴</t>
  </si>
  <si>
    <t>Europa League side submit loan offer for wantaway Manchester United star
https://t.co/gLyOfNUweB - @UnitedInFocus #mufc #manutd #latestnews #adoRED</t>
  </si>
  <si>
    <t>I think #Bruno and #Ronaldo should look at #Cavani last last night, he maybe leaving in January but he's putting the effort in, chase's the ball and not just sulks when it dosn't happen, atm I'd take cavani up top rather than Ronaldo #Mufc</t>
  </si>
  <si>
    <t>['Bruno', 'Ronaldo', 'Cavani', 'Mufc']</t>
  </si>
  <si>
    <t>Three players stood out for the skipper. #MUFC https://t.co/PKNVPyLLo2</t>
  </si>
  <si>
    <t>Happy birthday to you lovely @donnamacbabe ,enjoy your day❤😍😍😍
#MUFC https://t.co/1tDiLV3uiS</t>
  </si>
  <si>
    <t>Give it....give it....tooo 🎶🎶
edi cavani...🎶🎶
Watch him score great goal 🎶🎶
#mufc @ManUtd
#cavani @ECavaniOfficial</t>
  </si>
  <si>
    <t>['mufc', 'cavani']</t>
  </si>
  <si>
    <t>ManUtd: So good to see you back out there, @ECavaniOfficial! 💪🇺🇾
#MUFC | #PhotoOfTheDay https://t.co/PhWl5wQXno</t>
  </si>
  <si>
    <t>It’s going to be a long season ⚽️ #MUFC</t>
  </si>
  <si>
    <t>Every team that plays against #mufc https://t.co/hWk5Zojh3S</t>
  </si>
  <si>
    <t>creativeGTB</t>
  </si>
  <si>
    <t>Make this man Captain #captaincavani #manutd #classact #mufc #Cavani https://t.co/8nXK01Zgaw</t>
  </si>
  <si>
    <t>['captaincavani', 'manutd', 'classact', 'mufc', 'Cavani']</t>
  </si>
  <si>
    <t>Ralf Ragninck should know 4-2-2-2 formation can’t work with this squad... He should be playing he 4-1-2-3 he spoke about in his post-match conference last night. #MUFC #MUFC_FAMILY</t>
  </si>
  <si>
    <t>Either sell Martial in January or keep him as a back up in case of covid/injuries to strikers until the summer. A loan does absolutely nothing for us especially if there is no obligation to buy. #MUFC</t>
  </si>
  <si>
    <t>TeamTalk: Man Utd, Liverpool receive huge Haaland boost after Real Madrid hedge bets on Tottenham-disrupting deal https://t.co/hN68fUt4DT #MUFC</t>
  </si>
  <si>
    <t>Sevilla waiting the green light from Manchester United to get Anthony Martial on loan 🔜🧳⏳
#MUFC #ManUtd #transfers 🔴</t>
  </si>
  <si>
    <t>Badge of the day, a nice Stretford Enders crest. #ManchesterUnited #GGMU #UTFR #MUFC #ManUnited https://t.co/UM2e6L5h8C</t>
  </si>
  <si>
    <t>['ManchesterUnited', 'GGMU', 'UTFR', 'MUFC', 'ManUnited']</t>
  </si>
  <si>
    <t>Some of these Manchester United players are letting the fans down. They could with following Cavani's example #mufc https://t.co/N6Oh8gCbBJ</t>
  </si>
  <si>
    <t>I think it’s time you woke up and realised all these players that play for your hypothetical team aren’t anywhere near good enough. Manchester United will never become a title winning team again with Maguire, Rashford, Shaw, McFred, AWB &amp;amp; Bruno still playing… give over #MUFC 🔴</t>
  </si>
  <si>
    <t>nufcupdates9</t>
  </si>
  <si>
    <t>My Motm!
Giving him it every week at the minute and he’s getting it again for yesterday’s game because Joelinton is my Motm for the game against #ManUnited 
#NUFC #MUFC W https://t.co/plc2TxnjoG</t>
  </si>
  <si>
    <t>['ManUnited', 'NUFC', 'MUFC']</t>
  </si>
  <si>
    <t>Ralf Rangnick was impressed by two individuals against Newcastle United. #mufc 
https://t.co/b2vLi2QOaf</t>
  </si>
  <si>
    <t>The pair refused to clap the away fans at St James' Park last night #MUFC 
https://t.co/z5QAzqxqv9</t>
  </si>
  <si>
    <t>Sevilla’s proposal to #mufc for Anthony Martial is a straight loan until the end of the season that does not include an option nor obligation to buy. United are yet to respond. 🔴 #MUFC #MUFC_FAMILY #ManUtd #Transfers
(sky)</t>
  </si>
  <si>
    <t>['mufc', 'MUFC', 'MUFC_FAMILY', 'ManUtd', 'Transfers']</t>
  </si>
  <si>
    <t>I'm not gonna judge the team on this game alone, 2 weeks off with hardly any training, only the last 2-3 days with a full squad. I expect us to look better against Burnley. Would like to see Scott with Bruno and Donny in MF. Risk something to make us more creative. 
#mufc</t>
  </si>
  <si>
    <t>#mufc as much as I’m disappointed/frustrated/annoyed by last night’s performance yes everyone involved at fault but I think it’s prematurely to generalise,team should have done better I understand that but coming back from 2wks layoff wasn’t gonna be straight forward 🔴⚪️⚫️❤️🙏</t>
  </si>
  <si>
    <t>There was a stage where we were ashamed and now we have crossed even that .. just pure silence, submission and acceptance that ..this is where we are at and it will take time .. good times to come hopefully.. #MUFC 🤞</t>
  </si>
  <si>
    <t>On reflection, Ralf hasn’t been in that long and it’s been disrupted by the COVID outbreak - we were definitely rusty yesterday. Give him time before getting on his back - no doubt what he wants is a big adjustment for the players too #MUFC</t>
  </si>
  <si>
    <t>Best Keeper In Europe #MUFC https://t.co/tJXJkNelz1</t>
  </si>
  <si>
    <t>Why can't Ralf just go with a 4-3-3 or 4-4-2? Are you guys convinced with that 4-2-2-2? 🤔
#MUFC #MUFC_FAMILY #UTFR 😈👹 https://t.co/wKyOJdnoaI</t>
  </si>
  <si>
    <t>Can’t believe we’re actually trying to offload Martial when he’s twice the player Rashford is. #MUFC</t>
  </si>
  <si>
    <t>We’re live. Join in the debate #mufc 🔴</t>
  </si>
  <si>
    <t>As his future moves away from #ManUtd and #PSG are monitoring him, #Pogba would still be a dream for his former team, #Juventus. 🔴 #MUFC
#Juve could even degrease to make room for the midfielder.
#RealMadrid were also interested, although they said it’s not the case anymore. https://t.co/n2LcLwg8Xo</t>
  </si>
  <si>
    <t>['ManUtd', 'PSG', 'Pogba', 'Juventus', 'MUFC', 'Juve', 'RealMadrid']</t>
  </si>
  <si>
    <t>Escaped with a draw – podcast #216
https://t.co/a9oIj3Pcf5 
#Spotify #Spotifypodcast #MUFCpodcast #Utdpodcast #Unitedpodcast #MUFC #ManUtd</t>
  </si>
  <si>
    <t>['Spotify', 'Spotifypodcast', 'MUFCpodcast', 'Utdpodcast', 'Unitedpodcast', 'MUFC', 'ManUtd']</t>
  </si>
  <si>
    <t>Still adamant that Rashford, Bruno and Maguire need dropping until they start showing improvements. Give others opportunities to show what they can do instead. #mufc</t>
  </si>
  <si>
    <t>'Should be dropped': Man United fans less than impressed with worrying performance from key star vs Newcastle #MUFC #GLAZERSOUT  https://t.co/Sk5M8n6Yll</t>
  </si>
  <si>
    <t>If you don’t want to see that performance again I’ll have someone’s villa ticket #mufc #villaaway 🔴⚪️⚫️</t>
  </si>
  <si>
    <t>['mufc', 'villaaway']</t>
  </si>
  <si>
    <t>Yesterday Felt like a loss These Players Need a kick up the Backside to Show them Who’s Boss Cause they have no desire to play For the Badge No that Ole Gunnar Solskjær Has Left We’re starting to See the Real Problem which is the Players
#MUFC</t>
  </si>
  <si>
    <t>I don’t know what’s worse right now @englandcricket batting or @ManUtd 🙄
#MUFC 
#Ashes</t>
  </si>
  <si>
    <t>['MUFC', 'Ashes']</t>
  </si>
  <si>
    <t>Castore united vs Newcastle united #MUFC .we were actually all over the pitch casting yesterday night 
It’s unacceptable https://t.co/LAd7oJBg0d</t>
  </si>
  <si>
    <t>LashkarSajid</t>
  </si>
  <si>
    <t>Skipper my A**  bc  Fridge😑😑 #MUFC @ManUtd</t>
  </si>
  <si>
    <t>Let me see your top 3 #MUFC players this season:
1 De Gea
2 Ronaldo 
3 Bruno</t>
  </si>
  <si>
    <t>Regarding Sevilla latest offer for Martial, The loan bid is likely to be accepted and #MUFC could negotiate a permanent move with the La Liga side 
This deal will mean Cavani is likely to stay till the end of the season 🔴✅</t>
  </si>
  <si>
    <t>Best In the world #MUFC</t>
  </si>
  <si>
    <t>Newcastle’s next game is Everton on Thursday. Let’s see if they put the same effort into that game as they did last night. #PremierLeague #NEWMUN #MUFC #ManUtd</t>
  </si>
  <si>
    <t>['PremierLeague', 'NEWMUN', 'MUFC', 'ManUtd']</t>
  </si>
  <si>
    <t>🚨 Manchester United yet to respond to Sevilla over Martial - Straight loan with no obligations/options. #MUFC 
@SkySportsNews</t>
  </si>
  <si>
    <t>Its time that you fucking get your shit together and start working for this club this is totally unacceptable!!!! You dont care enough about the club show some fucking passion!!!!! @ManUtd #MUFC</t>
  </si>
  <si>
    <t>Sick of excuses. What a sorry state of a captain we have. #MUFC</t>
  </si>
  <si>
    <t>It seems very early to start the blame game at #MUFC. Let’s wait until Ralf gets his feet under the table before people move to the Twitter character assassinations. He needs a little time to work out who wants to stay on the bus @UnitedStandMUFC 🔴💪</t>
  </si>
  <si>
    <t>Manchester United’s January transfer business gets underway after Rangnick receives official offer #MUFC #GLAZERSOUT  https://t.co/5sHUmWO7dl</t>
  </si>
  <si>
    <t>Where do we think we went wrong last night, then? Trying not to pin blame on individuals, what caused the issues we saw vs Newcastle?  #MUFC</t>
  </si>
  <si>
    <t>Rangnick’s been in charge less than a month with 16 days of proper training lost to covid. Patience is key. Let’s hope he can make some inroads by Thursday🤞🏽#MUFC</t>
  </si>
  <si>
    <t>Might just be me being reactive here. But I get the feeling we needed #Rangnick along side #ole not in place of him. Undone all the progress we have made &amp;amp; begun to build over the past 3x seasons. This will be a tough season..hope I’m wrong #mufc @ManUtd</t>
  </si>
  <si>
    <t>thisisrobbo</t>
  </si>
  <si>
    <t>Enjoying all the hot takes on #MUFC this morning. A lot of noise about the manager, tactics, and Ronaldo... but if you can't pass the ball, you're not going to be very good. Maybe start there?</t>
  </si>
  <si>
    <t>Hi @SevillaFC_ENG, we will give you Martial +£30m for Jules Kounde - Who says no? #MUFC https://t.co/sdZCGymXLE</t>
  </si>
  <si>
    <t>901UnitedRedAr1</t>
  </si>
  <si>
    <t>Maguire, Rashford, bruno they need to be dropped!!!! #mufc 
Maguire should have been dropped long ago!</t>
  </si>
  <si>
    <t>There's a reason I said players were as much to blame as the manager. Kept going on about basics and heard all the excuses for peoples favourites. Now people cry about players when Ole is gone. Just admit the squad is overrated and Player FC is a waste of time. #MUFC #EveryoneOut</t>
  </si>
  <si>
    <t>['MUFC', 'EveryoneOut']</t>
  </si>
  <si>
    <t>Can we just not go back to the classic 4-4-2 formation that used to always win games? #MUFC</t>
  </si>
  <si>
    <t>Sevilla’s proposal to Manchester United for Anthony Martial is a straight loan until the end of the season that does not include an option nor obligation to buy. United are yet to respond. [Sky Sports] #MUFC https://t.co/EFkbiJzYmW</t>
  </si>
  <si>
    <t>▪️ Players had earmarked December as a crucial month to close gap
▪️ Frustration at games cancelled when players were having pre-match meal
▪️ Yet games off has allowed for extra and more intense training sessions
▪️ Burnley should have Cornet back for #MUFC
📝 @adjones_journo</t>
  </si>
  <si>
    <t>🚨Rangnick is not thought to be wedded to the 4-2-2-2 formation and could yet return to the 3-4-1-2 #MUFC 
@lauriewhitwell</t>
  </si>
  <si>
    <t>Sevilla make loan offer for Martial #mufc #ManUtd https://t.co/7rRjoaoqpK</t>
  </si>
  <si>
    <t>Sevilla has made a 6month loan bid for Anthony martial without a buy option. Manchester untied will make final decision in the next 24-48 hours. #MUFC #ManchesterUnited #Sevilla https://t.co/DRQtqKLOqY</t>
  </si>
  <si>
    <t>✈️  Anthony Martial would be a smart purchase for many clubs in or chasing European football and he wouldn’t be that expensive either... 
📝 @conorkeane21 
@TheUnitedLink | #MUFC</t>
  </si>
  <si>
    <t>They all treat the ball like a bomb. McFred and Bruno especially. How can you expect to control a game when you can't keep possession for more than 3 seconds? #MUFC #NEWMUN</t>
  </si>
  <si>
    <t>Why dont we give them his contract for free? #mufc</t>
  </si>
  <si>
    <t>Shame, never lived up to the hype #mufc #Martial
'Sevilla make loan offer for Martial'
https://t.co/I66tRQkUwN</t>
  </si>
  <si>
    <t>Still not using our wingers uno... God help us. #MUFC</t>
  </si>
  <si>
    <t>🚨Manchester United have received an offer from Sevilla to sign Anthony Martial on loan till the end of the season
#MUFC #SevillaFC #AnthonyMartial #Transfers 
[@SkySportsNews]</t>
  </si>
  <si>
    <t>['MUFC', 'SevillaFC', 'AnthonyMartial', 'Transfers']</t>
  </si>
  <si>
    <t>🚨 BREAKING!! 
Sevilla have made an offer to sign Anthony Martial on loan until end of season. [Sky] #MUFC</t>
  </si>
  <si>
    <t>Has @HarryMaguire93 done his apologetic, dust ourselves off and put things right next game tweet yet? #mufc Not seen a worse captain in my lifetime at United.</t>
  </si>
  <si>
    <t>utvnoah</t>
  </si>
  <si>
    <t>you have to feel for Ronaldo for being in such a shit team. 
#MUFC</t>
  </si>
  <si>
    <t>I find it weird that the same people who gave Ole a free pass after spending 450mm and winning fuck all for 3 seasons are now judging Rangnick after 1 month in charge. Not sure what they put in the beer sold at Old Trafford but it surely aids in brain damage
#MUFC</t>
  </si>
  <si>
    <t>Sevilla’s proposal to Manchester United for Anthony Martial is a straight loan until the end of the season that does not include an option nor obligation to buy. United are yet to respond. [Sky Sports] #MUFC</t>
  </si>
  <si>
    <t>A man who doesn’t speak a lick of English and wants to leave respects fans more than our captain… explain me this? #mufc</t>
  </si>
  <si>
    <t>🚨 JUST IN: Sevilla have made an offer to #mufc to loan Anthony Martial. Straight loan until end of season with no purchase option nor obligation. United yet to respond #mujournal
[@SkySportsLyall]</t>
  </si>
  <si>
    <t>Sevilla’s proposal to #mufc for Anthony Martial is a straight loan until the end of the season that does not include an option nor obligation to buy. United are yet to respond #unitedconduct [sky]</t>
  </si>
  <si>
    <t>Sevilla have made an offer to sign Anthony Martial on loan until end of season. [Sky] #MUFC ✅🇫🇷 https://t.co/CDuD00io2S</t>
  </si>
  <si>
    <t>Sevilla’s proposal to #mufc for Anthony Martial is a straight loan until the end of the season that does not include an option nor obligation to buy. United are yet to respond #mulive [sky]</t>
  </si>
  <si>
    <t>Oluwole92</t>
  </si>
  <si>
    <t>These #mufc players are already misbehaving like they did under Ole. What a shame.. And for the people blaming Ole for that performance yesterday, must be delusional..</t>
  </si>
  <si>
    <t>Manuel298_</t>
  </si>
  <si>
    <t>🚨POTENTIAL TRANSFER 🚨
Antony #Martial to #Sevilla from #MUFC on loan</t>
  </si>
  <si>
    <t>['Martial', 'Sevilla', 'MUFC']</t>
  </si>
  <si>
    <t>BREAKING: Manchester United receive first official January transfer offer for Anthony Martial #MUFC 
https://t.co/RyfhyLrMyU</t>
  </si>
  <si>
    <t>#MUFC's Cristiano Ronaldo angers Newcastle fans with wild kick that "should have been red"
https://t.co/px9RQk5PbU https://t.co/k8R8fhzmjY</t>
  </si>
  <si>
    <t>Sevilla 'make Martial offer' #mufc https://t.co/ZxLmvUZ6X3</t>
  </si>
  <si>
    <t>🗞 Sevilla have made an offer to #mufc to sign Anthony Martial on loan. [Sky Sports] #MUFC_FAMILY</t>
  </si>
  <si>
    <t>🔴 What on earth was that terrible performance against a struggling Newcastle.
We lacked in almost every department and I'd say we was lucky to get anything from that game.
He may need to start picking Donny so we can transition the ball quicker as the build up is to slow.
#MUFC</t>
  </si>
  <si>
    <t>Second time of asking for @ECavaniOfficial 🏹⚽
#MUFC | #NEWMUN https://t.co/47EGP97UVk</t>
  </si>
  <si>
    <t>[🌖] - Sevilla have made an offer to Manchester United to sign Anthony Martial on loan until end of season. #MUFC
[@SkySportsNews]</t>
  </si>
  <si>
    <t>If Rashford just wants to be an activist only, the he should tell the club and they terminate his contract. #MUFC</t>
  </si>
  <si>
    <t>🗞 Sevilla have made an offer to #mufc to sign Anthony Martial on loan. [Sky Sports]</t>
  </si>
  <si>
    <t>🚨 BREAKING: Sevilla have made an offer to Manchester United to loan Anthony Martial 🇫🇷. Straight loan until end of season with no purchase option nor ob. United is yet to respond. #SevillaFC #MUFC
(via @SkySportsLyall🌕)</t>
  </si>
  <si>
    <t>BREAKING: Sevilla have made an offer to #mufc to sign Anthony Martial on loan until end of season [Sky]</t>
  </si>
  <si>
    <t>Well damage since 2013 really - started with Moyes and the Fellaini signing #MUFC been going on since</t>
  </si>
  <si>
    <t>🚨 Sevilla have made an offer to sign Anthony Martial on loan until end of season. #mufc
[Sky]</t>
  </si>
  <si>
    <t>Amazon's Rooney documentary gets a release date #mufc https://t.co/ZxLmvUZ6X3</t>
  </si>
  <si>
    <t>Cristiano Ronaldo's Christmas picture offers hint of future thanks to eagle-eyed fans #mufc #ManUtd https://t.co/HAjfDjRPXn</t>
  </si>
  <si>
    <t>‘An exceptional talent’ – Gary Neville singles out Man Utd star Mason Greenwood who ‘has to play’ #mufc #ManUtd https://t.co/hvcKp5nFf8</t>
  </si>
  <si>
    <t>Gary Neville has serious concerns about Manchester United's leadership.
#MUFC 
https://t.co/FUKaZqnDkY</t>
  </si>
  <si>
    <t>He didn't hold back. #MUFC 
https://t.co/0Box0QO5aa</t>
  </si>
  <si>
    <t>Ralf Rangnick’s honeymoon period over as scale of Manchester United job emerges
By @mjcritchley at St James' Park 
https://t.co/6Pvv1gNxfb #MUFC</t>
  </si>
  <si>
    <t>BREAKING! Anthony Martial offered Manchester United exit route as Sevilla make loan bid to strengthen surprise title charge #MUFC
⬇️⬇️⬇️
https://t.co/tWgeWeYxqc https://t.co/CZ36EuBxji</t>
  </si>
  <si>
    <t>ItsLuweeze</t>
  </si>
  <si>
    <t>Time for Ralf to bin non-performers (under-performers would be too complimentary to what I’ve watched the past few months). Maguire and Rashford should be nowhere near the match day squad. Bruno should be benched for a few weeks too! It’s beyond a bloody joke now #mufc 🤬</t>
  </si>
  <si>
    <t>We need to go back to 4-2-3-1 against Burnley. We should have most of the possession too so I'd play.
De gea
Dalot
Varane
Maguire 😴
Shaw
Fred
Matic
Donny
Sancho
Cavani
Elanga
Can't allow some of those players to get away with recent performances. #MUFC</t>
  </si>
  <si>
    <t>BREAKING: Sevilla have made an offer to Manchester United to sign Anthony Martial on loan.
(Source: @SkySportsNews)
#MUFC #ManUtd https://t.co/EvBvyFYiJZ</t>
  </si>
  <si>
    <t>#Sevilla have made a loan offer to sign #ManUnited striker Anthony #Martial until the end of the season, according to @SkySports. #MUFC</t>
  </si>
  <si>
    <t>['Sevilla', 'ManUnited', 'Martial', 'MUFC']</t>
  </si>
  <si>
    <t>Life as an United fan atm… #MUFC https://t.co/i0BSlUrcW9</t>
  </si>
  <si>
    <t>Throwback to when Ralf was saying we were going to control games and united fans were calling him a genius #MUFC #PremierLeague</t>
  </si>
  <si>
    <t>I’m still disgusted with last nights performance, Cavani and De Gea were the only ones fit enough to wear the shirt. Rest of them need to have a big look in the mirror. #MUFC #NEWMUN @ManUtd</t>
  </si>
  <si>
    <t>Wetin you think about Edinson Cavani? 🧐 
#MUFC https://t.co/gcAivZa7bO</t>
  </si>
  <si>
    <t>BREAKING: Sevilla have made an offer to Manchester United to sign Anthony Martial on loan. 🔴 #MUFC #MUFC_FAMILY #ManUtd #Transfers 
(@SkyFootball)</t>
  </si>
  <si>
    <t>🗣️  'Roy, put that No 7 shirt on. I want to see what it looks like on you.'  
🗣️ 'Roy had trampled on Barnes and then simply told him, ‘F*** off’ when he tried to complain.'
🇮🇪 Keane was given no handy start to football | ⬇️
#RoyKeane50 #NFFC #MUFC 
https://t.co/uZe6Rpslmp</t>
  </si>
  <si>
    <t>BREAKING: Sevilla have made an offer to Manchester United to sign Anthony Martial on loan!
Martial is 8/15 to join the Spanish side in January... 👀
18+ BeGambleAware
#MUFC</t>
  </si>
  <si>
    <t>Sevilla have made an offer to Manchester United to sign Anthony Martial on loan. 🔴 #MUFC 
[Sky Sports News]</t>
  </si>
  <si>
    <t>Can tell Man Utd played last night every Tom dick &amp;amp; Harry are criticising us. We feed the media #mufc</t>
  </si>
  <si>
    <t>According to Sky Sports, Sevilla have made an offer to Manchester United to sign Anthony Martial on loan. #MUFC https://t.co/TSk1VioBpR</t>
  </si>
  <si>
    <t>Lost a couple of followers due to having the audacity to call out #Ronaldo last night, he was shit and sulked all game, he should of been subbed at halftime, I want to see the #BRUNO back we had although he was as bad last night #Mufc</t>
  </si>
  <si>
    <t>['Ronaldo', 'BRUNO', 'Mufc']</t>
  </si>
  <si>
    <t>What’s more painful, watching the 🐐 @Cristiano play for a struggling @ManUtd or watching him win🏆 &amp;amp; adding to his legacy in Man shitty blue? #MUFC</t>
  </si>
  <si>
    <t>BREAKING: Sevilla have made an offer to Manchester United to sign Anthony Martial on loan according to Sky #MUFC</t>
  </si>
  <si>
    <t>Calling all #MUFC fans. N-n-n-n-nineteen. https://t.co/RQCzbzG26K</t>
  </si>
  <si>
    <t>Cristiano Ronaldo has shown what he thinks about Man Utd after terrible Newcastle draw #MUFC #NUFC #NEWMUN  
https://t.co/G6vXZXIanb</t>
  </si>
  <si>
    <t>['MUFC', 'NUFC', 'NEWMUN']</t>
  </si>
  <si>
    <t>karlneedham</t>
  </si>
  <si>
    <t>To many #MUFC players are lazy and walk around like they are above running #rashford needs to get back to being a footballer #greenwood needs to stop thinking he is better than #Ronaldo #Maguire needs a break give #jones ago</t>
  </si>
  <si>
    <t>['MUFC', 'rashford', 'greenwood', 'Ronaldo', 'Maguire', 'jones']</t>
  </si>
  <si>
    <t>By his own admission, @GNev2 doesn’t watch a lot of football away from the Sky studios. He should take a look at Ajax hammering teams 4/5 nil and PSG scraping last minute equalisers with Di Maria, Messi, Mbappe and Neymar on the pitch. Should only be one choice. #mufc</t>
  </si>
  <si>
    <t>How did Harry Maguire ever become Man Utd captain ?
United would be better off if Maguire was still locked up in Greece...
#NEWMUN #ManCity #MCFC #MUFC #LFC https://t.co/XoCkOEFl1d</t>
  </si>
  <si>
    <t>['NEWMUN', 'ManCity', 'MCFC', 'MUFC', 'LFC']</t>
  </si>
  <si>
    <t>TPridgeoni</t>
  </si>
  <si>
    <t>Gary neville "they are bunch of whinge bags". Some things never change Gary... #nufc #mufc https://t.co/wClQ5UDkX3</t>
  </si>
  <si>
    <t>Exclusive: #Sevilla have made an offer to #ManchesterUnited to loan Anthony Martial. Straight loan until end of season with no purchase option nor ob. #mufc yet to respond. More on #SSN and online shortly https://t.co/OzHTtF6aQx https://t.co/EQrKDfYWEl</t>
  </si>
  <si>
    <t>['Sevilla', 'ManchesterUnited', 'mufc', 'SSN']</t>
  </si>
  <si>
    <t>renvolutioncryp</t>
  </si>
  <si>
    <t>My mother asked me to search for #RealEstate online and saw @brick_trade with 10% interest rate  backed by real estate, as opposed to the 1% interest rate paid by banks 💰😂 @TheCryptoLark @AltcoinGordon 
🔗 https://t.co/df1j0g36Lf
#TheBatman  #MUFC #Castex19h15 #NEWMUN</t>
  </si>
  <si>
    <t>['RealEstate', 'TheBatman', 'MUFC', 'Castex19h15', 'NEWMUN']</t>
  </si>
  <si>
    <t>Gary Neville disagrees with Ralf Rangnick dismissing problems with players body language
https://t.co/JjPlmy75X7 @strettynews #mufc #manutd #manunited #adored</t>
  </si>
  <si>
    <t>Man United dealt suspension blow for Burnley game, set to be without key star: report #MUFC #GLAZERSOUT  https://t.co/s8MI1PSBvQ</t>
  </si>
  <si>
    <t>Nope
(Also, I should've tweeted this way earlier...)
#MUFC #NEWMUN</t>
  </si>
  <si>
    <t>It was obvious to anyone outside #mufc that last season was an unreliable gauge of where they were at. This season, they're showing their true colours now palpable pressure has returned https://t.co/Wz5ULTLKOj</t>
  </si>
  <si>
    <t>We missed such a massive opportunity at Manchester United by not hire Antonio Conte 🤯
Conte is a World Class manager in his prime &amp;amp; was exactly what we needed. But he’s not a puppet.. &amp;amp; Doesn’t have Gary Nevilles United DNA.. Seriously we stuck with Ole 🤦🏻‍♂️ FFS #MUFC #Conte</t>
  </si>
  <si>
    <t>['MUFC', 'Conte']</t>
  </si>
  <si>
    <t>Imagine if @D_DeGea played like the rest of the #mufc squad, we'd be fighting to get into the Premier League
DGG 4 Captain, Ralf drop the lot of them I'd have more faith in the U18s
Km*t</t>
  </si>
  <si>
    <t>I like @GNev2 but his opinions are becoming more and more bizarre. Did he really just endorse Pochettino for the United job? The bloke who’s struggling to get PSG playing and controlling the ego’s at that club? Clearly he’s not watched them this season. #mufc</t>
  </si>
  <si>
    <t>richleephoto</t>
  </si>
  <si>
    <t>WE ARE UNITED... Eddie Howe manager of @nufc is disappointed that their brilliant display against an lacklustre @manchesterunited didn't yield 3 points #nufc #mufc #newmun #united #premierleague https://t.co/iZzj4yDHo1</t>
  </si>
  <si>
    <t>['nufc', 'mufc', 'newmun', 'united', 'premierleague']</t>
  </si>
  <si>
    <t>He'll be a big miss 
#twitterclarets #mufc 
https://t.co/2ks9PzvhdO</t>
  </si>
  <si>
    <t>Blessing in disguise #MUFC</t>
  </si>
  <si>
    <t>🍿 Wayne Rooney is getting a @primevideosport documentary on his incredible career. We are excited for this one!
📅 February 11, 2022 
@WayneRooney | #MUFC</t>
  </si>
  <si>
    <t>Manchester United are showing their true colours with fans back inside stadiums | @samuelluckhurst #mufc https://t.co/teUlxLHSb0</t>
  </si>
  <si>
    <t>Anton_James</t>
  </si>
  <si>
    <t>As Keane said way back “too many bluffers at this club” at least 8 (eight) players needed for there to be a change at #mufc the 3 years under Ole….totally wasted. The evidence has been plan to see.</t>
  </si>
  <si>
    <t>Mr 4222 ...0 trophy at the wheel #MUFC</t>
  </si>
  <si>
    <t>Time to drop Bruno #MUFC</t>
  </si>
  <si>
    <t>ifubadimurdad</t>
  </si>
  <si>
    <t>Do you try to fit square pegs in round holes and blame the pegs for being square? 
Hmmm... 
#mufc</t>
  </si>
  <si>
    <t>More people highlighting about going back to 4231 system. Yes makes sense because of the last 3 years work but harsh reality is; that shipped has sailed and the players are now in the deep end, having to quickly adapt to a new system.
Don’t perform, you pay the price.
#MUFC https://t.co/GDysEjsJNc</t>
  </si>
  <si>
    <t>Harry Maguire isn't captaincy material. In terms of regular starters, David De Gea is the only player worthy of the #MUFC armband right now.</t>
  </si>
  <si>
    <t>Don’t know how anyone can try and blame Rangnick for last nights performance, we all should know it’s going to take time to get this team in shape. #MUFC #NEWMUN</t>
  </si>
  <si>
    <t>Ole was not the right person to manage club. Okay. But over 80% of the players do not deserve to be part of that team. The problem was never only the manager at #MUFC.</t>
  </si>
  <si>
    <t>They have a Weak Captain #MUFC if you think this it's his responsibility to get them together</t>
  </si>
  <si>
    <t>migas_bale11</t>
  </si>
  <si>
    <t>Currently watching last night game to understand what happened 
#ManchesterUnited #MUFC https://t.co/Of42J7CjpG</t>
  </si>
  <si>
    <t>jackmeenan15</t>
  </si>
  <si>
    <t>Levels, both managed by Rangnick #MUFC https://t.co/U5UUeFM0vW</t>
  </si>
  <si>
    <t>Who sanctioned the £80m signing of Maguire. He genuinely isn’t any better than Chris Smalling. #MUFC</t>
  </si>
  <si>
    <t>skysportspaulg</t>
  </si>
  <si>
    <t>First trip to St James’ Park last night. Special atmosphere and great city 👏 #nufc #mufc https://t.co/BoVTp6pXW1</t>
  </si>
  <si>
    <t>Interim manager Ralf Rangnick on Manchester United's 1-1 draw against Newcastle:
"I didn't like the performance at all. Today we didn't control the game apart from a few moments."
#MUFC #NEWMUN https://t.co/DEqVNBjOKL</t>
  </si>
  <si>
    <t>🗣 "Watch them on that pitch. I'll not go into names but they're whinging at each other, arms up in the air complaining about everything."
Gary Neville let fly at the #MUFC players on Monday night. 👀
Football w/ @SkyIreland ⚽️
https://t.co/ecR4QNsIj7</t>
  </si>
  <si>
    <t>He misses the next match #mufc https://t.co/XAk9OzH7uI</t>
  </si>
  <si>
    <t>Ralf Rangnick identifies Newcastle hope as Manchester United interim boss shows class after game #nufc #mufc 
https://t.co/YIBUH4FUs3</t>
  </si>
  <si>
    <t>#rr #loanwatch fixtures:
15 00: 
Crystal Palace vs Norwich (Williams)
Solihull vs Stockport (Fish)
#mufc</t>
  </si>
  <si>
    <t>Rangnick has some massive decisions to make on the likes of Maguire, Rashford, Fred &amp;amp; McTominay because to put it nicely they have been shite lately #MUFC</t>
  </si>
  <si>
    <t>At least we had 16 days off! 
Can you imagine having to watch another 180mins of that during a heavy period of alcohol consumption! 🍻
Might have been the end for many!
#MUFC #UTFR 🇾🇪</t>
  </si>
  <si>
    <t>To do we start #RangnickOut?
#MUFC #MUNBUR 
@UTDTrey @ElijahKyama @lawrencekitema @UnaManutd</t>
  </si>
  <si>
    <t>['RangnickOut', 'MUFC', 'MUNBUR']</t>
  </si>
  <si>
    <t>GNev calling certain  players  whingebags. He would be to,Playing  with Mcfred , Ralf needs to give  Rashford  a rest , until he gets his game together. And play Cavani and Sancho. #MUFC</t>
  </si>
  <si>
    <t>Barnstable10</t>
  </si>
  <si>
    <t>United were terrible last night but positives were DeGea and Cavani played well and Sancho looked ok when he came on. Ralph still unbeaten, just needs a bit of time to get them sorted and we’ll be flying by March! #MUFC #YayasBirthdayCake #United #AlwaysLookOnTheBrightSideOfLife</t>
  </si>
  <si>
    <t>['MUFC', 'YayasBirthdayCake', 'United', 'AlwaysLookOnTheBrightSideOfLife']</t>
  </si>
  <si>
    <t>Seeing Rooney doing a fine job under the circumstances at Derby should please a lot of United fans. I feel he’s finally being appreciated for the absolute legend that he was for us, this should be a good watch #MUFC</t>
  </si>
  <si>
    <t>The poor transfer investment and quality of player has finally caught up #mufc last two games has showed that⚽️ #bangaverage</t>
  </si>
  <si>
    <t>['mufc', 'bangaverage']</t>
  </si>
  <si>
    <t>An honest assessment from #MUFC boss Ralf Rangnick. 
Admits #NUFC were the better side for large periods and highlights a key strength of Eddie Howe's side 👇
https://t.co/UcW8mk535S</t>
  </si>
  <si>
    <t>Anyone else been thinking that @ManUtd actually looked best organised this season in Carrick’s few games in charge.
Maybe his time will come again one day.
#MUFC</t>
  </si>
  <si>
    <t>Now there blaming Ronaldo to protect Rashford 🤣🤣🤣 
Same fans that wanted Henderson to replace David DeGea 🤣🤣🤣
The disrespect is on another level… #MUFC #Ronaldo #Rashford #DeGea https://t.co/hWnqliDvMN</t>
  </si>
  <si>
    <t>['MUFC', 'Ronaldo', 'Rashford', 'DeGea']</t>
  </si>
  <si>
    <t>Heard Maguire using the training ground being shut &amp;amp; Covid as an excuse for last night, if this was a one off game where we was poor, I'd fully accept that but Harry, we've been absolutely shite all season, wind your neck in &amp;amp; have a look in the mirror &amp;amp; fuck off! #MUFC</t>
  </si>
  <si>
    <t>Fuck Pogba off , fuck martial off and fuck maguire off and I’ll sleep a lot happier #MUFC #ManUtd</t>
  </si>
  <si>
    <t>Manchester United are cursed #MUFC</t>
  </si>
  <si>
    <t>I bet Harry Maguire beeps when he turns. All the grace and decorum of a reversing dump truck. 
#MUFC https://t.co/8lqKJDkK8J</t>
  </si>
  <si>
    <t>🗣️The #MUFC boss admitted #NUFC were the better side last night 👇
https://t.co/p4KjPi8xYJ</t>
  </si>
  <si>
    <t>Neville said Dalot deserved to escape criticism but other United defenders were lambasted #mufc https://t.co/vtreXc8AYZ</t>
  </si>
  <si>
    <t>Ralf Rangnick held exit talks with Anthony Martial
https://t.co/yJB2fJ3vfx @strettynews #mufc #manutd #manunited #adored</t>
  </si>
  <si>
    <t>Axel needs game-time and he is not getting it here.
#AVFC #MUFC 
https://t.co/HbCXhGSAjm</t>
  </si>
  <si>
    <t>Without Ronaldo n David De Gea United would really be in the shit.. this team is a joke #NEWMUN #MUFC 🔴⚽️🔴⚽️</t>
  </si>
  <si>
    <t>Rashford has generally been poor this season, but…
He’s 24, most players have dips in their careers.
He’s often being forced to play on the right or central when he’s clearly better on the left.
He cares, he’s one of our own and a wonderful young man.
Stop the vile abuse!
#MUFC</t>
  </si>
  <si>
    <t>ManUtd: The skipper reserved special praise for @ECavaniOfficial as he gave us his assessment of #NEWMUN 💬
#MUFC</t>
  </si>
  <si>
    <t>Guys #mufc #ManUtd</t>
  </si>
  <si>
    <t>MichaelStray11</t>
  </si>
  <si>
    <t>DDG 
Dalot, Varane, Lindelof, Shaw
Bruno, Fred/Matic, VDB
Greenwood, Ronaldo/Cavani, Sancho
Surely 433 is the ideal formation for us to play for balance whilst being able to press &amp;amp; actually get the best out of the players we currently have? #MUFC</t>
  </si>
  <si>
    <t>Manchester United ne Newcastle United ke samne 167 baar possession ghumaya. [@lauriewhitwell]
#mufc #ManchesterUtd #ManUtd #ManchesterUnited #ManUnited #EPL #PremierLeague #India #Hindi</t>
  </si>
  <si>
    <t>['mufc', 'ManchesterUtd', 'ManUtd', 'ManchesterUnited', 'ManUnited', 'EPL', 'PremierLeague', 'India', 'Hindi']</t>
  </si>
  <si>
    <t>Jose left and Ole took over a much worse squad and went on a winning run and we thought we have found the cure to our problems.
Rangnick took over a much better squad and is struggling.
He is trying to find the root causes and will start addressing.
No quick fix to this.
#MUFC</t>
  </si>
  <si>
    <t>MrDStokes</t>
  </si>
  <si>
    <t>United we’re that poor last night I think the fans that travel to away games better get ready to visit places they’ve never herd of, as we’re be playing in the uefa conference league at this rate !! #MUFC #GGMU</t>
  </si>
  <si>
    <t>propertyrunner</t>
  </si>
  <si>
    <t>Apart from @D_DeGea and @ECavaniOfficial there’s no other player who I can think of at #ManchesterUnited that deserves a guaranteed start. Rashford, sancho &amp;amp; greenwood should walk into any side but look like they’ve given up. #MUFC</t>
  </si>
  <si>
    <t>If everyone’s fit… #mufc https://t.co/f8wFOgKc9A</t>
  </si>
  <si>
    <t>ROONEY will be releasing on February 11, 2022. #MUFC https://t.co/CJoyj63Y9w</t>
  </si>
  <si>
    <t>The body language wasn't right last night. It's been a problem with certain players for some time. 🤔 #MUFC https://t.co/aOiQJJezc4</t>
  </si>
  <si>
    <t>The body language wasn't right last night. It's been a problem with certain players for some time. 🤔 #MUFC https://t.co/pdtVoh7Cud</t>
  </si>
  <si>
    <t>The body language wasn't right last night. It's been a problem with certain players for some time. 🤔 #MUFC https://t.co/L1dBgcZTim</t>
  </si>
  <si>
    <t>People asking why van de beek isn’t getting game time we’ve had 2 managers now fair enough ralf not for long but he’s hardly had a kick under both when we’ve got an apparently shite midfield what if he’s just as shite ? #NEWMUN #MUFC</t>
  </si>
  <si>
    <t>It brings back adage of what is actually going on this season? Yes was probably multiple factors at play last night (covid recovery, getting back up to speed etc) but since the Leeds game we’ve been a shell of ourselves.
Rangnick has to be ruthless now, no compromise.
#MUFC</t>
  </si>
  <si>
    <t>Man Utd legend Gary Neville blasts Cristiano Ronaldo and Bruno Fernandes amid poor attitude after Newcastle draw. #MUFC 
https://t.co/UTD4vSylrI</t>
  </si>
  <si>
    <t>Petition to void the last 3 seasons and start again. Covid clearly impacting fitness and squads. I think the best thing for everyone would be that we void the last two seasons and start this one again next week. Only fair 👀 #MUFC</t>
  </si>
  <si>
    <t>_StormHaze</t>
  </si>
  <si>
    <t>Jessie Lingard has been spotted finding comfort from his father following recent United  performance  #NEWMUN #MUFC #united https://t.co/AyCjQeM4Xm</t>
  </si>
  <si>
    <t>['NEWMUN', 'MUFC', 'united']</t>
  </si>
  <si>
    <t>🍿 ROONEY will be releasing on February 11, 2022. #MUFC 🔴 https://t.co/yP9LBO9n39</t>
  </si>
  <si>
    <t>Harry Maguire as Captain should be demanding all players clap the fans, especially when we are so poor. His lack of leadership is a big problem. That said they shouldn't really need telling, to be honest I think they are embarrassed like the rest of us. #mufc</t>
  </si>
  <si>
    <t>7randall7</t>
  </si>
  <si>
    <t>This is what is wrong with Rashfords game, it frustrates the hell out of me. All he wants to do is sprint with the ball and try to get a shot off. No matter who's around him or how far out he is. You can see from his body language that this was a shot, not a cross 🤦‍♂️ #MUFC</t>
  </si>
  <si>
    <t>Maguire getting all the abuse. Varane was absolutely diabolical yesterday. #mufc</t>
  </si>
  <si>
    <t>This has always been part of his game. He is a risk-taker that needs to be told to reel it in at times #MUFC</t>
  </si>
  <si>
    <t>_Ash_MUFC_</t>
  </si>
  <si>
    <t>Only #MUFC could add the best player in the world, a proven/experienced Champions league winning defender and one of the brightest young attacking talents to the squad and get worse.</t>
  </si>
  <si>
    <t>These players have achieved nothing but their ego and attitude are sickening!! #mufc</t>
  </si>
  <si>
    <t>Yes please and thank you! #mufc 🇾🇪</t>
  </si>
  <si>
    <t>Having to caveat every opinion with “I like the player but…” is very tiring. You know what? No. No I don’t like them right now. Any of them! #mufc</t>
  </si>
  <si>
    <t>Ronaldo has had enough of rashford already 
#mufc #manutd #rashford https://t.co/gvFp7W9A0L</t>
  </si>
  <si>
    <t>['mufc', 'manutd', 'rashford']</t>
  </si>
  <si>
    <t>The players show their appreciation of United's away fans after the draw with Newcastle. #MUFC #GGMU #ManUtd https://t.co/DtMiupS8PO</t>
  </si>
  <si>
    <t>Ronaldo is a winner who can't hide his frustration when we're shit. If you ask me that is not our biggest problem. Maybe we need more players like him, who gives a shit. 
#mufc</t>
  </si>
  <si>
    <t>🇵🇹 “If you’re Greenwood, Rashford or Sancho and you make a bad pass or cross, Ronaldo is throwing his arms up!”
❌ “I understand he’s one of the best but the younger players need a hand.” 
Gabby Agbonlahor criticises Ronaldo’s attitude towards the young #MUFC players. https://t.co/anhdIrBlge</t>
  </si>
  <si>
    <t>🔴⚪️⚫️ Manchester United vs Burnley 
Singles and pairs available - all close to FV
📥 DM asap to purchase 
#MUFC #MUFCtickets #MUFCspares #GGMU #UTFR #oldtrafford https://t.co/v5z415MLag</t>
  </si>
  <si>
    <t>['MUFC', 'MUFCtickets', 'MUFCspares', 'GGMU', 'UTFR', 'oldtrafford']</t>
  </si>
  <si>
    <t>Unfortunately One of the closest guys to the exit door but still shows more passion and heart then everyone else ❤️❤️❤️the rest of the squad need to take a long hard look at themselves #MUFC</t>
  </si>
  <si>
    <t>Why did Ole sign Sancho and Ronnie instead of proper CDM?
Or why not atleast sign both?  #MUFC</t>
  </si>
  <si>
    <t>Is Ronaldo undroppable then? #mufc</t>
  </si>
  <si>
    <t>Give Elanga and Hannibal a run now. Absolutely no harm. 
Fresh minds unaffected by the turbulence within the main squad. I’d bet they deliver over and above others in their position. 
#mufc</t>
  </si>
  <si>
    <t>I'm sick to death of this team of players, they can all fuck off, so disrespectful to the shirt, badge and club! I'm still absolutely raging this morning! #MUFC</t>
  </si>
  <si>
    <t>Maguire might actually not be a fridge but a shifting container. 
Mf takes an hour to make a turn on the ball. #MUFC</t>
  </si>
  <si>
    <t>Saint Maximan is one of the best players in the world.. if I had the opportunity to sign him or Sancho I would choose Saint Maximan what a player #NEWMUN #MUFC ⚽️🔴⚽️🔴</t>
  </si>
  <si>
    <t>Ronaldo at risk of suspension as Bruno Fernandes set to miss Manchester United v Burnley
https://t.co/Fr8suT8Gvc - @UnitedInFocus #mufc #manutd #latestnews #adoRED</t>
  </si>
  <si>
    <t>Cavani and VDB have to start next game with Sancho replacing Rashford #MUFC #MUNBUR</t>
  </si>
  <si>
    <t>😠🗣️ Gary Neville on Cristiano Ronaldo...
"I don't care how you've played, you need to go over and clap those fans at the end of the game, particularly when you're the best player in the world and one of the greatest all-time."
#MUFC | @TheUnitedLink</t>
  </si>
  <si>
    <t>Excuses FC! We're LIVE https://t.co/RISDVRFs1z
#mufc https://t.co/urwUtrWkyL</t>
  </si>
  <si>
    <t>Cheer yourself up with a bit of retail therapy and spend some of that Xmas 💷 that's burning a hole in your pocket.
These collage designs hark back to happier times. Can't not smile at the memories, can you. 😁
👉https://t.co/ArrNomu2tv
#manutd #mufc #utfr https://t.co/q6CNw6f00K</t>
  </si>
  <si>
    <t>['manutd', 'mufc', 'utfr']</t>
  </si>
  <si>
    <t>After sleeping on it I noticed how a few people were turning on rangnick etc… 
Let’s keep the same energy because the last time I checked you lot kept an idiot in the job for 3 years straight 😂, surely an intelligent man deserves TIME!!! #MUFC #NEWMUN #football</t>
  </si>
  <si>
    <t>['MUFC', 'NEWMUN', 'football']</t>
  </si>
  <si>
    <t>Get well soon Vic😀❤️ #MUFC https://t.co/7iKVWOjpzZ</t>
  </si>
  <si>
    <t>The way things are going at United don't mind Carrington being closed for the whole season! 💔 #MUFC #ManUtd</t>
  </si>
  <si>
    <t>So just to clarify, a chunk of our Twitter fanbase:
Think SAF was overrated.
Hate @GNev2 and Scholesy.
Rate Martial more than Rashford.
Don’t think Ole is a club legend.
Think Pogba is our best ever player.
Hate Bruno.
Still don’t rate De Gea.
It’s embarrassing
#MUFC</t>
  </si>
  <si>
    <t>Aman_sr_01</t>
  </si>
  <si>
    <t>The mentality and leadership at United is the biggest problem.
What annoys the most is that after the Watford match when Bruno went over to the fans raising his fingers saying blame the players not the manager yet players are playing rubbish. 
#MUFC</t>
  </si>
  <si>
    <t>#mufc lost possession 167 times against Newcastle, their highest total in the Premier League this season. [@lauriewhitwell]</t>
  </si>
  <si>
    <t>You lot must be missing Ole 
@B_Fernandes8 he allowed you to play in your best position which lead to you being one of the best in the world 
@AnthonyMartial he gave you that number 9 shirt back 
@LukeShaw23 he gave you that trust 
#MUFC</t>
  </si>
  <si>
    <t>.#xA sifts creative talent, but it omits all that pre dates the attempt. Here's the non shot xG the assister eats up carrying the ball &amp;amp; then passing it to the chance taker. @InfogolApp Mount &amp;amp; Foden hurt you both running &amp;amp; passing. #LFC #MCFC #CFC #wwfc #MUFC #NUFC #THFC #AVFC https://t.co/2ekaPiklvP</t>
  </si>
  <si>
    <t>['xA', 'LFC', 'MCFC', 'CFC', 'wwfc', 'MUFC', 'NUFC', 'THFC', 'AVFC']</t>
  </si>
  <si>
    <t>The Number of Times wey Man Utd players lose possession vs Newcastle: 
Bruno 26
Rashford 20
Dalot 19
Sancho 14
McTominay 13
Telles 12
Maguire 11
Varane 11
Fred 10
Ronaldo 9
Greenwood 8
de Gea 7
Cavani 5
Matic 3
#MUFC #NEWMUN https://t.co/Fj5YnIW6lX</t>
  </si>
  <si>
    <t>SURPRISE NEWS: Manchester United forward emerged as shock transfer target for Arsenal #MUFC 
https://t.co/dYuVFrSS3h</t>
  </si>
  <si>
    <t>Cavani has to start for Man Utd up top with Ronaldo, I’m sick to death of Rashford same inconsistent shit for 8 months, McTominay is an Everton player at best, Harry Maguire is an absolute shambles of a player. Sancho needs to step up as well, clubs a total mess atm #MUFC</t>
  </si>
  <si>
    <t>Rangnick is not thought to be wedded to the 4-2-2-2 formation and could yet return to a 3-4-1-2. (@lauriewhitwell)
#mufc 🔴</t>
  </si>
  <si>
    <t>Manutd next play on New Year’s Eve.  Balls am I watching that and ruining my start to the new year #MUFC</t>
  </si>
  <si>
    <t>Stop starting with Bruno, Rashford and Mctominay. They are just useless, needs to be benched. 
#MUFC</t>
  </si>
  <si>
    <t>Manchester United's lack of control at Newcastle alarms Ralf Rangnick #MUFC 
"I didn't like the performance at all."
NEW @ForbesSports 
https://t.co/ZZbB4E9xDu</t>
  </si>
  <si>
    <t>JNewbold1</t>
  </si>
  <si>
    <t>Has Rashford ever successfully dribbled passed a defender? Just tries to run through them #ManchesterUnited #mufc</t>
  </si>
  <si>
    <t>This is exactly what I've been saying! He's erratic and although our best player since he came in, not exactly a team player. His pressing is only better to CR7's and Cristiano doesn't lose us the ball quarter as much as Bruno does. Idk...if I were #MUFC, cash in summer.</t>
  </si>
  <si>
    <t>Gary Neville wasn't pleased at all with Man United's performance against Newcastle.
#MUFC #manunited #newcastleunited #newmun
#PremierLeague #garyneville https://t.co/NXEyET7LbZ</t>
  </si>
  <si>
    <t>['MUFC', 'manunited', 'newcastleunited', 'newmun', 'PremierLeague', 'garyneville']</t>
  </si>
  <si>
    <t>I've seen reports this morning that there might be a formation change and I really don't understand why people are complaining. The 4 2 2 2 isn't working so there's no harm in trying something different. 
#MUFC</t>
  </si>
  <si>
    <t>Our players suffer from what is called ‘brand anxiety’.
When they’re on the ball they’re thinking ‘if I f*ck up the pass/shot/dribble, how will it impact on my brand?’
Most of the time they chose damage limitation —-&amp;gt; sideways pass.
#mufc</t>
  </si>
  <si>
    <t>It was a frustrating day for Ronaldo in the draw with Newcastle. #MUFC #GGMU #CR7 #RONALDO https://t.co/dCG2QsBnMk</t>
  </si>
  <si>
    <t>['MUFC', 'GGMU', 'CR7', 'RONALDO']</t>
  </si>
  <si>
    <t>mrRightNow_</t>
  </si>
  <si>
    <t>Rashford needs to be dropped #NEWMUN #MUFC</t>
  </si>
  <si>
    <t>🤔 After a disappointing draw at Newcastle last night, can #MUFC still finish in the #UCL places? 
⚽️ Latest top four odds:
◥ Chelsea - 1/11
◥ Man Utd - 7/5
◥ Arsenal - 5/2
◥ Spurs - 5/2
◥ West Ham - 32/5</t>
  </si>
  <si>
    <t>DuddleReece</t>
  </si>
  <si>
    <t>Why’s no one talking about how bad Rashford has been for about 18 months? Gets away with murder because he’s a local lad. I’d rather see martial play and he doesn’t even want to be at the club anymore #MUFC #NEWMUN #ManchesterUnited</t>
  </si>
  <si>
    <t>['MUFC', 'NEWMUN', 'ManchesterUnited']</t>
  </si>
  <si>
    <t>Certain things on Thurs need to happen players neededing to be dropped players taking a look at that badge and what it means players shutting up not moaning all say long and getting with trying to do job etc now lets see somthing of that nature not to much to ask is it #MUFC🔴</t>
  </si>
  <si>
    <t>It was another Man of the Match performance from De Gea against Newcastle. #MUFC #GGMU #DeGea https://t.co/0LkOM3ICMe</t>
  </si>
  <si>
    <t>🗣 | "In the first half we did not play good at all, I was not happy with the performance"
Ralf Rangnick reacts to Manchester United's 1-1 draw with Newcastle. 
Watch the full press conference below 👇
#MUFC</t>
  </si>
  <si>
    <t>You can’t really argue this. 
#LFC - VVD out - good player but been better 
#MCFC - get Foden out. Ridiculous shout. Got Raphinha for #LUFC ESR for #AFC 
The rest you can’t argue with. 
You’ve got #MUFC fans saying DDG though 😂😂 clueless</t>
  </si>
  <si>
    <t>['LFC', 'MCFC', 'LUFC', 'AFC', 'MUFC']</t>
  </si>
  <si>
    <t>Loffen44</t>
  </si>
  <si>
    <t>What he said 👇
#MUFC #MUFC_FAMILY #ManchesterUnited #OleOut</t>
  </si>
  <si>
    <t>['MUFC', 'MUFC_FAMILY', 'ManchesterUnited', 'OleOut']</t>
  </si>
  <si>
    <t>CAN WE GET STRIP #MAGUIRE OF THE CAPTAINCY TRENDING??? #MUFC for our own sanity.</t>
  </si>
  <si>
    <t>['MAGUIRE', 'MUFC']</t>
  </si>
  <si>
    <t>For what it's worth @GNev2 was bang on about some of the divas in our team, last night. Too much moaning, huffing and puffing when things don't go their way. It's embarrassing to watch let alone imagine them being 'leaders' of our team. #MUFC</t>
  </si>
  <si>
    <t>Thank god Paul Pogba didn't play against Newcastle. Imagine the meltdown on social media lol. #mufc</t>
  </si>
  <si>
    <t>Peak how we were happily laughing at #Spurs and #Arsenal at the start of the season … and now #MUFC are the laughing stocks 🥺😤 disgraceful.</t>
  </si>
  <si>
    <t>['Spurs', 'Arsenal', 'MUFC']</t>
  </si>
  <si>
    <t>Thank fuck we've got another game Thursday to try and put that right from yesterday. Horrific. I'm not having the doom merchants claiming all of a sudden we are absolutely shit though after claiming they loved what they saw against Palace. Coach has been there 3 weeks! #MUFC</t>
  </si>
  <si>
    <t>2-2-2-4 formation just isn't made for #MUFC. 1-3-2-4 with wingers is most suitable for this team or 2-3-1-4. Ralf has to make the best use of his squad. I am not a football expert but this much is apparent. They need some tactics and coaching, Ole failed at exactly here. @ManUtd</t>
  </si>
  <si>
    <t>I was at OT for the Newcastle match, the buzz, the noise, signing, atmosphere, not a perfect performance but the perfect result because every player in red wanted to win….where’s that feeling gone? #MUFC</t>
  </si>
  <si>
    <t>🗣 "He explained to me he's been at Manchester United now for the last seven years and he feels it's the right time for a change, to go somewhere else." #MUFC https://t.co/6JPN208Btl</t>
  </si>
  <si>
    <t>🗣 "He explained to me he's been at Manchester United now for the last seven years and he feels it's the right time for a change, to go somewhere else." #MUFC https://t.co/CUaQmPanIK</t>
  </si>
  <si>
    <t>🗣 "He explained to me he's been at Manchester United now for the last seven years and he feels it's the right time for a change, to go somewhere else." #MUFC https://t.co/17bOy6jWqS</t>
  </si>
  <si>
    <t>Man United fans saying Carrick would have won Newcastle last night.
Are they saying #CarrickIn #RagnickOut already? #NEWMUN #MUFC https://t.co/q7D3WU0iS5</t>
  </si>
  <si>
    <t>['CarrickIn', 'RagnickOut', 'NEWMUN', 'MUFC']</t>
  </si>
  <si>
    <t>I feel sorry for Ronaldo having to play with these bag of shits every week #mufc</t>
  </si>
  <si>
    <t>Jesus christ, some United 'fans' are moaning about Rangnick already ffs. What did you expect  - for him to come in and we'd turn in to Brazil 1970? Grow up ffs. #mufc 🇾🇪</t>
  </si>
  <si>
    <t>Ralf Rangnick's furious touchline actions after Jadon Sancho mistake in Man Utd draw
#MUFC
https://t.co/e6eHxEOqc8</t>
  </si>
  <si>
    <t>Manchester United Could Make Very Tempting Offer For Boubacar Kamara #MUFC
Details Below ⬇️⬇️⬇️
https://t.co/adblX6skB9 https://t.co/rWOv4f8sZS</t>
  </si>
  <si>
    <t>Sancho shouts valid again. He should start...but forgive the manager for believing even without fielding his best 11 he can still get all 3 points at Newcastle. #MUFC #NUFC #NEWMUN</t>
  </si>
  <si>
    <t>hughesjj93</t>
  </si>
  <si>
    <t>Fred is the new Anderson pass it on #MUFC</t>
  </si>
  <si>
    <t>And people are only just realising that the players could be the problem here….. #MUFC #mulive #ManchesterUnited https://t.co/jwookmLLTb</t>
  </si>
  <si>
    <t>If you’re saying Rashford was our worst player yesterday then you’re just on another agenda. I expect you were tweeting OleOut every day.
Many have gone far beyond criticism and into full vile abuse.
Rashy was our biggest threat last night. He never hid, your agenda is BS.
#MUFC</t>
  </si>
  <si>
    <t>As Ralf said..it's not 2 points dropped it's 1 point gained and that is only what we deserved from that game!! #NEWMUN #MUFC</t>
  </si>
  <si>
    <t>Thanks for last night. Na only you and @D_DeGea fit tweet the other na mumu #MUFC 😏</t>
  </si>
  <si>
    <t>Make @D_DeGea and @Cristiano captain and vice-captain
#mufc #Captain #CR7 #degea</t>
  </si>
  <si>
    <t>['mufc', 'Captain', 'CR7', 'degea']</t>
  </si>
  <si>
    <t>Harry Maguire is the reflection and persona of Ole. Weak , meek &amp;amp; gutless. He’s never a @ManUtd captain and will never be. We need a strong manager to strip him off captaincy ASAP for the team to become a winner. #mufc</t>
  </si>
  <si>
    <t>We don't need to CDMs, full backs or centre backs
We fucking need footballers who want to win something
#mufc</t>
  </si>
  <si>
    <t>BenThorne01</t>
  </si>
  <si>
    <t>My morning so far:
Reading about England being an awful Test cricket side making me a bit miserable and glum. #TheAshes2021 😞
Reading about United being an awful football team giving me a real chuckle and cheering me up! 👍🏻😆🤣 #mufc https://t.co/IaeqQCothw</t>
  </si>
  <si>
    <t>['TheAshes2021', 'mufc']</t>
  </si>
  <si>
    <t>Ralf Rangnick deserves time &amp;amp; patience to mold the team in his vision but these players don't seem interested or Ralf can't convince them to play his way.He needs to make big calls though &amp;amp; give chance to other players too; it still looks like Ole's XI #MUFC #NEWMUN #ManUtd</t>
  </si>
  <si>
    <t>['MUFC', 'NEWMUN', 'ManUtd']</t>
  </si>
  <si>
    <t>I can’t wait. Man United spiraling into mid table mediocrity with the largest wage bill in football is something to behold! #MUFC</t>
  </si>
  <si>
    <t>People wanted a ‘tactical’ manager with a ‘philosophy’ but are only willing to wait 3 games &amp;amp; a few training sessions for his ideas to be implemented, before moaning &amp;amp; saying change the formation 🙄 #MUFC</t>
  </si>
  <si>
    <t>#mufc....strip maguire as captain straight away</t>
  </si>
  <si>
    <t>TeamTalk: Striker courted by Liverpool, Man Utd nears imminent switch with final fee under deliberation https://t.co/VLW9MvXq9W #MUFC</t>
  </si>
  <si>
    <t>I had promised myself to be patient &amp;amp; give time for him to find the best “team” XI.
I remember setting Jan end also because of transfers.
I’ll do that.
The analysis some of us negative ones have done in the last 3 yrs- unanimously agreed we can’t play that front 3-4 #mufc</t>
  </si>
  <si>
    <t>I'm not one for analysing tactics &amp;amp; formations. Every team needs teamwork, 100% commitment &amp;amp; belief to achieve anything. Right now we lack all 3. Add in the lack of leadership &amp;amp; we're totally stuffed. Ralf needs time, I sense these players are in for a rough ride with him #MUFC</t>
  </si>
  <si>
    <t>Next game....drop Scott and play Charlie Savage in there....start Sancho and Cavani....#mufc....</t>
  </si>
  <si>
    <t>VDB must be really bad at training, Ole never played him, Carrick never played him now Ralph never plays him. They all can’t be wrong can they?! #mufc</t>
  </si>
  <si>
    <t>One of the few players that appear to actually give a shit about the team and the performances is either leaving in January or at the end of the season...
I wish we had gotten Cavani sooner! 💔
#MUFC</t>
  </si>
  <si>
    <t>Good morning #MUFC I’m yet to see the gengen pressing we were all happy to see in our team.</t>
  </si>
  <si>
    <t>Fj__Ng</t>
  </si>
  <si>
    <t>Mcfred will be the end of United as a club , if Ralph continues to stick with them then expect nothing. 
Matches are won with strong midfield, ours is too poor , just too poor. #mufc</t>
  </si>
  <si>
    <t>Going by yesterday's performance, atleast 8 of those who started should be benched #MUFC</t>
  </si>
  <si>
    <t>Bruno Fernandes gave up the ball 26 times last night against Newcastle United. #mufc #unitedconduct
[@AthleticUK]</t>
  </si>
  <si>
    <t>Cristiano Ronaldo caught taunting Newcastle fans in warm-up before awful Man Utd showing #mufc #ManUtd https://t.co/RSE2aEf0fC</t>
  </si>
  <si>
    <t>If you can spot the difference between these two players.. You will know why Rashford isn’t delivering results for @ManUtd #MUFC https://t.co/jaDkHqh3lS</t>
  </si>
  <si>
    <t>He made a huge impact last night. #MUFC https://t.co/HKGzGrNAwO</t>
  </si>
  <si>
    <t>Fernandes suspension gives Rangnick a timely opportunity  #mufc https://t.co/ZxLmvUZ6X3</t>
  </si>
  <si>
    <t>#mufc lost possession 167 times against Newcastle last night, United's highest total in the Premier League this season #unitedconduct [@lauriewhitwell]</t>
  </si>
  <si>
    <t>Ralf Rangnick: “Against Palace, we were better, that was a different game and we played at home. We then had two away games at Norwich and here at Newcastle and, as I said, it’s about physicality, it’s about energy.” #mufc #unitedconduct
[MUTV]</t>
  </si>
  <si>
    <t>Man Utd defender Maguire bemoans sixteen-day break after draw to Newcastle. https://t.co/PxZXQdlbcB 
#MUFC #PL #NEWMUN</t>
  </si>
  <si>
    <t>['MUFC', 'PL', 'NEWMUN']</t>
  </si>
  <si>
    <t>JPOM17</t>
  </si>
  <si>
    <t>And then Ronny didn’t even  come over and clap us …….. or Bruno 🔴⚪️⚫️ #MUFC https://t.co/6EAifGsKNp</t>
  </si>
  <si>
    <t>Are Manchester United the worst team in the league at pressing? #mufc</t>
  </si>
  <si>
    <t>One thing that stuck in my mind from the last night's game was the ball going over Fernandes head as his arms were held in the air complaining about the rain or whatever he's failed to moan about recently. He didn't even react. Rangnick has got to get this sorted. #mufc</t>
  </si>
  <si>
    <t>SionMatthews</t>
  </si>
  <si>
    <t>Rangnick needs to drop the players that aren't performing like Bruno, Rashford and even Ronaldo. This was the problem with Ole he kept playing the players who constantly let him down. Ralf needs to show some authority and drop players if they are not doing what he asks #MUFC</t>
  </si>
  <si>
    <t>iam_java</t>
  </si>
  <si>
    <t>LVG ball is the best @ManUtd has played post Fergie era! #MUFC #GGMU https://t.co/J5Vs3F6YbS</t>
  </si>
  <si>
    <t>Lots of talk re attitude this morning. Ronaldo has headed down the tunnel a few times this campaign but I think that’s just his personality to be honest. #MUFC</t>
  </si>
  <si>
    <t>🎙 #NUFC 1-1 #MUFC | REVIEW 
🗣 @ADMusgrove 
🔘Top performance from Newcastle
🔘Defensive improvements notable 🔘Joelinton MOTM (again)
🔘Concern over ASM &amp;amp; Wilson
🔘Why Everton game could be key 
https://t.co/nm5SGESvKz</t>
  </si>
  <si>
    <t>Place(id='6514c41a36506702', fullName='Winkfield Row, England', name='Winkfield Row', type='city', country='United Kingdom', countryCode='GB')</t>
  </si>
  <si>
    <t>We need to drop Maguire, Fred and Mctominay before we wank the rest of our season away #MUFC</t>
  </si>
  <si>
    <t>Manchester United fans vote in the poll 👇 #MUFC</t>
  </si>
  <si>
    <t>Thank you so much #MUFC for allowing #NUFC to match you in a football game ! Ffs @SkySports @GNev2</t>
  </si>
  <si>
    <t>Every man United manager when it comes to saving his job or after a run of bad results/performances
#MUFC</t>
  </si>
  <si>
    <t>Ronaldo has ALWAYS done it both here first time around, Real Madrid, Juventus &amp;amp; Portugal if u didn’t like him doing why didn’t u Gary stop him doing it while he was here coz u were a experienced player #mufc 🤦🏻‍♀️🤷🏻‍♀️</t>
  </si>
  <si>
    <t>Still got two available in SE Tier 2 for Burnley. Anyone know anyone who might be interested in going? Face value. Members only. #mufc</t>
  </si>
  <si>
    <t>Eddie Howe comments on Manchester United star's crucial intervention against Newcastle
https://t.co/MAh0xsTg8S - @UnitedInFocus #mufc #manutd #latestnews #adoRED</t>
  </si>
  <si>
    <t>💧 Two points dropped for #MUFC https://t.co/kNz3sryquJ</t>
  </si>
  <si>
    <t>I'm not gonna join the blame game. I don't think one player was worse than the others. It's about a team who have no rhythm, no confidence, no 'patterns of play' if you want. It will come, I'm sure the will to do is there. 
#mufc</t>
  </si>
  <si>
    <t>i blame ole for all the bad performances we had and we'll had. he destoryed the players' confedence, he destroyed the young ones' development, and he turned them into spoilt rats who doesn't care for the club.
#MUFC</t>
  </si>
  <si>
    <t>Get well soon @vlindelof #MUFC....</t>
  </si>
  <si>
    <t>some of United fans I don’t know what is wrong with them. all they do is to criticize managers or players they don’t know nothing about football
#Mufc #Gary Neville #follo4follo #ManUtd</t>
  </si>
  <si>
    <t>['Mufc', 'Gary', 'follo4follo', 'ManUtd']</t>
  </si>
  <si>
    <t>Dear Manchester United fans, we need to set up a petition for this man to retire from football. #MUFC https://t.co/E2Tai9zKdi</t>
  </si>
  <si>
    <t>You lot wanted gen gen pressing or whatever you have it now. We are in trouble #MUFC</t>
  </si>
  <si>
    <t>Rangnick is not thought to be wedded to the 4-2-2-2 formation and could yet return to the 3-4-1-2. [Athletic] #MUFC</t>
  </si>
  <si>
    <t>Woke up more ticked off than ever after last night’s performance. The cheek for some of these players to go out there and perform like that. All on £100k or more a week contracts and couldn’t string a pass together. #mufc</t>
  </si>
  <si>
    <t>Two players caught the manager's eye. #mufc 
https://t.co/b2vLi2zdiH</t>
  </si>
  <si>
    <t>I officially have realised man United  are years away we are playing worse than under ole #mufc #manutd #MUNNEW</t>
  </si>
  <si>
    <t>['mufc', 'manutd', 'MUNNEW']</t>
  </si>
  <si>
    <t>Manchester United lost possession 167 times vs Newcastle last night, a club record amount in a Premier League match since November 2019 (168 vs Eddie Howe's Bournemouth) [@WhoScored]
#MUFC</t>
  </si>
  <si>
    <t>Manchester United lost possession 167 times during the game vs Newcastle United last night, the most in the Premier League this season. [M.E.N] #MUFC</t>
  </si>
  <si>
    <t>I will keep backing the manager till the end of the season. You expect thing to change within 2 matches getta. #MUFC</t>
  </si>
  <si>
    <t>Ronaldo has only scored in 3 of his last 12 Premier League games.
2 of those being penalties. It was a mistake getting a passed it old player back. He’s made us worse.  #MUFC #ManUtd</t>
  </si>
  <si>
    <t>Let's be honest #MUFC fans we all miss Pogba 😭😭 ball carrier, has vision, has the passing range his our only deep line play maker 😭😭 https://t.co/n2cqa0i9Yk</t>
  </si>
  <si>
    <t>They're some people that their presence destroy everything around them, CR7 is one of those people at the moment, cavani should be the one playing that 9 not CR7 but what do I know
#EPL #MUFC #bbcfootball</t>
  </si>
  <si>
    <t>['EPL', 'MUFC', 'bbcfootball']</t>
  </si>
  <si>
    <t>Bruno Fernandes gave up the ball 26 times last night against Newcastle United. [Athletic] #MUFC</t>
  </si>
  <si>
    <t>A tweet a day until our football club is no longer a Glazer cash cow
Day 445
At a loss with this squad of players, performance levels are beyond terrible, time for the players to look in the mirror, not good.
#GlazersOut
#WoodwardOut
#MUFC
#StopFundingTheGlazers
#NotAPennyMore</t>
  </si>
  <si>
    <t>Maguire shouldn’t be starting ahead of Bailly.
Telles is not better than Luke Shaw.
Mason and Sancho have to start every game.
Rashford and Ronaldo can’t start together.
Play Bruno through the middle as the 2nd striker.
We need Pogba back.
#MUFC #GGMU https://t.co/iN2raEFmgX</t>
  </si>
  <si>
    <t>Worry for Rangnick as Man United produce worst performance of the season in one key area
#MUFC
https://t.co/8Pqs2QjVgn</t>
  </si>
  <si>
    <t>Or the lack of coaching for years has made them resistant to the idea of coaching #mufc</t>
  </si>
  <si>
    <t>Anyone looking for 2 matchday tickets vs Burnley on 30th at Old Trafford, please DM me. 
@ManUtdMumbai #MUFC</t>
  </si>
  <si>
    <t>✍️We want YOUR great MUFC stories, tales, takes memories, moments or encounters.
An interview opportunity...
Disagree with something in the last mag, or something you want to write about?
Just have a think about your idea, sit down and please send it in/dm it in.
#mufc</t>
  </si>
  <si>
    <t>If you had to make January transfers what would it be? #mufc</t>
  </si>
  <si>
    <t>Ole Gunner &amp;gt; Rangnick    The problem is the SIUU guy. #MUFC</t>
  </si>
  <si>
    <t>Betting has never been better With Coral
Available On Any Sports Market
1. New Customers
2. place a £€5 bet on any market
3. Free bets paid as 4x £€5
Offer Below
https://t.co/1Di5RX1wid
.
.
18+T&amp;amp;Cs GambleResponsibly #EPL #MUFC
#PremierLeague #betting #Football #EFL #LFC https://t.co/nIJ59csvoJ</t>
  </si>
  <si>
    <t>Robin van Persie names six best he's played with, four of them being Man Utd legends #MUFC #AFC 
https://t.co/NHnygcyNXM</t>
  </si>
  <si>
    <t>Perfect clip to sum up #MUFC yesterday - constantly pulling crappy faces to their teammates for making mistakes, for the culprit to then bury their head and act like it didn’t happen. 
There’s a cancer in this squad and it’s beyond pissing me off 😤🤬 https://t.co/2VgadsnVLi</t>
  </si>
  <si>
    <t>Manchester United lost possession 167 times against Newcastle last night, Man United's highest total in the Premier League this season.
(Source: @lauriewhitwell)
#MUFC #NEWMUN https://t.co/mIJ0OvVICH</t>
  </si>
  <si>
    <t>Ronaldo &amp;amp; Rashford should be dropped and played from the bench.. 
Cavani &amp;amp; Greenwood should start games.. 
Greenwood &amp;gt; Rashford
Cavani &amp;gt; Ronaldo (on Team Contribution)
U have to know ball to understand this.. I won’t judge u, if u don’t.. 
#MUFC @ManUtd #FootballFacts</t>
  </si>
  <si>
    <t>['MUFC', 'FootballFacts']</t>
  </si>
  <si>
    <t>Man Utd captain Maguire: We lacked intensity for Newcastle draw #mufc #nufc https://t.co/VMoJziVwsQ</t>
  </si>
  <si>
    <t>Our biggest problem in my opinion is we don't buy players based on profile and how we want to play, we just buy good players irrespective of adaptability and style. #MUFC</t>
  </si>
  <si>
    <t>Chelsea fans happy Ralf Rangnick snubbed the club amid early Man United struggles  #CFC #MUFC 
https://t.co/h2j85K8TcS</t>
  </si>
  <si>
    <t>"There's no excuse whatsoever!" ❌
@GNev2 says bad habits are creeping back in at #MUFC 🔴 https://t.co/tvAxIEZrgY</t>
  </si>
  <si>
    <t>Chelsea fans happy Ralf Rangnick snubbed the club amid early Man United struggles 😂 #CFC #MUFC 
https://t.co/n7BtaFHdet</t>
  </si>
  <si>
    <t>🗣️ Gary Neville on Manchester United's performance against Newcastle:
"They got the last manager the sack. Ralf Rangnick isn't going to be sacked — but they'll get a lot of managers sacked if they carry on like that." 😡 #MUFC https://t.co/zk3pFBK8oJ</t>
  </si>
  <si>
    <t>Guardiola - 4-3-3
Kloop - 4-3-3
Tuchel - 3-4-3
Ralf Rangnick - "Stand according to your Heights and do the Gengen dance" 😂😂🙆🙆🙆 #MUFC</t>
  </si>
  <si>
    <t>krisketa</t>
  </si>
  <si>
    <t>Many will argue and disagree......but the big issue in this team #MUFC was the coming of Ronaldo this Season....  my sincerest opinion.... GOAT no doubt, but his coming has destabilised all that was been done in the last 3 seasons</t>
  </si>
  <si>
    <t>If you want ‘control’ in games then unfortunately you are going to have to drop those players who give the ball away more than others. 
We all know who they are. 
I expect that will start to happen. #mufc</t>
  </si>
  <si>
    <t>AlexLukwago</t>
  </si>
  <si>
    <t>That moment when @AFCTeef_ realises he is laughing at #mufc when Arsenal's next game is a sure loss to Man City.</t>
  </si>
  <si>
    <t>I don’t want to see Fred start a game for #MUFC ever again.</t>
  </si>
  <si>
    <t>For those who would like to read the latest RedNews288/289, you can order a copy digitally.
Print/PDF subs https://t.co/YouTU1xasN 
Digital subscription + back issues https://t.co/MrRfRaSwh7 
Kindle https://t.co/1BVXvDHhoR 
#mufc #fanzine</t>
  </si>
  <si>
    <t>ronnster08</t>
  </si>
  <si>
    <t>If Ralph is the man I’m not seeing it this lot are a shambles…, #mufc</t>
  </si>
  <si>
    <t>World class goalkeeper but ass players Except cavani 😔#mufc https://t.co/ZYEmolA1h8</t>
  </si>
  <si>
    <t>No way Ralph doesn't but at least one class midfielder in January. Absolutely no way. The fannies we have are embarrassing. #mufc 🇾🇪</t>
  </si>
  <si>
    <t>SaLGhiAS</t>
  </si>
  <si>
    <t>Why we didn't sign proven winner like Conte is beyond me. #MUFC</t>
  </si>
  <si>
    <t>Joelinton yesterday was what every #MUFC fan wants Paul Pogba to be.</t>
  </si>
  <si>
    <t>Ronaldo caught taunting #NUFC fans in warm-up before awful #MUFC showing
https://t.co/cfWePZWNhd https://t.co/UsVQHQiVyL</t>
  </si>
  <si>
    <t>Proper meltdown and over reaction to a draw with Newcastle. Since that embarrassing Watford night were through to champs league last 16 and have 11 out of 15 in league. No need to panic it will improve this group were rock bottom with confidence time is needed #MUFC #UTFR</t>
  </si>
  <si>
    <t>Orlando bound, see you fuckers in 4 weeks 😂🎉
Hopefully our form will improve by the time I’m back!!! Not that I won’t be watching every game stateside 😂
#UTFR #Yanited #MUFC</t>
  </si>
  <si>
    <t>['UTFR', 'Yanited', 'MUFC']</t>
  </si>
  <si>
    <t>If sacking OGS was the answer, not sure what the question was....
#mufc
Last night was the same issues Utd have had for much of the season.
Listless, unimaginative, poor work rate off the ball. All that ability and yet couldn't (and didn't deserve to) beat a thread bare #NUFC</t>
  </si>
  <si>
    <t>['mufc', 'NUFC']</t>
  </si>
  <si>
    <t>Still seeing people blame Ole for last nights performance. 
You lot have a sickness. It’s not healthy and it’s time to let go. 😵‍💫
#mufc</t>
  </si>
  <si>
    <t>This primadonna attitude of his has gone too far. He carries himself like he is a God amongst 21 other men on that pitch and needs to get back into his display case as soon as his weekly 90 mins amongst mortals are up. Show some class, thank the fans and show up.. #CR7 #MUFC</t>
  </si>
  <si>
    <t>Great stuff from an 80m Fridge as we signed him because he’s “an aerial threat” from SET PIECES!
That set piece coach Ramsey working wonders as well...
We're so finished 😭#MUFC https://t.co/3KQubQP9Wv</t>
  </si>
  <si>
    <t>Had to start unfollowing people again. All I’ve seen is abuse for Rashford like he wasn’t playing in a position nowhere near his natural one but I suppose they have to abuse him to deflect off of how wrong they was about Ronaldo and how terrible Bruno is 
#MUFC</t>
  </si>
  <si>
    <t>The players need to give a big performance on Thursday against Burnley. No more excuses #MUFC</t>
  </si>
  <si>
    <t>Edinson Cavani plays like an #mufc player should. Many others in the rest of that squad could learn an awful lot from him! https://t.co/M6SBykrLjr</t>
  </si>
  <si>
    <t>I'd love @SkySports data to include duration of possession for each time ball given away.
Suspect #mufc would rank low.</t>
  </si>
  <si>
    <t>Where was this from your darling @MarcusRashford manc born and bred! Stop being his PR machine you twats #mufc #NEWMUN</t>
  </si>
  <si>
    <t>MatthewCannon2</t>
  </si>
  <si>
    <t>I actually can’t stand United fans. How have they turned Bruno into a problem? I’m convinced if you think Bruno is the problem you aren’t a United fan and you’re doing it for attention #MUFC #brunofernandes #Man United #Manchester United</t>
  </si>
  <si>
    <t>['MUFC', 'brunofernandes', 'Man', 'Manchester']</t>
  </si>
  <si>
    <t>Gary Neville: “It’s annoyed me for about two months. The best players in your team, it’s devastating when they’re showing that look and body language to the younger ones. They have to help them. They have to be the father, the grandparent in the team.” #MUFC</t>
  </si>
  <si>
    <t>Gary Neville: “I made massive mistakes at Man Utd but I had great senior players who would have a go at me but also put their arm around me I think there’s something wrong.” #MUFC</t>
  </si>
  <si>
    <t>Gary Neville: “You can’t run off at the end of a game. Bruno is whinging all the time; he’s been sensational for Man Utd. The two centre-backs were poor at the back, Maguire is having a nightmare season.” #MUFC</t>
  </si>
  <si>
    <t>Arsenal urged to hijack Man Utd transfer for Barcelona star Frenkie de Jong
#MUFC
https://t.co/AuDAJ0lJNE</t>
  </si>
  <si>
    <t>#mufc lost possession 167 times against Newcastle last night, United's highest total in the Premier League this season #mulive [@lauriewhitwell]</t>
  </si>
  <si>
    <t>Gary Neville: “You’ve got to be there when your team-mates need you in those moments. At the end of the day, I love that lad [Ronaldo], he’s the best I’ve ever seen in my life at times, but don’t run off like that. I’m not having that.” #MUFC</t>
  </si>
  <si>
    <t>🗣 "Unfortunately, we didn’t get him and I think, looking back now, he made a big mistake."
Alex Ferguson on the one player he regrets not signing for #MUFC | ⬇️⬇️⬇️      
https://t.co/D8ATAllgdW</t>
  </si>
  <si>
    <t>Every week, more questions than answers with this club #MUFC</t>
  </si>
  <si>
    <t>Gary Neville: “The attitude, the basics, something just isn’t right in there. There’s definitely whinging going on. They’re all at each other, they’re not helping each other, and the spirit of a dressing room is really important.”  #MUFC</t>
  </si>
  <si>
    <t>son_of_the_lake</t>
  </si>
  <si>
    <t>Ralf Rangnick wanted to build an attacking Man Utd team, today his team cannot score more than 1 goal per game. #MUFC</t>
  </si>
  <si>
    <t>Gary Neville: “There’s a big of a leadership struggle going on; Maguire is the captain but he doesn’t feel like the captain. Ronaldo has come in, and has maybe upset Bruno with the hierarchy in the team, Cavani comes off the bench, a senior player.” #MUFC</t>
  </si>
  <si>
    <t>dchikaka</t>
  </si>
  <si>
    <t>Who's picking the starting lineup at @ManUtd ??!
#MUFC #NewmanU</t>
  </si>
  <si>
    <t>['MUFC', 'NewmanU']</t>
  </si>
  <si>
    <t>#FPL Update: Bruno Fernandes - 5 Yellow Cards #MUFC Expected Return: 03-01-2022 Status: Ruled Out https://t.co/xBkirEucuv</t>
  </si>
  <si>
    <t>Rangnick: “Today we won a point, not lost two.” #MUFC [@sistoney67]</t>
  </si>
  <si>
    <t>Bench Rashford for a couple of games and he'll find his form. #MUFC #NEWMUN</t>
  </si>
  <si>
    <t>Nishan60755993</t>
  </si>
  <si>
    <t>Harry Maguire is pound for pound the worst Man United player of all time #mufc #MaguireOut</t>
  </si>
  <si>
    <t>['mufc', 'MaguireOut']</t>
  </si>
  <si>
    <t>Ralf Rangnick asked about @GNev2 calling Manchester United “whingebags”: “What did he say? I have never heard the word. I don’t think today it was a problem of body language. It was a question of physicality, meeting the demands in terms of speed, tempo.” #MUFC [@lauriewhitwell]</t>
  </si>
  <si>
    <t>I think I need a meditation app…. One for when I’m at home watching #MUFC  and one for when I drive 3 and half hours home from OT…. Any recommendations? #meditation</t>
  </si>
  <si>
    <t>['MUFC', 'meditation']</t>
  </si>
  <si>
    <t>Seeing it finally dawn on people that it wasn’t all on Ole and we’ve got a lot of players underperforming! #MUFC https://t.co/i3JeRwzhJA</t>
  </si>
  <si>
    <t>Roy Keane names the five world class players he played with at Man Utd, with one shocking snub. #MUFC 
https://t.co/oj8WxDtMAi</t>
  </si>
  <si>
    <t>You miss the front 3 of Rashford, Martial &amp;amp; Greenwood with Bruno in behind. The front 3 that scored more than Liverpool front 3 that year in all competitions. Sad we didn’t give them time because Manchester United are always in a rush #MUFC</t>
  </si>
  <si>
    <t>One other point on the below…managers need time and like the last few, we need to get behind them to be given a chance to impotent their ideas. 
The deep-rooted issues at United, all within the mind, aren’t going to be fixed overnight. 
The lad Lense has a big job to do. #mufc</t>
  </si>
  <si>
    <t>🚨 | It’s the equivalent of April fools day in Spain. Do not believe the rumours circulating Ronaldo to Barcelona. #MUFC #FCB</t>
  </si>
  <si>
    <t>Disappointing result last night. Should have come back with all three points. #MUFC #NEWMUN</t>
  </si>
  <si>
    <t>Good morning Man United Fan, yesterday was a disappointing and the performance.  #BOOMchallenge #FootballClubChallenge #footballchallenge #MUFC 
Watch Newcastle 1-1 Manchester United Premier League | MATCH REACTION | Man United News 
https://t.co/5elGLiyWWn</t>
  </si>
  <si>
    <t>['BOOMchallenge', 'FootballClubChallenge', 'footballchallenge', 'MUFC']</t>
  </si>
  <si>
    <t>There is now one thing that has come from last night it was definitely the players and not the manager who have got United to the position there in now they all need to take a long look at themselves. I believe some now need to leave and find themselves again as a player #MUFC</t>
  </si>
  <si>
    <t>davep444</t>
  </si>
  <si>
    <t>My interviewing debut 🤣 Talking to @NigelWinty3, @JuniorMcDougald and Glenn Knight the #WatchLotto judges about Man Utd and #RalfRangnick 
#arsenal #manutd #MUFC 
https://t.co/XxzBj4Mjfu</t>
  </si>
  <si>
    <t>['WatchLotto', 'RalfRangnick', 'arsenal', 'manutd', 'MUFC']</t>
  </si>
  <si>
    <t>Jogba66</t>
  </si>
  <si>
    <t>I’m back here. #MUFC https://t.co/WSviHM5dDN</t>
  </si>
  <si>
    <t>Let's all just bow down &amp;amp; appreciate the only Man utd player who is there for us, always. DAVID DE GEA. It's high time make him captain already he's been loyal &amp;amp; has honoured the badge perfectly.
#MUFC 👏👏👏</t>
  </si>
  <si>
    <t>Jose said they are lazy, LVG said “they’re not doing what I’m telling them to do” the problem at this club is the attitude, the culture. They think because they play for this great club that they have made it and they don’t have to work anymore. I’m still furious. #mufc</t>
  </si>
  <si>
    <t>"Rangnick's been in coaching for 42 years, that’s diabolical." #MUFC 
https://t.co/eSQvWs1AkO</t>
  </si>
  <si>
    <t>Everyone one can be criticized but people getting at Bruno’s back and accepting average McFred performances is just unfair.
The only way we got an equalizer yesterday was by a Bruno’s through pass.
Don’t let me start on Maguire and Rashford.
#MUFC #NEWMUN #ManUtd</t>
  </si>
  <si>
    <t>I thought Ronaldo would bring a winning mentality and teach this squad what it takes. So far he is just behaving like an entitled prat just like the rest of them. That sports psychologist has a lot of work to do with this lot. #mufc</t>
  </si>
  <si>
    <t>Man Utd boss Ralf Rangnick has five players who deserve dropping after Newcastle draw
#MUFC
https://t.co/BRypoKsycl</t>
  </si>
  <si>
    <t>Fully believe we ain’t getting top 4 this season all thanks to ole n the mufc board. Can’t make a single right decision and still at board level. Dead club seriously. 
#MUFC</t>
  </si>
  <si>
    <t>4222 does NOT work @ManUtd okay also @MarcusRashford needs dropping &amp;amp; @HarryMaguire93 needs stripping of the captains armband, both McFred need selling &amp;amp; replacing we need a new right back &amp;amp; yes @B_Fernandes8 needs benching for a few games because he also has been awful. #mufc</t>
  </si>
  <si>
    <t>That’s once every 33 seconds 😭😂 #MUFC</t>
  </si>
  <si>
    <t>🗣 'When I went back to Manchester, John O'Shea was still upset.'
#MUFC legend Patrice Evra discussed the infamous Henry handball in 2009 | ⚽️
@GilletteUK | #BestFaceForward
https://t.co/xs26luftAz</t>
  </si>
  <si>
    <t>Man Utd boss Ralf Rangnick has five players who deserve dropping after Newcastle draw #MUFC #NUFC 
https://t.co/wV6yOpJ9WX</t>
  </si>
  <si>
    <t>De Gea
Dalot
Varane
Bailly
Shaw
Matic
VDB
Fernandes
Sancho
Ronaldo
Greenwood (or Cavani) 
This should be the team against Burnley. #MUFC #ManchesterUnited #football</t>
  </si>
  <si>
    <t>Woke up feeling shit. Life of an #MUFC fan</t>
  </si>
  <si>
    <t>It’s still a tight race between the Great Pyramid of Giza and how Harry Maguire managed to become a professional football player.. Get your vote in now! #MUFC</t>
  </si>
  <si>
    <t>Man Utd’s tactics under Ralf Rangnick are coming under criticism, and rightly so! 
Man Utd were rather fortunate to escape St James' Park with a 1-1 draw. Cavani came off the bench to grab a 71st-minute equaliser. #MUFC</t>
  </si>
  <si>
    <t>Woke up feeling as though we lost last night. I'm hoping for some big changes with this team going forward. A lot of the same players are stinking the place out. #mufc</t>
  </si>
  <si>
    <t>David de Gea dey carry Man Utd on hin back this season. 🙏🏾 
#MUFC https://t.co/DBvq84Y6i1</t>
  </si>
  <si>
    <t>Michael_JG7</t>
  </si>
  <si>
    <t>Should Harry Maguire be stripped of the @ManUtd captaincy?
#MUFC #NEWMUN #MUNNEW</t>
  </si>
  <si>
    <t>['MUFC', 'NEWMUN', 'MUNNEW']</t>
  </si>
  <si>
    <t>Only the manager and captain deserve to be vocal in the dressing room not Ronaldo…..
#mufc</t>
  </si>
  <si>
    <t>All of Juventus saying Ronaldo was a bad signing, divided the dressing room… always gave out to the youngsters…….
See signs of that at united, team is more unsettled since he came… it’s a odd transfer because at the same times he uniteds top scorer…
#mufc</t>
  </si>
  <si>
    <t>All these “OleOut” hypocrites have now realised it was always the players 🤣🤣🤣 Welcome to football #MUFC</t>
  </si>
  <si>
    <t>Can someone take me to the day when Bruno scored a hattrick and Pogba had 4 assists #MUFC</t>
  </si>
  <si>
    <t>Style of play! You can't tell me a new manager also lacks the tactics, something to do with players and their mentality.
#MUFC</t>
  </si>
  <si>
    <t>Ralph Rangnick at the wheel. Nobody had heard of him apart from clueless 7th Chester fans 😂😂 @MrOyow @sonofdekow @Mohaabraham #MUFC #NEWMUN https://t.co/uWnjRWkg1L</t>
  </si>
  <si>
    <t>I have not heard a word about Harry Maguire's shambolic performance last night. And this man is the captain of this club, only capable of babbling excuses in the post-match interviews. 
#MUFC</t>
  </si>
  <si>
    <t>DGea, Dalot, Varane, Lindalof, Shaw, Matic, Fernandes, VDB, Sancho, Cavani, Greenwood.  Easy 3pts. Time Ronaldo was dropped. #mufc</t>
  </si>
  <si>
    <t>Fernandes needs to work harder stop crying and try find his form…. As for Ronaldo he needs to move more he seems to stand in the same spot….. they all need to like a team because they are playing like they never met each other before….. ridiculous #mufc</t>
  </si>
  <si>
    <t>Ge_zzy</t>
  </si>
  <si>
    <t>Manchester United fans are the most fickle lot I have ever come across in my entire life fandom wise. Ridiculous the things I read on here. Smh  #NEWMUN #MUFC</t>
  </si>
  <si>
    <t>Rashford deserves to be dropped… something needs to be sorted with that midfield, new CDM in January…. Defence is shaken…. Maguire not good enough….. full backs need more confidence and not to be afraid to into a challenge… cavani needs to start more… #mufc</t>
  </si>
  <si>
    <t>A refreshing honesty to Rangnick’s assessment of United’s performance last night #mufc https://t.co/7FvvOXB5gQ</t>
  </si>
  <si>
    <t>Harry Maguire: “I feel like the intensity and the tempo, maybe we ran out of steam a little bit, which is understandable considering the situation we’ve been in.” #MUFC [MUTV]</t>
  </si>
  <si>
    <t>I would prefer giving Obertan and Bebe a chance at this rate.
#MUFC</t>
  </si>
  <si>
    <t>Breaks my heart but @B_Fernandes8 needs some time on the bench to clear his head. Been horrible these few weeks and it's not defensible. He can't just play Hollywood passes all the time and losing it. Decision making has to be better. #mufc #NEWMUN @ManUtd</t>
  </si>
  <si>
    <t>I don’t care if you are one of the greatest players of all time and have 5 Balon D’ors, but don’t fuckin’ disappear into the tunnel after that performance. You need to walk over and applaud the away fans who have spent a quarter of their wages to watch your shit-show.
#MUFC</t>
  </si>
  <si>
    <t>Rangnick: "Second half we changed from 4-2-2-2 into a 4-1-3-2, the intention was to play on the wing, it was the way we prepared our equaliser. We had another two opportunities playing the ball behind their back four. Edinson could have scored another one. #MUFC [@lauriewhitwell]</t>
  </si>
  <si>
    <t>Man Utd boss Ralf Rangnick compared to Wealdstone Raider during Newcastle draw #mufc #ManUtd https://t.co/aGWHhFCFAL</t>
  </si>
  <si>
    <t>Three players who flopped and one bright spark in Man Utd’s draw with Newcastle #mufc #ManUtd https://t.co/NhvYY1CLzE</t>
  </si>
  <si>
    <t>Haaland could achieve so much if he moved to United #mufc https://t.co/WChLQFEjUK</t>
  </si>
  <si>
    <t>Time for #MUFC to start playing mobile, attacking footballers who are technically good on the ball. I have said it before. 
VDB, Sancho &amp;amp; Lingard need to play. #MUFC</t>
  </si>
  <si>
    <t>Good morning hopeless Reds @ManUtd #MUFC 💚💛</t>
  </si>
  <si>
    <t>Only player free of criticism right now. Numéro uno 🧤 #MUFC https://t.co/aXyfXekoI1</t>
  </si>
  <si>
    <t>Another example of why we just can not let Cavani leave for Barcelona, the only player AGAIN who puts 💯 in………………. and then you look at Rashford. 😳😳 #MUFC</t>
  </si>
  <si>
    <t>mags_mighty</t>
  </si>
  <si>
    <t>Our first match day live… give it a watch back for banter, Joelinton schooling Ronaldo and the mags best performance this season ‼️‼️‼️‼️
Loaded Mag - Live Watchalong Special #NUFC Vs #MUFC https://t.co/TH8RaI4wGr via @YouTube https://t.co/4SuC8vo0gi</t>
  </si>
  <si>
    <t>But its not a Busby or Ferguson club anymore. ''Fergie this Fergie that'' Man Utd fans need to accept their inability to realise that the good old days are gone and aren't coming back is as much part of the problem. United are just 1 of 5 or 6 clubs now. #mufc</t>
  </si>
  <si>
    <t>duncan_lister</t>
  </si>
  <si>
    <t>#englandcricket team, are they #MUFC in disguise?</t>
  </si>
  <si>
    <t>['englandcricket', 'MUFC']</t>
  </si>
  <si>
    <t>Despite not having played for 16 days, I think Bruno needs to sit one out, as he now must v Burnley. I would not mind if we benched Ronaldo either. De Gea, AWB, Varane, Maguire/Lindelöf, Shaw, Matic, Fred, Donny, Rashford, Sancho, Cavani for me. Lads need to get a grip. #MUFC</t>
  </si>
  <si>
    <t>Reflective observation after last night. #NEWMUN #MUFC A thread 🧵:
There appeared a lack of energy but could be due to not playing for 16 days. We don't know who was affected by covid and how much training they've had. There are though bigger issues from watching last two games:</t>
  </si>
  <si>
    <t>Bruno and Ronaldo have brought a toxicity into the club that has hurt our younger players. #MUFC</t>
  </si>
  <si>
    <t>Ronaldo and Fernandes both need to cop on to themselves. Both crying and diving……
I know it’s frustrating times for the team atm but they should also be trying to motivate the younger players instead of shouting at them and throwing them shady looks…….
#mufc</t>
  </si>
  <si>
    <t>DonDonnnyy</t>
  </si>
  <si>
    <t>United do not play today #MUFC https://t.co/1A1QnheReW</t>
  </si>
  <si>
    <t>KThefirst</t>
  </si>
  <si>
    <t>I think small teams enjoy bullying Man Utd. Every time. #MUFC</t>
  </si>
  <si>
    <t>Good morning Reds hope you are all ok !! 🔴 not the result or performance we were hoping for yesterday but we have to turn our focus to Thursday now !! Nice to see El Matador back on the pitch &amp;amp; the scoresheet last night 🏹🔥❤️ #MUFC #mulive #ManchesterUnited https://t.co/vbbDeZUpov</t>
  </si>
  <si>
    <t>Hope Ronaldo isn’t here next season.  Only thing he’s interested in is himself. Never stays on at the end of games to clap United supporters. He’s down the tunnel. #mufc</t>
  </si>
  <si>
    <t>These players aren’t that bad. The managers that have come and gone aren’t that bad.
There is something in the air at United (it’s psychological) that is holding us back. You can sense it, but not quite work out what it is. #mufc</t>
  </si>
  <si>
    <t>I WANT AWAY!!   Ronaldo informs agent he wants out as soon as possible, believing the club to be on route to decline. A return to Madrid under Ancelotti can't be ruled out.  #mufc</t>
  </si>
  <si>
    <t>Almost everytime one of our CBs have the ball you see Scott McTominay hiding behind 2 or 3 opposition players in the middle of the pitch. The lad is awful, I’m sorry! He’s dreadful! #mufc</t>
  </si>
  <si>
    <t>Last night showed Ole wasn't the problem. The players think they're better than they are. 95% wouldn't have got near a Busby or Ferguson team. #MUFC</t>
  </si>
  <si>
    <t>We are about to find out what Ralf Rangnick feels about certain players, wouldn’t be surprised if there was an addition or two in the next couple of weeks #mufc #MUNNEW #MNF</t>
  </si>
  <si>
    <t>['mufc', 'MUNNEW', 'MNF']</t>
  </si>
  <si>
    <t>The post Fergie era summed up in one player. #mufc https://t.co/doJiYwgdVN</t>
  </si>
  <si>
    <t>For some #MUFC fans it's fine to continuously slate the usual scapegoats like Maguire, Martial, Shaw, Fred, McTominay and Wan-Bissaka. But it's sacrilege to mention Bruno's carelessness on the ball or Ronaldo throwing tantrums when the game isn't going his way. Funny people...</t>
  </si>
  <si>
    <t>7 hour round trip but still enjoyed visiting Newcastle for the first time last night! ◼️◻️
#MUFC | #NEWMUN https://t.co/Q4fOt2FrfO</t>
  </si>
  <si>
    <t>Newcastle 1-1 Manchester United. Run it back again. Both sides United by name, but only one was playing like a team last night. 
#NEWMUN #Newcastle #joelinton #saintmaximin #MUFC 
FULL POST ⬇️⬇️⬇️
https://t.co/q2NMa9XVrB https://t.co/8HWO9H4qFN</t>
  </si>
  <si>
    <t>['NEWMUN', 'Newcastle', 'joelinton', 'saintmaximin', 'MUFC']</t>
  </si>
  <si>
    <t>You wouldn’t like to go into Battle with this United team! They’d surrender after 5 minutes. Cavani is about the only one who’d die for the shirt. #mufc</t>
  </si>
  <si>
    <t>m_glycine</t>
  </si>
  <si>
    <t>Good Morning from this side 
#MUFC
#NEWMNU https://t.co/ocahf8gCjP</t>
  </si>
  <si>
    <t>['MUFC', 'NEWMNU']</t>
  </si>
  <si>
    <t>Calabastu</t>
  </si>
  <si>
    <t>UNPOPULAR OPINION: but I’m beginning to think that Marcus Rashford isn’t as good as we thought he was. #MUFC</t>
  </si>
  <si>
    <t>ahsanabdulaziz</t>
  </si>
  <si>
    <t>#SaveOfTheSeason #DaveSaves 👌🏻🔥❤
Reposted from @manchesterunited Incredible, David 👏
#MUFC #ManUtd #DeGea #PremierLeague https://t.co/isaBwJPicC</t>
  </si>
  <si>
    <t>['SaveOfTheSeason', 'DaveSaves', 'MUFC', 'ManUtd', 'DeGea', 'PremierLeague']</t>
  </si>
  <si>
    <t>If Van De Beek doesn't start in one of the 10 roles vs Burnley when Bruno is suspended, Pogba most likely out and after the poor game of Lingard in UCL then that's his #MUFC Career done.</t>
  </si>
  <si>
    <t>Rangnick is not thought to be wedded to the 4-2-2-2 formation and could yet return to the 3-4-1-2 #mufc  [@lauriewhitwell] https://t.co/KpbqEXtTBE</t>
  </si>
  <si>
    <t>Without De Gea, we would have been in the bottom half. Possibly in the bottom 5. This is not even an exaggeration. This is how bad and embarassing we've been this season.
#MUFC</t>
  </si>
  <si>
    <t>Always our No.1
With current form, can we call him GOAT?? 
"GoalKeeper Of All Time"😉
"East or West De Gea is the BEST"
@D_DeGea 
#MUFC https://t.co/XmY6hFRwUg</t>
  </si>
  <si>
    <t>Martial is a better football player than Rashford, I don’t care what no one says! #mufc</t>
  </si>
  <si>
    <t>I don't know why Scotty wasn't running or told to run at the players to recover balls in the first half. That's the only reason he is picked, he is just a Duracell bunny picked to run. And when he doesn't, there is nothing else in his games that helps. #MUFC</t>
  </si>
  <si>
    <t>🗣 Ronaldo's exchange with fans
🏹 Cavani's hint on future
👓 What the referee missed
😡 Neville proven right
Moments missed in #mufc draw at Newcastle https://t.co/iChNswoBbt</t>
  </si>
  <si>
    <t>Manchester United lost possession 167 times against Newcastle, their highest total in the Premier League this season. #MUFC https://t.co/1IkwX5lGGz</t>
  </si>
  <si>
    <t>Last night was piss poor and WE change managers so many times now , It's not the managers its these freaking players thats the problem!! #MUFC</t>
  </si>
  <si>
    <t>Anyone else bored of listening to @HarryMaguire93 after a game with excuse after excuse? Concentrate on trying to tackle players? Never a @ManUtd captain in a million years. #MUFC</t>
  </si>
  <si>
    <t>Ralf Rangnick reveals transfer talks with Manchester United misfit
#MUFC
https://t.co/xljOCEYJmR</t>
  </si>
  <si>
    <t>Rangnick is not thought to be wedded to the 4-2-2-2 formation and could yet return to the 3-4-1-2 #mufc  [@lauriewhitwell] https://t.co/zY2AarrNrQ</t>
  </si>
  <si>
    <t>Harry Maguire ain’t a captain of United. The moment he misplaced the ball in the first 5 mins immediately fucked us. #harrymaguire #MUFC</t>
  </si>
  <si>
    <t>How many of these games have you attended and which was your favourite?
#twitterclarets #MUFC_FAMILY
#MUFC
https://t.co/mLF1LSyYo1</t>
  </si>
  <si>
    <t>['twitterclarets', 'MUFC_FAMILY', 'MUFC']</t>
  </si>
  <si>
    <t>I’ll say it again Harry Maguire is just shite and needs to be dropped for good, I don’t even have words to waste for him #mufc</t>
  </si>
  <si>
    <t>📊 — Manchester United lost possession 167 times during the game vs Newcastle United last night, the most in the Premier League this season. #mufc #mujournal
[@lauriewhitwell]</t>
  </si>
  <si>
    <t>SamsMoodBoard</t>
  </si>
  <si>
    <t>A lot of these players simply aren’t good enough to match the ambitions of the club. And the ones that do have the qualities required, also lack discipline. 
We struggled against a team that’s only won once this season, and the best we could muster was a draw🥴 #MUFC</t>
  </si>
  <si>
    <t>Team for Burnley. Bruno, Rashford &amp;amp; to an extend Ronaldo are so out of form they need to be dropped. 4-2-2-2 or 4-3-3 I’m not arsed, it just needs to be better than that shambles last night 🤦🏻‍♂️ #MUFC https://t.co/AkQw6L6q04</t>
  </si>
  <si>
    <t>Bruno can be brilliant but be does some brainless “wtf” shit sometimes &amp;amp; it drives me insane! #mufc</t>
  </si>
  <si>
    <t>#MUFC captain, embarrassing!!!! His soooo crapp!!! Bin him #MaguireOut https://t.co/M10j5hCt03</t>
  </si>
  <si>
    <t>The last thing Ralf Rangnick needs to be doing is engaging with the negative pundits because if he puts one down there’s always another one right behind him … imo getting his team to do the talking on the pitch is the only way to answer the critics #MUFC https://t.co/KYkBu8YE2p</t>
  </si>
  <si>
    <t>Varane 4 times champions league winner, World Cup winner, euros winner, you’d never think so, looked terrified at the back. #mufc</t>
  </si>
  <si>
    <t>How many of these games have you attended and which was your favourite?
#twitterclarets #MUFC 
https://t.co/ZUogF0j9xd</t>
  </si>
  <si>
    <t>Yet again I won’t comment on the performance from last night. Almost certainly I will get another ban. 😡😡 #MUFC</t>
  </si>
  <si>
    <t>Waiting 16 days to watch that shit performance! Absolute disgrace from the players #MUFC #MUNNEW</t>
  </si>
  <si>
    <t>['MUFC', 'MUNNEW']</t>
  </si>
  <si>
    <t>Cavani got 3 opportunities in one half because he makes runs like a striker should. Not like the other counterpart who is never in sync with any other player, not helping team as a unit. But used to be one of the greatest so fetches on a few ball when lucky. #MUFC</t>
  </si>
  <si>
    <t>#MUFC Tim Sherwood has been on Rajnick since day 1 WTF 🤣🤣 https://t.co/0YJdbMoIyG</t>
  </si>
  <si>
    <t>🗣️ — Ralf Rangnick:
“The body language was not that much of a problem today, but if you want to be competitive here against Newcastle, then you have to get physical and this was not the case in many parts of the game and, therefore, we were struggling.” #mufc #mujournal 
[MUTV]</t>
  </si>
  <si>
    <t>Look at Bruno &amp;amp; Rashford, top of the shits. #mufc</t>
  </si>
  <si>
    <t>savo222</t>
  </si>
  <si>
    <t>#mufc lost possession 167 times against Newcastle last night, United's highest total in the Premier League this season [@lauriewhitwell].Mcsauce needs to be changed.</t>
  </si>
  <si>
    <t>Good morning Manchester United fans!
What are your thoughts on last night's 1-1 draw against Newcastle?
#MUFC #NEWMUN https://t.co/gf7HrCQsVy</t>
  </si>
  <si>
    <t>🗣️ — Ralf Rangnick:
“If after seven minutes you are one-goal down at St James’ Park, then it doesn't make things easier. Today [last night] was not a question of body language, it was a question of body physicality.” #mufc #mujournal 
[MUTV]</t>
  </si>
  <si>
    <t>"They're a bunch of whinge-bags. Watch them on that pitch. I'll not go into names, but they're whinging at each other, arms up in the air complaining about everything."
Former @ManUtd defender @GNev2 has given his assessment of #MUFC's first-half against Newcastle. https://t.co/u2DnJSu2u2</t>
  </si>
  <si>
    <t>Ralf Rangnick questioned the physicality of his players as Manchester United could only manage a draw at Newcastle #MUFC 
https://t.co/JEdQQLyf3K</t>
  </si>
  <si>
    <t>It makes sense for all parties. #MUFC https://t.co/Tns5409ltT</t>
  </si>
  <si>
    <t>Hannyzi</t>
  </si>
  <si>
    <t>Only this two are worthy of praise from yesterdays performance. #MUFC https://t.co/3P2ApCyEX3</t>
  </si>
  <si>
    <t>Who’s the better captain? I know the youngsters on here won’t know the one on the left #mufc #ralf https://t.co/A1pTGYodHC</t>
  </si>
  <si>
    <t>We were an absolute disgrace last night. Worst performance I have seen in years. Worse than the Liverpool thrashing earlier on in the season. We can change manager all we want but the players are to blame and thats clear to see. Abysmal performance after a 16 day break. #MUFC</t>
  </si>
  <si>
    <t>McTominay &amp;amp; Fred in that midfield last night, was like being at the circus because they looked like we brought two clowns on the pitch to play a football match #mufc</t>
  </si>
  <si>
    <t>🗣️ — Ralf Rangnick:
“You have to be ready and able to win those direct duels and this was not that often the case. Even when we were in possession of the ball, we had too many giveaways, including the goal that we conceded.” #mufc #mujournal
[MUTV]</t>
  </si>
  <si>
    <t>George03214422</t>
  </si>
  <si>
    <t>Marcus Rashford used to get his head down and graft! Just walks around like some self-entitled diva nowadays! #MUFC</t>
  </si>
  <si>
    <t>We’ve tried almost all systems and failed. It’s time for a rebuild, lots of heads should roll. Sell of the cargoes in the team.
#MUFC</t>
  </si>
  <si>
    <t>Watching the post-match press conference, and you can sense Ralf Rangnick is disgusted and almost embarrassed at how his players have let him down. Don’t worry Ralf, this won’t be the last time. These players have a knack.
#MUFC</t>
  </si>
  <si>
    <t>🔎 Search Term: #MUFC 
⏱ Timestamp: 2021-12-28 09:12:55 
Overall Sentiment: Neutral 😐 
Positive: 8.37% 
Neutral: 84.51% 
Negative: 7.11% 
Compound: -0.0097
#sentimentanalysis #NLP</t>
  </si>
  <si>
    <t>Solskjaer and @carras16 made this @ManUtd team of the Maguires and the Freds finish second in the league and lost a Cup final on penalties. Incredible achievement. #MUFC #NEWMUN</t>
  </si>
  <si>
    <t>About time to bench Rashford and McT…. @JesseLingard and @Donny_beek6 must be given the chance to shine. #MUFC</t>
  </si>
  <si>
    <t>Manchester United Over Coffee
Issue 28th December, 2021
Featuring @UnitedPeoplesTV @OTFaithful @R_o_M @stretford_end @allforunited
#MUFC
https://t.co/cpxUaBtvwf</t>
  </si>
  <si>
    <t>#mufc Fergie re-signing Ronaldo has fucked us, to be honest ☹️</t>
  </si>
  <si>
    <t>how measured and honest is ralf rangnick, already love the man and can see he will weed out the cowards soon as he gets chance to #MUFC</t>
  </si>
  <si>
    <t>“Every player on the pitch”- Maguire accuses entire Man United team for ‘sloppy’ showing vs
#MUFC
https://t.co/OneFhJd6On</t>
  </si>
  <si>
    <t>God, what a nightmare of a game last night. #MUFC need to make certain players earn back their spot - Rashford,  Maguire, Bruno, Mctominay. Need to earn back their spot like AWB and Luke Shaw. The team was shambles last night but these four stood out for piss poor performance</t>
  </si>
  <si>
    <t>I swear to god I just do not want to see Scott McTominay play for this football club ever again #mufc</t>
  </si>
  <si>
    <t>Rashford’s performances hide behind stats because people who do not understand football look at the scoresheet &amp;amp; say “oh he’s scored/assisted, he was good today” when his overall game has been terrible! I can’t remember the last time played well OVERALL! Stats don’t fool me #mufc</t>
  </si>
  <si>
    <t>Cavani is our best player by a country mile. #MUFC</t>
  </si>
  <si>
    <t>Manchester United lost possession 167 times against Newcastle United yesterday, their highest total in the Premier League this season. ❌ [@lauriewhitwell]
A bad day at the office for Ralf Rangnick's side...
#TheGoalpostNews #MUFC #NEWMUN #ManchesterUnited #ManUnited #Rangnick https://t.co/LFadqje53G</t>
  </si>
  <si>
    <t>['TheGoalpostNews', 'MUFC', 'NEWMUN', 'ManchesterUnited', 'ManUnited', 'Rangnick']</t>
  </si>
  <si>
    <t>Sadly agreed. Maybe the 16-day forced break didn’t help? Probably the worst performance this season, with a misleading score line! Well done, team @D_DeGea 🙌🏽 #mufc #NEWMUN</t>
  </si>
  <si>
    <t>What’s next for Man Utd? Surely they can’t carry on like this… what do you think the missing pieces are? 
For me, What is quality without hard work?
#ManUtd #MUFC #MUFC_FAMILY</t>
  </si>
  <si>
    <t>ArthurRugamba</t>
  </si>
  <si>
    <t>Send a prayer for #mufc☹️</t>
  </si>
  <si>
    <t>Manchester United lost possession 167 times against Newcastle, their highest total in the Premier League this season.
Players making rudimentary mistakes but the 4-2-2-2 + instructions to move the ball forwards quickly factors too.
@TheAthleticUK #MUFC 
https://t.co/JlpeQPj5P1</t>
  </si>
  <si>
    <t>I know Christmas is a time for giving and receiving, which in simple terms is sharing but I don't think #MUFC  should be giving away points like yesternight's clash with the Magpies.</t>
  </si>
  <si>
    <t>𝗡𝗢𝗪: Gabby Agbonlahor on @TSBreakfast!
📝 We'll discuss:
✔️ #NUFC 1-1 #MUFC reaction
✔️ Klopp moans about Burnley...
✔️ Are Newcastle still doomed?
➕ Plus much, much more!
Don't miss it 🔥</t>
  </si>
  <si>
    <t>What's clear about these football fans backing Ronaldo walking off the pitch in a huff last night is that they're feeding his ego to say it's all about him. 
Football without fans is nothing. If players cannot bother to even acknowledge fans something's wrong. #MUFC</t>
  </si>
  <si>
    <t>Ronaldo is a great player no doubt about that, but he is holding the progress of some players and his presence in the team has changed how we play, Bruno known for his shooting skill is always looking to square ball to Ronaldo he doesn't make off the ball runs #ManUtd #MUFC</t>
  </si>
  <si>
    <t>No question: Rangnick responds strongly to Newcastle formation criticisms #MUFC #GLAZERSOUT  https://t.co/M8qKWeOXGS</t>
  </si>
  <si>
    <t>kelvindrury</t>
  </si>
  <si>
    <t>He’s got his critics, but without @D_DeGea this terrible season would be worse. #MUFC #NEWMUN #DaveSaves</t>
  </si>
  <si>
    <t>['MUFC', 'NEWMUN', 'DaveSaves']</t>
  </si>
  <si>
    <t>🗣 "They're whinging at each other."
Gary Neville condemned #MUFC's performance at #NUFC as "a mess" after describing Ralf Rangnick's team as "a bunch of whingebags."
https://t.co/h3XGwuWyLv</t>
  </si>
  <si>
    <t>kaycee_roc</t>
  </si>
  <si>
    <t>Ralf should be sacked with that kind of performance yesterday!! That was absolutely nonsense, imagine Newcastle bossing the midfield for 90mins! What is 4222?
Can't wait for ten Hag × man utd.
@ManUtd  #MUFC</t>
  </si>
  <si>
    <t>RedGem107</t>
  </si>
  <si>
    <t>I’m crazily, hopelessly in love with #ElMatador @ECavaniOfficial …  yes! since the day he signed for  #MUFC and I’m hoping he’ll stay ❤️❤️❤️</t>
  </si>
  <si>
    <t>🗣️ — Ralf Rangnick:
“Against Palace, we were better, that was a different game and we played at home. We then had two away games at Norwich and here at Newcastle and, as I said, it’s about physicality, it’s about energy.” #mufc #mujournal
[MUTV]</t>
  </si>
  <si>
    <t>Rangnick disappointed with Man Utd’s physicality against Newcastle. https://t.co/gXbA0nQeKj #MUFC #PL</t>
  </si>
  <si>
    <t>Cavani should stay and start every game #MUFC https://t.co/ws61HTeSss</t>
  </si>
  <si>
    <t>Shearer responded to two tweets praising the United players #mufc https://t.co/izcwL8ZhkO</t>
  </si>
  <si>
    <t>As soon as people mention Marcus Rashford, the injured and fitness card comes out! It’s been THREE YEARS if not more!! He’s just not up to it! #mufc</t>
  </si>
  <si>
    <t>Mark Lawrenson (BBC) has Predicted Manchester United 3-0 Burnley for Thursday's Premier League game at Old Trafford
Will he be correct?
#MUFC #Clarets 
https://t.co/cHz9W5RZXP https://t.co/UC4uzAg3aA</t>
  </si>
  <si>
    <t>Hopefully Phil Jones makes his debut on Thursday against Burnley. Ferguson said he’s supposed to be good :) can’t be any worse than Maguire! #mufc</t>
  </si>
  <si>
    <t>Chelsea were right in letting Man United have a free run at Jadon Sancho ✅ #CFC #MUFC 
https://t.co/UacwO9ib6P</t>
  </si>
  <si>
    <t>Chelsea were right in letting Man United have a free run at Jadon Sancho ✅ #CFC #MUFC 
https://t.co/l2kxvnrJ5V</t>
  </si>
  <si>
    <t>irfanlian27</t>
  </si>
  <si>
    <t>trust to the team, give them time,
they never play in system, let them addapt the style,
they've been play old style of football such a longtime #MUFC</t>
  </si>
  <si>
    <t>It will take this players time to understand the kind of football Ralf Rangnick want to play. Omo 3years of vibe and inshallah is not easy to undo  oooooh #MUFC</t>
  </si>
  <si>
    <t>The Team Rangnick Must Start Against Burnley After Newcastle Nightmare #MUFC
Details Below ⬇️⬇️⬇️
https://t.co/zC6KsjXVDY https://t.co/tDP4civLfL</t>
  </si>
  <si>
    <t>🗣️ — Ralf Rangnick:
“It's all about energy, physicality and who wins the second balls and the transitional moments and, in all those areas, we were not at our best. In the end, we got a point but the performance overall needs to get better.” #mufc #mujournal
[MUTV]</t>
  </si>
  <si>
    <t>Wish the fans would stop crying about formations not working etc, this is exactly what Ragnick is doing now, exposing the shit players. #mufc</t>
  </si>
  <si>
    <t>Honestly I can't wait for Pogba to be back, He'd improve our ball retention and has an eye for Long range passes, also We would stop depending on Fred to build play from the back.
#MUFC</t>
  </si>
  <si>
    <t>🗣️  — Ralf Rangnick on the energy and physicality last night:
“I didn't like it [the performance] at all. We’ve been trying to get better at controlling games - today [last night], we didn't control the game apart from a few moments.” #mufc #mujournal
[MUTV]</t>
  </si>
  <si>
    <t>So pissed about last night #MUFC</t>
  </si>
  <si>
    <t>Apart from De Gea, I reckon Cavani is the most important player for the squad at the moment in terms of experience and mentality. Ronaldo and Bruno are also important but they really cry too much. It annoys me sometimes. If only Edi could play every game. #MUFC</t>
  </si>
  <si>
    <t>We sure none of those #MUFC players didn’t still have covid last night? They played like it 😵‍💫</t>
  </si>
  <si>
    <t>When we will start getting used to the Ralf Rangnick style of football then you people will under... #MUFC</t>
  </si>
  <si>
    <t>RONALDO DRAGGING THREE DEFENDERS AWAY ALLOWING CAVANI EASY SHOT. THIS IS WHAT ANALYST WILL NEVER TALK ABOUT #RANGNICKOUT #CAVANI #BRUNO #RASHFORD #MUFC #RONALDO #NEWMUN</t>
  </si>
  <si>
    <t>['RANGNICKOUT', 'CAVANI', 'BRUNO', 'RASHFORD', 'MUFC', 'RONALDO', 'NEWMUN']</t>
  </si>
  <si>
    <t>Bruno Fernandes has fallen off a cliff form wise and ability wise #mufc</t>
  </si>
  <si>
    <t>What I don’t understand from loads of United fans on here is that Ole got absolute death for playing Mc Tominay &amp;amp; Fred together. And Ole not Playing DVB. Ralf is going the same thing yet no death. What’s the story there? #MUFC #ManchesterUnited</t>
  </si>
  <si>
    <t>The current Premier League standings after Newcastle draw #mufc https://t.co/ZxLmvUZ6X3</t>
  </si>
  <si>
    <t>mdsbfc</t>
  </si>
  <si>
    <t>Must be awful being a Manure fan moan when you lose moan when you draw moan when you win #mufc</t>
  </si>
  <si>
    <t>"I genuinely don’t remember the last time Man United even played vaguely well." 
#MUFC</t>
  </si>
  <si>
    <t>I like Fred but he will never be at the level this club needs #mufc</t>
  </si>
  <si>
    <t>Harry Maguire is just rubbish and Leicester robbed us! #mufc</t>
  </si>
  <si>
    <t>Much as we were poor, I still don’t understand why there is so much celebration over Newcastle drawing with us #MUFC</t>
  </si>
  <si>
    <t>IM TIRED OF THESE MAN. ANOTHER NONSENSE PERFORMANCE TO ADD TO THE COLLECTION THIS SEASON. FULL REACTION:
https://t.co/Fq4nqCBkEJ
#MUFC #NEWMUN #Rashford #Bruno #Maguire #McFred #Ralf https://t.co/gFJlSB1dL6</t>
  </si>
  <si>
    <t>['MUFC', 'NEWMUN', 'Rashford', 'Bruno', 'Maguire', 'McFred', 'Ralf']</t>
  </si>
  <si>
    <t>Scott McTominay is one of the WORST football players to ever play for this club! I don’t care what anyone says, he’s terrible! #mufc</t>
  </si>
  <si>
    <t>Marcus Rashford is not up to the level of Manchester United! You can count the amount of good overall performances that lad has had on one hand in the last THREE YEARS! Do NOT tell me BS about injuries!! He’s just not good enough! #mufc</t>
  </si>
  <si>
    <t>Bruno needs to be cautioned, He is always hoofing the ball everytime gets on it, 4-2-2-2 requires shot passes and Great off the ball movement, Not hoof and run kinda ball.
#MUFC_FAMILY #MUFC</t>
  </si>
  <si>
    <t>Paul Pogba will sign the new contract. Real don’t want him. #MUFC</t>
  </si>
  <si>
    <t>Place(id='42dfd07e3a20e0ee', fullName='Brackenfell, South Africa', name='Brackenfell', type='city', country='South Africa', countryCode='ZA')</t>
  </si>
  <si>
    <t>MponengMokgala2</t>
  </si>
  <si>
    <t>Every team that went to St. James Park got 3 points but we got a point. How are we going to challenge for the title if we are still struggling against abo Newcastle.  #MUFC</t>
  </si>
  <si>
    <t>These players need dropping all this English favouritism needs to come to an end, they are really getting a free pass, they were to many runs and are scared mid couldn't pick one, rather hold it 5 seconds more and give a square pass☹️#mufc</t>
  </si>
  <si>
    <t>The damage Ole did was too much, Ralf Rangnick has a lot of work in his hand. Some of this players are still playing like they are under Ole. The damage is too deep. #MUFC</t>
  </si>
  <si>
    <t>footballesstat</t>
  </si>
  <si>
    <t>I only saw the first half - but if #nufc continue to play like that surely they can’t go down, for how bad #mufc were, credit has to be given to Newcastle for their fight and performance</t>
  </si>
  <si>
    <t>Rashford, Bruno, Maguire, Ronaldo All need to be on the bench for 2-3 games. I think they've become too confident knowing they'd start all games and therefore they always do what they like on the pitch. #MUFC  #MUFC_FAMILY</t>
  </si>
  <si>
    <t>Gary Neville spares Manchester United defender from criticism after Newcastle draw #mufc https://t.co/vtreXcqbQx</t>
  </si>
  <si>
    <t>That was a shitshow last night again! #mufc</t>
  </si>
  <si>
    <t>ManUtd: Second time of asking for @ECavaniOfficial 🏹⚽
#MUFC | #NEWMUN https://t.co/cn49isZLyb</t>
  </si>
  <si>
    <t>ManUtd: 📈 Our interim boss demanded more energy and physicality from United in the wake of last night's result.
#MUFC | #NEWMUN</t>
  </si>
  <si>
    <t>ManUtd: Prior to last night's game, Ralf confirmed @VLindelof has tested positive for COVID-19.
Hope to have you back soon, Victor 👊
#MUFC https://t.co/8u7yA7dQjf</t>
  </si>
  <si>
    <t>ManUtd: Another superb save from @D_DeGea 💪
#MUFC | #NEWMUN</t>
  </si>
  <si>
    <t>ManUtd: Forever grateful for your support and to those who travelled to Newcastle tonight 🔴👏
#MUFC | #NEWMUN https://t.co/DAeg7fStR1</t>
  </si>
  <si>
    <t>ManUtd: 💬 Ralf admits United did not do enough for all three points in #NEWMUN 👇
#MUFC</t>
  </si>
  <si>
    <t>ManUtd: High above 📸
#MUFC | #NEWMUN https://t.co/qDf37xMVkg</t>
  </si>
  <si>
    <t>ManUtd: That late stop from @D_DeGea proved to be crucial ⬇
#MUFC | #NEWMUN</t>
  </si>
  <si>
    <t>ManUtd: Heart on his sleeve.
❤️ @ECavaniOfficial 
#MUFC | #NEWMUN https://t.co/2aBcMPLhuw</t>
  </si>
  <si>
    <t>ManUtd: The points are shared on Tyneside 🏁
#MUFC | #NEWMUN</t>
  </si>
  <si>
    <t>ManUtd: What a man 🇺🇾
#MUFC | #NEWMUN https://t.co/Bt16uMFP6B</t>
  </si>
  <si>
    <t>ManUtd: ➡️ On comes @NemanjaMatic as we approach the final 10 minutes...
#MUFC | #NEWMUN https://t.co/7OeeHygfQf</t>
  </si>
  <si>
    <t>ManUtd: Our no.21 prods home from close range after his initial effort was blocked. GET IN! 👏
#MUFC | #NEWMUN https://t.co/cTBsMXeAjT</t>
  </si>
  <si>
    <t>ManUtd: Meanwhile, @D_DeGea has been called into action at the other end with some big saves 💪
#MUFC | #NEWMUN https://t.co/MoHFvJNc5k</t>
  </si>
  <si>
    <t>ManUtd: 🔃 A double change at the break for United.
#MUFC | #NEWMUN https://t.co/EIRu0fHMjx</t>
  </si>
  <si>
    <t>ManUtd: ▶️ Off we go again at St James' Park.
#MUFC | #NEWMUN</t>
  </si>
  <si>
    <t>ManUtd: ⏸ Behind at the break.
#MUFC | #NEWMUN</t>
  </si>
  <si>
    <t>ManUtd: Not long left in the first half as United try to apply pressure.
#MUFC | #NEWMUN https://t.co/Za3iG5yTCb</t>
  </si>
  <si>
    <t>DonBaldini</t>
  </si>
  <si>
    <t>Apparently #NUFC fans are deluded but #MUFC fans reckon they are everyone's cup final.
They are living in the past and have well and truly been eclipsed by #MCFC, #LFC and #CFC. ManU are in next tier alongside #THFC, #AFC and any other gatecrashers.</t>
  </si>
  <si>
    <t>['NUFC', 'MUFC', 'MCFC', 'LFC', 'CFC', 'THFC', 'AFC']</t>
  </si>
  <si>
    <t>Ole took over from Jose Mourinho players who had the right attitude but Ralf Rangnick took over from Ole players who believe even if thy don't perform they won't get benched that is the difference.  #MUFC</t>
  </si>
  <si>
    <t>#RT @ManUtd: 💬 Ralf admits United did not do enough for all three points in #NEWMUN 👇
#MUFC</t>
  </si>
  <si>
    <t>Do you think it's high time Ralf Rangnick ditched his favored 4-2-2-2 formation at Manchester United? 🤔
#MUFC #PremierLeague</t>
  </si>
  <si>
    <t>#RT @ManUtd: High above 📸
#MUFC | #NEWMUN https://t.co/FZROj391Sx</t>
  </si>
  <si>
    <t>#RT @ManUtd: That late stop from @D_DeGea proved to be crucial ⬇
#MUFC | #NEWMUN</t>
  </si>
  <si>
    <t>#RT @ManUtd: Heart on his sleeve.
❤️ @ECavaniOfficial 
#MUFC | #NEWMUN https://t.co/c0ar9X8t9T</t>
  </si>
  <si>
    <t>#RT @ManUtd: The points are shared on Tyneside 🏁
#MUFC | #NEWMUN</t>
  </si>
  <si>
    <t>#RT @ManUtd: What a man 🇺🇾
#MUFC | #NEWMUN https://t.co/nmFnpl1RfL</t>
  </si>
  <si>
    <t>#RT @ManUtd: ➡️ On comes @NemanjaMatic as we approach the final 10 minutes...
#MUFC | #NEWMUN https://t.co/PjoJnFAELY</t>
  </si>
  <si>
    <t>#RT @ManUtd: Our no.21 prods home from close range after his initial effort was blocked. GET IN! 👏
#MUFC | #NEWMUN https://t.co/3Oh9NwcZ3L</t>
  </si>
  <si>
    <t>#RT @ManUtd: Meanwhile, @D_DeGea has been called into action at the other end with some big saves 💪
#MUFC | #NEWMUN https://t.co/22nuF7hW5V</t>
  </si>
  <si>
    <t>#RT @ManUtd: Big chances for both sides so far in the second half, with @ECavaniOfficial going closest for Ralf’s men.
#MUFC | #NEWMUN https://t.co/abKKpDwazS</t>
  </si>
  <si>
    <t>#RT @ManUtd: 🔃 A double change at the break for United.
#MUFC | #NEWMUN https://t.co/5ks1R7Jjtp</t>
  </si>
  <si>
    <t>#RT @ManUtd: ▶️ Off we go again at St James' Park.
#MUFC | #NEWMUN</t>
  </si>
  <si>
    <t>#RT @ManUtd: ⏸ Behind at the break.
#MUFC | #NEWMUN</t>
  </si>
  <si>
    <t>#RT @ManUtd: Not long left in the first half as United try to apply pressure.
#MUFC | #NEWMUN https://t.co/tjUtELzoal</t>
  </si>
  <si>
    <t>Without Pogba In That midfield, Man united can't beat the opposition press, Mcfred are good off the ball but not with the ball, Let not talk about Fernandez, He is getting exposed under #Ralf, Ole was playing to his strength and Now under #Ralf he looks lost #MUFC  #bbcfootball</t>
  </si>
  <si>
    <t>['Ralf', 'Ralf', 'MUFC', 'bbcfootball']</t>
  </si>
  <si>
    <t>pickyvick</t>
  </si>
  <si>
    <t>Don’t like pulling our players down but rashford is the most overrated player we have ever had and maguire is not in anyway a good enough player to captain United absolutely terrible #MUFC</t>
  </si>
  <si>
    <t>If we are being honest that our MIDFIELD needs total overhauling.
MATIC &amp;amp; MATA both have no business stil being at @ManUtd.
MCTOMINAY for me is a Norwich level.
FRED shouldn't be on D club payroll.
POGBA inconsistent &amp;amp; want out.
BRUNO have contacted #MUFC midfielders virus.</t>
  </si>
  <si>
    <t>TeamTalk: Gary Neville blasts Man Utd &amp;amp;#8216;whingebags&amp;amp;#8217; with Ralf Rangnick now at risk https://t.co/4BDY01f1LT #MUFC</t>
  </si>
  <si>
    <t>I agree with Gary..
My sons were there &amp;amp; I know they’d have appreciated #Ronaldo going over &amp;amp; clapping the away support..
That said, I saw him make 4 or 5 runs in the match &amp;amp; not get the ball played to him.
There’s a difference between giving a rollicking &amp;amp; whingeing 👍⚽️ #MUFC</t>
  </si>
  <si>
    <t>The is actually some Man United fans that think Carrick is better than Ralf Rangnick 😹😹😹😹 you'd swear some of our fans are made for Arsenal 😹😹 so reactionary 😹😹 7 points out 9 not bad for a manager who just joined and trying to fix a disjointed #MUFC squad https://t.co/EpagSegkxU</t>
  </si>
  <si>
    <t>EADTsport24</t>
  </si>
  <si>
    <t>A record has gone #itfc #mufc #nufc
 https://t.co/C0zMhZzD1m</t>
  </si>
  <si>
    <t>['itfc', 'mufc', 'nufc']</t>
  </si>
  <si>
    <t>And people kept blaming all the problems on Ole… #MUFC @ManUtd</t>
  </si>
  <si>
    <t>Harry Maguire is not Criticised enough, he slows the ball down, Hold the ball far too long for a Central defender and Invites the press from the opposition team. British media are Biased asf #MUFC</t>
  </si>
  <si>
    <t>ktwood2524</t>
  </si>
  <si>
    <t>Spot on by Andy Tate, if you can't learn the tactics get off the pitch 👍👍👍 #MUFC #NEWMUN
https://t.co/G7n7Nioojv</t>
  </si>
  <si>
    <t>Happy 40th Birthday to former #MUFC forward, Danny Webber. Danny played just 3 times for us between 2000-03. At OT for 7 years, Danny had better playing spells at Watford, Sheffield United &amp;amp; Salford City, scoring 54 times in 281 games for all his clubs. Many Happy Returns. https://t.co/mdRImbgraZ</t>
  </si>
  <si>
    <t>If you guys are afraid to ask, my self I will..
Why does @Cristiano always walk away without a knowledgeable gesture towards the fans or players on field After the game?🤔🤔
@ManUtd @ESPNFC @SkySports 
#MUFC #ManchesterUnited</t>
  </si>
  <si>
    <t>Just knowing Manchester United fans travelled all the way to Newcastle in the freezing cold and not to get thanked by some of our players. This shocking attitude needs to end #MUFC</t>
  </si>
  <si>
    <t>MattWhiteRacing</t>
  </si>
  <si>
    <t>Watched #MUFC last night, the worst UTD performance for many a year, didn't seem bothered, too sloppy, so many misplaced passes. Cavani as ever was excellent &amp;amp; Ronaldo went missing in the second half, don't even get me started on Mcguire, shambles</t>
  </si>
  <si>
    <t>The only place @ManUtd is good at is on the social media. Doing the real business on the pitch is always insipid and tactless. 
The players would need more than a good coach to win the least piece of silverware.
..and for heavens sake, Rangnick, that formation is crap! #MUFC</t>
  </si>
  <si>
    <t>Place(id='3ac88b980d02b323', fullName='Stanger, South Africa', name='Stanger', type='city', country='South Africa', countryCode='ZA')</t>
  </si>
  <si>
    <t>Besides my covid test results in september, the only positive thing this year is @ManUtd getting rid of Ole gunnar. #MUFC #SSFootball https://t.co/dYJKsJd11S</t>
  </si>
  <si>
    <t>Neville made a promising prediction about Greenwood, despite the #mufc forward getting hooked at Newcastle https://t.co/QbXH5lBhdR</t>
  </si>
  <si>
    <t>BrownieAJ</t>
  </si>
  <si>
    <t>I don’t think any of the players understand what it means to play for #MUFC. Opponents will fight harder against you than they have in any other game all season. Last night was prime example. If you aren’t prepared for this rise to it then you shouldn’t wear the shirt.</t>
  </si>
  <si>
    <t>Happy Birthday to ex-United full back, Jimmy Nicholl, who turns 65 today. Ulsterman Jimmy was at #MUFC for 11 years, his senior career running from 1974-82, where he played 248 times, scoring 6 goals. Jimmy won the Cup in 1977 &amp;amp; the 2nd Division title in 1975. Many Happy Returns. https://t.co/CW7pg7KUkJ</t>
  </si>
  <si>
    <t>New profile pic. I'm all for a winter break or Premier league circuit breaker after watching that last night #mufc https://t.co/VAGsOxPTWA</t>
  </si>
  <si>
    <t>Manchester United's 5 worst players in 1-1 draw against Newcastle United
https://t.co/hvHttut0cY - @UnitedInFocus #mufc #manutd #latestnews #adoRED</t>
  </si>
  <si>
    <t>Newcastle give Ralf Rangnick’s Manchester United a lesson in pressing as Joelinton dazzles in draw
By @MelissaReddy_
https://t.co/566x3XjOGE #MUFC #NUFC</t>
  </si>
  <si>
    <t>MU players are blaming each other , not showing the character what is demanded by them. Ronaldo fuming off at half time gives a negative impression. CB's need to work alot , Maguire isn't the right one at the moment.  Cris can't expect others to do what he needs to do
#MUFC</t>
  </si>
  <si>
    <t>Any chance Maguire is too? #MUFC</t>
  </si>
  <si>
    <t>Ceegwe_</t>
  </si>
  <si>
    <t>Manchester United squad need to be Overhauled #MUFC</t>
  </si>
  <si>
    <t>Now I am seriously starting to believe @MarcusRashford realised he ain't gonna be a top top player so he is going full on #PR mode viz feeding campaign to avoid going down the barrel. One can feed quietly 2. Such mediocrity is rewarded with such high wages. #mufc @manutd #NEWMUN</t>
  </si>
  <si>
    <t>['PR', 'mufc', 'NEWMUN']</t>
  </si>
  <si>
    <t>FT: Newcastle United 1-1 Manchester United
#UNITEDARMYID
#MUFC https://t.co/PuO2b6HUAh</t>
  </si>
  <si>
    <t>Pep Guardiola #MCFC 4-3-3
Jurgen Kloop #LFC 4-3-3
Thomas Tuchel #CFC 3-4-3
Ralf Rangnick #MUFC 4-2-2-2
No way Tuchel and Klopp gained their knowledge from the Conference Presser Rangick. https://t.co/qUUVeqYtz5</t>
  </si>
  <si>
    <t>Can you identify this duo?
Name them
#mufc https://t.co/UOSwjtJBP0</t>
  </si>
  <si>
    <t>I absolutely hate to ask this, but does #CR7 fit Ralf's pressing system and does he stifle Bruno? I am going on last night's performance. #MUFC</t>
  </si>
  <si>
    <t>Ralph Ragnick keeps on saying we need to be more physical . His approach is good and seems beautiful when heard but implementing it onto the pich is his job , he needs to put the plauers which can do what he wants and can win you matches.
#MUFC</t>
  </si>
  <si>
    <t>Second time of asking for @ECavaniOfficial 🏹⚽
#MUFC | #NEWMUN https://t.co/JX7i8VSAGu</t>
  </si>
  <si>
    <t>Gary Neville slams United's display vs Newcastle
 #mufc https://t.co/ZxLmvUZ6X3</t>
  </si>
  <si>
    <t>#RT @ManUtd: Prior to last night's game, Ralf confirmed @VLindelof has tested positive for COVID-19.
Hope to have you back soon, Victor 👊
#MUFC https://t.co/vhweusToYI</t>
  </si>
  <si>
    <t>#RT @ManUtd: Forever grateful for your support and to those who travelled to Newcastle tonight 🔴👏
#MUFC | #NEWMUN https://t.co/IYhQeBx2rX</t>
  </si>
  <si>
    <t>#RT @ManUtd: High above 📸
#MUFC | #NEWMUN https://t.co/v9D2aR50ON</t>
  </si>
  <si>
    <t>#RT @ManUtd: Heart on his sleeve.
❤️ @ECavaniOfficial 
#MUFC | #NEWMUN https://t.co/MuG3DpOrDU</t>
  </si>
  <si>
    <t>#RT @ManUtd: What a man 🇺🇾
#MUFC | #NEWMUN https://t.co/Kw1EgskZ7g</t>
  </si>
  <si>
    <t>#RT @ManUtd: ➡️ On comes @NemanjaMatic as we approach the final 10 minutes...
#MUFC | #NEWMUN https://t.co/8RigautCgU</t>
  </si>
  <si>
    <t>#RT @ManUtd: Our no.21 prods home from close range after his initial effort was blocked. GET IN! 👏
#MUFC | #NEWMUN https://t.co/VGslLHglRF</t>
  </si>
  <si>
    <t>#RT @ManUtd: Meanwhile, @D_DeGea has been called into action at the other end with some big saves 💪
#MUFC | #NEWMUN https://t.co/I34TUACbRH</t>
  </si>
  <si>
    <t>#RT @ManUtd: Big chances for both sides so far in the second half, with @ECavaniOfficial going closest for Ralf’s men.
#MUFC | #NEWMUN https://t.co/D87S8BWJ0N</t>
  </si>
  <si>
    <t>#RT @ManUtd: 🔃 A double change at the break for United.
#MUFC | #NEWMUN https://t.co/E2po5I00VP</t>
  </si>
  <si>
    <t>#RT @ManUtd: Not long left in the first half as United try to apply pressure.
#MUFC | #NEWMUN https://t.co/sf7BYuyPj0</t>
  </si>
  <si>
    <t>Video: It could’ve been worse for Man United if not for this stunning David de Gea save
#MUFC
https://t.co/EnaWBLW027</t>
  </si>
  <si>
    <t>My thoughts on yesterday game :
1) We were very sloppy in passing 
2) Bruno is not your guy if you want to play possession football
3) We need to break Mcfred partnership and players should be held accountable 
4) Players can't get away with daylight murder 
#MUFC @ManUtd</t>
  </si>
  <si>
    <t>Blessing in disguise Bruno is suspended for the next game.
Losing possession 26 times last night is simply horrendous and continues his trend of posting similar numbers all season.
More focus on executing the simple things on the pitch rather than the elaborate.
#mufc</t>
  </si>
  <si>
    <t>fanatichip7761</t>
  </si>
  <si>
    <t>As a man utd fan ,couldnt get gutted anymore. Please fans dont go over the board with just 1 or 2 wins or 5 wins even , these players really need some kick in their asses. Pls fans dont expect anything from this team. Pure shite
#MUFC
#ManUtd</t>
  </si>
  <si>
    <t>Yesterday’s game was actually an upset for Newcastle. They deserved all 3 points. #MUFC #NUFC #NEWMUN #EPL</t>
  </si>
  <si>
    <t>['MUFC', 'NUFC', 'NEWMUN', 'EPL']</t>
  </si>
  <si>
    <t>#Rashford has not been the same since he got into politics #mufc</t>
  </si>
  <si>
    <t>Maguire, McDogshite and Rashford must be dropped for the next game. None are good enough to play at this level. If we want to compete and win major trophies again we need a solid spine in the team #MUFC</t>
  </si>
  <si>
    <t>Anyone who thinks the blame was only on Solskjaer then look at the body language from the players yesterday. #MUFC</t>
  </si>
  <si>
    <t>About last night . . 
Shocking !!
Fair play Newcastle . . well drilled, real threat on counter as predicted.
Once again EL Matador bailed us out 💪
Once again DDG saves 🔥🔥
Note to certain #mufc players: "Quit yer bitchin eh"
Ralph has his work cut out !
#mufc #BookLLPU @ManUtd https://t.co/YCYohEB6g5</t>
  </si>
  <si>
    <t>['mufc', 'mufc', 'BookLLPU']</t>
  </si>
  <si>
    <t>Honestly, I’ve no clue who deserves to play in our next game but there needs to be big calls made. If Lindelof is fit I’d play him instead of Bailly, maybe go with something like this? #MUFC 
Who would you pick? 🇾🇪🇾🇪 https://t.co/dc2OUoh2rm</t>
  </si>
  <si>
    <t>Man Utd issues between Ralf Rangnick and Harry Maguire put forward after Newcastle draw
#MUFC
https://t.co/HMYdsWSsJf</t>
  </si>
  <si>
    <t>SsemakulaTonny2</t>
  </si>
  <si>
    <t>Why Kanye Ye West Really Bought The House Across The Street From Ex Kim Kardashian
https://t.co/kjfMfMwE53
#NEWMUN #ppchase #MUFC #KimKardashian #Ye</t>
  </si>
  <si>
    <t>['NEWMUN', 'ppchase', 'MUFC', 'KimKardashian', 'Ye']</t>
  </si>
  <si>
    <t>Morning everyone. #MUFC 
How are we all feeling after yesterday's game? https://t.co/IsWmghellp</t>
  </si>
  <si>
    <t>David de Gea pulls off "save of the season" to rescue Man Utd from Newcastle defeat #mufc #ManUtd https://t.co/imlfFCD77j</t>
  </si>
  <si>
    <t>🤔 RP: “Will #MUFC be favourites for that #UCL top four spot anymore?” 
👀 AM: “I’m not sure Man United will be anymore! #THFC or #ARS maybe?” 
Ally McCoist doubts Man United being favourites to reach the top four this season. https://t.co/zuezuflb9z</t>
  </si>
  <si>
    <t>['MUFC', 'UCL', 'THFC', 'ARS']</t>
  </si>
  <si>
    <t>Ralf Rangnick identifies two Manchester United problems during Newcastle draw #mufc https://t.co/DIGHqrAOrq</t>
  </si>
  <si>
    <t>Losaless2</t>
  </si>
  <si>
    <t>Good morning from France @ManUtd #MUFC https://t.co/rVfKJY6yqC</t>
  </si>
  <si>
    <t>safe to say our most reliable players is De Gea and Cavani. #mufc</t>
  </si>
  <si>
    <t>FrancisTundezy6</t>
  </si>
  <si>
    <t>Ralf Rangnick makes final decision on Anthony Martial transfer rumours https://t.co/WziP4JMlYr #MUFC</t>
  </si>
  <si>
    <t>🚨Live Now | Leopards don’t change their spots 🐆🚨
Join the live chat and share your opinions with us on the disappointing draw against Newcastle.
• Rashford - too much power?
• End of 4222?
• Top 4 in doubt? 
• 321s (De Gea, 2, 1s)
#mufc #EPL 
https://t.co/a3L79pmznJ https://t.co/WwyQXV9Xcx</t>
  </si>
  <si>
    <t>Man Utd issues between Ralf Rangnick and Harry Maguire put forward after Newcastle draw #MUFC #NEWMUN 
https://t.co/bH1M0YLsJO</t>
  </si>
  <si>
    <t>I agreed with a lot of what Neville said last night but how can he think this? How many chances did Rashford create for Ronaldo? Top strike partnerships create opportunities for each other, not just for themselves #mufc</t>
  </si>
  <si>
    <t>Players I'll definitely sell and in order:
Maguire
Jones
Mata
Fred
McTominay 
Martial
Lingz
Rashford
AWB
#mufc</t>
  </si>
  <si>
    <t>Chrisob1985</t>
  </si>
  <si>
    <t>Maguire,,Bruno ( suspended),,rashford,,,Ronaldo,
Mcfred,,don't start 4 me on Thursday,,don't care who u are r what you have done..that performance last night and am.not have slabheads excuse about covid,,was the worst since fergie left..shocking is a understatement..#MUFC</t>
  </si>
  <si>
    <t>“There were two problems”- Rangnick slams Man United team for ‘unforced errors’ in Newcastle
#MUFC
https://t.co/gG1xaxFRmG</t>
  </si>
  <si>
    <t>Rangnick is dogmatic about control and Cavani's goal cannot mask #mufc ignoring the option of control - Van de Beek - from the bench again https://t.co/22dfllwbhA</t>
  </si>
  <si>
    <t>Yahya40406756</t>
  </si>
  <si>
    <t>Ole's spirit is still in #MUFC</t>
  </si>
  <si>
    <t>lescroe</t>
  </si>
  <si>
    <t>Manquillo and Krafth never had an easier game in their lives. Instead of unleashing Rashford to run at Krafth dude had him roaming aimlessly in the midfield. #MUFC https://t.co/l8dndcht6P</t>
  </si>
  <si>
    <t>#Benfica linked with fresh move for #PhilJones - #Jones #MUFC #LigaNOS #EPL #PremierLeague #Football #Transfers https://t.co/hXbEe1AKpS</t>
  </si>
  <si>
    <t>['Benfica', 'PhilJones', 'Jones', 'MUFC', 'LigaNOS', 'EPL', 'PremierLeague', 'Football', 'Transfers']</t>
  </si>
  <si>
    <t>Gary Neville praises Manchester United attacker who 'stands up to' Ronaldo and Fernandes
https://t.co/O7RMpO8TD2 - @UnitedInFocus #mufc #manutd #latestnews #adoRED</t>
  </si>
  <si>
    <t>Where is our creativity? I love Bruno but he has lost form, give him a break, try VDB… try something. If we can’t create we can’t score #MUFC</t>
  </si>
  <si>
    <t>#Downfall of #MUFC 
5 YEARS without a trophy
9 YEARS without a PL title
14 YEARS without a UCL title
7 YEARS without Carabao Cup
6 YEARS without FA cup
23 YEARS without Super cup
Ancient of days won't tell you this
History FC #LFC #ManUtd #Transfers #Manchester #BreakingNews https://t.co/Frdyx8tfNo</t>
  </si>
  <si>
    <t>['Downfall', 'MUFC', 'LFC', 'ManUtd', 'Transfers', 'Manchester', 'BreakingNews']</t>
  </si>
  <si>
    <t>AnthonyDBowen</t>
  </si>
  <si>
    <t>#mufc this isn’t tinkering with the edges. We need whole scale change.  I’d keep DDG  based on last night, that’s it.</t>
  </si>
  <si>
    <t>edbav95</t>
  </si>
  <si>
    <t>He's got to start dropping some of the big names. They need reminding that work and work only earns the fans respect. @StretfordPaddck #MUFC</t>
  </si>
  <si>
    <t>I thought that dogshit performance was just a dream. Then I remembered I really stayed up until 6am to watch #MUFC complain instead of playing. #NEWMUN</t>
  </si>
  <si>
    <t>No coach can tell Maguire to stop romancing the ball unnecessarily for 10 extra seconds? 
I might break my tv one day because of that man and I don't want that. #MUFC</t>
  </si>
  <si>
    <t>RT @ManUtd: 📋 The team news you've all been waiting for...
#MUFC | #NEWMUN</t>
  </si>
  <si>
    <t>In a very poor performance, #mufc dropped points to 19th placed Newcastle, who would’ve grabbed the three points if it wasn’t for a couple of sensational saves from De Gea
𝗠𝗔𝗧𝗖𝗛 𝗥𝗘𝗣𝗢𝗥𝗧: Newcastle United 1 - 1 Manchester United | @James_Budgen
https://t.co/iopPc9P9fa</t>
  </si>
  <si>
    <t>WHY DOES THE JACKASS KEEP THE FORWARD PLAYERS ROTATING ON THE PITCH, EVERY 2 MINUTES RONALDO, RASHFORD, GREENWOOD, BRUNO AND CAVANI PLAY MUSICAL CHAIRS , ITS FECKING ANNOYING. THIS TACTIC BY THE MANAGEMENT NEED TO STOP. PLAY THEM IN THEIR ROLES. #MUFC #NEWMUN  #RALF  #RANGNICKOUT</t>
  </si>
  <si>
    <t>['MUFC', 'NEWMUN', 'RALF', 'RANGNICKOUT']</t>
  </si>
  <si>
    <t>Na Ole Gunnar Solskjaer wey lay the foundation for this dis-jointed Man Utd team. 
TRUE or FALSE? 
#MUFC https://t.co/SpxGZupIHN</t>
  </si>
  <si>
    <t>TeamTalk: Man Utd star told he&amp;amp;#8217;s &amp;amp;#8216;killing his career&amp;amp;#8217; after &amp;amp;#8216;crazy&amp;amp;#8217; Rangnick-inspired call https://t.co/BJJZuzMR5q #MUFC</t>
  </si>
  <si>
    <t>And if Ronaldo isn't scoring he offers nothing. In fact he looks very, very ordinary but I appreciate he has come up with some big moments this season #MUFC</t>
  </si>
  <si>
    <t>Have to add that so many Man Utd fans would play for free if they had half the talent this lot have and the opportunity. Don’t care about the formation but just run on the pitch, get the basics right, pass to your teammates ffs, show heart and spirit. Thats all i ask for! #MUFC</t>
  </si>
  <si>
    <t>OfficiallyMPB</t>
  </si>
  <si>
    <t>When you wake up this morning to the realisation that Man United fans waited patiently for 16 whole days for that shit show performance 🤦🏻🤦🏻 some things never change. #MUFC #Football #NEWMUN</t>
  </si>
  <si>
    <t>['MUFC', 'Football', 'NEWMUN']</t>
  </si>
  <si>
    <t>Still cant believe that #MUFC performance last night. Shocked at how poor they were as a collective and individually. Fernandes, Maguire and Rashford in particular have been under-performing for months. All 3 should be dropped for Thursday's game IMO.</t>
  </si>
  <si>
    <t>#MUFC lost possession 167 times against Newcastle, their most in the Premier League this season. 
Is the 4-2-2-2 formation really the answer?
@lauriewhitwell takes a look...
https://t.co/p3YDvvN3C3</t>
  </si>
  <si>
    <t>Cristiano Ronaldo avoids red card in heated Newcastle v Man Utd clash after rash Ryan Fraser challenge #MUFC 
https://t.co/sHPTGGX8Jv</t>
  </si>
  <si>
    <t>Edinson Cavani came off the bench to rescue Man United 
#NUFC #MUFC 
https://t.co/Kxs7YA4xGA</t>
  </si>
  <si>
    <t>Deep down I feel like bringing Ronaldo back to United hurt us #MUFC</t>
  </si>
  <si>
    <t>Bring back Shaw &amp;amp; Telles. There’s a reason Ole never played them. Their bang average. Oh they can cross the ball. That’s about it.  #mufc</t>
  </si>
  <si>
    <t>Premier League 2021-22 Top Six Clubs' Results, Fixtures &amp;amp; Mini-Table 
#AFC #CFC #LFC #MCFC #MUFC #COYS 
https://t.co/YuoxqnRw2i https://t.co/GiZajqq0k9</t>
  </si>
  <si>
    <t>LakshyaUTD</t>
  </si>
  <si>
    <t>Dear @ManUtd 
We didn’t wait so long for such a lackluster performance. 
Manchester United fans deserve what City and Liverpool fans are getting from their players. 
Thank you ! 
#MUFC</t>
  </si>
  <si>
    <t>'Deserves way better'... Some Manchester United fans react to star's 'fantastic' performance
https://t.co/I78ziit0dr - @UnitedInFocus #mufc #manutd #latestnews #adoRED</t>
  </si>
  <si>
    <t>Life is always about the next step.  Whether we win or lose it's just about what do you do next.
So we look forward to the next step.
#MUFC</t>
  </si>
  <si>
    <t>Ralf Rangnick’s honeymoon period over as scale of Manchester United job emerges
By @mjcritchley at St James' Park 
https://t.co/6Pvv1gvWnD #MUFC</t>
  </si>
  <si>
    <t>#RangnickOut REMINDER THAT BRUNO IS SUSPENDED AND WILL MISS THE NEXT GAME #MUFC #NEWMUN #RALFOUT #BRUNO #RASHFORD NOW IF HE BENCHES RASHFORD AND MAGUIRE WE CAN STILL SALVAGE THE SEASON, WHY IS IT SO HARD TO GET RONALDO AND CAVANI FRONT, ENOUGH TRYING TO PUT 4 STRIKERS ON AT ONCE</t>
  </si>
  <si>
    <t>['RangnickOut', 'MUFC', 'NEWMUN', 'RALFOUT', 'BRUNO', 'RASHFORD']</t>
  </si>
  <si>
    <t>its time we realise that its the players, not the manager that need changing. 
Maguire is a weak captain and average defender
Fred and McTominay championship level
Rashford great guy but not good enough as a striker
I could go on… but getting rid of fhe above is a start
#mufc</t>
  </si>
  <si>
    <t>No no no no… is this what Rashford thinks he is?😂#mufc</t>
  </si>
  <si>
    <t>Olorunnisola_</t>
  </si>
  <si>
    <t>ManUtd players should be sat down to have a taste of what they dished to us yesternight. Make them watch the match from beginning to the end. #MUFC</t>
  </si>
  <si>
    <t>So we did not get it right ... We did not put in the performance of there lives ... Are we still alive? are we able to talk about it .. Come on lads/Lasses ... Its a game ... #MUFC</t>
  </si>
  <si>
    <t>Kibstarr</t>
  </si>
  <si>
    <t>Man united was soo poor yesterday, then Captain comes out to say how they havent trained, its like they forget football without training, I mean even simple passes need training all the time?. #MUFC</t>
  </si>
  <si>
    <t>Yes bruno has been our best attacking midfielder since sir alex left. But who is he competing with kagawa?mikhitaran? jesse? Cant say pogba because hes been all over the place left right centre. #mufc #NEWMUN</t>
  </si>
  <si>
    <t>this guy asking what's the point now only.. I've been saying there's no point playing Maguire for years now. #mufc</t>
  </si>
  <si>
    <t>How did this man become the captain of Manchester United? #MUFC https://t.co/gtF2qHEZcu</t>
  </si>
  <si>
    <t>___klassy</t>
  </si>
  <si>
    <t>A lot of people will never admit the major problem Manchester United is facing comes from the players…. Ole is gone and it seems too early to blame Ralf… #MUFC</t>
  </si>
  <si>
    <t>#Transfers No, Cristiano Ronaldo has not offered himself to Barcelona… and is only one of many fake news you’ll see around in the next hours ❌
…today it’s Spanish version of April fools day 💁🏼‍♂️🇪🇸 #Ronaldo #Barca #MUFC #ManUtd #LFC #calciomercato https://t.co/9xZ1nUBBA9</t>
  </si>
  <si>
    <t>['Transfers', 'Ronaldo', 'Barca', 'MUFC', 'ManUtd', 'LFC', 'calciomercato']</t>
  </si>
  <si>
    <t>Manchester United v Burnley All-Time Premier League Match Records ahead of Thursday's game at Old Trafford
United Wins: 8
Draws: 4
Burnley Wins: 2
Goals: United 21-9 Burnley
#MUFC #Clarets 
https://t.co/19Tb0WLxBc https://t.co/o9B1pTwfI6</t>
  </si>
  <si>
    <t>Last year when Manchester City got a break due to Covid, they went onto a 21 game winning streak. And here we are complaining about breaks, COVID and wanting to play week in week out to get into the rythm. Our players are a joke. #MUFC #NEWMUN</t>
  </si>
  <si>
    <t>The best player we have 💯 #mufc ❤️</t>
  </si>
  <si>
    <t>what happened to the pressing game we had seen vs Palace? The players aren't even putting in a effort to press collectively. That's why we lost! #mufc</t>
  </si>
  <si>
    <t>RT @usjkfootball: @ManUtd have scored 113 goals against @NUFC in the @premierleague
That's the outright-most one team has scored against another in the competition. 
#NEWMUN #ManchesterUnited #football #PremierLeague #MUFC #CR7 #soccer #ManUtd #NUFC #Ro… https://t.co/eb3wB4Ekn9</t>
  </si>
  <si>
    <t>['NEWMUN', 'ManchesterUnited', 'football', 'PremierLeague', 'MUFC', 'CR7', 'soccer', 'ManUtd', 'NUFC', 'Ro']</t>
  </si>
  <si>
    <t>There seems to be a lot of fingers being pointed at Ronaldo. I’m not sure if I watched a different game but he was the only one who had his finger pulled out and was showing some fight. He’s 36, I’m not sure what some people were expecting. It isn’t 2008! #MUFC</t>
  </si>
  <si>
    <t>The original or reformed Ole out gang. I respect your opinion but i never agreed with you; you can now see why! The last two games is proof there is more to this Ragnick and Ole story. I said it a while ago - it’s political, its about the board and power structure. #MUFC</t>
  </si>
  <si>
    <t>Bruno is getting way too cocky. Hes not even in top 5 midfielder in the world be difficult for him to even be in top 10. But from his attitude he thinks he better messi and ronaldo. Calm the fcuk down stop moaning on the pitch.  #bruno #mufc #NEWMUN</t>
  </si>
  <si>
    <t>['bruno', 'mufc', 'NEWMUN']</t>
  </si>
  <si>
    <t>I think the problem is formation here. Since it's overemphasize on vertical passes and our players, mostly midfield aren't that attacking minded, it's paving way for mispasses and errors. I don't think this team will ever go forward with this formation. 
#MUFC #ManUtd</t>
  </si>
  <si>
    <t>Your three point plan to save Manchester United’s season ➡️ go ⬇️ #MUFC
Here’s mine:
🔴 Strip Maguire of the captaincy
🔴 433 - this narrow 4222 is just trendy bandwagon nonsense
🔴 Sign Rice in January with Martial funds</t>
  </si>
  <si>
    <t>Maguire, Varane, Fred, Rashford, Ronaldo — all of which were absolutely embarrassing.
#NEWMUN #MUFC</t>
  </si>
  <si>
    <t>Bit worrying to be honest. Watching us last night compared to what we produced away at Watford was hardly much of a change. The very fact that @D_DeGea was our MOTM in a game against a side in 19th place in the table tells its own story. #MUFC</t>
  </si>
  <si>
    <t>Willjparker94</t>
  </si>
  <si>
    <t>It was 1-1 and you see Maguire, walking with the ball in his own half. 
Great piece of urgency from him. 
Strange mentality with some of these lot. 
Ralph has alot of work to do! 
Really disappointing result. 
#Mufc</t>
  </si>
  <si>
    <t>Five of Allan Saint-Maximin’s 10 goals for @NUFC in the @premierleague have seen him open the scoring
Meanwhile, the Magpies are unbeaten in the five games when the Frenchman has scored the first goal (W4 D1) 
#NEWMUN #NUFC #Allan #Newcastle #PL #MUFC #NewcastleUnited #AFC #LFC https://t.co/EpyCA4yt7Q</t>
  </si>
  <si>
    <t>['NEWMUN', 'NUFC', 'Allan', 'Newcastle', 'PL', 'MUFC', 'NewcastleUnited', 'AFC', 'LFC']</t>
  </si>
  <si>
    <t>Man Utd captain Harry Maguire explains dressing room reaction to poor Newcastle draw #MUFC #NUFC #NEWMUN 
https://t.co/41OcWQ7ifu</t>
  </si>
  <si>
    <t>Leicester City selling Harry Maguire to @ManUtd for £80 Million has to be the biggest heist in Premier League History!
#mufc 
#Maguire</t>
  </si>
  <si>
    <t>I don't understand why #mufc is underperforming. Should have done much better against the club that is in the relegation zone.</t>
  </si>
  <si>
    <t>It’s never CR7 !!! #mufc</t>
  </si>
  <si>
    <t>missed last night game but i’m glad i didn’t watch it. I watched 2 mins highlights &amp;amp; i was furious. 
Rashy bruno maguire out. they all need to be dropped. I can now see why rashy never gets picked over sterling sancho saka for england same with bruno for protugal🤦🏽‍♂️ #MUFC #NEWMUN</t>
  </si>
  <si>
    <t>🚨 Cristiano Ronaldo 🇵🇹 offers himself to Barçelona. The Portuguese is not comfortable in Manchester and has contacted Xavi through Piqué, while Jorge Mendes is already negotiating with Laporta. #MUFC #FCB
(via @mundodeportivo 🌖)</t>
  </si>
  <si>
    <t>Betting has never been better With Coral
Available On Any Sports Market
1. New Customers
2. place a £€5 bet on any market
3. Free bets paid as 4x £€5
Offer Below
https://t.co/1Di5RX1wid
.
.
18+T&amp;amp;Cs GambleResponsibly #EPL #MUFC
#PremierLeague #betting #Football #EFL #LFC https://t.co/oo7YGPS4B9</t>
  </si>
  <si>
    <t>Jibreal__</t>
  </si>
  <si>
    <t>The Man United job come cursed like the Hogwarts Head Master job #mufc</t>
  </si>
  <si>
    <t>David de Gea, #mufc Player of the Season?</t>
  </si>
  <si>
    <t>🟡🟢⚫️ Irwin Bobble Hats
https://t.co/DkUVgvypam
🚨 AVAILABLE NOW!
Inspired by the classic Newton Heath change kit of 93/93 &amp;amp; named after a brilliant two-footed full back!
#MUFC @UnitedRewind https://t.co/GSx3GsqylZ</t>
  </si>
  <si>
    <t>Top goalscorer of all-time award! 🔥 #MUFC https://t.co/Dx9i1oCb6c</t>
  </si>
  <si>
    <t>𝑺𝒖𝒑𝒆𝒓 𝑫𝒂𝒗𝒆 𝒕𝒐 𝒕𝒉𝒆 𝒓𝒆𝒔𝒄𝒖𝒆! 🦸‍♂️
Show us how you reacted to THAT De Gea save from #NEWMUN with a GIF! 
#DaveSaves #PL #AboutLastNight #MUFC https://t.co/gvPEXOQHco</t>
  </si>
  <si>
    <t>['NEWMUN', 'DaveSaves', 'PL', 'AboutLastNight', 'MUFC']</t>
  </si>
  <si>
    <t>Fernandes suspended for United vs Burnley fixture #mufc https://t.co/XAk9OzH7uI</t>
  </si>
  <si>
    <t>#NEWMUN The Rangnick is not amused. Is he sure about it as good idea permit Cavani leaving #mufc to #FCBarcelona ? Even Martial is also going away to the spanish sun. I know a norwegian Striker who is playing in Germany...</t>
  </si>
  <si>
    <t>['NEWMUN', 'mufc', 'FCBarcelona']</t>
  </si>
  <si>
    <t>WillJennings96</t>
  </si>
  <si>
    <t>Morning stroll through NR1 en route to Selhurst Park for #ncfc vs a Vieira and Zaha-less #cpfc firmly on the slide. 
Summon the spirit, tempo and intent seen at this place under Smith against #saintsfc, #wwfc and #mufc and who knows - we may have a chance. OTBC https://t.co/JNbqBeAWV0</t>
  </si>
  <si>
    <t>['ncfc', 'cpfc', 'saintsfc', 'wwfc', 'mufc']</t>
  </si>
  <si>
    <t>Juveh27</t>
  </si>
  <si>
    <t>Unity is strength
This is proved by Newcastle and Manchester united 😂😂
#mufc</t>
  </si>
  <si>
    <t>People were slating Martial for so long and clinging on to Rashford for being the savior of this team. Now look, one is leaving while one is in the worst form of his life. 
The media won't say anything about Rashford though, because it doesn't suit their agenda. #MUFC https://t.co/iYuycWAwv6</t>
  </si>
  <si>
    <t>Batman_M16</t>
  </si>
  <si>
    <t>Problem with United is @Cristiano  . Big mistake bringing him back. Form of rashford :Mason: Fernandez dipped . Team got distracted a lot and investment could have been used for midfielder @Carra23 @GNev2 @GaryLineker @StatmanDave #SkySports #MUFC</t>
  </si>
  <si>
    <t>When journos are calling for #RedBullRalf to get on with his #RedBull revolution and have Bernd Pansold's potions working quicker - yip, meeja.
#doping #MUFC</t>
  </si>
  <si>
    <t>['RedBullRalf', 'RedBull', 'doping', 'MUFC']</t>
  </si>
  <si>
    <t>3 Chances Created: £13m Manchester United star's moment of brilliance nearly forced dramatic winner
https://t.co/cja4ETVAYj - @UnitedInFocus #mufc #manutd #latestnews #adoRED</t>
  </si>
  <si>
    <t>saintzspme</t>
  </si>
  <si>
    <t>EPL facts: Man Utd have scored 113 goals against Newcastle in the #PL
It's the outright-most a team has scored against another in the competition
#House_of_Saint
#H_o_S_Blog
#NEWMUN , #ManUtd , #ManchesterUnited , #MUFC</t>
  </si>
  <si>
    <t>['PL', 'House_of_Saint', 'H_o_S_Blog', 'NEWMUN', 'ManUtd', 'ManchesterUnited', 'MUFC']</t>
  </si>
  <si>
    <t>CCBCoach</t>
  </si>
  <si>
    <t>"This 30 day online course allows you to get a deeper insight into your own betting behaviour to identify your strengths as well as your blind spots..." https://t.co/Dg1MYdWiza Keep reading 🧐
#NEWMUN #Ashes2021 #MUFC #AusvsEng #SAvIND #BullsNation #Ronaldo #ScottBoland #Rashford</t>
  </si>
  <si>
    <t>['NEWMUN', 'Ashes2021', 'MUFC', 'AusvsEng', 'SAvIND', 'BullsNation', 'Ronaldo', 'ScottBoland', 'Rashford']</t>
  </si>
  <si>
    <t>This only proves stats isn't everything in football. #mufc</t>
  </si>
  <si>
    <t>On this day in 1987 Brian McClair scored twice as Manchester United won 2-1 at home to Everton.
The Toffees were punished for missing a series of goalscoring opportunities, including Peter Reid firing over when through one-on-one.
#MUFC #EFC #OnThisDay https://t.co/JKF7PHJxym</t>
  </si>
  <si>
    <t>['MUFC', 'EFC', 'OnThisDay']</t>
  </si>
  <si>
    <t>Newcastle give Ralf Rangnick’s Manchester United a lesson in pressing as Joelinton dazzles in draw
By @MelissaReddy_
https://t.co/566x3XBq5e #MUFC #NUFC</t>
  </si>
  <si>
    <t>ioreilly85</t>
  </si>
  <si>
    <t>Neville spot on 
Radar has turned completely to the players now 
Rangnick going no where 
Time to drop Maguire 
#MUFC</t>
  </si>
  <si>
    <t>The performance yesterday was criminal #MUFC</t>
  </si>
  <si>
    <t>Cavani what a guy
Ralf got it so badly wrong Bruno Greenwood Rashford all out of position. #MUFC</t>
  </si>
  <si>
    <t>⚫️ “#NUFC will be very disappointed this morning that they dropped 2 points.”
🔴 “Cavani came to the rescue, it was a really poor performance by #MUFC!”
Ray Parlour believes Newcastle ‘dropped’ 2 points against Man United. 👀 https://t.co/XmfHGSJ4CZ</t>
  </si>
  <si>
    <t>Am not against mans campaign for feeding the hungry but he lost his concentration of football,may be he should stick and concentrate on his campaign,seems football isn't for him anymore.
#MUFC</t>
  </si>
  <si>
    <t>Bosnich believes Martial departure would suit all parties
 #mufc https://t.co/ZxLmvUZ6X3</t>
  </si>
  <si>
    <t>#mufc ..people can't keep blaming managers at some point the focus of the attention should be on the players and I mean the so called top players the likes od Rashford...Maguire ..Bruno ..Ronaldo ...all need a spell out this squad ..we not going win the league</t>
  </si>
  <si>
    <t>I think Jurgen Klopp missed the Ralf's class on GegenPressing. I might be speaking too early, but Klopp is a man with different mentality. #LFC  players will die for him. #mufc have whiners on the pitch. Also 4-2-2-2 don't work in PL for MUFC. We don't have that type midfielders</t>
  </si>
  <si>
    <t>['LFC', 'mufc']</t>
  </si>
  <si>
    <t>De Gea. That’s it. The only player who should start against Burnley. #mufc</t>
  </si>
  <si>
    <t>Justin_Hobbs</t>
  </si>
  <si>
    <t>Cavani showing more grit, determination and attitude in one 45 than the rest have all season. 
#MUFC</t>
  </si>
  <si>
    <t>Seeing these sort of stats drive me insane, then United come into town…#mufc</t>
  </si>
  <si>
    <t>He was watching us last night ❤😍 #MUFC #GGMU #degea https://t.co/ZIHf8wLram</t>
  </si>
  <si>
    <t>['MUFC', 'GGMU', 'degea']</t>
  </si>
  <si>
    <t>Man Utd boss Ralf Rangnick's telling comments on Edinson Cavani after Newcastle draw
#MUFC
https://t.co/idCQmpTC0g</t>
  </si>
  <si>
    <t>Just watched the highlights didn’t take long 3 mins 😂 all that time off &amp;amp; we looked absolutely dog shit!! Just lost for words atm!! #MUFC</t>
  </si>
  <si>
    <t>No surprise who the top two are.... These 2 guys are liabilities for us.....if 19th placed Newcastle can punish you... What about the other teams... #MUFC</t>
  </si>
  <si>
    <t>Ralf Rangnick furious with Man Utd’s display at Newcastle
https://t.co/b4UBPNjuar #redrants #mufc #manutd #manunited #adored</t>
  </si>
  <si>
    <t>Just 10 million for Kamara 😭😭 not saying his the best thing since sliced bread but he'd be a great addition to the midfield 😭😭 can't remember seeing #MUFC winning any midfield battle https://t.co/PR46Tdy0nJ</t>
  </si>
  <si>
    <t>United’s best player this season so far. Without question. Without him we would be in a far worse position than we are now. Back to his very best. How many times is he gonna save our backsides. Deserves the clubs player of the year award already. David De Gea our saviour #MUFC 🇾🇪 https://t.co/i8aPYqlboV</t>
  </si>
  <si>
    <t>ANTICHRIST OF THE NORTH #EdisonCavani #MUFC #ManUnited #NEWMUN #4wordfootballer 👏via @R3dOso 🙏 https://t.co/k1wDSwDFRk</t>
  </si>
  <si>
    <t>['EdisonCavani', 'MUFC', 'ManUnited', 'NEWMUN', '4wordfootballer']</t>
  </si>
  <si>
    <t>I hope there comes a time when De Gea and United are in their peak at the same time
#mufc #DeGea</t>
  </si>
  <si>
    <t>Yesterday was not much of different to what was served by Ole. 
Though yesterday it looked rusty and out of shape. Only handful stood out
#MUFC</t>
  </si>
  <si>
    <t>Both Maguire and Varane need a right wobble in their heads after #NEWMUN. You can maybe excuse Varane for lack of match rhythm but elite players shouldn’t make basic fuck ups. The less said about the clusterfuck that is Maguire right now, the better. Needs benching asap! #MUFC</t>
  </si>
  <si>
    <t>Double R is on crime watch in my eyes..... In his interview he said he watched some of the previous games..... And yet he starts mcfred.... #MUFC</t>
  </si>
  <si>
    <t>Man Utd boss Ralf Rangnick's telling comments on Edinson Cavani after Newcastle draw #MUFC #NEWMUN 
https://t.co/RTi9Adxmzf</t>
  </si>
  <si>
    <t>I am tired and worried for the season slept 3 hours #MUFC https://t.co/JuMM8naDyV</t>
  </si>
  <si>
    <t>One word for Cavani
#mufc https://t.co/tn1rwE9CwX</t>
  </si>
  <si>
    <t>If Rangnick starts Maguire , Rashford  and McFred again. I am taking a break from watching us play. #MUFC</t>
  </si>
  <si>
    <t>We played terribly yesterday but a part of me thinks it’s down to players recovering from COVID, certain players coming back from injury and us not playing in 2 weeks. Rest is good but too much kills form and rhythm. #MUFC</t>
  </si>
  <si>
    <t>Phil Jones is available #ACMilan #MUFC</t>
  </si>
  <si>
    <t>['ACMilan', 'MUFC']</t>
  </si>
  <si>
    <t>We should have got Conte. I was begging Man Utd to sign him. But Man Utd always fuck things up.😞😞#MUFC</t>
  </si>
  <si>
    <t>Manchester United told Erling Haaland could surpass Wayne Rooney after transfer #mufc https://t.co/WChLQFVVjk</t>
  </si>
  <si>
    <t>BClitchy</t>
  </si>
  <si>
    <t>I'm leaving with Martial. No way am l going to watch Rashford for the next 5 years. #MUFC #Rashford</t>
  </si>
  <si>
    <t>19865b</t>
  </si>
  <si>
    <t>Don't get people who are excited cavani will leave or who want him out, been nothing short of spectacular whenever he gets on the pitch, shit injury record granted but always gives 110%. Quality player too #mufc</t>
  </si>
  <si>
    <t>din_dirty</t>
  </si>
  <si>
    <t>Maguire is the captain🤣🤣🤣 Gary Neville, if i know, you know! Bruno has been the defacto manager for months. Ronaldo is now Supreme Leader! Donny persecuted by the former👨‍⚖️ #ManUtd #donnyvandebeek #MUFC #Garyneville Take the job Gary or my boy Blake https://t.co/33VT3ijK36</t>
  </si>
  <si>
    <t>['ManUtd', 'donnyvandebeek', 'MUFC', 'Garyneville']</t>
  </si>
  <si>
    <t>🗣 "He's had long enough there."
Former #MUFC goalkeeper Mark Bosnich says Anthony Martial departure would be good for both club and player ⤵️ https://t.co/VAIeCsMvai</t>
  </si>
  <si>
    <t>I’m not trying to push the Ole agenda just highlighting that the agenda against him was so forced and irrational. He was to blame for many of the issues but so where the players but the manager got all the blame. #MUFC</t>
  </si>
  <si>
    <t>4222 formation is not working for any of our players, we should play 4231 or we suffer, we can't even get CR7 firing in this 4222, we found difficult to beat Palace and Norwich, failed to beat young boys and Newcastle #MUFC</t>
  </si>
  <si>
    <t>Let's face it we don't have a midfield we have 2 sitters who can't pass forward and a bench with Donny and Matic that never gets a chance. We are fucked if we continue with McFredMaguire
#MUFC</t>
  </si>
  <si>
    <t>#OnThisDay in 1970 Wilf McGuinness was sacked as @ManUtd manager. He won five of his 23 matches in charge at Old Trafford #MUFC @ManUtdWorld @TotallyMUFC @OldTraffordReds @eddraper81 @BusbyBulletin @UnitedStandMUFC @utdxtra @UtdBeforeFergie https://t.co/aMptJDZu3q</t>
  </si>
  <si>
    <t>#RANGNICKOUT WE NEED TO STOP PROTECTING PR PLAYERS, AND THE  REMEMBER WHAT THEY LAST SEASON PLAYERS. LIVE IN THE PRESENT. RASHFORD, BRUNO, MAGUIRE ARE NOT GOOD ENOUGH #NEWMUN #MUFC #UNITED #MUNNEW</t>
  </si>
  <si>
    <t>['RANGNICKOUT', 'NEWMUN', 'MUFC', 'UNITED', 'MUNNEW']</t>
  </si>
  <si>
    <t>Manchester United interim manager Ralf Rangnick has confirmed that Anthony Martial wants to leave Old Trafford in January.
#TransferNews #PL #MUFC #RalfRangnick #Martial #GGMU https://t.co/Ol7tqKaDGa</t>
  </si>
  <si>
    <t>['TransferNews', 'PL', 'MUFC', 'RalfRangnick', 'Martial', 'GGMU']</t>
  </si>
  <si>
    <t>Live in 1 hour with a lot to get off my chest.
Keane was right, these players will throw any manager under a bus. Rashford needs dropping, maybe even more &amp;amp; is Ralf going to move away from 4222…
Be great if you can join us for a chat #mufc 
https://t.co/alGh9fDrLv</t>
  </si>
  <si>
    <t>Eddie Howe wanted his players to 'get the crowd involved' early on and 'jump on' #mufc and #nufc certainly did that
https://t.co/LODHFbKNfn</t>
  </si>
  <si>
    <t>The mentality of the plyrs are not good for a club like ManUnited!
#MUFC #MUNNEW</t>
  </si>
  <si>
    <t>Maguire: How we must improve #MUFC #GLAZERSOUT  https://t.co/Hu3LpV3V1x</t>
  </si>
  <si>
    <t>DGoodwin14</t>
  </si>
  <si>
    <t>McTominay and Fred must be world beaters in training to have chance after chance. Ralf keeps saying about controlling games! Your never going to control games with them 2, There work horses not players who can dictate games #McFred #MUFC #Rangnick</t>
  </si>
  <si>
    <t>['McFred', 'MUFC', 'Rangnick']</t>
  </si>
  <si>
    <t>Ralf Rangnick reacts to David de Gea’s Man Utd performance vs Newcastle
https://t.co/SAyKZuSM4T #redrants #mufc #manutd #manunited #adored</t>
  </si>
  <si>
    <t>So after 3 games: Some are spreading Ole prop how he was better and not a problem. Some are saying Rangnick is not good enough. Some are crying about Conte loool and the rest as usual are singling out players n running their agenda.
Nothing has changed #MUFC</t>
  </si>
  <si>
    <t>Mid table team at best #MUFC https://t.co/FsYh3e08DA</t>
  </si>
  <si>
    <t>Man_Taya_</t>
  </si>
  <si>
    <t>These Gangnam pressing football no go help we.
#MUFC</t>
  </si>
  <si>
    <t>Last night's performance gave me PTSD 😭😭😭 #MUFC players need a kick up the arse</t>
  </si>
  <si>
    <t>Report from United's draw with Newcastle #mufc https://t.co/ZxLmvUZ6X3</t>
  </si>
  <si>
    <t>Neville isn't happy with Ronaldo and Fernandes #mufc https://t.co/5ZAvQNfiso</t>
  </si>
  <si>
    <t>Why would you start VDB with a bunch of freshers in UCL game and again bench him  in EPL . Makes 0 sense . 
How are these lot performing anytime better than him ? The midfield is still chaos . 
 A disappointment from Ralf #MUFC</t>
  </si>
  <si>
    <t>C_Moralez</t>
  </si>
  <si>
    <t>Arsenal are waaaaaaaaaay better than Man United. United outchea beating Norwich one-nil by a penalty and struggling against 19th place Newcastle 😂 Your biggest fear has happened United fans. You're the new Arsenal 😂😂😂😂 #MUFC #EPL #AFC</t>
  </si>
  <si>
    <t>['MUFC', 'EPL', 'AFC']</t>
  </si>
  <si>
    <t>Mediocrity has definitely seeped in the roots of our club.
The standards are not being demanded when a player is walking first into the door.
It's the spiralling effect of Non-football people or with absolute no footballing interest sitting at the very top.
#MUFC #GlazersOut</t>
  </si>
  <si>
    <t>khamutenya</t>
  </si>
  <si>
    <t>So what’s stops #MUFC from offering Cavani a two year extension to the contract. He is a perfect fit for us.</t>
  </si>
  <si>
    <t>Pele good,
Maradona better,
George Best.
#MUFC https://t.co/JbPOsVDr9x</t>
  </si>
  <si>
    <t>Maguire: How we must improve #manutd #mufc #manchesterunited
https://t.co/kgSVnhfmbq</t>
  </si>
  <si>
    <t>SJH_1967</t>
  </si>
  <si>
    <t>How long does Maguire get before serious questions are asked about his position as club captain and even his overall ability as a PL defender. He was woeful again last night. And Rashford’s free pass is running out too. #ManUtd #mufc</t>
  </si>
  <si>
    <t>Ralf Rangnick defends body language of ‘whinge-bag’ Manchester United
https://t.co/ALZu5HseHU #MUFC</t>
  </si>
  <si>
    <t>Can Sir Alex be in charge of @ManUtd for one month?Just one month #MUFC</t>
  </si>
  <si>
    <t>Maguire: How we must improve
#MUFC
https://t.co/swxPeHyWJO</t>
  </si>
  <si>
    <t>r/ManchesterUnited: DDG for captain. https://t.co/ETuwo8934i #MUFC</t>
  </si>
  <si>
    <t>Name me players who Manchester United need. I will start with Haaland, Rice and Bellingham. All 3 walk straight into the 1st XI. #MUFC</t>
  </si>
  <si>
    <t>Gary Neville highlights Bruno Fernandes concern for Man Utd ahead of Newcastle clash #mufc #ManUtd https://t.co/vGNobYWk7P</t>
  </si>
  <si>
    <t>lee_morgan10</t>
  </si>
  <si>
    <t>My trip to Newcastle started yesterday morning at 6:10am, now I’ve just got home, 25 hours later. What a day out though. #mufc 
@TreforEvans5 
@kustomApparel</t>
  </si>
  <si>
    <t>Man Utd ready to put up strong fight for goal machine transfer, forcing Real Madrid to consider
#MUFC
https://t.co/XFlaL5pUDa</t>
  </si>
  <si>
    <t>#MUFC needs to bin the idea of chasing Declan Rice and focus on two midfielders: Ruben Neves and Yves Bissouma.</t>
  </si>
  <si>
    <t>Man Utd fans, how una dey feel about the performance yesterday? 😞 
#MUFC https://t.co/BmBysf99Kz</t>
  </si>
  <si>
    <t>Newcastle United vs Manchester United: Edinson Cavani saves the day
https://t.co/qhDb3eNshM #redrants #mufc #manutd #manunited #adored</t>
  </si>
  <si>
    <t>shivaan_shah</t>
  </si>
  <si>
    <t>It's only 3 games in but #MUFC might have been better off just keeping Carrick as manager. 
His 3 results were promising, asserted more control in possession and were compact. 
Disappointing start for Rangnick, pressing is there but #MUFC look bereft of ideas with the ball.</t>
  </si>
  <si>
    <t>Marcus Rashford….rank, should only play in matches like soccer aid!!! #MUFC</t>
  </si>
  <si>
    <t>Now what, blame the manager again and give the players a place to hide. Absolute bollocks from the players. Step up or fuck off. #MUFC #ManUtd</t>
  </si>
  <si>
    <t>Always great to get out and watch the match with mates. Yes results are important but supporting United is about more than that #mufc</t>
  </si>
  <si>
    <t>CFC_TonyMason</t>
  </si>
  <si>
    <t>This is the easiest way to learn binary number system.
#MUFC https://t.co/1UdUnQCZ9U</t>
  </si>
  <si>
    <t>responficient11</t>
  </si>
  <si>
    <t>(this) C. Ronaldo would have been better at/for Pep's City.
If you talk you die, if you don't talk, you still die.
#Mufc</t>
  </si>
  <si>
    <t>Cavani is excellent as a player and leader, but it’s essential that #MUFC get him on that pitch more regularly. You always feel like you have a chance with him on the pitch, even if the team is performing poorly.</t>
  </si>
  <si>
    <t>Maguire agrees with Rangnick about United performance vs Newcastle #mufc #NEWMUN https://t.co/lFUJeIMoVg</t>
  </si>
  <si>
    <t>Edinson Cavani's message on his Manchester United future and other unseen moments at Newcastle #mufc https://t.co/iChNswGcA3</t>
  </si>
  <si>
    <t>Rate United's players' performance vs Newcastle #mufc https://t.co/ZxLmvUZ6X3</t>
  </si>
  <si>
    <t>We need a midfielder in on January 1st!!! I don't care how much and what it takes!!! We are not going to win games praying for McFred to turn up!! They are not good enough at this football club!!! Let's not forget it was Joelinton, Shelvey and Longstaff last night!!
#MUFC #GGMU</t>
  </si>
  <si>
    <t>IS RANGNICK THE FAT GUY IN RED THAT COMES THROUGH THE CHIMNEY AND GIVE AWAY POINTS AT CHRISTMAS TIME? GEGENPRESSING THE POINTS AWAY? ONLY CAVANI, DDG AND RONALDO SHOWED ANY FIGHTING SPIRIT. THE REST WERE IN CHARACTER FOR THE WALKING DEAD . #NEWMUN #RONALDO #RangnickOut #MUFC #EPL</t>
  </si>
  <si>
    <t>['NEWMUN', 'RONALDO', 'RangnickOut', 'MUFC', 'EPL']</t>
  </si>
  <si>
    <t>Looks like I should also discuss with cybercriminals about how to keep a strong password #MUFC https://t.co/ZNZlnIKtLI</t>
  </si>
  <si>
    <t>🚨 Cristiano Ronaldo 🇵🇹 offers himself to Barçelona. The Portuguese is not comfortable in Manchester and has contacted Xavi through Piqué, while Jorge Mendes is already negotiating with Laporta. #MUFC #FCB
(via @mundodeportivo 🌖) https://t.co/0lMwlXxKdU</t>
  </si>
  <si>
    <t>I thought those boys had something good for us after resting for two weeks 😂😂😂 #MUFC</t>
  </si>
  <si>
    <t>No shit Sherlock, your the one player who needs to be dropped , not a united player and certainly not a captain #MUFC #NEWMUN https://t.co/mN6CvZ6YAe</t>
  </si>
  <si>
    <t>We lost the possession 1.87 times per minute yesterday. Let that sink in. #MUFC #NEWMUN</t>
  </si>
  <si>
    <t>𝗡𝗢𝗪: @TSBreakfast 👏
Ally McCoist &amp;amp; Ray Parlour host
📝 A huge show coming up:
☑ #NUFC 1-1 #MUFC reaction
☑ Tonights #PL fixtures!
☑ Stewart Downing joins at 10:30am
☑ All today’s other big stories 
➕ @Ga11Agbon joins us at 9am.</t>
  </si>
  <si>
    <t>['NUFC', 'MUFC', 'PL']</t>
  </si>
  <si>
    <t>#MUFC players cannot do basic football fundamentals. These players are ridiculous.</t>
  </si>
  <si>
    <t>You’re one to talk. Newcastle was robbed last night. They were superior. Give the armband to someone else! Maguire needs to be benched. Half the team sulks when they go to ground instead of getting up and tracking back. Fucking rubbish mid-table team! #MUFC https://t.co/JJHPJUMiFu</t>
  </si>
  <si>
    <t>alisayblunt</t>
  </si>
  <si>
    <t>7 Best Smart Home Devices That Will Make Your Life Easier
You might be reaching out to reliable AV companies in Abu Dhabi to install the best sound system in your house. All this to earn a cinema experience.
https://t.co/aFcckGXIx4
#Rashford #NEWMUN #mufc #varane</t>
  </si>
  <si>
    <t>['Rashford', 'NEWMUN', 'mufc', 'varane']</t>
  </si>
  <si>
    <t>samadiarla</t>
  </si>
  <si>
    <t>I think it is fair to say that:
David de Gea is better than Marc Ter Stegen #MUFC https://t.co/UWLps4J2QR</t>
  </si>
  <si>
    <t>Ruttoerique</t>
  </si>
  <si>
    <t>What they expected: Gegenpressing
What they are getting: Depressing football #MUFC</t>
  </si>
  <si>
    <t>Manchester United football club should not be allowed to play football ever again #mufc @ManUtd</t>
  </si>
  <si>
    <t>Good morning. I don’t want Harry Maguire in my club. #mufc</t>
  </si>
  <si>
    <t>Bruno's style of play was great for Ole's Man United where we relied on individualism compared to style of play. 
He's not good for any team that hopes to control football matches. Rangnick has decisions to make, he needs to instill discipline #MUFC</t>
  </si>
  <si>
    <t>Ralf Rangnick should desist from this 4-2-2-2 formation.... These set of players are too lazy for this system 🤦‍♀️. #MUFC</t>
  </si>
  <si>
    <t>Ronaldo's mother: "Cristiano will play until the age of 40"🔝
#Ronaldo #MUFC https://t.co/9JbNYOuhuX</t>
  </si>
  <si>
    <t>x33asia</t>
  </si>
  <si>
    <t>Guess what the Ronaldo's plan is?
Cristiano #Ronaldo's 🎄Christmas picture appears to
offer hint on his plans after Man Utd #MUFC
Follow #X33Malaysia to get more football news
Click on Facebook to SIGN UP as a member and Play
now！
https://t.co/9Yrx0IqJLD https://t.co/KjUNDykXEN</t>
  </si>
  <si>
    <t>['Ronaldo', 'MUFC', 'X33Malaysia']</t>
  </si>
  <si>
    <t>🤔 Is he right, were #MUFC fortunate to get away with a point? https://t.co/4nv5YbNxhD</t>
  </si>
  <si>
    <t>Post Match Press Conference | Ralf Rangnick | Newcastle 1-1 Manchester United | Premier League
https://t.co/rR8ZWJ6UDS - @manutd #manutd #mufc #manunited #adoRED</t>
  </si>
  <si>
    <t>To all @ManUtd fans out there. It could be worse, at least we weren’t as bad a @EnglandCricket were last night! #MUFC</t>
  </si>
  <si>
    <t>Gary Neville tells Ralf Rangnick two Man Utd players who 'have to start' every game
#MUFC
https://t.co/qR7rtpx1Tb</t>
  </si>
  <si>
    <t>When you talk about MCTOMINAY some act as if is an exceptional player.
I don't know what he MCTOMINAY does on the pitch, he's body structure wil always deceive many fans &amp;amp; manager but when U,
ANALYSE what he does aside from running around AIMLESSLY u wil realize is CRAP.
#MUFC</t>
  </si>
  <si>
    <t>Ke_Arnol_d</t>
  </si>
  <si>
    <t>The only serious player on that team. Him and @Cristiano have massively saved us this season #MUFC</t>
  </si>
  <si>
    <t>Literally the Palace game happened recently but let's get likes and RTs while we can shall we? #mufc</t>
  </si>
  <si>
    <t>Saint-Maximin is better than Rashford!!!
I don't know what our fan base and the people who value Rashford see!!
Better end product and consistent performer!!!! 
#NEWMUN #MUFC #GGMU</t>
  </si>
  <si>
    <t>['NEWMUN', 'MUFC', 'GGMU']</t>
  </si>
  <si>
    <t>One goal per game in our last four games🤔This is not normal #MUFC</t>
  </si>
  <si>
    <t>Since morning, only one thing popping in my head. 
Keane "these players have done it again, they have thrown Ole under the bus"
I just wish we sort out before next season. 
#MUFC</t>
  </si>
  <si>
    <t>Just saw the highlights..How on earth did #MUFC come away with a point there? #NUFC should have won by 2 or 3 goals easily. #NEWMUN #shambles</t>
  </si>
  <si>
    <t>['MUFC', 'NUFC', 'NEWMUN', 'shambles']</t>
  </si>
  <si>
    <t>Formation not to blame for Manchester United’s failure to beat Newcastle: Rangnick. Read: https://t.co/YG59WmuwMd
#MUFC #NUFC #NEWMUN https://t.co/6pHN0FsQLy</t>
  </si>
  <si>
    <t>KwandileSoGucci</t>
  </si>
  <si>
    <t>Ralf is doing da same thing as Ole playin McFred Ole played thm every game till he got sacked thn Donny Scored last day Donny with 1 touch football better In Passin da ball forward,better In slide Tackles My fellow Fans Ralf also playin McFred 😔NoChange Paul&amp;amp;Bruno linkup  #MUFC https://t.co/6eagGU4lr1</t>
  </si>
  <si>
    <t>Gegen Press #MUFC 
@UGX 28000
Visit: https://t.co/42w8R1tLk5 to place your orders https://t.co/dClWIQim8f</t>
  </si>
  <si>
    <t>I'm deliberating not talking about the manager, cos i wasn't expecting MIRACLES from him with this bunch of average &amp;amp; spoiled players we have now @ManUtd.
My first issue with him will be if he start RASHFORD in the next game, that won't go down well with me.
Trust me #MUFC</t>
  </si>
  <si>
    <t>You can't keep disappointing your fans all season. We waited 16 days to watch our players play awful football. This isn't what we expect from @ManUtd . @HarryMaguire93  learn how to play like a captain. You've been dreadful all season. It hurts when a captain lets us down. #MUFC</t>
  </si>
  <si>
    <t>I'm worried About TOp 4 finish after yesterday's performance...
Looks like we r heading back to farms of Russia/ Ukraine / Switzerland
#MUFC</t>
  </si>
  <si>
    <t>#mufc's problem in recent years is beyond my comprehension... seeming almost impossible to fix!</t>
  </si>
  <si>
    <t>Maguire. McFred and yes Ronaldo have gone backwards. Cr7 is such cry baby. Sorry to say #Mufc need to get some of our youngsters on the pitch</t>
  </si>
  <si>
    <t>fidrekma</t>
  </si>
  <si>
    <t>Ole this Ole that.Its a pity he took the blame, problem has never been the coach. players lack aggressiveness, energy and Passion to win games in short they are LAZY. #MUFC</t>
  </si>
  <si>
    <t>BobUTD1</t>
  </si>
  <si>
    <t>Footballer is not the top priority for this company and all the employees can feel that. #MUFC #GlazersOut</t>
  </si>
  <si>
    <t>Please play Edinson Cavani more..@ManUtd  #MUFC</t>
  </si>
  <si>
    <t>"We have to do better" Rangnick &amp;amp; Maguire react to Newcastle draw | Newcastle 1-1 Manchester United
https://t.co/HuFxy2zFGo - @manutd #manutd #mufc #manunited #adoRED</t>
  </si>
  <si>
    <t>Bruno and Ronaldo are notoriously slating and orchestrating teammates as if they are assistant managers. Yet themselves are below par. #MUFC</t>
  </si>
  <si>
    <t>The level of damage done to us fans every time there's a bad performance and result with other teams performing!! These players don't get it!!! This football club is in our blood and they play like that!!
#NEWMUN #MUFC #GGMU</t>
  </si>
  <si>
    <t>I know we've got many average players in D @ManUtd team,
But I don't think we need world class players to beat A. VILLA, NORWICH very well, NEWCASTLE dey are not CITY or BAYERN.
All we need are players who are committed &amp;amp; who can do D basic tins in football effortlessly. #MUFC</t>
  </si>
  <si>
    <t>It was a tie!!!
#epl #premiereleague #manchesterunited #mufc #newcastle https://t.co/a2X48UD8sV</t>
  </si>
  <si>
    <t>['epl', 'premiereleague', 'manchesterunited', 'mufc', 'newcastle']</t>
  </si>
  <si>
    <t>List of #mufc players that need to be sold:
Maguire
Jones
Lingard
Matic
Ronaldo
Fred
Mctominay
Martial</t>
  </si>
  <si>
    <t>Different manager, same old shit ! Some of these players just not Utd standard. #MUFC #glazersout</t>
  </si>
  <si>
    <t>Drop the under performers for good...#MUFC</t>
  </si>
  <si>
    <t>Gary Neville makes Mason Greenwood prediction despite Man United performance vs Newcastle 
#mufc 
https://t.co/QbXH5ljFPh</t>
  </si>
  <si>
    <t>What an embarrassing display of football Man Utd showcased yesterday..I would be ashamed to even come out after that display if i was a footballer...#MUFC footballers hide as a group in matches</t>
  </si>
  <si>
    <t>That was a horror show. #MUFC</t>
  </si>
  <si>
    <t>roqxtr</t>
  </si>
  <si>
    <t>Seems we signed CR7 from an emotional point of view @ManUtd #MUFC</t>
  </si>
  <si>
    <t>iam_bett</t>
  </si>
  <si>
    <t>I still do not understand how we drew with a team that's battling relegation. Newcastle have won only one match this season and we couldn't get past them??? #MUFC</t>
  </si>
  <si>
    <t>I love Marcus Rashford to bits but seeing him drop performances like that are not justified for a player of his ability. Either step up or step aside. 
The privilege needs to be stricken off of some players. Maguire's a nightmare to watch this season as well.
#MUFC</t>
  </si>
  <si>
    <t>The English players at #Mufc are the poorest of the lot, by a fucking distance!</t>
  </si>
  <si>
    <t>How many turns &amp;amp; waist adjustments does Scott McTominay need before making a simple pass forward? #MUFC</t>
  </si>
  <si>
    <t>Every #MUFC player last night apart from De Gea + Cavani.</t>
  </si>
  <si>
    <t>Good morning everyone!! 
Happy Tuesday to y'all. 
Stay safe. ❤️
#MUFC #MUFC_FAMILY #UTFR https://t.co/Np1x0uI9HF</t>
  </si>
  <si>
    <t>Watching the replay…Newcastle deserved all 3 points!! DDG saving our sorry asses again!! Back 4 are a complete mess, no midfield control whatsoever &amp;amp; lazy as F*_ k forwards..I don’t see a squad improved by Ole, I only see the amount of money wasted on spuds!! #mufc</t>
  </si>
  <si>
    <t>_solodivine</t>
  </si>
  <si>
    <t>The only good thing that happened last night #MUFC</t>
  </si>
  <si>
    <t>Highlights | De Gea &amp;amp; Cavani rescue a point at St James' Park | Newcastle 1-1 Manchester United
https://t.co/dAHfoxP0Ex - @manutd #manutd #mufc #manunited #adoRED</t>
  </si>
  <si>
    <t>These kids really expected immediate success just from bringing in a new manager armed with approximately one training session between matches... 
I blame the parents. #MUFC</t>
  </si>
  <si>
    <t>Mtolomi</t>
  </si>
  <si>
    <t>We shouldn't have signed Ronaldo #MUFC. Whatever Buffon said the other day, that's accurate.</t>
  </si>
  <si>
    <t>Okay.
Now for some sense:
Ralfs had chaotic prepping plan. We cursed. We've had only video plus few training sessions. No matter what..it will take time
We are overreacting. All of us. He's nt meant to miracle work. He's giving guys rope now. HM is getting dropped soon.
#MUFC</t>
  </si>
  <si>
    <t>sportybetzm</t>
  </si>
  <si>
    <t>😅😅😅 Manchester United fans this morning 👇👇👇
Edinson #cavani came off the bench to salvage Manchester United a point from a sloppy display in a 1-1 draw at Newcastle in the #epl yesternight. 
#NEWMUN #MUFC #NewcastleUnited #CR7 #GetSporty https://t.co/Ucz8D6yRBf</t>
  </si>
  <si>
    <t>['cavani', 'epl', 'NEWMUN', 'MUFC', 'NewcastleUnited', 'CR7', 'GetSporty']</t>
  </si>
  <si>
    <t>Two Manchester United players' places could be in jeopardy after Newcastle draw #mufc https://t.co/Z6arIYvgfi</t>
  </si>
  <si>
    <t>Never a United captain this guy. When they’re in trouble,ya don’t see him bollocking the players and getting them going,he just sulks + offers nothing to raise the performance of the team. #MUFC</t>
  </si>
  <si>
    <t>Fantasy_sport1</t>
  </si>
  <si>
    <t>Heart on his sleeve.
❤️ @ECavaniOfficial 
#MUFC | #NEWMUN https://t.co/Rm6S2G5JjA</t>
  </si>
  <si>
    <t>Is it possible to fire an interim manager? #MUFC #ManUtd #ManchesterUnited Just asking.</t>
  </si>
  <si>
    <t>Who's got stats of how long Maguire keeps the ball? He seems to hold it for at least 20 seconds everytime. #MUFC https://t.co/Ts8CRPrJWq</t>
  </si>
  <si>
    <t>Exactly. Greenwood for example,outstanding finisher + decent ability but just never puts a good shift in. You’ll never see him attempt a tackle or head the ball. His effort is poor. So many players at United like this,its a huge problem. 
#MUFC</t>
  </si>
  <si>
    <t>People talk about Arsenal and Spurs being better. I don't care. We deserve what we earn, and we haven't been earning well enough. If don't get UCL football, well, that's exactly what we would have earned. #MUFC</t>
  </si>
  <si>
    <t>Rangnick pro 1: 1 with Newcastle: "I didn't like the game of Manchester United, but the point I got is a positive thing."😌
#MUFC #NUFC #Rangnick https://t.co/448qVpg1UL</t>
  </si>
  <si>
    <t>['MUFC', 'NUFC', 'Rangnick']</t>
  </si>
  <si>
    <t>Sometimes when I watch #ManUtd playing, I always feel weird are in years 2000 while Liverpool &amp;amp; Manchester City are in 2025.
#MUFC 
#ManchesterUnited</t>
  </si>
  <si>
    <t>match rhythm is an important factor in PL and 10 days without playing impacted overall performance especially that Newcastle had couple of games. Hopefully we can see better performance on Thursday #MUFC 
(Trying to be optimistic)</t>
  </si>
  <si>
    <t>kevtherealdeal</t>
  </si>
  <si>
    <t>Just pass the ball accurately please . This team is soo embarrassing. PASS ACCURATELY!#MUFC</t>
  </si>
  <si>
    <t>No difference between Shatta Wale &amp;amp; #ManchesterUnited's performance yesterday night.
#MUFC</t>
  </si>
  <si>
    <t>So we’ve had covid for about 2 years then have we ? Nothing happens on the training ground anyway so no major loss there #MUFC @HarryMaguire93 @B_Fernandes8 @Cristiano @AnthonyMartial get your shit together and get that dressing room sorted or pi$$ off with @paulpogba in jan. https://t.co/4DFzFAS28b</t>
  </si>
  <si>
    <t>Think Oles worst signing was Telles.
At what stage was a guy with half of Shaws pace..30% CROSSING compl..is going to be a starter.
I know we say Shaw had gr8 season BECZ Telles arrived..but i think Telles didn't play cz even Ole realized...OOPS 
#MUFC #Telles #Shaw</t>
  </si>
  <si>
    <t>['MUFC', 'Telles', 'Shaw']</t>
  </si>
  <si>
    <t>I supported Ole and I will support Ralf. The players are definitely a part of the problem. I do not like Ronaldo and Bruno throwing tantrums and pointing at others, I do not enjoy when players give the ball away like they just don't care, and I hate awful positioning. #MUFC</t>
  </si>
  <si>
    <t>Ralf Rangnick explains Manchester United shift to 4-1-3-2 against Newcastle
https://t.co/7ZVJQuaXqX - @UnitedInFocus #mufc #manutd #latestnews #adoRED</t>
  </si>
  <si>
    <t>Great news, Donny will finally get chance to shine! #MUNBUR #MUFC</t>
  </si>
  <si>
    <t>My TL is 90% United, which means that after a performance like last night's my TL is 90% negative. 
That's just sad. 
#MUFC</t>
  </si>
  <si>
    <t>Dear Professor Rangnick @ManUtd
Bruno is not Number 8 or 6
Doctor Marcus Rashford MBE should be allowed to leave for politics 24x7, Keep Jesse Lingard instead
Buy a DM asap #MUFC</t>
  </si>
  <si>
    <t>Harry Maguire.
Let me tell yall something profound.
The fact that 2 mins in..Maguire had already made an error that could've lead to a goal....is exactly the kind of panic that our captain instills. 
It's like.."THINK HARRY..THINK".
Micro decision making = 🤮
#MUFC https://t.co/6YmwNaHf3A</t>
  </si>
  <si>
    <t>Match Review: Leopards don’t change their spots 🐆
- Players - not the manager 
- Rashford - too much power?
- Top 4 in doubt 
- De Gea, 2, 1s
Join us live, to discuss the draw at Newcastle. Click below to join the chat ⬇️ #mufc 
7.30pm 🇦🇺
8.30am 🏴󠁧󠁢󠁥󠁮󠁧󠁿
https://t.co/BiLs7TKcpx https://t.co/dL8HNZ3DcS</t>
  </si>
  <si>
    <t>CaptDrunkk</t>
  </si>
  <si>
    <t>what an appalling perfomance from manutd after waiting for 2 weeks to see your team play, the least you expect for them to  put up a proper fight!!
newcastle should have won all 3 points
de gea has been the best player in a united shirt for a while now!!! 
#MUFC</t>
  </si>
  <si>
    <t>Anthony martial has been and forever will be better than rashford.Facts #MUFC</t>
  </si>
  <si>
    <t>No, Cristiano Ronaldo has not offered himself to Barcelona… and is only one of many fake news you’ll see around in the next hours ❌
…today it’s Spanish version of April fools day 💁🏼‍♂️🇪🇸 [@FabrizioRomano] #mufc #Barca</t>
  </si>
  <si>
    <t>['mufc', 'Barca']</t>
  </si>
  <si>
    <t>Good morning Manchester United beautiful fans. The rest should collect their own from Harry Maguire. #MUFC</t>
  </si>
  <si>
    <t>This account and that Welbeast account both just cannot tweet anything without having a shot at ICT and #MUFC</t>
  </si>
  <si>
    <t>This is embarrassing. I love Bruno, but he's been poor for a meaningful period of time. There is nothing wrong in dropping him. The same applies to Rashford. #MUFC</t>
  </si>
  <si>
    <t>Team Is Nothing Without A Strong Midfield! | Howson Reaction | Newcastle 1 1 Man United #manutd #mufc #manchesterunited
https://t.co/r5jGoQlnSK</t>
  </si>
  <si>
    <t>United Were Lucky | Fancams | Newcastle 1-1 Man United #manutd #mufc #manchesterunited
https://t.co/sreevP4y49</t>
  </si>
  <si>
    <t>No Improvement! | Abdul Fancam | Newcastle 1-1 Man United #manutd #mufc #manchesterunited
https://t.co/MsRvadIAvH</t>
  </si>
  <si>
    <t>Man Utd grab draw with scrappy Cavani goal | Newcastle 1-1 Man Utd | EPL Highlights
https://t.co/jhD4NcQVGP
@SkySportsNews #mufc #manutd #adoRED</t>
  </si>
  <si>
    <t>Much as #MUFC were bad yesterday, maybe the eReds who wanted Ole out so badly might come to terms of what we’ve said all along. About the lads who are actually sent out to do the job</t>
  </si>
  <si>
    <t>iamakashpavan</t>
  </si>
  <si>
    <t>Something ain't right at Old Trafford 
#MUFC #ManUtd #Ronaldo</t>
  </si>
  <si>
    <t>Betting has never been better With Coral
Available On Any Sports Market
1. New Customers
2. place a £€5 bet on any market
3. Free bets paid as 4x £€5
Offer Below
https://t.co/1Di5RX1wid
.
.
18+T&amp;amp;Cs GambleResponsibly #EPL #MUFC
#PremierLeague #betting #Football #EFL #LFC https://t.co/3utxFaiyub</t>
  </si>
  <si>
    <t>ambrose_okao</t>
  </si>
  <si>
    <t>Always towards the new year that's what happens #MUFC</t>
  </si>
  <si>
    <t>Manchester United manager Ralf Rangnick admitted he "did not like the performance at all" after seeing his error-strewn side salvage a point at struggling Newcastle.
#MUFC #Rangnick https://t.co/3fwn4tvFFO</t>
  </si>
  <si>
    <t>I've always been a huge supporter of #Rashford but the dude's game has become hot garbage!
Seems to have forgotten how to dribble the damn ball(something he used to be really good at) and his passes are abysmal! His football intelligence has gone absent if it was ever there
#mufc</t>
  </si>
  <si>
    <t>📈 Our interim boss demanded more energy and physicality from United in the wake of last night's result.
#MUFC | #NEWMUN</t>
  </si>
  <si>
    <t>kunle_steel</t>
  </si>
  <si>
    <t>This our own na “Agege” pressing #MUFC</t>
  </si>
  <si>
    <t>Rangnick: "You have to be ready and able to win those direct duels and this was not that often the case. When we were in possession we had too many giveaways and even with the goal, that doesn't make things easy." [sky] #MUFC</t>
  </si>
  <si>
    <t>Imagine being professional footballers and not being able to string a few passes together. I'd say that's the equivalent of an English teacher who can't get the alphabet right. #MUFC</t>
  </si>
  <si>
    <t>accent_football</t>
  </si>
  <si>
    <t>Get well soon, Iceman. #MUFC</t>
  </si>
  <si>
    <t>sommyajit_10</t>
  </si>
  <si>
    <t>we're not winning the league atleast for the next 5yrs, not even close...the sheer average mentality among the players and board will keep costing us #MUFC</t>
  </si>
  <si>
    <t>All for giving RR leeway, even at pro level, creating a functioning team with a new tactical system isn’t easy. That being said we were supposed to be challenging for the Prem, those goals have changed but you cant be drawing with Newcastle &amp;amp; be expecting things like top 4 #mufc</t>
  </si>
  <si>
    <t>Man Utd letting Anthony Martial leave will be great news for four players
#MUFC
https://t.co/9vt7N3F8pq</t>
  </si>
  <si>
    <t>Neville questioned the antics of Ronaldo and Fernandes at United recently #mufc https://t.co/5ZAvQNwTjW</t>
  </si>
  <si>
    <t>Rangnick: "We have to take it game by game. We have physical games coming up against Burnley and Wolves. Results are on track but we have to get better than what we showed today." [bbc] #MUFC</t>
  </si>
  <si>
    <t>peterjosephmdee</t>
  </si>
  <si>
    <t>Ralf  Rangnick 
#peterjosephmdee 
#peterjosephmdee19 
#mufc https://t.co/qBLG9Jgx5X</t>
  </si>
  <si>
    <t>['peterjosephmdee', 'peterjosephmdee19', 'mufc']</t>
  </si>
  <si>
    <t>Bruno Fernandes has been sensational for in terms of personal stats. When it comes to Man United and improving the team he's been awful. #MUFC</t>
  </si>
  <si>
    <t>alan_lindelof</t>
  </si>
  <si>
    <t>It looks exactly the same when Pogba plays. Sometimes is not about who's better, it's actually everyone is rubbish #MUFC</t>
  </si>
  <si>
    <t>Bash, call out,criticize Ronaldo and Bruno there's absolutely no problem with that. But there are freakin few british players who were absolutely trash yesterday. Call them out too. This bias will only kill the club not help them. #MUFC</t>
  </si>
  <si>
    <t>Can't believe i waited passionately almost 3 weeks for this crap 🤮
#NEWMUN #MUFC #MUFC_FAMILY #CristianoRonaldo #CR7 #cr7day https://t.co/llw6wTDIRK</t>
  </si>
  <si>
    <t>['NEWMUN', 'MUFC', 'MUFC_FAMILY', 'CristianoRonaldo', 'CR7', 'cr7day']</t>
  </si>
  <si>
    <t>Manchester United can have no excuses after draw at St James’ Park, says Rangnick
https://t.co/P4S6iXExoU @strettynews #mufc #manutd #manunited #adored</t>
  </si>
  <si>
    <t>RichardGB76</t>
  </si>
  <si>
    <t>It really shows you how far #MUFC have fallen when they go only manage a draw with #NUFC , the comedy club of the Premier League.</t>
  </si>
  <si>
    <t>We now know why DeGea is highest paid or was I don't know ..but he should be paid the highest.. gosh 🙏 #MUFC .. I always like to type  'better days will come' .. 🤞</t>
  </si>
  <si>
    <t>Hope now some of you get why i was so frustated when people tried to cover rashy's poor performances with his charity, he has become so cocky of late, cant play good football and has his pr firm tweeting everyday to preserve his good boy image. #MUFC #ManUtd</t>
  </si>
  <si>
    <t>What did Maguire do in the entire game that he’s talking about running out of steam? Players ran out of steam because they had to run back to cover his ass too! #NEWMUN #PL #MUFC</t>
  </si>
  <si>
    <t>['NEWMUN', 'PL', 'MUFC']</t>
  </si>
  <si>
    <t>How the hell was Injured Rashford his best years 😭
#Rashford #MUFC #ManUtd</t>
  </si>
  <si>
    <t>['Rashford', 'MUFC', 'ManUtd']</t>
  </si>
  <si>
    <t>I hope the fans @ the next home game boo each and every #MUFC players, make it known to them non of them are bigger then the fans and the club #Rangnick #ManUtd</t>
  </si>
  <si>
    <t>Need either of these two at #MUFC 
🔴🤙🏼 🇮🇹 🇵🇹 https://t.co/lodQop2tgC</t>
  </si>
  <si>
    <t>All you need to know regarding the results of Matchday 18👇
#EPL #ARS #LIV #TOT #MUFC #MCFC #MUN #WHU #LEI #CHE #AVFC #SFC #NUFC https://t.co/W7Mc8BNrkQ</t>
  </si>
  <si>
    <t>['EPL', 'ARS', 'LIV', 'TOT', 'MUFC', 'MCFC', 'MUN', 'WHU', 'LEI', 'CHE', 'AVFC', 'SFC', 'NUFC']</t>
  </si>
  <si>
    <t>Varane played bullshit! 🚮
Someone has to point it out! #mufc</t>
  </si>
  <si>
    <t>Manchester United playing yesterday: 
#MUFC #ManUtd https://t.co/nno0CKrDXG</t>
  </si>
  <si>
    <t>Is it allowed to slate Marcus Rashford for his performances or we need to consider how many children he feeds in Manchester before I say a word? Y’all let me know. 
@ManUtd #MUFC</t>
  </si>
  <si>
    <t>Sancho is your typical london player. Nice to look at, but nothing about them. You see them down goals every week. #MUFC</t>
  </si>
  <si>
    <t>Thanks for this. #MUFC</t>
  </si>
  <si>
    <t>We might have to start demanding to watch #mufc training clips because the shambles that was yesterday's game is worrying</t>
  </si>
  <si>
    <t>KarlNewcastle</t>
  </si>
  <si>
    <t>Can we reassess Statman Dave’s credentials ? #NUFC #MUFC</t>
  </si>
  <si>
    <t>nikhil_arious</t>
  </si>
  <si>
    <t>Tough days ahead for Manchester United  in 2022 . Can they be in top 4 ? #ManUtd #OldTrafford #MUFC
Yes             No
(Like )              (Retweet)</t>
  </si>
  <si>
    <t>['ManUtd', 'OldTrafford', 'MUFC']</t>
  </si>
  <si>
    <t>You’ve got to think that #mufc performance was down to a lot of the squad recovering from Covid. It was the opposite of a Rangnick team. I’m sure there will be improvement as the team recover and get fitter. Stick with the lads.</t>
  </si>
  <si>
    <t>LordeRodo</t>
  </si>
  <si>
    <t>Cristiano Ronaldo is an excellent player but he might just be Manchester United's greatest mistake this season. To bring him in that quick and want the team to revolve around him is just abysmal.
CAVANI proved that last night
#NEWMUN #mufc 
#DStvAppOnTheGo https://t.co/C1ANBTWq2Y</t>
  </si>
  <si>
    <t>['NEWMUN', 'mufc', 'DStvAppOnTheGo']</t>
  </si>
  <si>
    <t>Varane is not a great player. He becomes useful when next to a decent centre back, because he offers speed. 
If he was with Van Dijk he would look incredible. But we have Maguire lool.  #MUFC</t>
  </si>
  <si>
    <t>Genuinely scared of #mufc next encounter with Burnley and Wolves, unless Rangnick make necessary changes</t>
  </si>
  <si>
    <t>Bruno Fernandes suspended for Manchester United vs Burnley fixture #mufc https://t.co/XAk9OzpwDa</t>
  </si>
  <si>
    <t>No pressing. Maguire was very bad. Slow getting out the back. So much of talent upfront but you just didn't see the determination to convert with dribbles &amp;amp; moves into the box. No matter which Manager you have in place it looks like it doesn't change the performance. #MUFC</t>
  </si>
  <si>
    <t>vpatrickd</t>
  </si>
  <si>
    <t>Why was Bruno / Rashford not subbed off. Why is Maguire still captain. So frustrating to watch. Draw against 19th placed Newcastle. Please be ruthless, Rangnick. #MUFC</t>
  </si>
  <si>
    <t>"I didn't like it at all" | Rangnick left unhappy with Man Utd's display against Newcastle
https://t.co/29Mu57AVqV
@SkySportsNews #mufc #manutd #adoRED</t>
  </si>
  <si>
    <t>I would love to see Donny start against Burnley since Bruno is now suspended #MUFC</t>
  </si>
  <si>
    <t>Best thing United could do is drop all the regulars and play the outcasts for 6 weeks. Fans would be surprised how much it would improve. OUR BIG MONEY PLAYERS ARE THE PROBLEM!!!! #MUFC</t>
  </si>
  <si>
    <t>No matter how good u are, No players is bigger than my club. If u are, get out of my club! 
Play for urself, get out!
Dun play to whistle, get out!
Dun want to renew, get out!
Dun bother to play, get out!
Want to leave, just leave!
#MUFC</t>
  </si>
  <si>
    <t>This 👇👇👇 #MUFC</t>
  </si>
  <si>
    <t>Bruno can't control the game in pivot. Fred getting bodied. If united didn't go for a MIDFIELDER in jan it's the end for the top 4 . #mufc</t>
  </si>
  <si>
    <t>Sreenath_KS</t>
  </si>
  <si>
    <t>So many undeserving freeriders always getting picked up in the 11 based on their past performances. They will soon take utd badge for granted. Bench them irregardless of their reputation ffs.
#mufc #rangnick #ManUtd</t>
  </si>
  <si>
    <t>['mufc', 'rangnick', 'ManUtd']</t>
  </si>
  <si>
    <t>Rangnick: "We have to take it game by game. We have physical games coming up against Burnley and Wolves. Results are on track but we have to get better than what we showed today." [bbc] #mufc</t>
  </si>
  <si>
    <t>Rangnick: "Edinson [Cavani] is a top striker who has been out with injury but it was good to have him on board again and to bring him on at half-time." [bbc] #mufc</t>
  </si>
  <si>
    <t>Edinson Cavani goal cannot mask Manchester United ignoring ideal game-changer | @samuelluckhurst #mufc https://t.co/M731Treupg</t>
  </si>
  <si>
    <t>That moment when you anxiously look at the line-up through your fingers and find de Gea in the foundational position of a football team. #mufc</t>
  </si>
  <si>
    <t>Rangnick: "The good thing is we got the point after being 1-0 down but the performance has to get better." [bbc] #mufc</t>
  </si>
  <si>
    <t>Rangnick: "We shouldn't be looking for excuses. We have to meet the demands in terms of speed, tempo, rhythm, transitions. We had chances to score but so did Newcastle." [bbc] #mufc</t>
  </si>
  <si>
    <t>Rangnick: "In the first half we were struggling. In the second half we were better but it's a question of energy and physicality and we need to get better in those areas." [bbc] #mufc</t>
  </si>
  <si>
    <t>Rangnick: "I was not happy with our performance. We had too many unforced errors and the early goal didn't make the job easier." [bbc] #mufc</t>
  </si>
  <si>
    <t>Gary Neville: "You've got to be there when your team-mates need you in those moments. At the end of the day, I love that lad [Ronaldo], he's the best I've ever seen in my life at times, but don't run off like that. I'm not having that." [sky] #mufc</t>
  </si>
  <si>
    <t>Gary Neville: "You can't run off at the end of a game. Bruno is whinging all the time; he's been sensational for Man Utd. The two centre-backs were poor at the back, Maguire is having a nightmare season." [sky] #mufc</t>
  </si>
  <si>
    <t>Missed the game due to working again.... Had to listen on the Radio didn't sound to good we go again Thursday #mufc</t>
  </si>
  <si>
    <t>Gary Neville: "They have to be the father, the grandparent in the team. I made massive mistakes at Man Utd but I had great senior players who would have a go at me but also put their arm around me I think there's something wrong." [sky] #mufc</t>
  </si>
  <si>
    <t>Gary Neville: "It's annoyed me for about two months. The best players in your team, it's devastating when they're showing that look and body language to the younger ones. They have to help them." [sky] #mufc</t>
  </si>
  <si>
    <t>Rangnick: "I was not happy with our performance with the ball or when we had to press. What kind of energy mode do we play with the ball and without the ball?" [sky] #mufc</t>
  </si>
  <si>
    <t>Rangnick: "In three days we have the next game [vs Burnley]. We can do better but we have to do it. We shouldn't look for excuses - we need to be better and get more physical." [sky] #mufc</t>
  </si>
  <si>
    <t>Rangnick: "Today it was not a question of formation - it was a question of how aggressive we were." [sky] #mufc</t>
  </si>
  <si>
    <t>Rangnick: "We were one goal behind and we needed to take more risks. In some situations, including the goal, we were good and with Edinson [Cavani] we had another striker who was dangerous." [sky] #mufc</t>
  </si>
  <si>
    <t>It was bound to happen, wasn't it, once Ronaldo arrived? @ManUtd refused to learn from their Alexis Sanchez mistake. Now they don't have Solskjaer to make him the scapegoat. #MUFC #NEWMUN</t>
  </si>
  <si>
    <t>I missed watching ManUtd these past two weeks.
Now I miss those two weeks after watching Manautd play.
#ManUtd #MUFC #NEWMUN</t>
  </si>
  <si>
    <t>['ManUtd', 'MUFC', 'NEWMUN']</t>
  </si>
  <si>
    <t>Rangnick: "Our biggest problem was the mistakes we made. Even when we scored the equaliser we were not really controlling the game and taking the right decisions." [sky] #mufc</t>
  </si>
  <si>
    <t>Rangnick: "Today was not a question of body language, it was a question of body physicality. If you want to be competitive here you have to get physical and this was not the case in many parts of the game." [sky] #mufc</t>
  </si>
  <si>
    <t>Rangnick: "You have to be ready and able to win those direct duels and this was not that often the case. When we were in possession we had too many giveaways and even with the goal, that doesn't make things easy." [sky] #mufc</t>
  </si>
  <si>
    <t>Eddie Howe: "We're disappointed, we felt we deserved to win. I don't think we deserved to concede. How De Gea saved that shot from Almiron, I don't know. But hopefully we've seen the beginning of a new team. But for a bit more luck, we could have won the game." [sky] #mufc</t>
  </si>
  <si>
    <t>Gary Neville: "Was it better in the second half? I don't know. That's not what Ralf Rangnick has come in to do, that was a mess in the second half, in terms of formation, style, it was desperation." [sky] #mufc</t>
  </si>
  <si>
    <t>That third peddle that some cars have, #mufc has.</t>
  </si>
  <si>
    <t>I take everything I said about de Gea back. Please never come off the line. Stay there. It's much better than coming off the line and standing in some no-man's land. #mufc</t>
  </si>
  <si>
    <t>Gary Neville on Cristiano Ronaldo and Bruno Fernandes going straight down the tunnel at full-time: It's devastating for the younger players if the two best players are looking at the others as if they're not good enough. #MUFC https://t.co/j9WZgjTka4</t>
  </si>
  <si>
    <t>Kentig6</t>
  </si>
  <si>
    <t>He does delivers and I believe his worth given the man of the match what do you think?
#MUFC | #NEWMUN | @ECavaniOfficial | @ManUtd https://t.co/9zQNsHeFbs</t>
  </si>
  <si>
    <t>I have conclusive evidence that proves that de Gea continues to be #mufc NUMBER 1 because of commentators who worship his regulation saves and do not understand his consistently awful positioning.</t>
  </si>
  <si>
    <t>Sky's Player Ratings .... De Gea (7) Jesus .... 
Man Utd: De Gea (7), Dalot (7), Varane (6), Maguire (5), Telles (6), McTominay (6), Fred (5), Fernandes (6), Rashford (5), Greenwood (5), Ronaldo (6). #MUFC</t>
  </si>
  <si>
    <t>(Video) “That was a mess” – Gary Neville slams Manchester United display after 1-1 draw at Newcastle
https://t.co/zQDlH7Q2Ak @strettynews #mufc #manutd #manunited #adored</t>
  </si>
  <si>
    <t>GodOfEditing1</t>
  </si>
  <si>
    <t>It ain't easy , Penaldo 
Better luck next time bro , next time you will surely get feed by other players. More tap-ins and Pens to come 
#Penaldo #GOAT #MUFC #MUNNEW #Ronaldo https://t.co/ve0p0ktU8P</t>
  </si>
  <si>
    <t>['Penaldo', 'GOAT', 'MUFC', 'MUNNEW', 'Ronaldo']</t>
  </si>
  <si>
    <t>Place(id='d73e8f8ebdd03aff', fullName='Randburg, South Africa', name='Randburg', type='city', country='South Africa', countryCode='ZA')</t>
  </si>
  <si>
    <t>QuinCamb</t>
  </si>
  <si>
    <t>I'm not gonna lie - I just don't have the energy to get emotionally involved in another #MUFC rebuild. I'll be watching United games for the rest of this season with 0 expectations.</t>
  </si>
  <si>
    <t>MaheshJ_2307</t>
  </si>
  <si>
    <t>It's been a long time since I watched United match. They still not changed 😑.  If this continues , its better to forget top four spot 🥲
#NEWMUN #MUFC</t>
  </si>
  <si>
    <t>HozeIZme</t>
  </si>
  <si>
    <t>It is no longer about the coaching it is this players who are just complete shit,they need to step up #MUFC</t>
  </si>
  <si>
    <t>Mr Rangnick your honeymoon is over. Please don’t used the same midfield Ole was using, you can try Matic Van de Beek and try letting Rashford start from the bench. Sancho is a must start #MUFC</t>
  </si>
  <si>
    <t>Anthony Martial urged to stay away from 'relegated' Newcastle in January 
#NUFC #MUFC</t>
  </si>
  <si>
    <t>Get well soon, @vlindelof. We are all with you 👊🏻 
#VL2 #MUFC</t>
  </si>
  <si>
    <t>['VL2', 'MUFC']</t>
  </si>
  <si>
    <t>#GoodMorning fellas, doesn't matter how many world class players you have in your team, unless you don't feed them the ball properly then it's of no use. That's the problem with our team at the moment
Crosses, through ball, open play, chances all of these are missing.
#MUFC #GGMU https://t.co/mMUQX0ttuV</t>
  </si>
  <si>
    <t>['GoodMorning', 'MUFC', 'GGMU']</t>
  </si>
  <si>
    <t>Rashford so blindly wants to become Ronaldo that he forgot that CR7 has proven his name in the game for the past 20 years almost! Following Ronaldo down straight to the tunnel after the match doesn’t make you look frustated! Show it in the game!! #MUFC</t>
  </si>
  <si>
    <t>The funniest thing from yesterday's #mufc game was they actually settled for the draw...! Shame...!!</t>
  </si>
  <si>
    <t>#mufc vs #newcastle
Player Ratings
De Gea-8/10
Dalot-5.75/10
Varane-5.25/10
Maguire-5.25/10
Telles-5.75/10
Mctominay-5.5/10
Fred-5.5/10
Bruno-5/10
Greenwood-5.5/10
Rashford-5/10
Ronaldo-5.5/10
Cavani-6.5/10
Matic-5.5/10
Sancho-5.5/10
Manager Rating
Rangnick-5/10</t>
  </si>
  <si>
    <t>['mufc', 'newcastle']</t>
  </si>
  <si>
    <t>Manchester United interim manager Ralf Rangnick shares his thoughts on his side's 1-1 draw at Newcastle.
"I didn’t like the performance at all.
"We had too many unforced errors when we had the ball." #MUFC https://t.co/CD2Ztbif2J</t>
  </si>
  <si>
    <t>Alan Shearer brutally trolls two Manchester United players after Newcastle fixture #mufc https://t.co/izcwL8HGtg</t>
  </si>
  <si>
    <t>Good morning World 
I have to say I am sick of watching Manchester United at this point. There are no positives, just poor performance after poor performance. These players have no heart and zero desire #MUFC</t>
  </si>
  <si>
    <t>djmax254</t>
  </si>
  <si>
    <t>Newcastle vs Manchester United Highlighits 1 -1 full video
https://t.co/u1jxTpAF17
#MUFC Manchester United 
Man United 
#dalot
#Ralf 
#Greenwood</t>
  </si>
  <si>
    <t>['MUFC', 'dalot', 'Ralf', 'Greenwood']</t>
  </si>
  <si>
    <t>Ronaldo Left Frustrated As Cavani Rescues Man Utd
https://t.co/crP6OL1cf8 - @Soccer_Laduma #mufc #manutd #latestnews #adoRED</t>
  </si>
  <si>
    <t>Newcastle 1-1 Man Utd: Ralf Rangnick 'did not like Man Utd performance at all' - https://t.co/pY4UJ3P4m8 #NEWMUN #MUFC</t>
  </si>
  <si>
    <t>98Ibby</t>
  </si>
  <si>
    <t>Two weeks wait to watch that shit. Fuck off. Players need to be dropped changes need to be made. Pathetic 🖕🏽 #NEWMUN #MUFC</t>
  </si>
  <si>
    <t>DylanIrving2205</t>
  </si>
  <si>
    <t>"We need to improve" - @ManUtd
This is all we've heard, game after game. When will something ACTUALLY change?
#MUFC #GGMU #MUNNEW</t>
  </si>
  <si>
    <t>['MUFC', 'GGMU', 'MUNNEW']</t>
  </si>
  <si>
    <t>mzuzups</t>
  </si>
  <si>
    <t>Real sad to see @ManUtd becoming  an average team infront of our eyes... #MUFC #ManUtd #NEWMUN</t>
  </si>
  <si>
    <t>Bruno, Cavani up top with Sancho and VDB as double 10s may work well in 4-2-2-2. But more than changes in lineup, we need to tighten the basics. Stop giving the ball away cheaply. Our pressing was non existent as well. Improve that. Need more security against counters.
#MUFC</t>
  </si>
  <si>
    <t>Ralf Rangnick identifies two Manchester United problems during Newcastle draw #mufc https://t.co/DIGHqrjdzS</t>
  </si>
  <si>
    <t>Nothing against Rangnick but I really wish we got Conte man...look at Spurs now. Lets hope the incompetency of the board doesnt cost us.
#MUFC</t>
  </si>
  <si>
    <t>Manchester United played very very poor/weak defence.
#MUFC</t>
  </si>
  <si>
    <t>in case you missed David De Gea's super save moment #mufc https://t.co/K5gyTyMAwV</t>
  </si>
  <si>
    <t>Imagine asking a manager who has had less than one month (ravaged by COVID) to undo all the mess that the previous manager had done in the last 3 seasons. Instead of a manager, We should've hired a wizard such as Dr. Strange. #MUFC</t>
  </si>
  <si>
    <t>😅😅😅 Manchester United fans this morning 👇👇👇
Edinson #cavani came off the bench to salvage Manchester United a point from a sloppy display in a 1-1 draw at Newcastle in the #epl yesternight. 
#NEWMUN #MUFC #NewcastleUnited #CR7 #GetSporty https://t.co/K3277CN9rF</t>
  </si>
  <si>
    <t>Almost 21 months later the #21Kits campaign by @GasantAbarder @LoudHouseZA remains a talking point amongst fans of Man United https://t.co/mJEZ1X94Iq via @YouTube #MUFC #MarketingWars</t>
  </si>
  <si>
    <t>['21Kits', 'MUFC', 'MarketingWars']</t>
  </si>
  <si>
    <t>Rangnick will 'hate' Manchester United performance blasts Gary Neville after 1-1 draw
https://t.co/kzUQK42eEE - @UnitedInFocus #mufc #manutd #latestnews #adoRED</t>
  </si>
  <si>
    <t>Elimination process in progress. So perhaps it is not only the coach who is the problem. Surgery needed. 
Next can Ralf cull a lot of the players who are really mediocre. Start with the British ones 🤷‍♂. 
Stripping Maguire of captain's armband would be a start. #mufc</t>
  </si>
  <si>
    <t>Can we imagine if it wasn't De Gea who was the GK for #MUFC in the PL from every match?</t>
  </si>
  <si>
    <t>Man Utd boss Rangnick: Nothing wrong with my formation for Newcastle draw #mufc #manutd https://t.co/knb2fmIURG</t>
  </si>
  <si>
    <t>📊 - Bruno Fernandes has lost possession 52 times in his last two games #mufc [@Utd_Analytics] 
What does he need to do to improve that aspect of his game?👇 https://t.co/Yj4mBTJFRb</t>
  </si>
  <si>
    <t>Our team IQ and chemistry must be among the bottom place in premier league. Literally everyone was shit and had no clue yesterday. It was so painful to watch that
#MUFC</t>
  </si>
  <si>
    <t>We would be so lucky if we finished in the top six with this bunch of clown. Not even a mid table team with this kind of performance. #mufc</t>
  </si>
  <si>
    <t>Ralf Rangnick asked about @GNev2 calling Manchester United “whingebags”: “What did he say? I have never heard the word. I don’t think today it was a problem of body language. It was a question of physicality, meeting the demands in terms of speed, tempo.” [@lauriewhitwell] #MUFC</t>
  </si>
  <si>
    <t>Gary Neville on Cristiano Ronaldo: “I don’t care how you’ve played, You need to go over and clap the fans at the end of the game. Get over to them, particularly when you’re the best player in the world, and one of the greatest of all time.” #MUFC</t>
  </si>
  <si>
    <t>🗣 - Ralf Rangnick: 
“The good thing is we got the point after being 1-0 down but the performance has to get better.” #mufc</t>
  </si>
  <si>
    <t>Sabhukuu</t>
  </si>
  <si>
    <t>I swear if I see Lord Fred anywhere near the starting 11 again! #mufc #RalfRangnick https://t.co/fFLVbH5xR5</t>
  </si>
  <si>
    <t>So how many corner's has it been since we scored a goal from it? We Literally cannot score from corners 
#mufc</t>
  </si>
  <si>
    <t>Another superb save from @D_DeGea 💪
#MUFC | #NEWMUN</t>
  </si>
  <si>
    <t>kemroki</t>
  </si>
  <si>
    <t>Some of us matured early because life
showed us the worst side of the world
at a early age.
#MUFC #BeforeAndAfterUhuru</t>
  </si>
  <si>
    <t>['MUFC', 'BeforeAndAfterUhuru']</t>
  </si>
  <si>
    <t>Forever grateful for your support and to those who travelled to Newcastle tonight 🔴👏
#MUFC | #NEWMUN https://t.co/SisYIKJuAn</t>
  </si>
  <si>
    <t>Heart on his sleeve.
❤️ @ECavaniOfficial 
#MUFC | #NEWMUN https://t.co/37LQQf8mhg</t>
  </si>
  <si>
    <t>ZachCav</t>
  </si>
  <si>
    <t>We looked good, even if United didn’t. #MUFC</t>
  </si>
  <si>
    <t>Rangnick: “We have to take it game by game. We have physical games coming up against Burnley and Wolves. Results are on track but we have to get better than what we showed today.” #MUFC</t>
  </si>
  <si>
    <t>Rangnick: “Edinson [Cavani] is a top striker who has been out with injury but it was good to have him on board again and to bring him on at half-time.” #MUFC</t>
  </si>
  <si>
    <t>Rangnick: “We shouldn’t be looking for excuses. We have to meet the demands in terms of speed, tempo, rhythm, transitions. We had chances to score but so did Newcastle.” #MUFC</t>
  </si>
  <si>
    <t>_TruthSetsUFree</t>
  </si>
  <si>
    <t>I hope somebody two foots cr kelly in the next match! Lost my sleep for this shit show by #mufc! I feel terrible for the away fans!</t>
  </si>
  <si>
    <t>The rot in attitude started during Mourinho time. Some of the youngsters have major attitude problems. No professionalism &amp;amp; desire when playing. Some egos need to be put in check. #MUFC #Attitude</t>
  </si>
  <si>
    <t>['MUFC', 'Attitude']</t>
  </si>
  <si>
    <t>(Video) Cavani makes impact off the bench with equaliser vs Newcastle
https://t.co/yCZkPrYKZJ @strettynews #mufc #manutd #manunited #adored</t>
  </si>
  <si>
    <t>❗️Rangnick told Sky: "I didn't like the performance at all. Today we didn't control the game apart from a few moments." #MUFC 🛑🔴</t>
  </si>
  <si>
    <t>Rangnick: “I was not happy with our performance with the ball or when we had to press. What kind of energy mode do we play with the ball and without the ball?” #MUFC</t>
  </si>
  <si>
    <t>Rangnick: “In three days we have the next game. We can do better but we have to do it. We shouldn’t look for excuses - we need to be better and get more physical.” #MUFC</t>
  </si>
  <si>
    <t>Rangnick: “We were one goal behind and we needed to take more risks. In some situations, including the goal, we were good and with Edinson we had another striker who was dangerous. Today it was not a question of formation - it was a question of how aggressive we were.” #MUFC</t>
  </si>
  <si>
    <t>Rashford
McTominay 
Fred
Telles
Maguire
Dalot
Bruno
You can turn it whichever way you like, but with 7 average starters (at best) you won’t get a worldclass performance! #mufc</t>
  </si>
  <si>
    <t>Rangnick: “Our biggest problem was the mistakes we made. Even when we scored the equaliser we were not really controlling the game and taking the right decisions.” #MUFC</t>
  </si>
  <si>
    <t>Rangnick: “Today was not a question of body language, it was a question of body physicality. If you want to be competitive here you have to get physical and this was not the case in many parts of the game.” #MUFC</t>
  </si>
  <si>
    <t>Cristiano Ronaldo has been awarded top goal scorer of all-time at the Globe Soccer Awards🏆
#CristianoRonaldo #CR7 #Ronaldo #MUFC #NEWMUN https://t.co/xQe4kwLuEZ</t>
  </si>
  <si>
    <t>['CristianoRonaldo', 'CR7', 'Ronaldo', 'MUFC', 'NEWMUN']</t>
  </si>
  <si>
    <t>Rangnick: "I didn't like the performance at all." #MUFC</t>
  </si>
  <si>
    <t>Rangnick: “You have to be ready and able to win those direct duels and this was not that often the case. When we were in possession we had too many giveaways and even with the goal, that doesn’t make things easy.” #MUFC</t>
  </si>
  <si>
    <t>🚨🎙• Gary Neville: "Ronaldo is the best player I've ever seen... almost." #MUFC [Sky] 🇵🇹</t>
  </si>
  <si>
    <t>itsmoz11</t>
  </si>
  <si>
    <t>Why is nobody talking about how cavani could have won us the game, but bottled it. #MUFC</t>
  </si>
  <si>
    <t>Bruno Fernandes has lost possession 52 times in his last two games vs relegation fodder.
I'm a fan of Fernandes however he simply cannot be so careless in possession. There's a difference between risk taking and carelessness. 60 yard passes fall in the latter.
#MUFC</t>
  </si>
  <si>
    <t>Playing with the same 11 players, this is what we saw under Ole.. These players are doing the same thing!!!! #NEWMUN #MUFC #EPL change the team!!! We have capable and willing players on the bench!!!!! Play Lingard and where TF is Pogba??? 👀</t>
  </si>
  <si>
    <t>['NEWMUN', 'MUFC', 'EPL']</t>
  </si>
  <si>
    <t>Ralf Rangnick asked about 
@GNev2
calling Manchester United “whingebags”: “What did he say? I have never heard the word. I don’t think today it was a problem of body language. It was a question of physicality, meeting the demands in terms of speed, tempo.” [@lauriewhitwell] #MUFC</t>
  </si>
  <si>
    <t>For a club named Manchester 'United', it's fanbase has been anything but that. I get it it's good to have diverse opinions and all that jazz, but this isn't about that. This is about supporting your team when the chips are down. When they are facing tough times.(1/n) #mufc</t>
  </si>
  <si>
    <t>Cristiano Ronaldo is the most protected football player out there. He could have seen Red on 2 or 3 occasions this season. #MUFC #NEWMUN https://t.co/diPIdyQJmA</t>
  </si>
  <si>
    <t>We really have to go into the upcoming games with no expectations because every lower half team turn into Prime Barcelona/Real Madrid against us. 
Its become embarrassing at this point. 
#NEWMUN 
#Mufc</t>
  </si>
  <si>
    <t>['NEWMUN', 'Mufc']</t>
  </si>
  <si>
    <t>Edinson Cavani 'could terminate' Manchester United contract to join Barcelona #MUFC
https://t.co/AODnCcGMPT https://t.co/Sdj2FhUuIh</t>
  </si>
  <si>
    <t>Cristiano Ronaldo has won the top goalscorer of all time award. 
#mufc #Ronaldo #CristianoRonaldo #MUFC https://t.co/IwkWpuDGPd</t>
  </si>
  <si>
    <t>['mufc', 'Ronaldo', 'CristianoRonaldo', 'MUFC']</t>
  </si>
  <si>
    <t>Bruno suspended against Burnley. I oddly think this could be a blessing in disguise. He’s been shocking in the last 2 games.
Carrick dropped him and he turned up vs Arsenal &amp;amp; Palace.
Hopefully the same happens here.
#mufc</t>
  </si>
  <si>
    <t>6 things we learned as Manchester United draw with Newcastle
https://t.co/baEkf7c1uc - @UnitedInFocus #mufc #manutd #latestnews #adoRED</t>
  </si>
  <si>
    <t>Agree with @GNev2 there’s an absolute abdication of leadership by @Cristiano &amp;amp; @B_Fernandes8 who only want to take plaudits when #mufc win any other result they just hide and shirk responsibility! Why any young player look up to them when there’s a leader in @ECavaniOfficial</t>
  </si>
  <si>
    <t>rabeent</t>
  </si>
  <si>
    <t>#MUFC is a headache!</t>
  </si>
  <si>
    <t>imnottheguy007</t>
  </si>
  <si>
    <t>LOL PENaldo fails to score against a relegation team. Hark who cares about #Mufc finished like my life, lol. #NEWMUN #PL no offense to Cristiano Ronaldo or anyone</t>
  </si>
  <si>
    <t>['Mufc', 'NEWMUN', 'PL']</t>
  </si>
  <si>
    <t>You lot fucked us up big time, Solskjaer should’ve been gone after that Europa League disasterclass, but no. We’re now competing for top 4 that isn’t guaranteed. We should’ve been comfortably in a title race with the so called quality we have. @ManUtd #MUFC</t>
  </si>
  <si>
    <t>#mufc ManchesterUnited need play like Manchester City and Liverpool we got to bring back those days at ManchesterUnited and ManchesterUnited fans need see it is play like Manchester City and Liverpool then ManchesterUnited win league https://t.co/N4JFeaI6jm</t>
  </si>
  <si>
    <t>For a 4-2-2-2 to work properly you need the pair of midfielders to be ball carriers and ball players who can link up with the front 4. The only ones in our team don't even get minutes (Donny and Pogba). 
#MUFC</t>
  </si>
  <si>
    <t>Rashford needs to be binned for a year! #mufc</t>
  </si>
  <si>
    <t>"They're a bunch of whingebags" 😢 | Neville's scathing assessment of Man Utd's 1st half display
https://t.co/PUiisuJqWT
@SkySportsNews #mufc #manutd #adoRED</t>
  </si>
  <si>
    <t>Sky Sports reporter savages Joelinton to his face despite Man Utd masterclass #mufc #ManUtd https://t.co/fABZ6mpNQY</t>
  </si>
  <si>
    <t>GH17_2</t>
  </si>
  <si>
    <t>At what point do we stop living off the “potential” of #MUFC and just admit that the whole damn squad needs a redo apart from maybe DDG?. We have had every different style of coaching and none gets through. Maybe we praise these players “potential” too much.. #draining honestly</t>
  </si>
  <si>
    <t>['MUFC', 'draining']</t>
  </si>
  <si>
    <t>Somebody make a comp of Maguire
Cos it will be 10 min long 
This bozo genes take 20 seconds to make a touch and pass a 5 yard 
He passes to telles like he ain't happy about him starting above shaw
#mufc
@Broonoooooo 
@TheSaItIsHere</t>
  </si>
  <si>
    <t>Player salaries should depend on their overall performance every month.
I wonder if any player feels guilty of taking salaries #MUFC</t>
  </si>
  <si>
    <t>The thing i absolutely like about ragnick is that he is honest af in his presser, said we didnt control the game apart from a few moments and didnt waffle on about uneccesary progress. #MUFC #ManUtd</t>
  </si>
  <si>
    <t>I do feel like some here...that the Ronaldo signing took things South and all plans of Ole got messed up ... Yes he is the top scorer... but in a typical Rangnick system he doesn't offer enough... and also a big question mark if the 4-2-2-2 will actually work! God help us! #MUFC</t>
  </si>
  <si>
    <t>The game last night was a step-back once again definitely. After about 2 weeks of rest us fans was excited for the match. And  players gave us that shitty performance . The only player to be credited was DDG 🌟  . 
#MUFC</t>
  </si>
  <si>
    <t>A bunch of overpaid players who don’t understand the basics of football… whoever manages them will either give up or get sacked,my question is what do they do each week at training? #MUFC @ManUtdMEN @ManUtd #MUFC_FAMILY.  There’s no top 4 in this kind of performance 🎭 🤬🤬🤬</t>
  </si>
  <si>
    <t>Thank god those hero ball would not work against Burnley too
#mufc</t>
  </si>
  <si>
    <t>Maguire bozo genes
Varane not looking good
Telles average
Fred back to normal
Mctominay pashun and desiyah
Bruno hero ball 
Rashford amateur
Dalot needs to be patience
Greenwood just a young player better than some above
Ronaldo create chances for him 
#MUFC
#ManUtd
#RalfRangnick</t>
  </si>
  <si>
    <t>viral_shah88</t>
  </si>
  <si>
    <t>if it wasn't for De Gea we would be in the bottom of the bottom half of the table #Mufc #NEWMUN</t>
  </si>
  <si>
    <t>['Mufc', 'NEWMUN']</t>
  </si>
  <si>
    <t>If this was Ronnie folks would be onto him oh all he cares about are his goals, Doesn't care that the team drew. #mufc https://t.co/9Ql2cKmHBD</t>
  </si>
  <si>
    <t>#mufc  Gary Neville right it’s players how get manager the sack if we have manager next season is players going to get manager the sack I told you it’s players how get ole solskjear the sack jose mourinho the sack https://t.co/deKrVTrPSA</t>
  </si>
  <si>
    <t>Manchester United looked better in the 4-1-3-2 formation. Maybe that's the way to go with these players... #MUFC</t>
  </si>
  <si>
    <t>Betting has never been better With Coral
Available On Any Sports Market
1. New Customers
2. place a £€5 bet on any market
3. Free bets paid as 4x £€5
Offer Below
https://t.co/1Di5RX1wid
.
.
18+T&amp;amp;Cs GambleResponsibly #EPL #MUFC
#PremierLeague #betting #Football #EFL #LFC https://t.co/MHADNOmrRI</t>
  </si>
  <si>
    <t>OldRedUtd</t>
  </si>
  <si>
    <t>When are we going to start talking about sacking Ralf Rangnick? 👀👀👀😂
@ManUtd #MUFC #ManUnited #RalfOut #Ralf #Rangnick #ManchesterUnited #NEWMUN</t>
  </si>
  <si>
    <t>['MUFC', 'ManUnited', 'RalfOut', 'Ralf', 'Rangnick', 'ManchesterUnited', 'NEWMUN']</t>
  </si>
  <si>
    <t>⚽️ #Martial wants to leave Man United,  #Rangnick confirms: “#Anthony wants to go. He told me he feels is right time for a change”, 
 #MUFC
“As far as I know, there has been no offer from other club. As long as this is case, he will stay”, Rangnick said.🤣
Follow #X33Malaysia https://t.co/Eia1beCeAF</t>
  </si>
  <si>
    <t>['Martial', 'Rangnick', 'Anthony', 'MUFC', 'X33Malaysia']</t>
  </si>
  <si>
    <t>Hey whingeing baby! @Cristiano @B_Fernandes8 
👀👀👀👀
@GNev2 | @Carra23 👀😂😂
#ManUtd #Mufc #NEWMUN #PL #ManUnited</t>
  </si>
  <si>
    <t>['ManUtd', 'Mufc', 'NEWMUN', 'PL', 'ManUnited']</t>
  </si>
  <si>
    <t>#mufc Gary Neville right it’s players how get manager the sack if we have manager next season is players going to get manager the sack I told you it’s players how get ole solskjear the sack jose mourinho the sack</t>
  </si>
  <si>
    <t>(Video) Saint-Maximin scores as Varane blunder leads to Newcastle goal
https://t.co/VhvbaBjk4L @strettynews #mufc #manutd #manunited #adored</t>
  </si>
  <si>
    <t>trilmindtweets</t>
  </si>
  <si>
    <t>I'm tired of watching boring games that end in a draw or a narrow win. MUFC ain't the same. Nani aliwaroga aisee!
#MUFC</t>
  </si>
  <si>
    <t>fjkhan101</t>
  </si>
  <si>
    <t>#MUFC I’m almost tired of watching this team play.</t>
  </si>
  <si>
    <t>FPL_Nitesh</t>
  </si>
  <si>
    <t>#MUFC are terrible at the moment. But at least Rangnick knows what's wrong. That's the first step. https://t.co/YW5ndMpivs</t>
  </si>
  <si>
    <t>So funny to see the duality of our fanbase at the moment. Half believe that maybe it wasn’t Oles fault after all, the other half believe this is absolutely a result of Ole and that the problems he created are deeply rooted and have set us back a long way. Polar opposites #MUFC</t>
  </si>
  <si>
    <t>Ralf said play in the halfspace between the lines and these man nodded their heads like they knew what he was talking about #mufc</t>
  </si>
  <si>
    <t>If we get a semblance of structure and if some of our best players come back to form we will be completely different team!! United are not that far off.
#MUFC</t>
  </si>
  <si>
    <t>If Ronaldo would have scored the equaliser then the history hugging fans would have celebrated like they have won the match! 
Now they cry about tie with @NUFC 
#ManchesterUnited #MUFC #NEWMUN #ManUnited #ManUtd @ManUtd</t>
  </si>
  <si>
    <t>['ManchesterUnited', 'MUFC', 'NEWMUN', 'ManUnited', 'ManUtd']</t>
  </si>
  <si>
    <t>Seriously worrying about my club #mufc @ManUtd These are matches where you must be getting 3 points.</t>
  </si>
  <si>
    <t>bash_the_bookie</t>
  </si>
  <si>
    <t>💥HUGE OFFER 💥
Sign up to William Hill here today and place a £10 bet to receive:
£50 in free bets 💰
Sign up here 📲https://t.co/VRoSfXqVhz
*Mobile Only*
🔞T&amp;amp;C's Apply. BeGambleAware #Ad New Customers Play Safe #MUFC | #NEWMUN https://t.co/ShzusLDpci</t>
  </si>
  <si>
    <t>['Ad', 'MUFC', 'NEWMUN']</t>
  </si>
  <si>
    <t>Last season #MUFC should have finished very close to City and could have even pipped them off the title if not for individual errors but there are fans who only use "Individual" when it comes to scoring goals.</t>
  </si>
  <si>
    <t>Can we stop blaming Ole now? #MUNNEW #MUFC</t>
  </si>
  <si>
    <t>['MUNNEW', 'MUFC']</t>
  </si>
  <si>
    <t>The last word on a great #NUFC performance, we made #MUFC look like the team at the bottom of the league. Shaun, @JGreenwoodNFTV &amp;amp; @LeeAtNFTV discuss the game, and as ever in game clips included. ⬇️
https://t.co/CCadhqMKv5</t>
  </si>
  <si>
    <t>joy_no_joy</t>
  </si>
  <si>
    <t>Exempt from criticism because he scored a thousand goals in seasons we won fuck all.
#MUFC</t>
  </si>
  <si>
    <t>ShakirAmeer</t>
  </si>
  <si>
    <t>Patience patience
We have been through worse #mufc</t>
  </si>
  <si>
    <t>Rangnick can use £17m transfer trick at Man United to replace Anthony Martial #MUFC 
https://t.co/vFRwp19nYJ https://t.co/WwXK44YjRF</t>
  </si>
  <si>
    <t>Place(id='c8ccc9439a8e5ee0', fullName='La Mesa, CA', name='La Mesa', type='city', country='United States', countryCode='US')</t>
  </si>
  <si>
    <t>ToonArmySD2</t>
  </si>
  <si>
    <t>Is that the worst #mufc red shirt of recent times?</t>
  </si>
  <si>
    <t>Honestly these players look tired and lazy!! It's like they never do their best or just plain not good enough #MUFC</t>
  </si>
  <si>
    <t>Ok..Ole has to go! Solely because he never Van de Beek a chance today despite the team desperately needing a goal.
Any other man in the dugout would have VDB as first name on the team sheet #MUFC</t>
  </si>
  <si>
    <t>Maguire’s idea of defending is to try and push people into the ground, regardless of the position on the pitch and exigency of challenge. Any other passport and he would have had at least a yellow every game.
#MUFC</t>
  </si>
  <si>
    <t>To all the dickheads who are questioning Ralf, please remember a long term solution does not come over night. All good managers go through an initial period to get through to the player their style. Sir Alex in the beginning, Klopp and Pep when they started. 
#MUFC</t>
  </si>
  <si>
    <t>First 38 minutes of the game and I'm totally not in it 😟 #MUFC</t>
  </si>
  <si>
    <t>Ralf Rangnick: "Today we won a point, not lost two." 
The aim is to WIN Ralf. To WIN. 
#MUFC</t>
  </si>
  <si>
    <t>‘Not a problem of formation’: Rangnick bemoans Manchester United physicality at Newcastle. By @andybrassell #MUFC https://t.co/zOK9OJD5S4</t>
  </si>
  <si>
    <t>Imagine a whole Cristiano Ronaldo having to keep up with this level of quality ??!?!? 😩😩😩 #ManUtd #NEWMUN #MUFC https://t.co/TMimd90A4P</t>
  </si>
  <si>
    <t>['ManUtd', 'NEWMUN', 'MUFC']</t>
  </si>
  <si>
    <t>4-3-3:             De Gea
  AWB    Lindelof   Varane    Shaw
                       Neves
      Bissouma             Pogba
                       Bruno
Sancho                                 Martial
If only #MUFC could grant wishes.</t>
  </si>
  <si>
    <t>The Guardian: ‘Not a problem of formation’: Rangnick bemoans Manchester United physicality https://t.co/cZx9pGt24T #MUFC</t>
  </si>
  <si>
    <t>sush_mufc</t>
  </si>
  <si>
    <t>No excuses for a performance of that quality, it was a complete disgrace from start to finish.
#MUFC</t>
  </si>
  <si>
    <t>Rastieman69</t>
  </si>
  <si>
    <t>Did we deserve 3pts yeah we did #mufc didn’t deserve the draw with better finishing &amp;amp;/or without De Gea we would have gotten the 3pts our performance deserved now the injuries to @CallumWilson &amp;amp; @asaintmaximin has ramped up the January window even more we are NOT out of this!!</t>
  </si>
  <si>
    <t>Bruno Fernandes will miss the game against Burnley due to Suspension.💀 My word if they bring on Lingard/Mata there instead of Donny Vandebeek I'm going out on a rage of tearing human bodies. #MUFC</t>
  </si>
  <si>
    <t>Imagine blaming Pogba for being reluctant to sign a contract extension with this directionless club #MUFC</t>
  </si>
  <si>
    <t>hsinha586</t>
  </si>
  <si>
    <t>It would be a miracle if this te qualified for the Europa league let alone the Champions league league, absolutely pathetic performance #MUFC</t>
  </si>
  <si>
    <t>Prior to last night's game, Ralf confirmed @VLindelof has tested positive for COVID-19.
Hope to have you back soon, Victor 👊
#MUFC https://t.co/hFTxugvZOy</t>
  </si>
  <si>
    <t>Draw totally screwed up and potential puts pressure of us getting in top 4 💀. It’s gonna be messy #MUFC</t>
  </si>
  <si>
    <t>#MUFC held to a draw by struggling #NUFC in an entertaining #PremierLeague encounter @garethcox79 and @AndyMitten with the player ratings #NEWMUN 
https://t.co/rQAseqJw0D</t>
  </si>
  <si>
    <t>['MUFC', 'NUFC', 'PremierLeague', 'NEWMUN']</t>
  </si>
  <si>
    <t>Manchester United's problems are not long term. It's not like we need a huge rebuild to start challenging in the league or stuff like that 
If Rangnick can make the things happen based on what he says, United with the quality, won't be far away. The squad is not bad #MUFC</t>
  </si>
  <si>
    <t>#PLStories- Manchester United manager Ralf Rangnick on what he said to Anthony Martial in transfer meeting #MUFC https://t.co/FKAJ4piyic</t>
  </si>
  <si>
    <t>#PLStories- Nemanja Matić reveals squad desperation ahead of trip to ‘big’ Newcastle United #MUFC #NUFC https://t.co/PI7ySNoXw6</t>
  </si>
  <si>
    <t>#PLStories- Manchester United favourite ‘didn’t appreciate’ Sir Alex Ferguson’s ruthless transfer decision #MUFC https://t.co/UAIB68PZZ0</t>
  </si>
  <si>
    <t>#PLStories- Ralf Ragnick clears Manchester United stance on signing unvaccinated players #MUFC https://t.co/nah8thLwQ5</t>
  </si>
  <si>
    <t>Can't believe I was staying up in the morning for sh*t perfomance from #mufc. Dissapointed 😢</t>
  </si>
  <si>
    <t>I don't know how everyone was casual about us having games in hand while I was crying out that our players won't get match fitness by actually playing in the pitch. The rustiness will show.😭💀 #MUFC</t>
  </si>
  <si>
    <t>samstockley</t>
  </si>
  <si>
    <t>18 hours later and home from Newcastle, some trip, even though they’re a bunch of pansys #MUFC</t>
  </si>
  <si>
    <t>Ralf impact at Manchester united 😩 #NEWMUN #MUFC https://t.co/IwSD7B8QVG</t>
  </si>
  <si>
    <t>Bruno Fernandes. David DeGea. Stand-outs. This has literally been Manchester United for a while now. I was worried when all teams played extra games, now the cam would be on us and we struggled against a team which has 1 win out of 19 PL games. Shambolic #MUFC</t>
  </si>
  <si>
    <t>All hail to our savior De Gea! @D_DeGea #MUFC #GGMU</t>
  </si>
  <si>
    <t>Thank you @ManUtd for letting me sit through us getting played of the park by 19th place Newcastle. #MUFC @JonnyFX1 true facts! https://t.co/eL7owl0xF4</t>
  </si>
  <si>
    <t>Remember ole won against Newcastle back to back with 2 goals and above😪😪#mufc</t>
  </si>
  <si>
    <t>Draw 😭 #MUFC</t>
  </si>
  <si>
    <t>Maguire foolish. Rashford needs to up his game. #MUFC</t>
  </si>
  <si>
    <t>Can’t take another 3 years of rebuild. It’ll have to be midfield signings in January and whatever it takes to compete in the summer.  #MUFC</t>
  </si>
  <si>
    <t>Foolish to say that I slept so good last night and it was Matchday😭 Just watched the game, horrendous man. Bare minimum from our Midfield. Fred and Mctominay getting opened up quite often and there's a big space in the middle. Ronaldo off, Varane error. #MUFC</t>
  </si>
  <si>
    <t>Buckle up, it's going to be a bumpy ride ahead. #MUFC</t>
  </si>
  <si>
    <t>Good Morning!!
If PL by any chance gets postponed for a certain period tell me how much you are gonna miss #MUFC after watching yesterday's performance? 🤔</t>
  </si>
  <si>
    <t>&lt;a href="http://www.echofon.com" rel="nofollow"&gt;Echofon  Android&lt;/a&gt;</t>
  </si>
  <si>
    <t>There are some real issues with some players too. They think they're bigger than the club and they can't tolerate criticism that is inflicted upon them. They either need to be dropped or sold. Hope Rangnick takes appropriate measures against those players.
#MUFC</t>
  </si>
  <si>
    <t>Bruno Fernandes is the Russell Westbrook of this United team #MUFC #Lakers</t>
  </si>
  <si>
    <t>['MUFC', 'Lakers']</t>
  </si>
  <si>
    <t>Aditya_Kat0ch</t>
  </si>
  <si>
    <t>Wateva time Cavani has left with #MUFC , he needs to start with Ronaldo .. #PremierLeague</t>
  </si>
  <si>
    <t>Tonnny2012</t>
  </si>
  <si>
    <t>#MUFC The new manager come with big ego like he did with his previous clubs. But he forget that Man Utd is one of the biggest club and the players are different from all those of his previous clubs'.</t>
  </si>
  <si>
    <t>People are being harsh on Rashford. He stubbed his toe while trying to take on 11 pieces of wood when he was 3. Surely he is still carrying the injury. He is one of our own. Give him another 4-5 years, and once he is the same age as Maguire, he’ll play just as well.
#MUFC</t>
  </si>
  <si>
    <t>Shut the fuck up Gary! Ronaldo was pissed off with some of the passing. He was screaming at our players most of the game. #MUFC</t>
  </si>
  <si>
    <t>The toxic #MUFC fanbase finally realising OGS wasn't the sole reason the team was regressing.
No point appointing a coach that preaches Gegen-pressing when the players continue to defy orders and make their play all the more depressing...</t>
  </si>
  <si>
    <t>Where are all the apologizing for this performance? You know what? Better they don’t! Cause I’m going the fuck off! Block us all you want but you players are straight bitches! PERIOD! #mufc you don’t wanna win! You’re comfortable driving your fancy cars and wearing labels..</t>
  </si>
  <si>
    <t>We missed the bus on three occasions by not signing Pep, Klop and Conte when we had the chance. Things could have been a whole lot different.
The Glazers ya know… 🤦‍♂️ #MUFC #GlazersOut</t>
  </si>
  <si>
    <t>After a long time happy to meet them. #mufc</t>
  </si>
  <si>
    <t>dusardtaefit</t>
  </si>
  <si>
    <t>Maybe the @ManUtd players are not as good as us fans think. #MUFC</t>
  </si>
  <si>
    <t>You may claim Paul Pogba is overrated, and to a degree, I'd be inclined to agree with you, but one thing that's true is that there's no other #MUFC player capable of getting this team to click like he can.</t>
  </si>
  <si>
    <t>MattOwenMUFC</t>
  </si>
  <si>
    <t>Newcastle (a) #MUFC https://t.co/Vywju6kqcM</t>
  </si>
  <si>
    <t>" results are on track " warra result a draw against Newcastle is #MUFC https://t.co/8XrkUfhIOD</t>
  </si>
  <si>
    <t>One thing i noticed today. YES, Varane made an error that lead to a goal. But when You watch the replay, Maguire tries to push the player around and never tries to stop the ball. It happened on the goal that got recalled to. I think he is not good enough this season. #MUFC</t>
  </si>
  <si>
    <t>Our 321s segment of our show will now be renamed De Gea, 2,1s #mufc https://t.co/pkUo294OMf</t>
  </si>
  <si>
    <t>Root_Ezroo1</t>
  </si>
  <si>
    <t>Rashford needs to go out on loan or sold. Been way off it for a long time now #Mufc</t>
  </si>
  <si>
    <t>venksa</t>
  </si>
  <si>
    <t>Clearly doht understand how we ended up like this losing all the basics needed to be done regularly on football.! Shit house of a group now.! #MUFC 🤦‍♂️🤦‍♂️🤦‍♂️🤦‍♂️</t>
  </si>
  <si>
    <t>Back home, #BanditBus done in 2021. See you in 2022! #MUFC #ManUtd #UTFR 🔴⚪️⚫️</t>
  </si>
  <si>
    <t>['BanditBus', 'MUFC', 'ManUtd', 'UTFR']</t>
  </si>
  <si>
    <t>Ethan Ennis has signed his first pro-deal with Man United. Congratulations chicken lad.
"Delighted to have signed my first professional contract with @manchesterunited 🔴! A big thank you to my family and everybody who has helped me achieve this goal. Hard work continues"
#mufc https://t.co/X1sAKP7vmx</t>
  </si>
  <si>
    <t>Covid takes time to recover from. We'll improve as our health does.
We've had a few poor performances, but we're still undefeated in 7.
🥃Half full. #MUFC</t>
  </si>
  <si>
    <t>All of them are main players but their performances are not unacceptable in current situation. Drop them and give the chance to other players instead of them.
#MUFC</t>
  </si>
  <si>
    <t>I cant even think of how the players have been responding and the way they play.! They have completely forgotten the basics of how to stick passes together is beyond imagination for me.! Ralf must be fuming inside and this season is more or less going to be real bad.! #MUFC 😔😔</t>
  </si>
  <si>
    <t>He may be old but his passion is still fresh and better than younger players like Rashford, Martial. 
#MUFC</t>
  </si>
  <si>
    <t>Watching a discombobulated Manchester United at St James’s Park last night, unable to pass, create, finish and without intensity, brutally exposed in ultra high definition the lie that Olé Gunnar Solskjær built a team fit for purpose, despite a record €460m expenditure. #MUFC https://t.co/0rnus0rGXX</t>
  </si>
  <si>
    <t>Man I really fear for Sancho. He's playing with players making zero movements off the ball and waiting for them to learn how to play modern football under Rangnick. We're wasting Sancho and should probably just send him out on loan lol. #mufc</t>
  </si>
  <si>
    <t>ErenoidMichelle</t>
  </si>
  <si>
    <t>It’s bit late on this,
Overall, #MUFC had a strong agility and a willingness to press from the front together. Simply, lack of practice is probably the reason for the lots of mistakes.
#NEWMUN 
{following in the comments below↓↓}</t>
  </si>
  <si>
    <t>Rashford/Maguire/Bruno/Greenwood have a bad game:
We don’t need to name names. Some of them were carrying injuries.
Pogba/Martial/Lindelof/Dalot/Telles have a bad game:
Sell them. They are shit.
#MUFC</t>
  </si>
  <si>
    <t>"I was not happy with the performance in the first half. And in both areas, we were not on the kind of level..."
-#MUFC boss Ralf Rangnick spoke after their 1-1 draw at Newcastle #NEWMUN @allforunited @Schule7i @Jayy7i @dwot2018 https://t.co/G0A4ROq9Lf</t>
  </si>
  <si>
    <t>Yeah. Performance is not acceptable. Even Ronaldo is under performance and need to improve ASAP.
#MUFC</t>
  </si>
  <si>
    <t>Tom_Tunnicliff</t>
  </si>
  <si>
    <t>Love rashford but this man needs break out the XI along with certain ‘starters’ #MUFC</t>
  </si>
  <si>
    <t>Mark_Fullerton1</t>
  </si>
  <si>
    <t>United 🔴⚫️ #MUFC https://t.co/qIYnCIsUN5</t>
  </si>
  <si>
    <t>fpl_vam</t>
  </si>
  <si>
    <t>Just saw the highlights… #1 indeed #MUFC #FPL https://t.co/C4mQeynF8n</t>
  </si>
  <si>
    <t>Everyone is hating on Ralf Rangnick for matters that aren’t his fault, and are out of his hands, if you are given rock, and told to turn it into a Ferrari there and then, it will be impossible, Ralf has been given good players, who can’t play in his system...
#MUFC #GGMU #UTFR</t>
  </si>
  <si>
    <t>Our team have managed 1 goal against Palace, Young Boys, Norwich and Newcastle - yet I'm still seeing "expert" fans single out defenders for our shortcomings. Unbelievable. #mufc</t>
  </si>
  <si>
    <t>If it wasn't for David de Gea we would have been below "mid-table" this season.
He is my POTY.
#degea #MUFC</t>
  </si>
  <si>
    <t>We ready to stop blaming the managers yet? #MUFC</t>
  </si>
  <si>
    <t>This guy carries us for 2 years and now we’re making fail comps of him. Why do we bother #mufc</t>
  </si>
  <si>
    <t>We waited 16 days for that shit 🤦
#MUFC @ManUtd</t>
  </si>
  <si>
    <t>Standing by for articles on how many kids Rashford managed to feed during Christmas to cover for his gobshite performance last night #MUFC</t>
  </si>
  <si>
    <t>😂😂😂😂😂 pathetic. Bring on Burnley. Mon the reds #MUFC</t>
  </si>
  <si>
    <t>Let's play #mufc bandwagon agenda football twitter virgin bingo. You become one of these fans by hating all of the following players:
- Maguire 
- Henderson
- Fred
- Shaw
- Fernandes
- Pogba
Stop, get some help</t>
  </si>
  <si>
    <t>Manchester United football club is beyond repair. Thanks to the glazers #mufc</t>
  </si>
  <si>
    <t>It's time to use #vanbeek with mctoms in middle, back to a 4 2 1 3 
                        De gea
Awb lindoff varne telles 
              Mctom  dvb
                Bruno 
  Sancho         rashford 
              Cavini 
Hurts to leave #Ronaldo out but time to admit it #mufc</t>
  </si>
  <si>
    <t>['vanbeek', 'Ronaldo', 'mufc']</t>
  </si>
  <si>
    <t>We’ve got too many attacking players, and they are turning up at a brass house, having paid 30 quid and they can’t even summon up a semi hard on between the lot of em #mufc</t>
  </si>
  <si>
    <t>ThingsIsee</t>
  </si>
  <si>
    <t>This #United team reminds me of watching the dross of the late 1980s. Just awful to watch.
#MUFC</t>
  </si>
  <si>
    <t>Betting has never been better With Coral
Available On Any Sports Market
1. New Customers
2. place a £€5 bet on any market
3. Free bets paid as 4x £€5
Offer Below
https://t.co/1Di5RX1wid
.
.
18+T&amp;amp;Cs GambleResponsibly #EPL #MUFC
#PremierLeague #betting #Football #EFL #LFC https://t.co/W0Hb15FRFh</t>
  </si>
  <si>
    <t>Rashford, Tominay, Fred &amp;amp; Maguire need to be DROPPED a long time.
#MUFC #NEWMUN</t>
  </si>
  <si>
    <t>Not the return to action #MUFC were after 🤦 https://t.co/vCmR8SoSA3</t>
  </si>
  <si>
    <t>At this rate, #MUFC's shortlist for potential permanent managers might end up needing to include:
Jose Mourinho. 
And as fans, we might have to take that on the chin. https://t.co/ISgzmKmG80</t>
  </si>
  <si>
    <t>We're dropping points against teams like Newcastle and Villa while teams like Arsenal and Spurs are getting consistent game after game. Our chances of getting European football next season is just fading away like smoke. Just embarrassing.
#MUFC #NEWMUN</t>
  </si>
  <si>
    <t>MrCleanKickz420</t>
  </si>
  <si>
    <t>Haven't watched the match yet but Manchester United Twitter is on fire so must have done a shit job! #mufc #PremierLeague #RalfRangnick</t>
  </si>
  <si>
    <t>['mufc', 'PremierLeague', 'RalfRangnick']</t>
  </si>
  <si>
    <t>AjinkyaChabuk</t>
  </si>
  <si>
    <t>Whinging is in their blood. We have had seen how Ronaldo was whinging with Cuadrado at dressing room when he was at Juventus #NEWMUN #PremierLeague @GNev2 #NUFC #MUFC</t>
  </si>
  <si>
    <t>['NEWMUN', 'PremierLeague', 'NUFC', 'MUFC']</t>
  </si>
  <si>
    <t>Known fact:
#MUFC has a Galactico philosophy where we have to sign a least one big name player for commercial purposes. If you want to manage this club, you have to accept that fact, and be able to work under those conditions
Ole failed. Period.</t>
  </si>
  <si>
    <t>The next game against Burnley is gonna be Rangnick's real test. Is he gonna drop the 'stars' who deserve to be dropped or is he gonna continue with the favouritism? #MUFC</t>
  </si>
  <si>
    <t>kenilbhadani</t>
  </si>
  <si>
    <t>No football for 16 days and then we get treated to that. #MUFC #NEWMUN</t>
  </si>
  <si>
    <t>Quick question @GNev2 why were you never on your long run re #MUFC when ur mates were in charge ??? My advice is concentrate on Salford the Ole / Carrick dream team might find their level sooner rather than later</t>
  </si>
  <si>
    <t>Let's be honest here. United wouldn't even be in the top 10 without David de Gea this season.
Like not even kidding! #mufc #degea #Davesaves</t>
  </si>
  <si>
    <t>['mufc', 'degea', 'Davesaves']</t>
  </si>
  <si>
    <t>TL asleep?
December 27th 2021 - Manchester United disappointed me after two weeks in exile but they couldn't dampen my mood cause I got my first ever set of wheels. One of the proudest moments of my life 🙂.
#MUFC #GGMU #Renault #Kwid https://t.co/JfBKxmjZDM</t>
  </si>
  <si>
    <t>['MUFC', 'GGMU', 'Renault', 'Kwid']</t>
  </si>
  <si>
    <t>Dylz_18</t>
  </si>
  <si>
    <t>Rangnick has come in and kicked names and taken ass. No change in performances because the same players who have been crap all season are playing every game. #MUFC</t>
  </si>
  <si>
    <t>Bruno, Maguire and rashford do more damage to united then to the opposition, get them gone and dropped #MUFC #mufc #NEWMUN</t>
  </si>
  <si>
    <t>Without DDG playing for us under Moyes, Giggs, LVG, Jose, Ole, Carrick : Man United would be playing in the second Division! Our defence has been Shambolic ever since our knights (@rioferdy5 &amp;amp; Vidic) vacated the back line! #ManUnited #DDG #ManUtd #MUFC</t>
  </si>
  <si>
    <t>['ManUnited', 'DDG', 'ManUtd', 'MUFC']</t>
  </si>
  <si>
    <t>Manchester United manager #RalfRangnick has his say following United's abysmal performance in their 1-1 draw away to Newcastle United.
#MUFC #NEWMUN 
https://t.co/tufjvayxWe</t>
  </si>
  <si>
    <t>['RalfRangnick', 'MUFC', 'NEWMUN']</t>
  </si>
  <si>
    <t>Really poor interviewing from @skysports_PatD tonight. Irrespective of your team and allegiance, stay professional. Cristiano Ronaldo is better than he was tonight, why not ask him why he was so poor instead of making bad jokes? “I know you’re better than that” #nufc #mufc</t>
  </si>
  <si>
    <t>How some people want Rangnick out already is beyond me 🤦🏽‍♂️
No one said it would be a quick fix. Trust the process 🤝
#MUFC #football https://t.co/2c6xLQ9On8</t>
  </si>
  <si>
    <t>This is the Captain of @ManUtd??? Yikes. Hack. #MUFC</t>
  </si>
  <si>
    <t>Form is temporary, class is permanent @D_DeGea #MUFC</t>
  </si>
  <si>
    <t>Looking back at this now. #MUFC</t>
  </si>
  <si>
    <t>artametroline</t>
  </si>
  <si>
    <t>#MUFC better during the transfer window</t>
  </si>
  <si>
    <t>Work to do. 🔴⚪️⚫️
#NEWMUN | #MUFC | #NIAGARA https://t.co/uOIlIA4Afy</t>
  </si>
  <si>
    <t>['NEWMUN', 'MUFC', 'NIAGARA']</t>
  </si>
  <si>
    <t>dannymc16</t>
  </si>
  <si>
    <t>David De Gea deserves a statue outside Old Trafford at this stage! What a player #mufc</t>
  </si>
  <si>
    <t>The team news! 🔴⚪️⚫️
#NEWMUN | #MUFC | #NIAGARA https://t.co/6TfeeVUgh1</t>
  </si>
  <si>
    <t>Will need time to lift the #mufc players and change their mindset. But #Rangnick needs to make a statement and make some changes in the team.</t>
  </si>
  <si>
    <t>Embarrassing. #MUFC</t>
  </si>
  <si>
    <t>Is no one going to call out Rashford who has been missing in games? Seems far focused on things off the field than on it? #MUFC</t>
  </si>
  <si>
    <t>kebab_king_420</t>
  </si>
  <si>
    <t>Harry Maguire is a decent defender but should be nowhere near the captain’s armband. Pathetic response after the game, always says the wrong things. Need a proper leader to both motivate and hold our own players responsible #MUFC</t>
  </si>
  <si>
    <t>#mufc not blaming Ragnick for the crap we saw, but it should be said that talk is cheap. He has impressive philosophies, but we have yet to see it in action. The board should not make any permanent appointments. Maguire is not captain material. Fred/ McTominay useless.</t>
  </si>
  <si>
    <t>FootyWorld44</t>
  </si>
  <si>
    <t>Good lord our fans are the worst. The team has been out with covid, they are learning a new system and figuring out new training regimens under a new philosophy. Yes, they played awful today but we are STILL UNDEFEATED UNDER RANGNICK?! Now I see #RangnickOut. Pathetic fans. #mufc</t>
  </si>
  <si>
    <t>I think we bench Ronaldo now that Cavani is back. See how the squad does without Ronaldo on the field. #MUFC</t>
  </si>
  <si>
    <t>Shocking from @ManUtd against #NUFC tonight. Awful 1st half, poor 2nd half. Always grateful for points but we didn’t deserve anything. Rangnick spoke well, but there needs to be consequences for poor performance, &amp;amp; that means Rashford, Maguire, Fred &amp;amp; Bruno #NEWMUN #MUFC #ManUtd https://t.co/EGmDMKbw2h</t>
  </si>
  <si>
    <t>['NUFC', 'NEWMUN', 'MUFC', 'ManUtd']</t>
  </si>
  <si>
    <t>About time we all accepted Marcus Rashford is better as an MP than a footballer… Time to seperate the two professions they’re clearly clashing with each other. He’s been shite for months now #MUFC ✍🏽🔴</t>
  </si>
  <si>
    <t>The same twitter accounts that thought they knew better than Ole and that a REAL manager would come in and validate all their tactical/selection opinions have now convinced themselves that they know better than Rangnick, the guy they were begging us to bring in.
Children. #MUFC</t>
  </si>
  <si>
    <t>We don't play well in a 4222, 343 or 352. Last time we played 433 we lost. We need to.petitim Fifa to let us play with 2 extra men. We might find a formation that suits us #mufc</t>
  </si>
  <si>
    <t>I’ll always support them no matter what, but honestly, after a night like tonight who’d be a sports fan 💔 #Ashes #MUFC</t>
  </si>
  <si>
    <t>['Ashes', 'MUFC']</t>
  </si>
  <si>
    <t>phifebunny</t>
  </si>
  <si>
    <t>Tangible issues with #Ragnick at #MUFC already. OGS’ problem was he couldn’t stamp authority on matches. Ralf’s 4-2–2-2 system promotes the same chaos we saw under Ole. McFred partnership continually careless in possession. Need Donny+Matic pair or a structural change in CM #PL</t>
  </si>
  <si>
    <t>['Ragnick', 'MUFC', 'PL']</t>
  </si>
  <si>
    <t>maximus_vic</t>
  </si>
  <si>
    <t>#MUFC #ManUtd #ManchesterUnited what the hell was that?We smashed Newcastle last year...its freaking Newcastle...why did we make them look like Liverpool?Absolute rubbish by the players except De Gea...The season is officially over.The team is shit and we will win nothing</t>
  </si>
  <si>
    <t>McFred have started most games for the last 2/3 years and they’ve never been good enough. Our midfield has been dominated for years and nothing has been done about it. Rangnicks fault for chosing them both though… Matic exists but doesn’t get a sniff, neither does Donny #MUFC</t>
  </si>
  <si>
    <t>Na Rauf Aregbe we dey see so far for @ManUtd #MUNNEW #MUFC</t>
  </si>
  <si>
    <t>OneSpeedSports</t>
  </si>
  <si>
    <t>Should this man be a regular starter for Manchester United? 🔴👹
Red Devils, opinions? ⚽️
#NEWMUN #MUFC #ManchesterUnited #ManUnited</t>
  </si>
  <si>
    <t>['NEWMUN', 'MUFC', 'ManchesterUnited', 'ManUnited']</t>
  </si>
  <si>
    <t>v_vignesh7</t>
  </si>
  <si>
    <t>Sad to see😑 #MUFC #RedDevils</t>
  </si>
  <si>
    <t>IceColdZRF</t>
  </si>
  <si>
    <t>The biggest loss in Manchester United history :( #MUFC https://t.co/pjBM4H2Z4s</t>
  </si>
  <si>
    <t>mangata77Q</t>
  </si>
  <si>
    <t>Twitter “@ManUtd fans” have to be the fucking worst. #MUFC #ManUtd</t>
  </si>
  <si>
    <t>Lost possession 26 times🤮 #MUFC</t>
  </si>
  <si>
    <t>A dismal performance by the boys. Settling for a draw. Only DDG seem to be pulling out all the stops. Can't understand the state we are in. 🤷🏾‍♂️🔴 #ggmu #mufc #NEWMUN</t>
  </si>
  <si>
    <t>['ggmu', 'mufc', 'NEWMUN']</t>
  </si>
  <si>
    <t>Sir Alex, the moment he sensed a player was gaining anything close to slight control or distractions started to appear they were shipped out within weeks.
Weird to think but Marcus Rashford would be first out the door under Sir Alex. 
Impossible situation for Ralf #mufc</t>
  </si>
  <si>
    <t>Why Lindelof misses the Newcastle clash #manutd #mufc #manchesterunited
https://t.co/1Ie4sdtDMX</t>
  </si>
  <si>
    <t>Report: Newcastle 1 United 1 #manutd #mufc #manchesterunited
https://t.co/C3D5Yjw9aQ</t>
  </si>
  <si>
    <t>De Gea's save was a sight to behold #manutd #mufc #manchesterunited
https://t.co/EuLh5ZYRvR</t>
  </si>
  <si>
    <t>Who was United's Man of the Match? #manutd #mufc #manchesterunited
https://t.co/wnLCVwx4X2</t>
  </si>
  <si>
    <t>Ralf reacts to Magpies point #manutd #mufc #manchesterunited
https://t.co/F9a8tDQMPQ</t>
  </si>
  <si>
    <t>finngarrettJ</t>
  </si>
  <si>
    <t>I’ve had a season ticket for 10ish years and tonight was the best atmosphere I’ve seen at SJP. #MUFC “fans” were absolutely shite #NUFC #NEWMUN</t>
  </si>
  <si>
    <t>It's comical that Manchester United, the "biggest club in the world'" are closer to last-placed Norwich City than Manchester City💙 #MCFC #MUFC</t>
  </si>
  <si>
    <t>Up north! 🔴⚪️⚫️
#NEWMUN | #MUFC | #NIAGARA https://t.co/204bQ76S41</t>
  </si>
  <si>
    <t>Neil_Holmes_68</t>
  </si>
  <si>
    <t>United conspired to make NUFC look good. Poor and sloppy with the ball and the body language shocking.#MUFC</t>
  </si>
  <si>
    <t>marshallnoel</t>
  </si>
  <si>
    <t>Nearly 40 years a united fan haven’t seen us with as poor a bunch of players they don’t give a fuck they got OGS the sack and will get a lot of managers the sack a lot of them need to fuck off #NEWMUN #MUFC</t>
  </si>
  <si>
    <t>Bench Ronaldo and Bruno. Start van de Beek and Cavani. You will start to see a HUGE improvement.
#MUFC</t>
  </si>
  <si>
    <t>LushTrisha80</t>
  </si>
  <si>
    <t>#NEWMUN I’m keeping my mouth shut! #MUFC</t>
  </si>
  <si>
    <t>It could turn out that the only remedy #MUFC must take is the ruthless one Jose Mourinho wanted to implement where players can be called out publicly and easily replaceable in the market... Or a more aggressive, no nonsense coach like Antonio Conte...
Missed opportunities. 🤷</t>
  </si>
  <si>
    <t>After hearing we drew against Newcastle #NEWMUN #MUFC https://t.co/4ldEnj7ZnM</t>
  </si>
  <si>
    <t>A new era for @ManUtd has started.
Ralf Ragnick is up and away heading towards a new unbeaten away games record. Exciting times. 
 #MUFC</t>
  </si>
  <si>
    <t>Tough to do with so many fixtures this time of year but ive still found time to work on tactics...
Ill call Ralf tomorrow.
#newman #MUFC https://t.co/0LL9Jkp87X</t>
  </si>
  <si>
    <t>['newman', 'MUFC']</t>
  </si>
  <si>
    <t>Imagine that. Playing wingers on the wing. Who would've thought eh?🤔 #MUFC #NEWMUN</t>
  </si>
  <si>
    <t>People need to calm down. They were lethargic and 2 steps behind at all times. Clearly the boys are recovering from covid. #mufc #ggmu</t>
  </si>
  <si>
    <t>Maguire has definitely crossed the line now for me. Too many poor performances and lack of leadership, considering he's captain! The interview's are even worse. No fight! #MUFC</t>
  </si>
  <si>
    <t>I’m gonna be so sad when Martial leaves. What could have been😔
#MUFC</t>
  </si>
  <si>
    <t>My fear is that the old adage that the hungry fighter fights the hardest is matched by the parallel reality that vast riches can blunt the edge and desire of those same individuals. 
 #MUFC #NEWMUN 
https://t.co/CkAwd7OgGs</t>
  </si>
  <si>
    <t>If I see one post from any of them players including the charity merchant that we will go again then I will seriously flip out! these mf were protected by Ole.. not anymore! #MUFC</t>
  </si>
  <si>
    <t>Love how theres a 'Cult of Ronaldo' where people get emotional when hes criticized...
Grow up...
#MUFC #NEWMUN</t>
  </si>
  <si>
    <t>#MUFC  we needed conte but we can't get him now..  we went for long term instead of a short term winning manager.. 
We need a manager with balls..guess raph doesn't have the balls</t>
  </si>
  <si>
    <t>Rashford recently recalling advice from LVG:
"I think it was Van Gaal who said this to me, 'whether you win or lose it's important to keep a balance. You can't be too high when you win &amp;amp; can't be too low when you lose. Otherwise, your emotions will be up and down.'"
#MUFC https://t.co/x4siEiC6Dn</t>
  </si>
  <si>
    <t>By the way, United are unbeaten in their last seven games 🇾🇪🇾🇪🇾🇪
#MUFC #ManUtd https://t.co/wdSapfHBVg</t>
  </si>
  <si>
    <t>I was wondering why I was happy over the last 16 days . Welcome back to my life @ManUtd . Normality is restored . I’m back to being a frustrated and grumpy fan 👊🏼 #MUFC #NEWMUN</t>
  </si>
  <si>
    <t>I can't believe #RangnickOut is trending. He has only been here for less than A MONTH. 
#MUFC</t>
  </si>
  <si>
    <t>SumoFootball</t>
  </si>
  <si>
    <t>Perfectly sums up today’s game from Man Utd 👀 #mufc #NEWMUN</t>
  </si>
  <si>
    <t>Meanwhile we’re keeping this clown over Martial. Rashford should be the one going in January not Martial!! @JonnyFX1 #MUFC</t>
  </si>
  <si>
    <t>NEWCASTLE 1 MAN UNITED 1 ‼️ RANGNICK CANT TRUST THESE LOT 😡 https://t.co/l3GMO6CzmQ via @YouTube #MUFC #NEWMUN #ManUnited #ManchesterUnited #cavani #RalfRangnick #Rangnick #NUFC #PremierLeague #EPL</t>
  </si>
  <si>
    <t>['MUFC', 'NEWMUN', 'ManUnited', 'ManchesterUnited', 'cavani', 'RalfRangnick', 'Rangnick', 'NUFC', 'PremierLeague', 'EPL']</t>
  </si>
  <si>
    <t>DamianSpellman</t>
  </si>
  <si>
    <t>Just back from #nufc v #mufc and thought I might watch a bit of the cricket before going to bed. Must have been postponed.</t>
  </si>
  <si>
    <t>RickOEFCDad</t>
  </si>
  <si>
    <t>I need more #Sooners, #DallasCowboys and #manchesterunited fans on my timeline.  Retweet and follow.  I'll follow you back. #CowboysNation #Soonernation #MUFC</t>
  </si>
  <si>
    <t>['Sooners', 'DallasCowboys', 'manchesterunited', 'CowboysNation', 'Soonernation', 'MUFC']</t>
  </si>
  <si>
    <t>Against #NUFC &amp;amp; #NCFC who is the 'man of the match' for #MUFC?
It's just embarrassing. The club is a shambles at the moment. Players that should be nowhere near the 1st XI, including the captain! https://t.co/naykSMghON</t>
  </si>
  <si>
    <t>The very worst player ever to wear our shirt, a list that contains kelberson fellini #mufc</t>
  </si>
  <si>
    <t>jackmorris14</t>
  </si>
  <si>
    <t>Enjoyed watching @NUFC get a point against @ManUtd tonight. #MUFC were poor and #NUFC defended well (apart from the Utd goal) and hit well on the break! @Cristiano who? https://t.co/5o1F2gt5Vx</t>
  </si>
  <si>
    <t>Not sure who’s worse, @englandcricket or @ManUtd. Night all 😂 
#Ashes 
#mufc</t>
  </si>
  <si>
    <t>['Ashes', 'mufc']</t>
  </si>
  <si>
    <t>England bowled out for 68 and losing the ashes. On a par with #mufc settling for a no mark fraud as manager.</t>
  </si>
  <si>
    <t>For me De Gea is the only person worthy of wearing the United shirt at the moment. 
#MUFC</t>
  </si>
  <si>
    <t>Back at the hotel and can't help but feel absolutely flat. This team!! #mufc</t>
  </si>
  <si>
    <t>Whenever saint manamamanama touched the ball it was just chaos... he was drawing six players onto him. No tackling,intensity,press and cohesion. Basics of football are trash in this lot. All the players piss poor. #MUFC #MUFC_FAMILY @ManUtd</t>
  </si>
  <si>
    <t>ChazClare</t>
  </si>
  <si>
    <t>I hate sport at the moment! 
#mufc
#Ashes</t>
  </si>
  <si>
    <t>['mufc', 'Ashes']</t>
  </si>
  <si>
    <t>#NEWMUN match reaction thoughts from #MUFC fan Oga Kwame 
Subscribe, Share and Turn on YouTube notifications 
🎥 https://t.co/fJFRwd4ICN https://t.co/lblwJE0ALC</t>
  </si>
  <si>
    <t>Gary Neville- “They’ll get a lot of managers the sack”
Perfect way to sum up a dreadful display against 19th placed Newcastle 😴 
#MUFC #football</t>
  </si>
  <si>
    <t>The previous manager was given about 3 years, tried his best, didn't work out, and rightfully got the sack. Just let it go guys, instead of "celebrating" every poor #MUFC performance under Rangnik.
That won't bring OLE and his staff back. 
#GGMU #MUFC</t>
  </si>
  <si>
    <t>['MUFC', 'GGMU', 'MUFC']</t>
  </si>
  <si>
    <t>At some point, #MUFC and fans need to stop caring about individual accolades and start worrying about the team as a whole. Some of the decisions some superstar players make on the pitch are atrocious.</t>
  </si>
  <si>
    <t>Being #RangnickOut is a disgrace, Atleast give him till February and then we can judge him if the right man for the job or not. He’s only interim, people have to understand that. He’s only had 4 games with this squad along with that covid tax. #MUFC</t>
  </si>
  <si>
    <t>…. And there’s still muppets will tell you that Ralfy is a manager. Ok then. #mufc</t>
  </si>
  <si>
    <t>Ralf’s assistant Sascha Lense must be thinking this squad doesn’t need a psychologist it’s needs a hypnotist to sort these Diva’s out 😬
#MUFC</t>
  </si>
  <si>
    <t>I kept saying it was not Ole it was the squad. Well today proves it. Maguire needs to be stripped off the captaincy and first left to earn his place in the starting line up first. #mufc</t>
  </si>
  <si>
    <t>Ole still the problem? Asking for a friend #MUFC #NEWMUN</t>
  </si>
  <si>
    <t>Maguire is in the Top 3 worse ever signings for Manchester United. 
#MUFC</t>
  </si>
  <si>
    <t>Some small comfort in watching a team put up a performance more pathetic than ours #MUFC #Ashes</t>
  </si>
  <si>
    <t>I thought #mufc were a fkn disgrace tonight but @englandcricket  are the worst  team I've ever seen at elite  international level ! Root &amp;amp; Silverwood should resign immediately. #badnuts</t>
  </si>
  <si>
    <t>['mufc', 'badnuts']</t>
  </si>
  <si>
    <t>DanielLBailey</t>
  </si>
  <si>
    <t>Oi This Is The Best Tweet #MUFC</t>
  </si>
  <si>
    <t>ReshmaMarisa</t>
  </si>
  <si>
    <t>It was better when they weren’t playing #MUFC</t>
  </si>
  <si>
    <t>Can't believe McTominay stills plays for this club. 
#MUFC</t>
  </si>
  <si>
    <t>We could get a €40-50M LW better than Rashford, this kid is way overrated. 
#MUFC</t>
  </si>
  <si>
    <t>I really still dont understand why Maguire is still captain, he should be rallying the team. Each and every player my God poor piss.... De gea outstanding. #maguireout #MUFC</t>
  </si>
  <si>
    <t>['maguireout', 'MUFC']</t>
  </si>
  <si>
    <t>People saying about rashfords form or Bruno’s form.. apart from the freaks of the game Everyone has dips in form.. support them like you should when you support United and they will be back! #MUFC #MUFC_FAMILY</t>
  </si>
  <si>
    <t>Putting that into context against the performance is fair - However you’re professional athletes playing for Manchester United, the minimum ask is to work your ass off! &amp;amp; if this was the first time we’d heard an excuse from our ‘Captain’ we’d be a bit more understanding #MUFC</t>
  </si>
  <si>
    <t>I hate United losing but to see these Ole Out fans scrambling for another excuse is amazing. It's like they have no idea what they was on about and have realised it. Fuck off you bunch of wankers. #MUFC</t>
  </si>
  <si>
    <t>Literally seen milk turn quicker #mufc</t>
  </si>
  <si>
    <t>CheshireBlueCW2</t>
  </si>
  <si>
    <t>Reckon if #mufc had five world class players as this joker suggests they’d be able to beat this woeful Newcastle team. 19 points #MindTheGap 💙</t>
  </si>
  <si>
    <t>['mufc', 'MindTheGap']</t>
  </si>
  <si>
    <t>wakeyrush</t>
  </si>
  <si>
    <t>turning to football, unfortunately Ragnick reminds me of when Klopp started Liverpool. He'll get them right, unfortunately. #MUFC</t>
  </si>
  <si>
    <t>Bruno and PRashford and Ronaldo will be the first name on the team sheet next game too despite being the worst players on the pitch, because Manchester United is not a football club, it's a fucking PR firm....#MUFC</t>
  </si>
  <si>
    <t>Wait, there was cohesion, thrust and vigour before #mufc signed Ronaldo? 🤔 odd to pin the lack of the aforementioned on him.</t>
  </si>
  <si>
    <t>Waited 16 days expecting to see a rejuvenated team having rested, only to be presented with 90 mins of dross. #MUFC #NEWMAN absolute shambles.</t>
  </si>
  <si>
    <t>['MUFC', 'NEWMAN']</t>
  </si>
  <si>
    <t>Burnley will just park the bus against us Thursday and frustrate us. I hope we can massively improve but I’m not gonna lie I don’t trust this team at all to go on a extended run of results. 
#MUFC</t>
  </si>
  <si>
    <t>UtdSlim_</t>
  </si>
  <si>
    <t>I really feel bad for fellow #Mufc fans around the world and even more so for the ones that started supporting post Fergie. All they've known is Mediocrity, Heartbreak and even more mediocrity
#NEWMUN</t>
  </si>
  <si>
    <t>We zero leadership in this team and that’s a concern. Maguire is the worst Captain I have seen since I’ve supported United. He doesn’t command anything or show any leadership on the pitch and his performances are average at best. 
#MUFC</t>
  </si>
  <si>
    <t>What's worse? #MUFC or England Cricket Team?</t>
  </si>
  <si>
    <t>I know theres still a long way to go but top 4 is looking difficult given how many games in hand we're playing against and the pressure it puts on us #mufc</t>
  </si>
  <si>
    <t>With Ronaldo, United are playing with only 10 players..
#mufc 🇾🇪</t>
  </si>
  <si>
    <t>lil_ollie_vert</t>
  </si>
  <si>
    <t>Not gonna lie Ralf needs to freshen up, think this should be our lineup for a bit with Elanga rotating with Rashford and CR7 rotating with Greenwood #MUFC #ManUtd https://t.co/ADM8C8Qh23</t>
  </si>
  <si>
    <t>bruno and rashford are absolutely killing us at the moment, they need dropping. Even a case for ronaldo #mufc</t>
  </si>
  <si>
    <t>Cavani - The guy who sets the standard on the pitch will leave us at the end of the season… #MUFC</t>
  </si>
  <si>
    <t>Glad Pogba wasn't there today as some fans would have found a way to scapegoat him for that performance 🤣 We move 💨
#PL #MUFC #NEWMUN #ManUtd #GGMU #Pogba</t>
  </si>
  <si>
    <t>['PL', 'MUFC', 'NEWMUN', 'ManUtd', 'GGMU', 'Pogba']</t>
  </si>
  <si>
    <t>Derekorourke81</t>
  </si>
  <si>
    <t>Rashford is dog shit. #MUFC</t>
  </si>
  <si>
    <t>b_koonknee</t>
  </si>
  <si>
    <t>Listen, #mufc can’t draw with Newcastle. It is what is is, but I’m glad Ralf made some changes at half. We didn’t see that under Ole. As for those on the pitch, not sure anyone can look in the mirror and be happy. Lots of complaining, and I get that happens but it was too much</t>
  </si>
  <si>
    <t>a lot of people had the piss taken out of them when we spoke up about shit players under Ole... 'Fans' and Pundits only blamed Ole for the #MUFC failings this season, now that Ralf is having the same issues, it's 'suddenly' time to call out the players.
Bloody irritating</t>
  </si>
  <si>
    <t>Man United players must be held accountable! #mufc https://t.co/8XXhI4rxzH</t>
  </si>
  <si>
    <t>Some achievement for #mufc to not be the biggest sack of shit I've watched tonight. #Ashes</t>
  </si>
  <si>
    <t>Mind has fully accepted the vast majority of these players at the club simply will never be good enough for us. Clear out asap. #MUFC</t>
  </si>
  <si>
    <t>Ibrox5572</t>
  </si>
  <si>
    <t>These have lost their standards, judging by their media you’d think they’d just beat Liverpool 3-0 away. You luckily drew at 19th Newcastle. Calm it #mufc</t>
  </si>
  <si>
    <t>I thought it was just the tactics/system Ralf needed to fix. I now realise he has to fix the players mentality! How the world has changed that a player needs motivating on a regular basis to be reminded they play for Manchester United. 
#MUFC</t>
  </si>
  <si>
    <t>Fred struggles, and #mufc player ratings vs Newcastle 
https://t.co/ikMgwkQbST</t>
  </si>
  <si>
    <t>My standards of this club have dropped and I shouldn’t accepting mediocre players who put in one good game in absolutely ages. #MUFC</t>
  </si>
  <si>
    <t>Disgusting performance. Attitude all wrong. 2 poor performances in a row against Championship standard teams. Worrying #MUFC</t>
  </si>
  <si>
    <t>Gary Neville fumes at Cristiano Ronaldo's post-match antics and says he's "not having it" #mufc #ManUtd https://t.co/zHPdOjunXI</t>
  </si>
  <si>
    <t>😤 A frustrating return to action for #MUFC https://t.co/368xh5edV8</t>
  </si>
  <si>
    <t>Congratulations to MANCHESTER UNITED for its big come-from-behind 1:1 DRAW at Newcastle United today! Cavani &amp;amp; De Gea SAVED the day for us! RALF RANGNICK is UNBEATEN as manager with 2 wins and 2 draws in 4 matches! #GloryGlory #ManUtd #MUFC #RedDevilsPride #FootballIsLife ⚽️🥰👍 https://t.co/HlIuMBW7nT</t>
  </si>
  <si>
    <t>['GloryGlory', 'ManUtd', 'MUFC', 'RedDevilsPride', 'FootballIsLife']</t>
  </si>
  <si>
    <t>Well I think we can say for certain that it wasn’t the manager… #MUFC</t>
  </si>
  <si>
    <t>Failed West Ham EFL audition. That’s why. #MUFC</t>
  </si>
  <si>
    <t>taerGenO</t>
  </si>
  <si>
    <t>Tell me how you sack a manager and still ain't even get that manager boost? Fuck these players dawg, I never see such madness. FIVE MONTHS dawg? FIVE MONTHS of this shite football? Wtr #MUFC</t>
  </si>
  <si>
    <t>ste_ansbro</t>
  </si>
  <si>
    <t>I love Man Utd and I'll watch them even when they're as shit as they're right now,don't care how bad they get I'll watch and support them and I'll proper whinge and moan,but its not the end of the world,and I've lost more important things than a few points in the league #mufc</t>
  </si>
  <si>
    <t>BenJCapper</t>
  </si>
  <si>
    <t>Lying here unable to sleep again. Unsure if it’s the Covid or tonight’s United performance that is keeping me awake. We didn’t deserve that draw. #MUFC</t>
  </si>
  <si>
    <t>I know Man United is owned by Americans all about marketing the club, but our boys need to lay off the media. They need to focus on football: Think football; Breathe football. No interviews, and no distractions.
The only talking they should be making is on the pitch.
#MUFC</t>
  </si>
  <si>
    <t>davencogoza</t>
  </si>
  <si>
    <t>Forever grateful for the UK Manchester United fans support and to those who travelled to Newcastle last night 🔴👏 keep safe and Happy holidays.we shall come back to normal  #❣ @ManUtd
#MUFC | #NEWMUN</t>
  </si>
  <si>
    <t>KhadiiLynam</t>
  </si>
  <si>
    <t>Bad do of sport #MUFC #ENGvsAUS 😭</t>
  </si>
  <si>
    <t>['MUFC', 'ENGvsAUS']</t>
  </si>
  <si>
    <t>But playing McFred over VDB was a failure and a stupid decision from Ole, right?
#MUFC</t>
  </si>
  <si>
    <t>#NUFC 1-1 #MUFC
- Joelinton &amp;gt; Prime Vieira
- Alan Shearer lives rent free in the heads of Man U fans
- Krafth's best game for NUFC?
- Fraser getting better each week
- Longstaff's best game for a while
- Manquillo &amp;gt; Ritchie at LB
- We'll stay up if we play like that every week.</t>
  </si>
  <si>
    <t>Are we really so bad ? From taking 2nd spot last two season to now fighting for 4th spot !!! Something has gone totally wrong 😑 #mufc #ManUtd</t>
  </si>
  <si>
    <t>Had to watch the game again. Glad to see #MUFC playing but lucky to get a draw. Think that the formation did not fit the players or vice versa. In addition, too many individual mistake &amp;amp; lack of chemistry. #GGMU #MUFC_FAMILY</t>
  </si>
  <si>
    <t>#nufc denied vital and deserved win against #mufc. Report from St James’ Park 
https://t.co/GZ0bHRN14a</t>
  </si>
  <si>
    <t>'Captain' Harry Maguire agreed with Ralf Rangnick that Utd made too many sloppy errors against Newcastle. "I feel like we lacked intensity and tempo, maybe we ran out of steam a little bit, which is understandable considering the situation we have been in".  #mufc</t>
  </si>
  <si>
    <t>Football is more than just how you perform on the pitch. It baffles me how many people don’t understand the correlation between mentality and performance. You can have a top side with a negative mindset. Olé (dare I mention his name) contributed to this. MENTALITY IS KEY! #MUFC</t>
  </si>
  <si>
    <t>The fact that this caliber of player / leader is our captain just says it all
#MUFC https://t.co/e1h53vkPMc</t>
  </si>
  <si>
    <t>There’s no hiding for some players. No arm around the shoulder with this manager and I hope Rangnick doesn’t take any shit. They’ve been coasting for too long. Ole was ole but these players need to look at themselves and ask are they performing to their best ability? #mufc</t>
  </si>
  <si>
    <t>Manutd: Ralf reacts to Magpies point https://t.co/IqfcPyMXRT #MUFC</t>
  </si>
  <si>
    <t>r/ManchesterUnited: Full time. No words, terrible performance https://t.co/5lSNHL31Yh #MUFC</t>
  </si>
  <si>
    <t>mburukariuk_i</t>
  </si>
  <si>
    <t>Unless there is massive improvement top 4 is unlikely #MUFC</t>
  </si>
  <si>
    <t>TruceKe</t>
  </si>
  <si>
    <t>If #ALMIRON had scored, what could have happened to #OMICRON? #DEGEA you would have been the #HERO. #MUFC</t>
  </si>
  <si>
    <t>['ALMIRON', 'OMICRON', 'DEGEA', 'HERO', 'MUFC']</t>
  </si>
  <si>
    <t>mrtim111</t>
  </si>
  <si>
    <t>So Cristiano Ronaldo couldn't save Man Utd today. The next time he scores the winner in a tough match for Man Utd, the media will be all over him again saying that he's Man Utd saviour no doubt. Well no he was missing today, v Liverpool, Leicester, Man City #mufc</t>
  </si>
  <si>
    <t>Who agrees that this is #MUFC best XI with everyone available:
De Gea
Dalot - Lindelof - Varane - Shaw
Van De Beek - Matic - Bruno
Sancho - Cavani - Pogba</t>
  </si>
  <si>
    <t>Maguire &amp;amp; Rashford must be dropped 😡 #MUFC</t>
  </si>
  <si>
    <t>I missed you man united, even though you are shit. 😂 #mufc</t>
  </si>
  <si>
    <t>Rashfords hair looks terrible 🤣
Watching second half atm
Cavani... 👍
#mufc 🇾🇪</t>
  </si>
  <si>
    <t>Unlike too many TV pundits, everything Gary Neville and Jamie Carragher say on Monday Night Football creates fascinating talking points. This one on United's four big problems at Newcastle was one of many #MUFC https://t.co/HAZKtkOuKO</t>
  </si>
  <si>
    <t>The Man United superstar has been recognised for breaking the all-time international goalscoring record 🏆 #MUFC
https://t.co/xbxzZlT2Bn https://t.co/yDgxlezTbB</t>
  </si>
  <si>
    <t>I've just unfollowed all YouTubers, players, and anything associated with #MUFC for a few weeks .... Strangely enough I can feel the weight lifting off me shoulders already. your mental health is one of the most important things you have in life and you need to look after it 🙏💯</t>
  </si>
  <si>
    <t>This is just sad…
I don’t want to call these clown fans but sending death threats off an opinion is just pathetic!! 
Seriously to the idiots that send out abuse &amp;amp; threats for a different opinion have some shame and fu*k off!! #MUFC</t>
  </si>
  <si>
    <t>Joelinton deservedly won man of the match. His annual salary is similar level as Phil Jones and less than every single of #mufc starting XI. But it's not about the money</t>
  </si>
  <si>
    <t>GrantTKennedy</t>
  </si>
  <si>
    <t>Rangnick deserves ⏱, but managers should use formations that get the best out of their best players—Bruno is way too deep to influence play in this formation. Greenwood and Rashford too (tho, on form, Rashford shouldn’t be near the starting XI).
Need to fix this fast. #MUFC</t>
  </si>
  <si>
    <t>footietalk4</t>
  </si>
  <si>
    <t>as much as I love Ronaldo sometimes I think we could be better off without him today he showed a lack of movement and wasn't really up to his standards, yes the whole team didn't have training but if you have been at the top for so long you should know how to train yourself #MUFC</t>
  </si>
  <si>
    <t>That Manchester United team is so disjointed that they don’t need rest talk less of 16 days without playing competitively. Rangnick has his work cut out for him. #MUFC</t>
  </si>
  <si>
    <t>Ralf Rangnick: "Today we won a point, not lost two. #mufc</t>
  </si>
  <si>
    <t>Can someone pls get me my Carrick back plssss 🤧😪😪😪😪 #MUFC #PL #NEWMUN</t>
  </si>
  <si>
    <t>Yes Ralph we know it’s been going on for months now! #mufc https://t.co/jPwQ7GdABE</t>
  </si>
  <si>
    <t>kevderev01</t>
  </si>
  <si>
    <t>Play varane and lindelof please #MUFC</t>
  </si>
  <si>
    <t>My XI for #Burnley on Thursday:
LW,ST,RW can all rotate. Some players need benching &amp;amp; reminded what it means to be @ManUtd !
#ManUtd #MUFC #mulive https://t.co/7HeetNLtbB</t>
  </si>
  <si>
    <t>['Burnley', 'ManUtd', 'MUFC', 'mulive']</t>
  </si>
  <si>
    <t>By the way things need to change at United 
Certain players need to be dropped e.g Rashford , Maguire , mctominay ,Fred , Bruno.
And it's not working at the moment with this formation either we need to get new 1st team players in January or we need to change it up ASAP 
#MUFC</t>
  </si>
  <si>
    <t>#MUFC  what United need in the next two windows:A cb,an am,a rb, and an cf,of course we need a dm next month, it's a compulsory addition.</t>
  </si>
  <si>
    <t>ambrosecongreve</t>
  </si>
  <si>
    <t>So @ManUtd essentially played a team that belongs in the #Championship and can only muster a 1-1 draw. These guys are soft, entitled losers who should be ashamed of themselves. They should donate their entire salary this week to #charity. #MUFC #NewcastleUnited</t>
  </si>
  <si>
    <t>['Championship', 'charity', 'MUFC', 'NewcastleUnited']</t>
  </si>
  <si>
    <t>ggmutalky</t>
  </si>
  <si>
    <t>Everyone complaining about @MarcusRashford today on the pitch but I’m sorry,I didn’t see a single other player fight for more balls or have a more attacking style of play? At least he had shots on fking target 😭 #MUFC #ManUtd #ManU #MOTD #NEWMUN</t>
  </si>
  <si>
    <t>['MUFC', 'ManUtd', 'ManU', 'MOTD', 'NEWMUN']</t>
  </si>
  <si>
    <t>Covid outbreak is big problem, @HarryMaguire93
But your performance this season so far is below par and that's unacceptable. Prove that your a worthy skipper for team or else, handed it over to other. Stop whining like a kid, and play for the badge
#MUFC</t>
  </si>
  <si>
    <t>📝 Match Report: Newcastle United 1 – 1 #mufc
✍️ @StatManCam reflects on a poor performance from the Red Devils.</t>
  </si>
  <si>
    <t>aminBARCA_</t>
  </si>
  <si>
    <t>No penalty No Party #NEWMUN #MUFC #ManUtd #ManchesterUnited #PremierLeague https://t.co/F6bd6ZCb05</t>
  </si>
  <si>
    <t>['NEWMUN', 'MUFC', 'ManUtd', 'ManchesterUnited', 'PremierLeague']</t>
  </si>
  <si>
    <t>I bet you’re happy were keeping Marcus Rashford and Bruno Fernandes at the club though aren’t you. Idiot #MUFC ✍🏽🔴</t>
  </si>
  <si>
    <t>No matter how to set up the game, it’s the players who have to do the job. 
Or you can go on changin managers &amp;amp; still be shite.
Players need to take responsibility &amp;amp; absolutely NO ONE should be guaranteed a spot on the team. 
Stayed awake until 3AM for this shit show. #MUFC</t>
  </si>
  <si>
    <t>Gary Neville on Cristiano Ronaldo &amp;amp; Bruno Fernandes complaining, It's annoyed me for about 2 months  now don't run off (the pitch) at the end of the game. I'm not having that! (sky) #mufc</t>
  </si>
  <si>
    <t>Yes it’s bad that ronaldo didn’t go over and clap the fans, 100% get that. However, playing with a team who can’t even pass a ball to his feet is bound to melt your brain like? #NEWMUN #GGMU #ManUtd #MUFC</t>
  </si>
  <si>
    <t>['NEWMUN', 'GGMU', 'ManUtd', 'MUFC']</t>
  </si>
  <si>
    <t>With Varane just returning back from injury, I think it could be a good idea to have him on the bench on Thursday against Burnley and then start him next Monday against Wolves.
#MUFC #ManUtd #MUNBUR</t>
  </si>
  <si>
    <t>💬 "They probably should have won it."
🗣️ @Lee_Ryder was impressed with #NUFC's performance in the 1-1 draw with #MUFC https://t.co/csd4Tig8H3</t>
  </si>
  <si>
    <t>Edinson Cavani has now scored 6 Premier League goals for #mufc as a substitute - only Ole Gunnar Solskjaer (17), Javier Hernandez (14), Marcus Rashford (9) and Anthony Martial (8) have more. [@OptaJoe]</t>
  </si>
  <si>
    <t>Behave… This will always be the best in sports history #MUFC ✍🏽🔴 https://t.co/MGYYLYNgpd</t>
  </si>
  <si>
    <t>Eddie Howe loves that #NUFC drew #MUFC and deserved a win, but fears that injuries mean squad is "dangerously close" to being under minimum number to face Everton https://t.co/ZmZYFWqzgB</t>
  </si>
  <si>
    <t>Can Rashford, McTominay, Maguire be dropped or WTF?! This is stupid and boring. 
#MUFC</t>
  </si>
  <si>
    <t>Harry maguire needs to go, never seen someone so negative on the ball. Doesn’t run towards it or run onto the ball. He gets it and stops stationary. Then cannot deal with the pressure #pain #MUFC #ManUtd #GGMU #bbcfootball</t>
  </si>
  <si>
    <t>['pain', 'MUFC', 'ManUtd', 'GGMU', 'bbcfootball']</t>
  </si>
  <si>
    <t>Why does Man United still disappoint me #Manchester United #MUFC</t>
  </si>
  <si>
    <t>['Manchester', 'MUFC']</t>
  </si>
  <si>
    <t>People blaming Ronaldo are absolutely mad.#MUFC</t>
  </si>
  <si>
    <t>russting93</t>
  </si>
  <si>
    <t>Ronaldo. The special one should have been off tonight. No where near the ball. Explain that one. #MUFC #CR7</t>
  </si>
  <si>
    <t>#NEWMUN problem with changing managers regularly?
Stuck with players on big contracts in the previous managers plans?
Starting XI Klopp inherited and the team he built?
Ralf’s got some work to do? #MUFC https://t.co/0nwbyBo5h8</t>
  </si>
  <si>
    <t>Why are people crying at this? If he said “it was two points lost not one won” He’d have implied we were the better team and we absolutely weren’t. We didn’t deserve anything. #MUFC 🔴</t>
  </si>
  <si>
    <t>AllyBuffers</t>
  </si>
  <si>
    <t>Agree totally, but they done the same with your big buddie Ole and not a word Garry .#MUFC</t>
  </si>
  <si>
    <t>Newcastle United 1-1 Manchester United | LIVE Stream Watchalong #manutd #mufc #manchesterunited
https://t.co/7sk30yItBQ</t>
  </si>
  <si>
    <t>Man United Lucky to Draw! | Adam Mckola Reaction | Newcastle 1-1 Man United #manutd #mufc #manchesterunited
https://t.co/EaAkFqsCIw</t>
  </si>
  <si>
    <t>BIG Players Need Dropping | Andy Tate Fancam | Newcastle 1-1 Man United #manutd #mufc #manchesterunited
https://t.co/DPwOJVB2yK</t>
  </si>
  <si>
    <t>RR: "David is one of the best goalkeepers in the world - he showed that at Norwich and in the game today." [MU] #mufc</t>
  </si>
  <si>
    <t>Stop tweeting please 
#STOP #MUFC #MUFC_FAMILY</t>
  </si>
  <si>
    <t>['STOP', 'MUFC', 'MUFC_FAMILY']</t>
  </si>
  <si>
    <t>This is how united are this season 😫 
#MUFC https://t.co/fwNY7ua2VR</t>
  </si>
  <si>
    <t>#FPL #GW20 CAPTAIN PICKS
3. CRISTIANO RONALDO-BUR-(H)
Ronaldo faces Burnley next. He has netted 7goals and 2assists in 14games for The Red Devils this season. He could just regain form against The Clarets.
#MUFC #FPLTIPSZONE #FPLCommunity https://t.co/jG2vuta3cd</t>
  </si>
  <si>
    <t>['FPL', 'GW20', 'MUFC', 'FPLTIPSZONE', 'FPLCommunity']</t>
  </si>
  <si>
    <t>Harry Maguire: "That's the best thing about the Premier League, you've always got a game in 2, 3, 4 days time, so no, it's one that we're looking forward too. 90 minutes will have benefited every single player out there" #mufc [MU]</t>
  </si>
  <si>
    <t>hate Twitter whenever we lose or drop points. makes me even more depressed. 🥺 #MUFC</t>
  </si>
  <si>
    <t>Got some stick for calling out Fernandes’ form last month. He’s underperformed all season and was poor again tonight at Newcastle #mufc</t>
  </si>
  <si>
    <t>Reading these stats got me like: 
#MUNNEW #MUFC https://t.co/1k2ABUEIPD</t>
  </si>
  <si>
    <t>Too many Utd players well off the required level for guile, bravery &amp;amp; ingenuity to represent the club. which sadly includes our very own Mancunians, who have looked borderline uninterested for months. Lucky to get a point &amp;amp; Ralf has now seen this team for what it is. #mufc</t>
  </si>
  <si>
    <t>Ever the optimist am going to watch a bit of #TheAshes 
God knows why I'm an optimist as a #Mufc fan after that abject nonsense tonight but hey ho....</t>
  </si>
  <si>
    <t>['TheAshes', 'Mufc']</t>
  </si>
  <si>
    <t>&lt;a href="http://rahmansurya.net" rel="nofollow"&gt;nafeezha&lt;/a&gt;</t>
  </si>
  <si>
    <t>vir0e5</t>
  </si>
  <si>
    <t>#infoindonesia @ManUtd: Goal for Newcastle. 1-0.
#MUFC | #NEWMUN</t>
  </si>
  <si>
    <t>['infoindonesia', 'MUFC', 'NEWMUN']</t>
  </si>
  <si>
    <t>&lt;a href="https://velegraph.com" rel="nofollow"&gt;Velegraph&lt;/a&gt;</t>
  </si>
  <si>
    <t>velegraph</t>
  </si>
  <si>
    <t>Break a leg tonight you\'re an amazing actor. 
#NoPlanJoe
#NEWMUN
#str0show
#TheBatman
#MUFC
 https://t.co/K1svvXtYKj</t>
  </si>
  <si>
    <t>['NoPlanJoe', 'NEWMUN', 'str0show', 'TheBatman', 'MUFC']</t>
  </si>
  <si>
    <t>🤝 Our player ratings after Manchester United's disappointing 1-1 draw away to Newcastle...
Not a great performance tonight, David De Gea comes to the rescue once again... 🧤 #MUFC https://t.co/H48eRridbj</t>
  </si>
  <si>
    <t>One thing i cant get over is #joelinton is a striker and he completely bossed our midfield including #Bruno .. @mctominay10 and @Fred08oficial should be ashamed #mufc 🇾🇪… no im not after whiskey :-/</t>
  </si>
  <si>
    <t>['joelinton', 'Bruno', 'mufc']</t>
  </si>
  <si>
    <t>Things are always darkest before the light.
Be patient Reds, we will shine again.
#MUFC #GGMU</t>
  </si>
  <si>
    <t>DeKuip02</t>
  </si>
  <si>
    <t>That German fella who manages #mufc is not very good and not very famous. #JustSaying #NeverHeardOfHim #NUFC</t>
  </si>
  <si>
    <t>['mufc', 'JustSaying', 'NeverHeardOfHim', 'NUFC']</t>
  </si>
  <si>
    <t>Ralf reacts to Magpies point #MUFC #GLAZERSOUT  https://t.co/ADD7BL2tVW</t>
  </si>
  <si>
    <t>blain_sinclair</t>
  </si>
  <si>
    <t>I honestly wished we got cavani 10 years ago.  Brilliant attitude and workrate , being 2nd best is not an option! #mufc</t>
  </si>
  <si>
    <t>Harry Maguire: "I think you know when you've got Cris and Edi as the 2 strikers, you're gonna cause problems from crosses and I think, especially in 2nd half, our chances came from low balls into the box." #mufc</t>
  </si>
  <si>
    <t>Shaw and AWB way better than Dalot &amp;amp; Telles 💯 #MUFC</t>
  </si>
  <si>
    <t>Substitute Miller and Mcleish and obvious Aberdeen refs and replace with @D_DeGea and @ECavaniOfficial and United then this still works. 
Team should be ashamed of their performance tonight #mufc 
https://t.co/8zgDbjf73O https://t.co/zr6HafEQi7</t>
  </si>
  <si>
    <t>JODonnell_98</t>
  </si>
  <si>
    <t>Only United could make &amp;amp; ruin Ronaldo 😂🤣. 
Imagine a trophyless season with no UCL next year. Cya 👋🏻 #GGMU #MUFC #NEWMUN</t>
  </si>
  <si>
    <t>['GGMU', 'MUFC', 'NEWMUN']</t>
  </si>
  <si>
    <t>Harry Maguire: "A point in the end is a fair result. A result that we're disappointed with but for sure I think we'll benefit from the 90 minutes in terms of what's happened over the last 16 days." #mufc [MU]</t>
  </si>
  <si>
    <t>#mufc Ralf Rangnick to ManchesterUnited players you don’t know what you are doing on pitch https://t.co/vfHvg891Ma</t>
  </si>
  <si>
    <t>MREmery14</t>
  </si>
  <si>
    <t>Maguire, Ronaldo, Rashford &amp;amp; McTominay are never dropped, are the puppet strings still restricting the new management at Manchester United? #MUFC</t>
  </si>
  <si>
    <t>Benn_Stu</t>
  </si>
  <si>
    <t>Manchester United have no right to be good. #MUFC #ManchesterUnited #ManUnited</t>
  </si>
  <si>
    <t>['MUFC', 'ManchesterUnited', 'ManUnited']</t>
  </si>
  <si>
    <t>Harry Maguire on De Gea: "David's on great form at the minute and I've spoke about him highly enough throughout the season. In the big moments, late on in games, it always seems to be, he's always there to produce for us." [MU] #mufc</t>
  </si>
  <si>
    <t>Didn’t Bruno win United player of the year in some poll I read recently, with David De Gea a close 2nd……..really guys, cause that poll shouldn’t have even been close! David De Gea is by FAR the BEST player for #MUFC this year! Won’t even accept any other views, sorry not sorry!</t>
  </si>
  <si>
    <t>For those looking for answers there are no quick fixes given the scale of the problems at Old Trafford. Arsenal are showing Utd the way to go; they have the youngest squad in the league and those young players are scoring plenty of goals, they will likely beat Man City. #mufc</t>
  </si>
  <si>
    <t>I’m a big fan of Rashford on his day but how’s he getting start after start with these performances I’ll never know #MUFC</t>
  </si>
  <si>
    <t>If we drop the likes of Rashford, Maguire, Bruno &amp;amp; McFred we will do so much better… #MUFC 🔴</t>
  </si>
  <si>
    <t>Do you think Ralf Rangnick should be given more time?
#mufc 🇾🇪   #glazersout  #karma</t>
  </si>
  <si>
    <t>['mufc', 'glazersout', 'karma']</t>
  </si>
  <si>
    <t>The attention @ManUtd gives Ronaldo everyday posting his goals etc... 
Is this a micro view into larger issues? Surely.. This mad love in..like he's the only player we have must be rubbing ppl wrong way.
Just a take. But.. Might be... Something small?
#NEWMUN #MUFC</t>
  </si>
  <si>
    <t>Rashford is on the same wages as Salah🤐
#MUFC</t>
  </si>
  <si>
    <t>Jonny_Snaith</t>
  </si>
  <si>
    <t>I've enjoyed that match tonight more than I've enjoyed one for a while. Thoroughly enjoyed the #NUFC performance and also love seeing #MUFC be this shit. We are as close to Man City and Liverpool as they are. Absolutely shite. J7 ❤️</t>
  </si>
  <si>
    <t>Neileggz7</t>
  </si>
  <si>
    <t>Roy keane was bang on its not the managers cant be we had our fair share now its the players and if nothing is done sooner or later the manager will get thrown under the bus AGAIN #MUFC</t>
  </si>
  <si>
    <t>Harry Maguire: "We can all look at it, we've had 16 days off, recovering from the virus, so many positive tests, people with symptoms, people without symptoms, it's been a real mixed bag for everyone at the football club and it's been a tough time." #mufc {MU]</t>
  </si>
  <si>
    <t>Awful and lacklustre performance from us tonight! Some of those players need to step up &amp;amp; take account for themselves. Starting with their attitude &amp;amp; effort in games. Not good enough! #MUFC</t>
  </si>
  <si>
    <t>Rangnick knows he's walked into a shit show #MUFC</t>
  </si>
  <si>
    <t>StuJChapman</t>
  </si>
  <si>
    <t>So maybe it isn't Rangnick... Or Carrick or Ole or José or LVG Or Giggs or Moyes?
Maybe the players are just shite and the club is rotten to the core? 
#MUFC</t>
  </si>
  <si>
    <t>It’s a shame that @JesseLingard or @Donny_beek6 haven’t really been given an opportunity yet. I feel like both players would suit Ralf Rangnicks system perfectly and give the team some much needed balance. #MUFC</t>
  </si>
  <si>
    <t>Love to see Cavani back on the pitch #premierleague #manutd #mufc #manchesterutd #ucl #uefachampionsleague #championsleague https://t.co/7QOfuSUi2k</t>
  </si>
  <si>
    <t>['premierleague', 'manutd', 'mufc', 'manchesterutd', 'ucl', 'uefachampionsleague', 'championsleague']</t>
  </si>
  <si>
    <t>The #MUFC fans on here asking if we miss Ole yet..... No I don't 🤣
Ralfs had four games. Chill.....</t>
  </si>
  <si>
    <t>Rangnick was not happy on the touchline #mufc https://t.co/2a79kLrIVT</t>
  </si>
  <si>
    <t>Man, how far have #MUFC regressed under Ole Gunnar Solskjær? It is clear that in 3 years, he did zero coaching. The players still seem lost and Rangnick cannot wave a magic wand to undo the negatives under Ole in just 2-3 weeks. But as a team, we are shambles #ManUtd #NEWMUN</t>
  </si>
  <si>
    <t>DDG
Dalot  --  Bailly  --  Varane  --  Telles
Donny  --  Matic
Greenwood  --  Sancho  --  Ronaldo
Cavani
#MUFC #ManUtd #MUNBUR</t>
  </si>
  <si>
    <t>Nobody can tell me that 1-25 in this squad give a shit? Idc. The performances they’ve served up, some of which over the course of three managers, is utterly disrespectful. I get form and confidence. But that shouldn’t be an excuse for lack of a first touch and passes. #mufc</t>
  </si>
  <si>
    <t>Still plenty of games! And the next one isn't a long wait! #Mufc ! Roll on Thursday!!</t>
  </si>
  <si>
    <t>This lot could make the Gestapo look good #MUFC</t>
  </si>
  <si>
    <t>I don't blame #RalfRangnick it's not his fault blame the player's never turn up this why our performances been awful Maguire Rashford Fred Scott mctominay these all need to drop from this team #MUFC</t>
  </si>
  <si>
    <t>Maxence Lacroix and Raphael Varane would be a perfect CB partnership.
#MUFC #NEWMUN https://t.co/e6Pk4FpMd3</t>
  </si>
  <si>
    <t>I see alot of Outrage towards Ralf Ragnick by some United fans, calm it down, it's going to take time to adapt to Ragnick's style of play and obviously he needs to sign some players.#PremierLeague #MUFC</t>
  </si>
  <si>
    <t>amadd_utd</t>
  </si>
  <si>
    <t>Ole and his cult destroyed Manchester United. Won nothing and left a very unbalanced world class players +shit players.
#mufc 
#ole</t>
  </si>
  <si>
    <t>bhollo130382</t>
  </si>
  <si>
    <t>So nice to see United continuing their rich vein of form as we enter 2022 😆 #MUFC #AutomonousVehicle #NobodysGotTheWheel</t>
  </si>
  <si>
    <t>['MUFC', 'AutomonousVehicle', 'NobodysGotTheWheel']</t>
  </si>
  <si>
    <t>WanMan10</t>
  </si>
  <si>
    <t>"You're just a shit Joelinton, shit Joelinton, you're just a shit Joelinton..." #nufc #cr7 #ronaldo7 #mufc</t>
  </si>
  <si>
    <t>['nufc', 'cr7', 'ronaldo7', 'mufc']</t>
  </si>
  <si>
    <t>Manchester United’s next two PL home games are against Burnley &amp;amp; Wolves, 2 teams with low blocks &amp;amp; tight defenses.
Given United have labored to average 1 goal in 4 games under Rangnick, United fans can be sure to expect some footballing haram over the next 7 days. #GGMU #MUFC</t>
  </si>
  <si>
    <t>Pep's strategy fooling United to still be shit works fine.
Sanchez, Maguire and Ronaldo.
Wonder who the next one is?
Bendtner? 🤔
#mufc 🇾🇪</t>
  </si>
  <si>
    <t>TeamTalk: Ralf Rangnick reveals what went wrong after slamming Man Utd display in undeserved draw at Newcastle https://t.co/uoGRGNMsJ2 #MUFC</t>
  </si>
  <si>
    <t>One thing I really like about Ralf is that he basically says we were shit when we were shit rather than making excuses #mufc</t>
  </si>
  <si>
    <t>Hey @ManUtd , @tyler_adams14 would sit well in front of that front 4. #MUFC #ManUtd #Transfers</t>
  </si>
  <si>
    <t>Players have to be dropped by Rangnick. Why is Maguire still playing? Or Rashford?? Makes no sense #MUFC</t>
  </si>
  <si>
    <t>Our first Man of the Match goes to David De Gea. What a beautiful save he had to give us at least a draw. Disappointing result, but great goalkeeping. #mufc #mufcindy #manutd #manunited #manchesterunited #indy #indianapolis #indiana #ggmu https://t.co/JzcnGLoGCh</t>
  </si>
  <si>
    <t>['mufc', 'mufcindy', 'manutd', 'manunited', 'manchesterunited', 'indy', 'indianapolis', 'indiana', 'ggmu']</t>
  </si>
  <si>
    <t>The one shining light this season, David De Gea #MUFC https://t.co/BQull0MEmy</t>
  </si>
  <si>
    <t>Lucky29Luke</t>
  </si>
  <si>
    <t>Jadon Sanchos heat map tonight 😂😂😂, the guy just walks around the pitch trying to do step overs, unreal how bad he is and they spent £90m on him 😂😂 #MUFC #Sancho https://t.co/Kg70N7FsAT</t>
  </si>
  <si>
    <t>Had enough now, imagine Roy Keane making these excuses, from maguires lack of leadership and shit excuses after saying "it's not an excuse but" to Bruno and Ronaldo just storming off and not thanking the away fans, bunch of shit cunts. #MUFC</t>
  </si>
  <si>
    <t>Blaming Cristiano Ronaldo when Rashford under no pressure can’t make a simple pass when he has 2 players to pick out and we would have been on the attack 🤯 #Rashford #Ronaldo #MUFC #PremierLeague https://t.co/JgxtJEH03N</t>
  </si>
  <si>
    <t>['Rashford', 'Ronaldo', 'MUFC', 'PremierLeague']</t>
  </si>
  <si>
    <t>I love this 👌👌👌 It makes sense from two #MUFC supporters who love them club and know exactly what's wrong with it and have totally given up on the consistent devastating football from Manchester United players. #MUFC #NEWMUN https://t.co/B3ZegfF8B8</t>
  </si>
  <si>
    <t>['MUFC', 'MUFC', 'NEWMUN']</t>
  </si>
  <si>
    <t>Harry Maguire: "No 16 day break in the middle of a football season is gonna help you. The training ground's been shut, half the lads playing today are recovering from the virus. Of course, it's not going to help." [MU] #mufc</t>
  </si>
  <si>
    <t>📊 - Bruno Fernandes has lost possession 52 times in his last two games #mufc [@Utd_Analytics] 
What does he need to do to improve that aspect of his game?👇 https://t.co/94dhjus4hH</t>
  </si>
  <si>
    <t>To not applaud the away fans is pretty poor tbh, no matter how frustrated you are. 🥺
#MUFC #MUNNEW</t>
  </si>
  <si>
    <t>I absolutely hate to admit it but we’re gonna be a team battling for 6th with like West Ham. It hurts more than anything to say this. I hope I’m really wrong! #MUFC Cause I love United! And will always love ❤️ my team!!</t>
  </si>
  <si>
    <t>lee_ryder</t>
  </si>
  <si>
    <t>Eddie Howe verdict after draw with #mufc #nufc 
https://t.co/9bBOnRpcWz</t>
  </si>
  <si>
    <t>MarkHiggsy007</t>
  </si>
  <si>
    <t>This man's performance and "leadership" is affecting the team more than the virus, I hate slating my team and don't want to create negativity but Utd where awful tonight and Harry has been shocking this season, both on the pitch and with his interviews. #MUFC https://t.co/SY89duM44g</t>
  </si>
  <si>
    <t>Not gonna even act liek that performance wasnt woeful... byt qt least i was in good company.. shout out to the crew hanging out with me and the Misses today...
@manutdcaribbean #NEWMUN #MUFC https://t.co/ahq45PSs3s</t>
  </si>
  <si>
    <t>RR: "In 3 days, we have the next game. We can do better but we have to do it. We shouldn't look for excuses - we need to be better and get more physical. I was not happy with our performance with the ball or when we had to press." [MU] #mufc</t>
  </si>
  <si>
    <t>Not the result we wanted but always great to see reds make the effort to come to the pub at 7am. We’ll be back Friday morning #mufc 🇾🇪 https://t.co/PfgUiRJSHM</t>
  </si>
  <si>
    <t>_connnnn</t>
  </si>
  <si>
    <t>The only excuse is you’re shit @HarryMaguire93 and you shouldn’t be captain. #NUFC #MUFC</t>
  </si>
  <si>
    <t>I’ve gone in 2 footed on certain players tonight which isn’t like me, but I’m sick of seeing the same faces picked and delivering the same shit. Waited 16 days to see that shit. Not good enough. #MUFC</t>
  </si>
  <si>
    <t>Manchester United 1 Vs Newcastle 1 😡 - "WEAK MENTALITY"
https://t.co/9m4P5MtvAT
The Zone has his say on #MUFC's dissapointing draw to #Newcastle #MUNNEW #ManUtd</t>
  </si>
  <si>
    <t>['MUFC', 'Newcastle', 'MUNNEW', 'ManUtd']</t>
  </si>
  <si>
    <t>De Gea and Cavani were head and shoulders above their #mufc teammates tonight #NEWMUN https://t.co/V0cKhNARbG</t>
  </si>
  <si>
    <t>David de Gea voted @ManUtd Man of the Match vs Newcastle tonight, sixth MOTM award of the season for him. #mufc</t>
  </si>
  <si>
    <t>Tonight was unacceptable. We have a long way to go. There will be no quick fix. #MUFC</t>
  </si>
  <si>
    <t>I just want to say thank you to David De Gea.  My captain.  #MUFC https://t.co/yZDr7ASY2X</t>
  </si>
  <si>
    <t>Look at how Ralf talks in his interview, no excuses and says it how it is. No mention of the training ground being closed. Then listen to Maguire's. It's a mystery that he's still captain and seems to be undroppable. Why? #MUFC #NEWMUN</t>
  </si>
  <si>
    <t>Forever grateful for your support and to those who travelled to Newcastle tonight 🔴👏
#MUFC | #NEWMUN https://t.co/7K7M6zORkG</t>
  </si>
  <si>
    <t>What happened to #glazersout or was it just OleOut all along #MUFC</t>
  </si>
  <si>
    <t>I think the chances of derby staying up in the championship are more than Manchester United’s finishing in the top 4 #mufc</t>
  </si>
  <si>
    <t>dannyp_official</t>
  </si>
  <si>
    <t>Felt like a criminal on the run getting my fix….⚽️
PS don’t tell oor Nicola
#NUFC #MUFC #PremierLeague #Scotland #COVID19 https://t.co/I1fCsRtuLW</t>
  </si>
  <si>
    <t>['NUFC', 'MUFC', 'PremierLeague', 'Scotland', 'COVID19']</t>
  </si>
  <si>
    <t>NEW PODCAST
Just me as @MrSiWhitworth not free (Lucky him)
My reaction to United shocking performance in the 1-1 draw vs Newcastle
Topics:
Midfield Not Good Enough
Fullback worry
January Prediction
 https://t.co/Q3un0ffcM1 
#mufc #letstalkunuted #manutd</t>
  </si>
  <si>
    <t>['mufc', 'letstalkunuted', 'manutd']</t>
  </si>
  <si>
    <t>🗣 Harry Maguire: “The training ground has been shut, half the lads plying today are recovering from the virus. So, of course, it is not going to help us. We don't want to use it as an excuse, but, of course, it has a big impact on the game.” [MUTV] #MUFC https://t.co/ZPGZfiK7nm</t>
  </si>
  <si>
    <t>2 Man United player now 85% certain of leqving Man United in the 2022 January or summer transfer window. Not only is Anthony Martial certain of leaving the club but Cavani potentially on his way out as well.
#MUFC #ManUtd 
⬇️
https://t.co/qONKfOXaEe
https://t.co/qAnTT4VdMQ https://t.co/XkHpe103Ro</t>
  </si>
  <si>
    <t>This 👇🏾 #MUFC</t>
  </si>
  <si>
    <t>#MUFC went through 3 years with same management team that didn't have the winning mentality to take the club forward.
Rangnick has been here 2 minutes and people are expecting him to play like Liverpool?
Come on guys please be sensible for once it's all I ask.
#NEWMUN</t>
  </si>
  <si>
    <t>Reality check for us all today #MUFC, there ain’t no way we’re making top 4 this year 😞</t>
  </si>
  <si>
    <t>Most probably we get three points whitout Bruno on the pitch. And maybe six points If even Rashford sits out a game #mufc</t>
  </si>
  <si>
    <t>Pathetic excuse of a captain. Says he doesn't wanna use it as an excuse but then uses it as an excuse. The club shouldn't let this guy do interviews, only brings more embarrassment on the club. #MUFC #NEWMUN</t>
  </si>
  <si>
    <t>The most hurtful thing still affecting  the team so badly is Maguire as Captain...Man is still getting playing time when he has stinkers every time. Bailly or any decent center back to partner Varane is needed asap @ManUtd 
#MUFC</t>
  </si>
  <si>
    <t>“Short term pain, for long term gain”
Anyone know when the long term gain is happening... because we sacked ole gunnar solskjaer and the last two performances haven't been the best
#MUFC https://t.co/7vMaXtHEQ6</t>
  </si>
  <si>
    <t>Weak, pathetic, loser mentality. Get him away from our football club… Give the armband to Ronaldo. I don’t give a fuck if he walked off at full time. I wouldn’t wanna show my face after that shit show either. We need winners in charge #MUFC ✍🏽🔴</t>
  </si>
  <si>
    <t>JenniferRober14</t>
  </si>
  <si>
    <t>Cavani is 34?!? They treat him like a relic. Wtf. #MUFC</t>
  </si>
  <si>
    <t>ESFootballNews</t>
  </si>
  <si>
    <t>European Super Football: PL: Newcastle regret missed chances against #MUFC
https://t.co/7hWX06t9Hx</t>
  </si>
  <si>
    <t>It’s exhausting supporting United 😂 #MUFC</t>
  </si>
  <si>
    <t>SYChris1989</t>
  </si>
  <si>
    <t>Following on from United, I love sporting disappointment over the festive period
#Ashes #TheAshes #MUFC #manutd #England https://t.co/qUQJtWyBfh</t>
  </si>
  <si>
    <t>['Ashes', 'TheAshes', 'MUFC', 'manutd', 'England']</t>
  </si>
  <si>
    <t>An awful display by #MUFC, but we've seen this performance level before.
Did Rangnick get it wrong during #NEWMUN, or are these players a huge problem?
Watch #TheMasterclass now: we calmly breakdown all the issues. 
What's happened to #gegenpressing? 
https://t.co/2Fe7hdEwdM https://t.co/IsiBQ58v2s</t>
  </si>
  <si>
    <t>['MUFC', 'NEWMUN', 'TheMasterclass', 'gegenpressing']</t>
  </si>
  <si>
    <t>Kelbo_v2</t>
  </si>
  <si>
    <t>Ralf today " we weren't physical enough to win that second ball" 
Ole after the loss at Leicester "we weren't good enough with the second ball..."
In other words, these players are a set of lazy bastards!
@ManUtd #MUFC</t>
  </si>
  <si>
    <t>I love @B_Fernandes8, I think he’s had a huge impact since joining @ManUtd. I can’t stand the constant crying though. Some people call it passion, I call it being a mardarse. He got another unnecessary yellow for dissent today, meaning he misses the game against Burnley. #MUFC</t>
  </si>
  <si>
    <t>Inexcusable stat shows which United stars are to blame for Newcastle draw #MUFC #GLAZERSOUT  https://t.co/pb3ZZhxW3K</t>
  </si>
  <si>
    <t>JamieRobinson22</t>
  </si>
  <si>
    <t>One of the best games for a long time, the atmosphere was electric! Very poor Man U team and I feel as though we were robbed! Credit where it’s due Joelinton has been brilliant of late. #NUFC #MUFC #WINGEBAGS</t>
  </si>
  <si>
    <t>['NUFC', 'MUFC', 'WINGEBAGS']</t>
  </si>
  <si>
    <t>On the players today. #MUFC</t>
  </si>
  <si>
    <t>tonight would make you second guess was #OLE the blame. Embarrassing and shocking these players need a reality check. #MUFC</t>
  </si>
  <si>
    <t>['OLE', 'MUFC']</t>
  </si>
  <si>
    <t>Twitter Trend
2021-12-28 06:33:02
1. #24thBrightDay
2. #WhoAreYou_DDAY
3. #รีดอะไรท์
4. #MUFC
5. #YololandxBKPPYololive</t>
  </si>
  <si>
    <t>['24thBrightDay', 'WhoAreYou_DDAY', 'รีดอะไรท์', 'MUFC', 'YololandxBKPPYololive']</t>
  </si>
  <si>
    <t>#NEWMUN Man Utd not going the extra mile to secure Virgil Van Dijk and ending up with Harry Maguire.. 😬 #MUFC https://t.co/qgiQpyBOUk</t>
  </si>
  <si>
    <t>Agreed... definitely performance have to be better...just basic common sense in order to win any game...just doesn't happen, have to earn and work for it...#MUFC</t>
  </si>
  <si>
    <t>Rangnick has to be stubborn, forcibly drill his system into these players, they are not smart enough to teach themselves. We can't have another manager adapting to specific players, we need a TEAM. #mufc</t>
  </si>
  <si>
    <t>You have to sell one. Which one do you sell? 
I think we got this all wrong. #mufc</t>
  </si>
  <si>
    <t>Tottenham are leading the race to sign AC Milan midfielder Franck Kessie with Arsenal &amp;amp; Manchester United interested. Spurs have already held talks with the players camp. (Express)
#Milan #THFC #Arsenal #MUFC
#LFC #YNWA #ThinkLFCTV</t>
  </si>
  <si>
    <t>['Milan', 'THFC', 'Arsenal', 'MUFC', 'LFC', 'YNWA', 'ThinkLFCTV']</t>
  </si>
  <si>
    <t>RyanSno27</t>
  </si>
  <si>
    <t>Hoping that was a month of observation by Rangnick, sampling with his own eyes that, that starting 11 and again god knows what system they are still trying to implement does not work, De Gea again best player for #MUFC hard watched and no discipline, much like the club as whole!</t>
  </si>
  <si>
    <t>OnyxD4</t>
  </si>
  <si>
    <t>Everything is not village people oo
How can you use anointing oil to fry the chicken that you stole?
#MUFC</t>
  </si>
  <si>
    <t>"I don’t think today it was a problem of body language." #MUFC
https://t.co/p1flyVrPiM</t>
  </si>
  <si>
    <t>Start 3 bench 2 loan 2 sell 2
Ronaldo 
Cavani
Rashford 
Martial 
Sancho 
Greenwood 
Lingard 
Amad 
Elanga 
Go!!! #MUFC</t>
  </si>
  <si>
    <t>As poor as he was, Ole isn’t here any more for any of those over paid waste of spaces to hide behind any more🤝
Serious conversations need to be had with so many of those players. If we want to go anywhere players like Rashford, Bruno, McFred &amp;amp; Maguire need to go. #MUFC ✍🏽🔴</t>
  </si>
  <si>
    <t>We as fans were in a better position before this Newcastle game 😩
#MUFC #NEWMUN</t>
  </si>
  <si>
    <t>While it is disappointing that the players didn’t acknowledge the fans, I hope this doesn’t lead to more social media retribution. Also, Ralf was asked if he was bothered about players appearing to whinge “no, I’m more concerned with the number of mistakes” quite right too. #mufc</t>
  </si>
  <si>
    <t>You can't blame Ralph Rangnick for these performances. How can you still play slow pragmatic football when Rangnick way is high tempo attacking football. This is 100% on the players. #MUFC #ManUnited</t>
  </si>
  <si>
    <t>Cristiano Ronaldo angers Newcastle fans with wild kick that "should have been red" #mufc #ManUtd https://t.co/7fBdebt4VA</t>
  </si>
  <si>
    <t>With just recovery sessions before next game I wonder how Rangnick is gonna iron out some of our flaws with the ball. It can’t be solved by video alone I think. He desperately needs lot of time on the training ground to solve this
#MUFC</t>
  </si>
  <si>
    <t>Man Utd's fanbase after every match. #MUFC https://t.co/EGEl20mAJW</t>
  </si>
  <si>
    <t>Let's look at the positives from tonight instead. We have 1 point more than we had at kick-off and are 1 point closer to avoiding relegation which under the PE Teacher was looking a distinct possibility. #MUFC</t>
  </si>
  <si>
    <t>🎥 @DomScurr gives his verdict on tonight's draw for #NUFC against #MUFC. https://t.co/vH9uj6Bs7F</t>
  </si>
  <si>
    <t>don’t know how to feel with the result tonight. i know it’s not the performance or the result we was all hoping for but I still get the feeling we are gonna click sooner or later and go on a really good run.. maybe just in time for the return of the champions league #mufc</t>
  </si>
  <si>
    <t>C2697Chris</t>
  </si>
  <si>
    <t>Manchester United are Englands version of FC Hollywood #MUFC</t>
  </si>
  <si>
    <t>Spent the day in Donny watching the #SAFC Wizards then took the boy to the 💩 heap to see @Cristiano - and him and his team mates were an embarrassment to the @ManUtd shirt tonight. Some hugely over rated players in that team. #MUFC https://t.co/HXFxMz0Tme</t>
  </si>
  <si>
    <t>#NEWMUN… fair play Newcastle for improving &amp;amp; dominating the game (which you could have easily won). #mufc on the otherhand appear to be a collection of selfish players with internal cliques who don’t want to be told how to tactically play. So much deadwood and egos need clearing</t>
  </si>
  <si>
    <t>['NEWMUN', 'mufc']</t>
  </si>
  <si>
    <t>Biggest thing for me watching United was going from in my memory, Keane Scholes, Scholes Carrick to Herrera Matic to now Fred &amp;amp; McTominay. The decline in the most important area of the pitch is crazy, shambolic even. Its so hard to watch especially games like this. #MUFC</t>
  </si>
  <si>
    <t>hostfootballuk</t>
  </si>
  <si>
    <t>Another poor performance from Harry Maguire tonight. Man Utd's captain is having a season to forget so far and is showing a serious lack of leadership when the team need it most.
#maguire #ManUtd #MUFC #MUNNEW</t>
  </si>
  <si>
    <t>['maguire', 'ManUtd', 'MUFC', 'MUNNEW']</t>
  </si>
  <si>
    <t>juanster1968</t>
  </si>
  <si>
    <t>When they thought they'd all be talking about RONALDO &amp;amp; came away talking about JOELINTON #NUFC #MUFC 🖤🤍🖤🤍</t>
  </si>
  <si>
    <t>Who was United's Man of the Match? #MUFC #GLAZERSOUT  https://t.co/ufZO14yKaT</t>
  </si>
  <si>
    <t>Telles is not the one in that team that needs to be replaced btw but crack on... #mufc #NEWMUN</t>
  </si>
  <si>
    <t>Rangick: We gave too many balls away
Signing a acutal midfield playmaker might help with that
Just a idea #mufc</t>
  </si>
  <si>
    <t>little_johnnyp</t>
  </si>
  <si>
    <t>When the majority of your desire and passion sits on the bench... what can we expect 🤦🏻‍♂️ #MUFC</t>
  </si>
  <si>
    <t>Love Cavani. 
Love De Gea.
The rest… leave in Newcastle. #mufc</t>
  </si>
  <si>
    <t>simonjwadsworth</t>
  </si>
  <si>
    <t>What does Eric Ramsay our set piece coach do? #Man #MUFC</t>
  </si>
  <si>
    <t>The day we drop McFred &amp;amp; Maguire from the game, we'll start playing like a real team. They're just not good enough. Our coaching team should know better. @ChrisArmas14 #RalfRangnick #MUFC</t>
  </si>
  <si>
    <t>RokaniMediaFB</t>
  </si>
  <si>
    <t>Poor Man UTD Display !!! Newcastle 1 - 1 Manchester United !!! De Gea Saves Regnick's Team !!!! #NEWMUN #MUFC #MULIVE #RalfRangnick  https://t.co/LWhZ1WV0Ho</t>
  </si>
  <si>
    <t>['NEWMUN', 'MUFC', 'MULIVE', 'RalfRangnick']</t>
  </si>
  <si>
    <t>My #mufc family. The truth of this matter is that my friends "there's no Gengenpressing anywhere". Afaimo make Ralf Rangnick no gengenshock we fans join 🤲🏽😂😅
#RangnickOut</t>
  </si>
  <si>
    <t>RASHFORD is one of if not my favorite my player but he has not been at it since returning from injury/surgery. Time to join his mates on the bench to heal mentally physically or just figure things out! #MUFC #MUFC_FAMILY https://t.co/zeKGiEtD4t</t>
  </si>
  <si>
    <t>I remembered the last time #MUFC Played good was when Ole played them based on counter attack &amp;amp; they broke with power &amp;amp; confidence (+ loads of penalties). So, Ole solskajer wanted to copy Pep Guardiola &amp;amp; it got him sacked. Rangnick has definitely done away with it #NEWMUN</t>
  </si>
  <si>
    <t>FFS!! Don’t want to use it as an excuse but uses it as an excuse 🤯
Instead of being pissed that we couldn’t beat Newcastle here’s the Manchester United Captain with this crap!! Time to get on the bench… #Maguire #MUFC</t>
  </si>
  <si>
    <t>napoleon_rn</t>
  </si>
  <si>
    <t>Sacking Ole and hiring Rangnick won't fix things.
It's sacking the man, not his ideals.
 #RangnickOut #RalfOut #MUFC #PremierLeague #football #olegunnarsolskjaer https://t.co/ed8bm2w2RU</t>
  </si>
  <si>
    <t>['RangnickOut', 'RalfOut', 'MUFC', 'PremierLeague', 'football', 'olegunnarsolskjaer']</t>
  </si>
  <si>
    <t>This guy is such a shithouse 🤣blames everything but himself, would pay someone to take him off our hands #MUFC</t>
  </si>
  <si>
    <t>Ronaldo-&amp;gt; doesn't offer creativity
Greenwood-&amp;gt; doesn't offer creativity
Rashford-&amp;gt; doesn't offer creativity
Fred-&amp;gt; doesn't offer creativity
McTominany-&amp;gt; doesn't offer creativity
There's only Bruno who can/has to do it. And if he has a bad game, it's all over the place. #MUFC</t>
  </si>
  <si>
    <t>I think at some point United fan’s have got to accept, Olé has done a LOT of damage to this club. It’s so deeply rooted as well. Shocking. #MUFC</t>
  </si>
  <si>
    <t>Times Man Utd players lost possession
Bruno 26
Rashford 20
Dalot 19
Sancho 14
McTominay 13
Telles 12
Maguire 11
Varane 11
Fred 10
Ronaldo 9
Greenwood 8
de Gea 7
Cavani 5
Matic 3
#MUFC #NEWMUN</t>
  </si>
  <si>
    <t>Just my opinion but how can @HarryMaguire93 keep the captaincy…🤷🏼‍♂️ I know everyone had a shocker tonight (except DDG) but he’s shown enough times now he isn’t a leader! I’m sure we’ll bounce back but some drastic changes need to be made to ‘starters’ in this team. #mufc @ManUtd</t>
  </si>
  <si>
    <t>If Ralf wants to continue with that 4-1-3-2 formation we saw in the 2nd half, then he needs to get a tough tackling / energetic DM next month. #MUFC</t>
  </si>
  <si>
    <t>I DON'T FUCKING GIVE 2 FLYING FUCK'S 2NIGHT,  I'M FUCKING ANGREY, THERE IS NO HONOURABLE REASON AS TO WHY #MUFC PERFORMED LIKE THAT AGAINST A TEAM 2ND FROM THE BOTTOM IN THE #PL ... FUCKING FUMING 😡😡😡😡😡</t>
  </si>
  <si>
    <t>🤔 “Where’s the new manager bounce? We’ve been cr*ap in every game. It’s no difference from Solskjaer!”
😳 “We should’ve lost. We got away with it. We were useless v Norwich.”
😔 “We are a mess…”
Lewis the #MUFC fan isn’t convinced by the standard of United’s squad https://t.co/ygtgK6kmcs</t>
  </si>
  <si>
    <t>Rangnick: "Second half we changed from 4-2-2-2 into a 4-1-3-2, the intention was to play on the wing, it was the way we prepared our equaliser. We had another two opportunities playing the ball behind their back four. Edinson could have scored another one." #MUFC #NEWMUN https://t.co/HfCEuYaqxe</t>
  </si>
  <si>
    <t>What ??... Can't believe this words who comes out of our captains mouth !  ⚽️ 👀
#mufc #ManUtd #ManUnited #maguire #harrymaguire</t>
  </si>
  <si>
    <t>['mufc', 'ManUtd', 'ManUnited', 'maguire', 'harrymaguire']</t>
  </si>
  <si>
    <t>If Rangnick can't see that Rashford needs benched, Maguire is not a Captain and Ronaldo needs to be a impact sub for a while not even going to mention then we are no better of and should've kept OLE till end of season. #Mufc</t>
  </si>
  <si>
    <t>CFCOssy</t>
  </si>
  <si>
    <t>What happened to all the “I miss Manchester United 🥺” tweets 🤣 #MUFC</t>
  </si>
  <si>
    <t>Suppose a draw is better than losing! But we should be better than that performance!! 
#MUFC #ManUtd</t>
  </si>
  <si>
    <t>Centre backs like Maguire &amp;amp; Wan-Bissaka are not signed by Ole  to sit on the half way line &amp;amp; assist in controlling the tempo and your FBs to join the midfield and forward lines to supplement the attack. You sign them to defend your area.They are defenders at best!! #NEWMUN #MUFC</t>
  </si>
  <si>
    <t>Rangnick responds to Gary Neville criticism of United's players as a "bunch of whinge bags" #mufc https://t.co/HDe3BWRbWw</t>
  </si>
  <si>
    <t>What a player we have in @ECavaniOfficial...made a difference coming on as a sub...hope he stays on...#MUFC</t>
  </si>
  <si>
    <t>Is Ronaldo’s Mum the Key to His Future? She’s Desperate to Convince Him to Join This Club #MUFC #ManUtd #Ronaldo #CristianoRonaldo 👇https://t.co/QGPgepVq4z</t>
  </si>
  <si>
    <t>['MUFC', 'ManUtd', 'Ronaldo', 'CristianoRonaldo']</t>
  </si>
  <si>
    <t>pauliehamilton</t>
  </si>
  <si>
    <t>New, better, actual proper manager. Same shit performances #MUFC</t>
  </si>
  <si>
    <t>Gary Neville slams Man United duo Cristiano Ronaldo and Bruno Fernandes for their Newcastle antics #mufc #NEWMUN https://t.co/5P72VQ81DM</t>
  </si>
  <si>
    <t>🗣 Rangnick to Sky on performance:
'I didn't like it at all... Today it was not a question of body language, it was a question of physicality. You have to get physical and this was not the case.'
“Today we won a point, not lost two.” ⏳
#RalfRangnick #MUFC</t>
  </si>
  <si>
    <t>rogwalker</t>
  </si>
  <si>
    <t>#MUFC #NewcastleUnited You can always rely on #ManUtd to give relegation-doomed teams a helping hand.</t>
  </si>
  <si>
    <t>['MUFC', 'NewcastleUnited', 'ManUtd']</t>
  </si>
  <si>
    <t>FRED just needs another FLUKE performance against BURNLEY and they are back HAILING him again...
No man can give what he does not have, an average football fans is suffering from Amnesia, we forget things easily.
#MUFC</t>
  </si>
  <si>
    <t>Ole Gunnar Solskjaer took a TERRIBLE United team and smashed Cardiff 5-1 in his first game.
We haven’t hit 5 goals in 4 games under the new manager with a team you lot said “should be winning the league”
Keep the same fucking energy #MUFC</t>
  </si>
  <si>
    <t>Seeing Ronaldo slander? When did the Fan base become so ridiculously soft. A born winner having to play with the likes of rashford every week. I don’t blame him… He genuinely wants to win unlike some #MUFC ✍🏽🔴 https://t.co/GalWH04LDn</t>
  </si>
  <si>
    <t>Would any of our midfielders walk into the starting lineup of a top European team? #MUFC</t>
  </si>
  <si>
    <t>strollernick</t>
  </si>
  <si>
    <t>👀A BUNCH OF WHINGE-BAGS? - I don't think so! | Newcastle 1-1 Man Utd | Ra... https://t.co/TWt7FMvZmN via @HaytersTV #newman #MUFC</t>
  </si>
  <si>
    <t>IT'S TIME TO REPORT THIS ACCOUNT‼️‼️#mufc https://t.co/5XEb8sYmXK</t>
  </si>
  <si>
    <t>Ole Solskjaer and his backroom seemed to built the squad around the idea of fast counterattacks. They always looked good when defending and breaking. Now suddenly Gegen pressing (high pressing) and possession &amp;amp; their world is blown to shit and don't know what to do. #NEWMUN #MUFC</t>
  </si>
  <si>
    <t>I wasn’t One of the fans to keep saying ole should get sacked during his final year. 
And I’m definitely not going to be one of the fans to say we made a mistake sacking ole or ‘apparently ole was the problem’
Support the team. #MUFC</t>
  </si>
  <si>
    <t>It's early days but not seen much difference under rangnick, players need to work harder and play with confidence. #MUFC</t>
  </si>
  <si>
    <t>Name me another @ManUtd captain who has spilled off so many pathetic excuses. 16 days off you absolute clown! Training grounds shut? Go for a run then mate or use the state of the art gym in your mansions! Worst captain in the history of our club #mufc</t>
  </si>
  <si>
    <t>Ralf was never considered for germany job...even the youths.....for some reason
Never managed a big team
No trophy in his entire career
Olé low stander .....maked our fans exited about ralf 
The man is just a ex mid table german coach #mufc</t>
  </si>
  <si>
    <t>When is it going to end? #MUFC #MUFC_FAMILY https://t.co/M8wa2gIbHI</t>
  </si>
  <si>
    <t>💬 Ralf admits United did not do enough for all three points in #NEWMUN 👇
#MUFC</t>
  </si>
  <si>
    <t>Robot Maguire is programmed to say the same thing. He’s genuinely not good enough to play for Manchester United. Somehow the standards have dropped that much he’s deemed good enough. #MUFC ✍🏽🔴</t>
  </si>
  <si>
    <t>Place(id='01e272024ddb6128', fullName='Oshogbo, Nigeria', name='Oshogbo', type='city', country='Nigeria', countryCode='NG')</t>
  </si>
  <si>
    <t>Simply_phemi</t>
  </si>
  <si>
    <t>The bants are crazy and I'm loving it 😂.. But we remain United 💪
#MUFC #NEWMUN</t>
  </si>
  <si>
    <t>Cavani? Can someone explain why he wants to leave? When healthy he plays, he scores, he is adorned by the supporters. #MUFC #MUFC_FAMILY https://t.co/LRMKU2mG5c</t>
  </si>
  <si>
    <t>#RASHFORDOUT #RANGNICKOUT STOP THE BRITISH BIAS ARTICLES AND NEWSPAPERS DEFENDING BRITISH PR MERCHENTS. THIS IS WHAT RASHFORD WAS LIKE ALL GAME #MUFC #UK #DAILY #NEWS #NEWMUN</t>
  </si>
  <si>
    <t>['RASHFORDOUT', 'RANGNICKOUT', 'MUFC', 'UK', 'DAILY', 'NEWS', 'NEWMUN']</t>
  </si>
  <si>
    <t>🚨 Diogo Dalot starts for Manchester United today #mulive #mufc</t>
  </si>
  <si>
    <t>Some post-match comments from Harry Maguire. #MUFC https://t.co/J66RAZ0knM</t>
  </si>
  <si>
    <t>Worst mistake ever from Man Utd this 👇🏼
#MUFC</t>
  </si>
  <si>
    <t>Rangnick should be brave and drop the big names who are not performing. Rashford and Bruno first in line. They are hurting us on the pitch and the fans can see it. #mufc</t>
  </si>
  <si>
    <t>DannyLomax</t>
  </si>
  <si>
    <t>Normality resumes #MUFC</t>
  </si>
  <si>
    <t>We need serious CLEANSING at the club...
Our problems run deeper than managers, players &amp;amp; even owners.
Maybe we should carry SACRIFICE for the God's maybe, after that we wil return to the Glorious days.
You can't fault the club for lack of SPENDING since 2013, you can't! #MUFC</t>
  </si>
  <si>
    <t>JBDT60</t>
  </si>
  <si>
    <t>I was at the game … can’t believe the possession % #NUFC #MUFC https://t.co/JSvm0Dp4Fe</t>
  </si>
  <si>
    <t>My team for Thursday. A massive improvement desperately needed. #MUFC https://t.co/d36yUzjVNs</t>
  </si>
  <si>
    <t>AtwoneC</t>
  </si>
  <si>
    <t>Thank goodness I didn’t waste my time watching this bull! #MUFC</t>
  </si>
  <si>
    <t>LOL THE UK BRITISH BIAS C***S ALREADY IN FULL GEAR TO DEFEND BRITISH DARLINGS LIKE RASHFORD IN THERE CLICK BAIT ARTICLES, EMBARRASSING. HE WAS A ZOMBIE TODAY #RANGNICKOUT #MUFC #NEWMUN #RATING #BIAS</t>
  </si>
  <si>
    <t>['RANGNICKOUT', 'MUFC', 'NEWMUN', 'RATING', 'BIAS']</t>
  </si>
  <si>
    <t>Gegenpressing my ass
Its the same olé bs .dna attack rebuild
Mr 4222 at the wheel.#mufc</t>
  </si>
  <si>
    <t>Harry Maguire is not good enough to play for UTD , never in a million years should he be captain #MUFC</t>
  </si>
  <si>
    <t>robsham1</t>
  </si>
  <si>
    <t>Can I have it in a sentence please? ‘Harry Maguire seemed zwoddered in a Manchester United jersey, again!’#MUFC</t>
  </si>
  <si>
    <t>TeamTalk: Ralf Rangnick reveals what went wrong after slamming Man Utd display in undeserved draw at Newcastle https://t.co/R97NmGQsxr #MUFC</t>
  </si>
  <si>
    <t>Manutd: Who was United's Man of the Match? https://t.co/5z7SHRv4uk #MUFC</t>
  </si>
  <si>
    <t>#RalfRangnick was asked about @GNev2 calling #MUFC "whingebags".
"What did he say? I have never heard the word. I don't think today it was a problem of body language. It was a question of physicality, meeting the demands in terms of speed, tempo."
#MEWMUN</t>
  </si>
  <si>
    <t>['RalfRangnick', 'MUFC', 'MEWMUN']</t>
  </si>
  <si>
    <t>This club gives me so much sadness #MUFC</t>
  </si>
  <si>
    <t>Configa</t>
  </si>
  <si>
    <t>Reassuring to see #NUFC play #MUFC off the park - if not for the heroics of de Gea (and the woodwork) that would be an unexpected 3 points. If we get adequate reinforcements and carry on playing like that we’ll be ok this season ⚫️⚪️ #NEWMUN #ToonArmy</t>
  </si>
  <si>
    <t>['NUFC', 'MUFC', 'NEWMUN', 'ToonArmy']</t>
  </si>
  <si>
    <t>United deserved to lose. Newcastle were unlucky If it wasn’t for @D_DeGea coming to the rescue yet again. Some of the players are simply not good enough to wear the shirt! Ragnick needs to clear house and bring on quality players capable of implementing his style of play. #MUFC</t>
  </si>
  <si>
    <t>David de Gea’s saves in all competitions this season:
• Newcastle (7)
• Villarreal (6)
• Leicester (6)
Another busy day at the office. 🌟 🇪🇸
#MUFC #DeGea #PL https://t.co/KwNHQsXoXd</t>
  </si>
  <si>
    <t>['MUFC', 'DeGea', 'PL']</t>
  </si>
  <si>
    <t>I don’t think even Bebe ever did anything this shit!🤣 #MUFC</t>
  </si>
  <si>
    <t>Rangnick: "Second half we changed from 4-2-2-2 into a 4-1-3-2, the intention was to play on the wing, it was the way we prepared our equaliser. We had another two opportunities playing the ball behind their back four. Edinson could have scored another one." #MUFC #NEWMUN</t>
  </si>
  <si>
    <t>Our Captain ladies and gents coming out with excuses. COVID is not to blame for the abysmal performance. #MUFC #MUFC_FAMILY #NUFC #Rangnick</t>
  </si>
  <si>
    <t>['MUFC', 'MUFC_FAMILY', 'NUFC', 'Rangnick']</t>
  </si>
  <si>
    <t>RASHFORD CHANNELING DUSTBIN DAY WITH HIS TRASHFORD PERFORMANCE #RangnickOut #NEWMUN #MUFC .IS RANGNICK THE INTERIM MANAGER THAT SAYS A WHOLE LOT OF  NOTHING? ALL THESE RELEGATION COACHING STAFF BROUGHT IN FOR RANGNICK AND IMMEDIATELY WE PLAY EVEN MORE LIKE A RELEGATION SIDE</t>
  </si>
  <si>
    <t>['RangnickOut', 'NEWMUN', 'MUFC']</t>
  </si>
  <si>
    <t>THIS TEAM CAUSES ME PURE STRESS! 🤬🤬
#NEWMUN #MUFC #ManUtd https://t.co/EXw0XXMeF4</t>
  </si>
  <si>
    <t>['NEWMUN', 'MUFC', 'ManUtd']</t>
  </si>
  <si>
    <t>Two weeks later and this is still true!
#MUFC https://t.co/KgQfNo7llY</t>
  </si>
  <si>
    <t>It's been 3 games, calm down people. And @GNev2 we love you but you're not helping.
#MUFC
#NEWMUN
#MUFC_FAMILY 
#GGMU 
#UTFR
#ManUtd</t>
  </si>
  <si>
    <t>['MUFC', 'NEWMUN', 'MUFC_FAMILY', 'GGMU', 'UTFR', 'ManUtd']</t>
  </si>
  <si>
    <t>hkhan2209</t>
  </si>
  <si>
    <t>You know how I can tell United are the biggest club in England? We have rival fans analysing our performances, players and managerial situation on Twitter. Just take the piss out of us and leave fs 🤣 #NEWMUN #MUFC</t>
  </si>
  <si>
    <t>Rashford is not good enough for an elite club. His final passing ability is way to poor for a modern forward. Greenwood needs to improve and soon. A few more performances of this level and he's finished the club. 
#mufc</t>
  </si>
  <si>
    <t>Rangnick: "On the other hand we were too open, not good in the counter-pressing moments, too many giveaways in the midfield. We still allowed them two or three counter attack situations, when David de Gea was outstanding." #MUFC #NEWMUN</t>
  </si>
  <si>
    <t>*We're not using it as an excuse. We're just placing that sentence in the part of the speech reserved for the excuses as something else, anything else but an excuse.*
What about the last 3 months before catching covid then?
He shouldn't be the captain, sorry. 
#mufc</t>
  </si>
  <si>
    <t>Woke up this morning with that burning passion for #MUFC after a 2 week break. Finally had that obsession again. Couldn’t wait for the game today. Within 15 minutes of the game starting I was already miserable and had no interest in watching them. This team is truly sooo bad i</t>
  </si>
  <si>
    <t>Aren’t you supposed to be the smart one? We are not gonna have “control” playing with McFred #mufc</t>
  </si>
  <si>
    <t>Cristiano gave new meaning to Gegenpressing against Newcastle, who upset him 🤣 #MUFC https://t.co/IpWEM14fIz</t>
  </si>
  <si>
    <t>Great performance from #NUFC tonight. @JGreenwoodNFTV reacts to what was effectively two points dropped against #MUFC! #NEWMUN 
https://t.co/bpgCS2CRSO</t>
  </si>
  <si>
    <t>RR: "On the other hand we were too open, not good in the counter-pressing moments, too many giveaways in the midfield. We still allowed them 2 or 3 counter attack situations, when David de Gea was outstanding." [@lauriewhitwell] #mufc</t>
  </si>
  <si>
    <t>No doubt in my mind our best team currently is...
GK: De Gea
RB: Dalot
CB: Bailly
CB: Varane
LB: Telles
CM: Donny
CM: Fred
CM: Bruno
RW: Sancho
LW: Greenwood
CF: Cavani
#MUFC 🔴⚽️</t>
  </si>
  <si>
    <t>At the moment, Cavani &amp;gt; Ronaldo. Fact #mufc</t>
  </si>
  <si>
    <t>If you don't want to use it as an excuse why are you talking about it Maguire?
Other clubs can grind out results with similar situations? 
Should be no different for Manchester United but this is definately an excuse from the Captain of the club.
#MUFC #NEWMUN</t>
  </si>
  <si>
    <t>Rangnick’s after match interview reminded me of Ole
We need to do better
We must do better 
We have to do better 
All words
No action
#MUFC</t>
  </si>
  <si>
    <t>😡 “I’ve had enough of these players.”
😤 “They’re a bunch of whiney, egotistical rich players with no passion to play for the badge”
❌ “If Ronaldo isn’t scoring, then he is just absolutely useless!”
Ozzie the #MUFC fan doesn’t hold back with this rant 🔥 https://t.co/MhzACPV8gQ</t>
  </si>
  <si>
    <t>Ralf Rangnick asked about @GNev2 calling #MUFC "whingebags".
"What did he say? I have never heard the word. I don't think today it was a problem of body language. It was a question of physicality, meeting the demands in terms of speed, tempo."</t>
  </si>
  <si>
    <t>He understands....hope he make changes #mufc @ManUtd</t>
  </si>
  <si>
    <t>PURE RAGE!!! 🤬🤬
NEWCASTLE 1-1 MUFC MATCH REACTION
👇👇👇
https://t.co/nAyfM5Iif4
#NEWMUN #ManUtd #MUFC https://t.co/or9yv4B6Yt</t>
  </si>
  <si>
    <t>['NEWMUN', 'ManUtd', 'MUFC']</t>
  </si>
  <si>
    <t>RR: "Second-half we changed from 4-2-2-2 into a 4-1-3-2, the intention was to play on the wing, it was the way we prepared our equaliser. We had another 2 opportunities playing the ball behind their back 4. Edinson could have scored another one." [@lauriewhitwell] #mufc</t>
  </si>
  <si>
    <t>Two points dropped against #MUFC? 
Here's what Eddie Howe thinks. 
#NUFC 
https://t.co/xQQIk2HKBV</t>
  </si>
  <si>
    <t>Another Top Class Performance! PLAYER OF THE SEASON! #MUFC #MUFC_FAMILY https://t.co/93jo94CsA5</t>
  </si>
  <si>
    <t>Sir draw panne game leh poi fan munneke clap pannavare...dei unneke vekkame illehyaa...soru thingiri leh...yethe monji vechi fans face pannuve....after two weeks off...u draw games with relegation...how u able face them...u can even blame rashford or Maguire ??? #mufc @ManUtd</t>
  </si>
  <si>
    <t>Rashford went from feeding kids food to footballs. 🎅 #MUFC https://t.co/XUalNRNtX6</t>
  </si>
  <si>
    <t>We don’t play as a team at all #MUFC</t>
  </si>
  <si>
    <t>There's rotten apples in that dressing room! #MUFC</t>
  </si>
  <si>
    <t>Pass the ball forward so the runners/wingers can run with it but they were passing it backwards,
pass the ball to feet they were passing the ball shorter, 
I don't know if we are still allowed to teach Professional footballers how to do the BASICS #MUFC</t>
  </si>
  <si>
    <t>Cavanu has to start, 65 years old and puts all the lads to shame with his work rate. Mans top class #MUFC #elmatador</t>
  </si>
  <si>
    <t>['MUFC', 'elmatador']</t>
  </si>
  <si>
    <t>Wonder if Jonny, Rants &amp;amp; Saeed can see patterns of play now #MUFC https://t.co/lrjHDD4dRb</t>
  </si>
  <si>
    <t>🚨 Man United always wanted to keep Cavani despite rumours - He’s a ‘Important player’, Man Utd position was clear. Red circleFlag of Uruguay 
@FabrizioRomano
 #MUFC</t>
  </si>
  <si>
    <t>#mufc worst team in 40yrs
Tiabi
Def
Phil Jones, smalling @HarryMaguire93 @LukeShaw23 
Mid
@paulpogba  Fred, Di Maria
Attack
@MarcusRashford
@AnthonyMartial  Bebe
Bench,  lindelof, matic, WB, prunier, poborsky, Lee grant, forlan</t>
  </si>
  <si>
    <t>unitedwarp</t>
  </si>
  <si>
    <t>What I really struggle with is we get back in the game with 10 minutes or so left and Maguire gets possession and becomes totally negative holding the ball up waiting for a run, if one comes. We lack ruthlessness and drive at key moments, appears happy to sit for a point #mufc</t>
  </si>
  <si>
    <t>That boy called Maguire #MUFC https://t.co/Gpu91IfCwz</t>
  </si>
  <si>
    <t>Rangnick: "Second half we changed from 4-2-2-2 into a 4-1-3-2, the intention was to play on the wing, it was the way we prepared our equaliser. We had another two opportunities playing the ball behind their back four. Edinson could have scored another one." #MUFC (1/2)</t>
  </si>
  <si>
    <t>Newcastle United created more chances than Manchester United. I am no longer looking forward to watching any of Manchester United's matches. #NEWMUN  #MUFC</t>
  </si>
  <si>
    <t>GASH! Newcastle 1-1 Man Utd GOALS United Fan Reacts https://t.co/Isu5MvmhH2 via @YouTube 
#mufc #newmun #manutd #newcastle #united #goals #reaction</t>
  </si>
  <si>
    <t>['mufc', 'newmun', 'manutd', 'newcastle', 'united', 'goals', 'reaction']</t>
  </si>
  <si>
    <t>I just need to reiterate my serious dislike for Harry Maguire. Just wtf is the point of him please? £80 million pounds of what? Concrete??? The man does NOTHING!!!! #MUFC</t>
  </si>
  <si>
    <t>sarberman</t>
  </si>
  <si>
    <t>Rangnick after seeing Maguire play today! #MUFC https://t.co/HO8OSg8SKW</t>
  </si>
  <si>
    <t>Bruno has been poor in some games, yes. But do #mufc fans realize that today again, if Bruno Fernandes doesn't ask for that ball, takes one touch with his back to goal and sends Dalot or Sancho through (can't remember), we don't get a point against Newcastle? #mufc</t>
  </si>
  <si>
    <t>Rangnick will have learned a lot from that, he knows he has a lot of work to get them into a team on and off the ball. I trust in him and the coaches, if some players have to be sacrificed to make us a better team so be it. #MUFC</t>
  </si>
  <si>
    <t>Despite the result always great to be around United fans. Thanks to Mickel's Bar and Grill for hosting. 
#MUFC4LIFE #manunitedcaribbean #MUSC #joinMUSC #manchesterunited #MUFC #GGMU #WeAreUnited https://t.co/lIhHnz4HVk</t>
  </si>
  <si>
    <t>Let's be frank here...if Maguire isn't dropped regardless he's captain, we will keep looking bad in defence...how many times already has he been crap man
#MUFC</t>
  </si>
  <si>
    <t>Still have people telling me Rashford works harder than Martial. Really shows who reads the game or who just watches the ball to make their mind up. Sadly, he won’t be dropped. Player power summed up.
*This is from someone who is pleased to see Martial leave #mufc</t>
  </si>
  <si>
    <t>Forget about Rangick, those players would get Pep the sack #mufc</t>
  </si>
  <si>
    <t>wizzCEO_</t>
  </si>
  <si>
    <t>Told you #mufc</t>
  </si>
  <si>
    <t>stephenson_zac</t>
  </si>
  <si>
    <t>Man U fans are fuckin shite, only sing when they score #NUFC #MUFC</t>
  </si>
  <si>
    <t>Jokes apart, we need to have a sit down with Rashford's doctors. 
Dude has been shit since that surgery. He was even better when he had the shoulder injury...#MUFC #NEWMUN</t>
  </si>
  <si>
    <t>Think Rangnick will stamp the poor behaviour out of this side, the body language, the entitlement, &amp;amp; get them working hard. But, it’s gonna be a bumpy ride… At least we don’t have a horror run right now… #MUFC</t>
  </si>
  <si>
    <t>#MUFC need a big transfer window, Rangnick has openly said the control isn't good enough with these players (midfield)...
Hopefully I hear they are active and try and salvage something from this season whatever that might be.
Big window ahead for the club.
#NEWMUN</t>
  </si>
  <si>
    <t>Some “experts” thought Ole was the problem… 👀🤷🏼‍♂️
#NEWMUN #MUFC</t>
  </si>
  <si>
    <t>Acex23z</t>
  </si>
  <si>
    <t>These same united fans tried saying Rashford&amp;gt;&amp;gt;Mbappe lol have shame they probs supported heavy the brudda bc of the free school meals bro let me not get started on ronaldo🤦🏾‍♂️🤦🏾‍♂️ #Rashford #ManUnited #ManUtd #MUFC #PremierLeague #PL #Manchester #Ronaldo #CR7 #Cristiano</t>
  </si>
  <si>
    <t>['Rashford', 'ManUnited', 'ManUtd', 'MUFC', 'PremierLeague', 'PL', 'Manchester', 'Ronaldo', 'CR7', 'Cristiano']</t>
  </si>
  <si>
    <t>Maybe maybe COVID has really affected the players…..I remember how Pogba and other players struggled for form after they came back from COVID
#MUFC</t>
  </si>
  <si>
    <t>Jacob Harry Maguire....hands down the worst captain in the history of Manchester United football club and one of the worst players to have ever put on a red shirt !!!  You're an absolute disgrace to the shirt !!!! @HarryMaguire93 #MUFC</t>
  </si>
  <si>
    <t>Awful performance, similar to the Norwich game tbh, on Thursday against Burnley we have got to improve massively, because that's 2 big points dropped and we are a few games behind.  #MUFC #NEWMUN #PL</t>
  </si>
  <si>
    <t>['MUFC', 'NEWMUN', 'PL']</t>
  </si>
  <si>
    <t>I’d love to get some airtime with @GNev2 to hear him speak as openly and candidly as possible about this #MUFC team. He represents us more than these idiots so far this season. https://t.co/Vo03ds5m7S</t>
  </si>
  <si>
    <t>Gary Neville slams Man United duo Cristiano Ronaldo and Bruno Fernandes for their Newcastle antics #mufc #NEWMUN https://t.co/5ZAvQNfiso</t>
  </si>
  <si>
    <t>Not the result we wanted, but better than the defeat...!! ✅ 
Win or Loss,
One Love | Manchester United ❤️🖤
#MUFC #NEWMUN https://t.co/BhN6iZCWUk</t>
  </si>
  <si>
    <t>Games are won and lost in midfield and United don't have good midfielders. Nothing will change with this side until they get players that can use the ball in the center of the park
#MUFC</t>
  </si>
  <si>
    <t>Mikeygy</t>
  </si>
  <si>
    <t>New #MUFC boss can't control or impress players either then. Will they ever purge the ghost of #Ferguson?</t>
  </si>
  <si>
    <t>['MUFC', 'Ferguson']</t>
  </si>
  <si>
    <t>Cavani walks into any Rangnick line up. He’s pure magic. #MUFC</t>
  </si>
  <si>
    <t>Am sick of this team... its cursed #MUFC</t>
  </si>
  <si>
    <t>If Rashford was French and Martial was English…Martial wouldn’t be the one leaving the club. Just saying 🤭🤭 #MUFC</t>
  </si>
  <si>
    <t>EddyRio5</t>
  </si>
  <si>
    <t>We even making top 4?? #mufc</t>
  </si>
  <si>
    <t>So many primadonnas who care more about their looks and bank account than on field performance. #MUFC</t>
  </si>
  <si>
    <t>Right with all these millions @ManUtd spend on transfer fees,why don’t we go we want the very best in manager when Guardiola is available wherever it’s in his final year in current contract or out of contract here you go £50million sign for us and we get the very best #mufc</t>
  </si>
  <si>
    <t>Dude can stfu 🙄#mufc @ManUtd ...he need time work on...your duty just keep blaming everyone</t>
  </si>
  <si>
    <t>How can a team win and create chances when it's 3 Midfielders....
Struggle to complete SHORT PASSES, LONG PASSES.
BRUNO FERNANDES always looking to break the lines, but he doesn't always measure he's passes well enough,
FRED &amp;amp; MCTOMINAY poor on all counts #MUFC</t>
  </si>
  <si>
    <t>It pains me to say if Rangnick thinks he can depend on Maguire to Lead MUFC. Then the Rangnick experiment will be short lived. #Ralf Rangnick #MUFC_FAMILY #MUFC https://t.co/XA8i545FO3</t>
  </si>
  <si>
    <t>['Ralf', 'MUFC_FAMILY', 'MUFC']</t>
  </si>
  <si>
    <t>A few comments from Rangnick after the game. #MUFC 
Do you think Cavani should be starting from now on? https://t.co/XrsILdDo1U</t>
  </si>
  <si>
    <t>📝 Player Ratings: Newcastle United 1-1 #mufc | @Utd_Ryan_</t>
  </si>
  <si>
    <t>Utterly wrong for #MUFC to let Cavani go in January because of CR7.</t>
  </si>
  <si>
    <t>Is this guy Ole in disguise????? #MUFC #NEWMUN</t>
  </si>
  <si>
    <t>kofi_tekpor</t>
  </si>
  <si>
    <t>People are blaming Ralf already (rightly so) If Ole who built his team couldn’t do anything with the team, how then do you expect Ralf? But he(Ralf) needs to start waking the talk now. #MUFC</t>
  </si>
  <si>
    <t>Solly_Hussain</t>
  </si>
  <si>
    <t>Same shit different day #NUFC #MUFC</t>
  </si>
  <si>
    <t>Theredcatcher</t>
  </si>
  <si>
    <t>The Utd I know having scored would be relentless in their drive to win the game … there’s just not ability to control games. Mustered one chance in 15 minutes having equalised. It’s woeful and not been right since carrick retired. #mufc</t>
  </si>
  <si>
    <t>PaulVance63</t>
  </si>
  <si>
    <t>Newcastle United v Manchester United - English Premier League - St James’ Park, Newcastle-upon-Tyne. #NEWMNU #NEWvMNU #MUFC #NUFC #NEWMUN #NEWvMUN https://t.co/uMjI74slZ9</t>
  </si>
  <si>
    <t>['NEWMNU', 'NEWvMNU', 'MUFC', 'NUFC', 'NEWMUN', 'NEWvMUN']</t>
  </si>
  <si>
    <t>Edinson Cavani scored a 71st-minute equaliser to salvage a point for Manchester United against Newcastle United.
FT: #NUFC 1-1 #MUFC 
#PL #NEWMUN</t>
  </si>
  <si>
    <t>['NUFC', 'MUFC', 'PL', 'NEWMUN']</t>
  </si>
  <si>
    <t>High above 📸
#MUFC | #NEWMUN https://t.co/HKdSijTL9Y</t>
  </si>
  <si>
    <t>Me, for having to suffer through that shit @ManUtd #MUFC https://t.co/f4KIwXeOde</t>
  </si>
  <si>
    <t>RR on Gary Neville 'whingebags' comment: "What did he say? I have never heard the word. I don't think today was a problem of body language. It was a question of physicality, meeting the demands in terms of speed, tempo." [@lauriewhitwell] #mufc</t>
  </si>
  <si>
    <t>Must be difficult for @GNev2 tonight #MUFC</t>
  </si>
  <si>
    <t>SimonBird_</t>
  </si>
  <si>
    <t>Manchester United were bullied by relegation threatened Newcastle. Had Rangnick made any progress at #MUFC? #Nufc tough and determined, but missed chance for 2nd win of season. Report on a noisy night at St James' Park:
https://t.co/hPhVNXIAqq</t>
  </si>
  <si>
    <t>['MUFC', 'Nufc']</t>
  </si>
  <si>
    <t>ChristianBoggs1</t>
  </si>
  <si>
    <t>Reminds me the 'whingebag' I know @salvi20  #whingebags #MUFC #Bottoms</t>
  </si>
  <si>
    <t>['whingebags', 'MUFC', 'Bottoms']</t>
  </si>
  <si>
    <t>Just trying to imagine the reaction from some fans on here if Ole had overseen scraping a draw in such a lacklustre performance against a team this bad…
#MUFC #NEWMUN</t>
  </si>
  <si>
    <t>Gary Neville: “It just doesn’t feel like the mix is right. Ole was struggling with it towards the last few months, and now Rangnick is struggling with it. Those players don’t look happy out on the pitch, and they need to get that right.” #MUFC</t>
  </si>
  <si>
    <t>Maybe @MarcusRashford can concentrate on his football for a little while rather being a politician as since he’s been involved in that, he’s been absolutely woeful #mufc</t>
  </si>
  <si>
    <t>Alright, my attention from one shit team to another. #MUFC #ENGvsAUS #Ashes</t>
  </si>
  <si>
    <t>['MUFC', 'ENGvsAUS', 'Ashes']</t>
  </si>
  <si>
    <t>RR: "Today we won a point, not lost two." #mufc [@sistoney67]</t>
  </si>
  <si>
    <t>Harry Maguire agrees with Ralf Rangnick about Manchester United performance vs Newcastle #mufc #NEWMUN https://t.co/lFUJeIuO3I</t>
  </si>
  <si>
    <t>_Long_tym</t>
  </si>
  <si>
    <t>Every coach is trying hard but the players.What happened today?🙁#MUFC</t>
  </si>
  <si>
    <t>ShiningVerses</t>
  </si>
  <si>
    <t>QURAN IHLAS (JESUS IS NOT THE SON OF THE GOD. HE WAS A MESSENGER)
Bismillâhirrahmânirrahîm.
1. Say: He is Allah, the One!
2. Allah, the eternally Besought of all!
3. He begetteth not nor was begotten.
4. And there is none comparable unto Him.
#MUFC Rashfor ASIM RIAZ #BPL2022</t>
  </si>
  <si>
    <t>['MUFC', 'BPL2022']</t>
  </si>
  <si>
    <t>Will you Gary ??? Wen u draw against relegation team n back to back worst performance...n also after two weeks off...it's a shame....I won't face them...its shame #mufc @ManUtd</t>
  </si>
  <si>
    <t>RR: "Shouldn't look for excuses. Have to get more physical." [@sistoney67] #mufc</t>
  </si>
  <si>
    <t>How poor is the midfielders in the #mufc youth team that they can't get a call over McFred. Worrying.</t>
  </si>
  <si>
    <t>This is the one crucial reason United cannot let star forward leave in January #MUFC #GLAZERSOUT  https://t.co/u5s9E5g1we</t>
  </si>
  <si>
    <t>'That was a mess': United great blasts Rangnick's strange decisions vs Newcastle #MUFC #GLAZERSOUT  https://t.co/26tu5Ir9WD</t>
  </si>
  <si>
    <t>Player ratings: Newcastle United 1-1 Manchester United #MUFC https://t.co/901TB8JnVj</t>
  </si>
  <si>
    <t>Wait, I must be missing something, did we win this game? Does Real Madrid, PSG, Bayern Munich tweet like this after a performance and result like that? This club is rotten to the core!🤮 #MUFC #NEWMUN</t>
  </si>
  <si>
    <t>Ronaldo coming to united spoiled this team, he should have gone to city, never saw the need for CR7 and I am still not seeing it our problem was never goals, our problem was defense now we have a defensive and offensive problem to deal with, Lazy players💔💔#MUFC #NUFC #EPL</t>
  </si>
  <si>
    <t>['MUFC', 'NUFC', 'EPL']</t>
  </si>
  <si>
    <t>Ralf speaks a big game about “control” - well if he was serious about it, he won’t be picking players like McFred, Maguire &amp;amp; Rashford. The former good at giveaways &amp;amp; the latter at running into blind alleys. @ManUtd #mufc</t>
  </si>
  <si>
    <t>RR: "We didn't play good today. The first-half, too many unforced errors, including the goal. Didn't make life any easier for us. Second-half had to take the risk. It was better but still not on the kind of level we need to play to control games." [@sistoney67] #mufc</t>
  </si>
  <si>
    <t>Just feel we do not have the right no.10s for 4222, or the players involved have not shown yet they can play well on these position. Rashford simply look lost and not fighting enuff for 2nd ball. Bruno game not effective till he drop deep to find those ranges. #MUFC</t>
  </si>
  <si>
    <t>Once again our best player was the goalkeeper, not great is it #MUFC</t>
  </si>
  <si>
    <t>Based on the highlights alone :
This should be Maguire’s last game in the starting XI 
Cristiano needs to come off the bench from time to time 
Cavani deserves a starting position in the team. 
#MUFC #PremierLeague | @ManUtd</t>
  </si>
  <si>
    <t>David de Gea is the only Manchester United player mentally &amp;amp; physically ready for the new season. Just give him the armband and a new 5-yr deal idc. #MUFC</t>
  </si>
  <si>
    <t>Twitter Trend
2021-12-28 06:02:11
1. #24thBrightDay
2. #WhoAreYou_DDAY
3. #รีดอะไรท์
4. #MUFC
5. #ใจของเธอเราขอนะ</t>
  </si>
  <si>
    <t>['24thBrightDay', 'WhoAreYou_DDAY', 'รีดอะไรท์', 'MUFC', 'ใจของเธอเราขอนะ']</t>
  </si>
  <si>
    <t>jack__dr</t>
  </si>
  <si>
    <t>Truer words have never been spoken lad😂😂 you are not a true United if you don’t agree with this kid😆 #mufc #ManUtd https://t.co/ahhcgeoQkD</t>
  </si>
  <si>
    <t>AndrewDahiCON</t>
  </si>
  <si>
    <t>Newcastle United?? 😭😭😭😭 #MUFC</t>
  </si>
  <si>
    <t>Ralf and this team will come good. Things will change. #MUFC</t>
  </si>
  <si>
    <t>Ronaldo and Rashford didn’t even clap us at full time. Joke #Ronaldo #NEWMUN #PremierLeague #MUFC https://t.co/Ljqe3ZYGLy</t>
  </si>
  <si>
    <t>['Ronaldo', 'NEWMUN', 'PremierLeague', 'MUFC']</t>
  </si>
  <si>
    <t>Actually Ole was never the problem, these players are the fucking problem.
Rashford should sit on bench, McTominay should go to Aberdeen and Maguire should just retire from football. #MUFC</t>
  </si>
  <si>
    <t>Don't slander me Man Utd fans. I love manchester united and Ronaldo but Today he was pathetic, even worse than Ozil in his last arsenal days. He was invisible.
https://t.co/o1IyDCR2BV
#MUFC #ManchesterUnited #NEWMUN #Ronaldo #ManUtd</t>
  </si>
  <si>
    <t>['MUFC', 'ManchesterUnited', 'NEWMUN', 'Ronaldo', 'ManUtd']</t>
  </si>
  <si>
    <t>Kieran_McHugh</t>
  </si>
  <si>
    <t>Man United singing going down on their way out tonight… would be completely embarrassed chanting that when in really they should of been beat 2/3-1… quiet as fuck and shitting themselves for the last 10, only came to see Joelinton 🇧🇷 #nufc #MUFC</t>
  </si>
  <si>
    <t>I’m not saying Ole should still be United manager. But without the Ronaldo signing I believe he would be. #mufc</t>
  </si>
  <si>
    <t>CoreOfNufc</t>
  </si>
  <si>
    <t>Joelinton &amp;gt; Ronaldo.
That is all. #nufc #mufc https://t.co/GrwPc92I3j</t>
  </si>
  <si>
    <t>RR: "I didn't like it at all...today it was not a question of body language, it was a question of physicality. You have to get physical and this was not the case." [Sky via Samuel Luckhurst] #mufc</t>
  </si>
  <si>
    <t>David De Gea deserves so much better than all the tweets I’ve seen tonight saying ‘Every United player tonight was awful’.
He’s single handed my getting points on the board for us right now.
#Davesaves #MUFC</t>
  </si>
  <si>
    <t>I think it more than evident after today's game is that we need MFs badly. We need to play players at their right places. Wingers on their natural position. Stop giving players chances who under perform. Make the hard calls and give other players the chance . #MUFC</t>
  </si>
  <si>
    <t>Bruno needs to get dropped along with rashy &amp;amp; telles. Donny &amp;amp; Sancho need to start. Bring back shaw! #MUFC</t>
  </si>
  <si>
    <t>Now from one shit show to another... #MUFC #Ashes</t>
  </si>
  <si>
    <t>Rangnick: "We still have steps to go. Today was not a step forward. We need to decrease the number of giveaways and unforced errors and those steps of development we need to take." [bbc] #mufc</t>
  </si>
  <si>
    <t>Rangnick will have to make difficult choices and drop some players, he doesn't have a choice, otherwise it'll just be Ole 2.0 #MUFC</t>
  </si>
  <si>
    <t>#MUFC's Cristiano Ronaldo angers Newcastle fans with wild kick that "should have been red"
https://t.co/px9RQjOekm https://t.co/8t4phBtMFy</t>
  </si>
  <si>
    <t>shed1409</t>
  </si>
  <si>
    <t>Always rated the Man Utd Away lot for years. Tonight they were absolutely pathetic. No songs, nothing at all. Embarrassing. #MUFC #NUFC ⚫️⚪️</t>
  </si>
  <si>
    <t>I waited 16 days for that shit. The Norwich performance and this one tonight are no different than those performances under Ole. We could have prime SAF or Pep or a Klopp as manager and those players will still perform like that. It’s not good enough. #MUFC</t>
  </si>
  <si>
    <t>This dalot wank fest has to stop. We don’t have to wait till we get knocked out of #UCL  #mufc</t>
  </si>
  <si>
    <t>Neville: 'Whingebags Man Utd were a mess' #mufc #ManUtd https://t.co/XmUrEUdkm9</t>
  </si>
  <si>
    <t>Jose Mourinho targets Manchester United academy star Charlie Wellens for Roma #mufc #ManUtd https://t.co/Iuv9NFrlfp</t>
  </si>
  <si>
    <t>#infoindonesia @ManUtd: What a man 🇺🇾
#MUFC | #NEWMUN</t>
  </si>
  <si>
    <t>Man United's main problem now is the midfield isn't it. That McFred combo can't control, dictate and obviously can't dominate. January is right in the corner and urgently need some new quality midfielders. One at least!  @ManUtd 
#MUFC</t>
  </si>
  <si>
    <t>Newcastle 1-1 Man Utd: Play like that every week and we won’t be going down…👇⚫️⚪️⚫️
https://t.co/VvkXoWkh8p #NUFC #NEWMUN #MUFC</t>
  </si>
  <si>
    <t>['NUFC', 'NEWMUN', 'MUFC']</t>
  </si>
  <si>
    <t>UtdindonesiaSMG</t>
  </si>
  <si>
    <t>#EPL 
No cleansheet today.
#mufc 
#mufcfans 
#unitedindonesia 
#utdindonesiasmg 
#unitedtogether 
#unityforunited 
#EPL 
#newmun https://t.co/Ww0xrV1XmG</t>
  </si>
  <si>
    <t>['EPL', 'mufc', 'mufcfans', 'unitedindonesia', 'utdindonesiasmg', 'unitedtogether', 'unityforunited', 'EPL', 'newmun']</t>
  </si>
  <si>
    <t>Give Rangnick time with his style and formation. He's been here 5 minutes. #mufc</t>
  </si>
  <si>
    <t>Everyone is targeting Ralf Rangnick for the poor performance, United aren’t equipped for this style of play, it’s not Ralf’s fault, it’s literally down to the players I’m afraid, no agendas, no singling out, no hate, just facts, sorry if you can’t take the truth.
#MUFC #GGMU</t>
  </si>
  <si>
    <t>Chip_Utd</t>
  </si>
  <si>
    <t>#mufc V newcastle
♦️ De Gea- without him we’d be lower than Newcastle
♦️Cavani- always a threat, should be first on the team sheet.
♦️Dalot- not his biggest fan, but a respectable 6.5/10 today
🤬everyone else</t>
  </si>
  <si>
    <t>hongvan_06</t>
  </si>
  <si>
    <t>David De Gea season 2021-2022 in a nutshell
#degea #MUFC https://t.co/ZS2V0nOO8Q</t>
  </si>
  <si>
    <t>Any coincidence that #MUFC form took a downturn the moment they sold @Daniel_James_97 ??? 
Just think about it</t>
  </si>
  <si>
    <t>1st time this season where I’ve found myself thinking ‘Not sure Ronaldo signing was a good idea’
I know he’s saved us in the CL, but in games where he’s poor it doesn’t feel like he’s with us.
Imagine a front 3 of Rashford, Greenwood and Sancho. Ole did, that was the plan.
#MUFC</t>
  </si>
  <si>
    <t>redlynton</t>
  </si>
  <si>
    <t>Most chances created in open play by @B_Fernandes8 so what are we doing with the chances? #MUFC https://t.co/7vXkmgn86q</t>
  </si>
  <si>
    <t>Hard to see Ronaldo going to any other top club after #mufc. This season will crush him as a player.</t>
  </si>
  <si>
    <t>Live soon - #MUFC player ratings after the 1-1 draw with Newcastle United
https://t.co/pSMIZZrr5Z https://t.co/97cZ4TnyAW</t>
  </si>
  <si>
    <t>bazzaclem</t>
  </si>
  <si>
    <t>Awaiting the "must do better, must stick together" posts from @HarryMaguire93, @D_DeGea and Co now... #MUFC</t>
  </si>
  <si>
    <t>FrankyRN51</t>
  </si>
  <si>
    <t>Smart move by #MUFC is rejecting #Conte</t>
  </si>
  <si>
    <t>🗣 - Ralf Rangnick: 
“In 3 days we have the next game [vs Burnley]. We can do better but we have to do it. We shouldn't look for excuses - we need to be better and get more physical.” #mufc [Sky]</t>
  </si>
  <si>
    <t>Bruno Fernandes and Cristiano Ronaldo are always moaning!! @GNev2 isn't wrong. (Bruno and Cristiano run off down the tunnel without applauding the fans) 2 players senior aren't showing a good example to the younger players!! #MUFC #NUFC #NEWMUN I will stick up for Gary Neville.</t>
  </si>
  <si>
    <t>Well… I absolutely love the guy but on current form, a break from the first team would probably benefit everyone. #MUFC</t>
  </si>
  <si>
    <t>I mentioned prior to the game that the personell will be incapable of controlling the game. Ralf has given the likes of Rashford and Fernandes opportunities. However now it's time to pick a balanced 11. We have the players. Won't go over-board but learn from this.
#MUFC</t>
  </si>
  <si>
    <t>A sensible manager won't start RASHFORD, FRED in the next game, he won't start MAGUIRE, he wil start CAVANNI..
with BRUNO suspended he will start VAN DE BEEK &amp;amp; when RONALDO isn't having a good game nor services, he wil be bold enough to substitute him.
But what do i know #MUFC</t>
  </si>
  <si>
    <t>Joelinton with a sensational display for #NUFC against #MUFC tonight! 🔥
6️⃣3️⃣ Touches
1️⃣1️⃣ Ball Recoveries
0️⃣8️⃣ Duels Won 
0️⃣4️⃣ Tackles 
0️⃣3️⃣ Chances Created
0️⃣2️⃣ Shots
0️⃣2️⃣ Fouls Won
0️⃣1️⃣ Take-On Completed
@Carra23 was in awe of the Brazilian 🇧🇷 https://t.co/BJHoB9bPVC</t>
  </si>
  <si>
    <t>4-2-2-2 🚮
Rashford at RW 🚮
Maguire 🚮
McFred 🚮 
Ronaldo/Greenwood ST combo🚮
Too much needs binning for #MUFC to have a hope of making Top4</t>
  </si>
  <si>
    <t>This should be the line up vs Burnley based on today's performances #mufc #NEWMUN https://t.co/b0rw0P1jc9</t>
  </si>
  <si>
    <t>KristianFuller6</t>
  </si>
  <si>
    <t>And that performance is after a 16 day rest! Can’t wait for the rest of he season #mufc</t>
  </si>
  <si>
    <t>We're playing Europa league football next season, maybe even conference league 😷 #MUFC</t>
  </si>
  <si>
    <t>Bruno Fernandes thinks he's the man. Gary is spot on he thinks he is better than his teammates. Running down the tunnel with Ronaldo. 
#MUFC #NEWMUN #Garyneville #fernandes</t>
  </si>
  <si>
    <t>['MUFC', 'NEWMUN', 'Garyneville', 'fernandes']</t>
  </si>
  <si>
    <t>The first half was shambolic and error strewn. Passing going nowhere. Our defence were backing off the Newcastle attack. Hardly saw Mason Greenwood. Marcus Rashford had a poor game. Dalot was getting overrun by Saint Maximin at times. We were second best in all areas. #MUFC 🇾🇪 https://t.co/ajuXaFB7yD</t>
  </si>
  <si>
    <t>....and it was a shit formation...#mufc</t>
  </si>
  <si>
    <t>Have some shame. Ole had to go. Not surprised olesexuals are celebrating a poor performance after their darling got the sack. #mufc</t>
  </si>
  <si>
    <t>YesWeCantona</t>
  </si>
  <si>
    <t>I have the solution!
We all take a United DNA exam.
All who pass get to vote on team selection, formation and signings through the #MUFC app.
If we do badly, we sack ourselves and shut up.</t>
  </si>
  <si>
    <t>This should honestly be our starting 11 when everyone is fit #MUFC https://t.co/BvWKISg8Z0</t>
  </si>
  <si>
    <t>Newcastle United 1 - 1 Manchester United
Rangnick's Red Devils escape Tyneside with a point.
@jsuttonwrites with the match report.
#NUFC #MUFC #NEWMUN
https://t.co/9tdnZrJqbV</t>
  </si>
  <si>
    <t>How is #HarryMaguire worth 80 mil is still a myth n how he's still getting picked? just because of his price tag or his status as our captain because in both he's not worth it.
he's playing abysmal right now, needs to be dropped..z worst captain in #mufc history i guess!</t>
  </si>
  <si>
    <t>['HarryMaguire', 'mufc']</t>
  </si>
  <si>
    <t>This isn’t a dig at Rangnick, I really like him but if that was Solskjaer, could you imagine the reaction to that shape and 2nd half approach. 
Problems were bigger than Solskjaer and any manager #mufc</t>
  </si>
  <si>
    <t>Cr7 make good run but Fred n Bruno...make unwanted pass...#mufc @ManUtd</t>
  </si>
  <si>
    <t>"It's devastating for the younger players if the two best players are looking at the others as if they're not good enough." - Gary Neville is not happy with Cristiano Ronaldo and Bruno Fernandes. #MUFC 🔴 https://t.co/HpUH9PnpI6</t>
  </si>
  <si>
    <t>No Ole Gunnar Solskjaer anymore for these players to hide behind. Step up or get out..
#MUFC</t>
  </si>
  <si>
    <t>We are shit, we've been shit for nearly 10 years. Manager after manager, players in and out constantly. I'm becoming numb to it. #MUFC</t>
  </si>
  <si>
    <t>Only guy to show passion! The rest of them.. piss off! Love Edi me #MUFC</t>
  </si>
  <si>
    <t>Grim that #mufc</t>
  </si>
  <si>
    <t>The ONLY player who fights for the badge 🤷🏼‍♂️ #MUFC https://t.co/BPJMm8LmLO</t>
  </si>
  <si>
    <t>vvictorjonah</t>
  </si>
  <si>
    <t>I have said it time and time again; #MUFC problem is not just a coaching issue the players themselves are sheet.....forget tactics now, basic things such as passing the ball which even a street footballer know without a coach, yet even "world-class players" are struggling with it</t>
  </si>
  <si>
    <t>😳 “Against a better side, Man United get well beaten tonight.”
❌ “Maguire won’t enjoy playing this way. He’ll be left man to man…”
Jason Cundy &amp;amp; Perry Groves discuss #MUFC’s performance against Newcastle https://t.co/nAi4PKXMxL</t>
  </si>
  <si>
    <t>Pgorewang</t>
  </si>
  <si>
    <t>#mufc fuck off you lot. These shit players like Rashford,Fred, Mctominay need to be dropped.</t>
  </si>
  <si>
    <t>Blaming every single things on cr7...it's not fair at all...If he not there...we won't be in UCL...not even top ten in the league... depends every thing on him n degea is not good enough...I just don't knew why rashford won't get any blame...biased #mufc @ManUtd</t>
  </si>
  <si>
    <t>Utd’s engine room needs a complete rebuild - that is mostly where the problems started vs Newcastle; that is where Ralf should concentrate on first plus a new striker. #mufc</t>
  </si>
  <si>
    <t>ScottPlf</t>
  </si>
  <si>
    <t>Biggest #MUFC problems from that game:
- Maguire way too slow at every part of the game
- Still zero creativity in midfield and an over-reliance on McFred
- Players in limbo on what they’re supposed to do
- Players getting picked on rep (Bruno, Rashford main ones)
#MUFC</t>
  </si>
  <si>
    <t>Would you play Cavani ahead of Ronaldo against Burnley and Wolves? Me? 100% I would. #MUFC</t>
  </si>
  <si>
    <t>Well this tweet aged well 😂😂😂🤦🏼‍♀️🤦🏼‍♀️🤦🏼‍♀️😩😩😩 #mufc</t>
  </si>
  <si>
    <t>Waited two weeks or so for this game and we get this kind of performance against a team that is rotting away at the bottom of the league and has conceded many goals.
Absolute rubbish, certain players are a joke!
#MUFC #NEWMUN</t>
  </si>
  <si>
    <t>RynnoXxi</t>
  </si>
  <si>
    <t>We make every team look like bayan even when they are in a very bad form like how rashford play a 90mins is beyond me and this 4222 is not for the players we have mostly rubbish   #MUFC</t>
  </si>
  <si>
    <t>Well a total bag of shite served up by #MUFC it’s over to the cricket to see England win the 3rd #Ashes test. 🤣🤣🤣#England 🤦‍♂️🤦‍♂️🤦‍♂️</t>
  </si>
  <si>
    <t>['MUFC', 'Ashes', 'England']</t>
  </si>
  <si>
    <t>Well what do you make of that performance tonight?. #MUFC 
MATCH REACTION
Newcastle 1-1 Man Utd
Get involved on the video
CLICK THE LINK:// https://t.co/kAaA4OH2hG https://t.co/Yg9Ixt4qjP</t>
  </si>
  <si>
    <t>I know it’s only been a few weeks, but I dont see the 4222 working out for United. It just doesnt suit the squad, our defense and DMs have zero options when trying to move the ball forward. Hopefully Rangnick changes system for the next match, I cant watch a repeat of today #MUFC</t>
  </si>
  <si>
    <t>The formation of 4-2-2-2 isn't the problem. Our players can't play with it just #MUFC</t>
  </si>
  <si>
    <t>That performance tonight made #Joelinton look like good. Also, Maguire is rubbish. #mufc</t>
  </si>
  <si>
    <t>['Joelinton', 'mufc']</t>
  </si>
  <si>
    <t>That was frustrating to watch Man Unuted tonight. 2 weeks no football what did they do the in training ground? Look at the sky? We should be putting this team away for fun. No heart or pride, excitement the past few days to see that shit show. #MUFC #PremierLeague #Football</t>
  </si>
  <si>
    <t>['MUFC', 'PremierLeague', 'Football']</t>
  </si>
  <si>
    <t>Ole made team from these players that have been in a title race last year ti January. And added Varane, Sancho and Ronaldo to that team and everything fell apart. So maybe there is a problem somewhere there. #MUFC</t>
  </si>
  <si>
    <t>Missed 2 weeks of Man Utd football, checked the calendar everyday and counted down to 27th just to watch that terrible #mufc  performance.</t>
  </si>
  <si>
    <t>Drop the lot of them play the lads that want to play for the shirt lazy twats #mufc ole sat at home saying to his wife see it wasn’t me it was them .</t>
  </si>
  <si>
    <t>I can’t believe we disrespected Shaw and AWB 😭😭 #MUFC</t>
  </si>
  <si>
    <t>My Team Vs Burnley! #MUFC #MUNBUR
De Gea
Dalot
Lindelof (If back)
Maguire
Shaw
McTominay
Fred
Sancho
Van de Beek
Lingard
Cavani</t>
  </si>
  <si>
    <t>Newcastle United 1st game of the season about to kick off!! (Season 1) ⚫️⚪️⚫️⚪️
Come talk football with me.
-Newcastle vs Man United talk
-Joelinton is the best CM in the world
-Man United are sh*t
#FM22 #FM22Challenge #NUFC #MUFC #MNF #twitchstreamer
https://t.co/J3subU4V7V</t>
  </si>
  <si>
    <t>['FM22', 'FM22Challenge', 'NUFC', 'MUFC', 'MNF', 'twitchstreamer']</t>
  </si>
  <si>
    <t>Bruno Fernandes is the kind of player who makes 10 bad passes before making 1 half descent pass.
And people call him world class for that 🤦🏽
#Mufc 
#NEWMUN</t>
  </si>
  <si>
    <t>Cristiano Ronaldo -
14apps: 7⚽️/2🤝
Rashford -
10apps: 2⚽️/1🤝
Sancho -
14apps: 1⚽️/0🤝
Greenwood -
14apps: 4⚽️/1🤝
Guess the forward who gets the pressure. 
#MUFC</t>
  </si>
  <si>
    <t>ScottMi04074256</t>
  </si>
  <si>
    <t>Awful performance. But they’ve not played for weeks, at elite level that is a big thing. Ralf ain’t Dumbledore, he’s not got a magic wand, we just carry on plugging away #MUFC</t>
  </si>
  <si>
    <t>daveo011</t>
  </si>
  <si>
    <t>Utd were shite tonight, and with players like Fred we always will be. #MUFC</t>
  </si>
  <si>
    <t>elike118</t>
  </si>
  <si>
    <t>#MUFC as for Fred and mactomeny the less said the better .</t>
  </si>
  <si>
    <t>That was fucking horrible. Worse than under Ole. Wtf is going on?! 🙈😡🤬 #MUFC</t>
  </si>
  <si>
    <t>Kamara/Haidara need to come in at 00:01 on the 1st January. #MUFC</t>
  </si>
  <si>
    <t>_ilan7</t>
  </si>
  <si>
    <t>Fuck these bang average English players we have. No top clubs will play these prats week in, week out. #MUFC</t>
  </si>
  <si>
    <t>good lord, how bad was Mr Rashford today!! I couldn’t believe the 80% lack of effort he exhibited. What is going on at #united. It’s just baffling man!! #MUFC #GGMU</t>
  </si>
  <si>
    <t>['united', 'MUFC', 'GGMU']</t>
  </si>
  <si>
    <t>#RangnickOut #MUFC #NEWMUN HOW MUCH MORE EXCUSES WILL WE MAKE FOR RANGNICK BEFORE WE REALISE WE NEED SOMEONE THATS ABOVE THE RASHFORD TAX, ABOVE THE MAGUIRE TAX TO GIVE ORDER OR CHANGE THEM UP???</t>
  </si>
  <si>
    <t>['RangnickOut', 'MUFC', 'NEWMUN']</t>
  </si>
  <si>
    <t>Ralf Rangnick - Make changes!
Drop the following... 
- Maguire 
- Fernandes 
- Rashford 
I feel Rangnick plays the above-mentioned because of their names. He knows they're underperforming + causing imbalances. The fans are with you, be courageous. Drop them. 
#MUFC 
#NEWMUN https://t.co/mSU3Cc3D3J</t>
  </si>
  <si>
    <t>AllThingsUTD7</t>
  </si>
  <si>
    <t>Driving home it’s infuriating bad that @HarryMaguire93 can’t in-still in the squad a desire to play for us as fans. How can you after 16 days be that bad? Why can’t you show the same desire as Liverpool &amp;amp; City players. Absolute frauds. #MUFC</t>
  </si>
  <si>
    <t>This whole scapegoating the manager mentality needs to end!  The players gave up and cost Solskjaer, they can't even be assed trying for Ralf and down the line they'll do the same to our next manager...
Yet all anyone ever does is blame the managers...
#MUFC</t>
  </si>
  <si>
    <t>When was the last time you can remember us having a really good game? I mean, dominating and looking like we would hammer someone. #mufc</t>
  </si>
  <si>
    <t>Nobody blaming Rangnick had you been listening it’s what intelligent people said all along. 
The players are not performing on the pitch. #MUFC</t>
  </si>
  <si>
    <t>Abdulmaleekjr11</t>
  </si>
  <si>
    <t>The pressure has begun to pile up but Ralf Rangnick has to stick to his philosophy until the players perfect it. It’ll get sour but Good results will come.
#MUFC</t>
  </si>
  <si>
    <t>We lost the ball a total of 168 times tonight. 
168. 
#MUFC https://t.co/aGVFFa8VGv</t>
  </si>
  <si>
    <t>Newcastle give Ralf Rangnick’s Manchester United a lesson in pressing as Joelinton dazzles in draw
By @MelissaReddy_
#NUFC | #MUFC 
https://t.co/566x3XBq5e #NEWMUN</t>
  </si>
  <si>
    <t>Walks straight back in to this team. Can’t wait to have him back. #MUFC https://t.co/rf6cYdVSt6</t>
  </si>
  <si>
    <t>seanrobotnik</t>
  </si>
  <si>
    <t>The large majority called for Ole's head then begged for Rangnick without doing any research on him and cry because he plays a 4-2-2-2. You couldn't make this up 🙃🥴 #MUFC</t>
  </si>
  <si>
    <t>#mufc different manager, same players same problem. It is time players like Rashford , Maguire Need benching. They are a disgrace to united shirt.</t>
  </si>
  <si>
    <t>Player ratings! #MUFC #NEWMUN 
De Gea 8
Dalot 5
Varane 1
Maguire 1
Telles 5
McTominay 7
Fred 5
Rashford 1
Bruno 1
Greenwood 1
Ronaldo 1
Cavani 7
Sancho 5
Matic 5</t>
  </si>
  <si>
    <t>Man Utd boss Ralf Rangnick highlights 'biggest problem' his team has after Newcastle draw
#MUFC
https://t.co/K1DgV7Wmrm</t>
  </si>
  <si>
    <t>How did the same players know exactly what to do, first half v Palace, but haven’t had a clue since? 
#NEWMUN #MUFC</t>
  </si>
  <si>
    <t>Lol. 
Believe me, it seems the sheikhs at Man City have prayed for the downfall of Man Utd or how else can you explain everything going downhill? All the world class coaches are failing, once they get to Man Utd. 
Meanwhile, Man City are thriving at an alarming rate...#MUFC</t>
  </si>
  <si>
    <t>He’s spot on @GNev2 these players have nowhere to hide. They either start working their bollox off for the shirt or they can leave.
#MUFC 🇾🇪🇾🇪🇾🇪🇾🇪 https://t.co/VW0tFpJzSk</t>
  </si>
  <si>
    <t>The only person we are appreciating tonight,David De Gea #MUFC https://t.co/w5DrDnWxHO</t>
  </si>
  <si>
    <t>In crude honesty, RR’s system isn’t clicking for any of the #MUFC players. Only less than a 3rd of the team seems to be grasping the framework. 
It’d as well appear that Ralf needs an overhaul seeing the riddance of over half the current squad just to suit the 4222 Gegenpress.</t>
  </si>
  <si>
    <t>mickeya100</t>
  </si>
  <si>
    <t>Trying to be constructive #mufc but tonight ??? Really , team spirit looked shite , generally not working hard</t>
  </si>
  <si>
    <t>If i was Ronaldo and Bruno i would want to get off that pitch and storm down the tunnel too. I would be too embarrassed to clap the fans for that performance. Without them top 4 would be completely gone if it isnt already. #mufc</t>
  </si>
  <si>
    <t>Can’t really be bothered to even analyse it anymore. We’ve been like this since 2013 with odd little good moments to give us hope. All we can do is support &amp;amp; keep the faith #mufc 🇾🇪🇾🇪🇾🇪</t>
  </si>
  <si>
    <t>Some of our fans blaming Cristiano Ronaldo 🤣🤣🤣
Seriously they were probably the same ones that wanted Joshua King &amp;amp; think Rashford &amp;amp; Martial are world class 🤣🤣🤣 #Ronaldo #MUFC https://t.co/tkcTnw6Y2r</t>
  </si>
  <si>
    <t>Bruno and Rashford need to be dropped to the bench #mufc</t>
  </si>
  <si>
    <t>We need a refund for every penny paid to watch that #NEWMUN #mufc match,
16 days to watch you draw Newcastle?
@ManUtd you played nonesense we need a refund</t>
  </si>
  <si>
    <t>Slowly but surely, we'll all realise that Ole was not the problem. These players are just not serious 
#MUFC https://t.co/p66g99P22d</t>
  </si>
  <si>
    <t>United didn’t win anything with these players for 3 plus years with all of them playing a key role. 
McFred  , Bruno.
A good team must control the game .
This goal + assist stats are useless if you don’t win anything and don’t show up at key matches . 
#mufc</t>
  </si>
  <si>
    <t>Worrying thing is we have played two of the worst teams in the league in our last 2 games and created fuck all and relied on De Gea to keep us in the game. Massive worry! Like said Ralf has a massive job on his hand and many more downs will come. #mufc</t>
  </si>
  <si>
    <t>Bayopasta</t>
  </si>
  <si>
    <t>#MUFC need to change Maguire before any other player. Eric Bailly wouldn't have allowed St Maxi take that shot.
#MUFC</t>
  </si>
  <si>
    <t>See? It's not about the manager, it's about the players. #MUFC</t>
  </si>
  <si>
    <t>We miss @paulpogba maaan 💔💔💔💔🙄🙏 . #MUFC</t>
  </si>
  <si>
    <t>He better not play McFred and that same front 4 again on Thursday then because I will genuinely lose it. #MUFC #NEWMUN</t>
  </si>
  <si>
    <t>Horlamidhey2290</t>
  </si>
  <si>
    <t>I don go use my last 3k play Bet9ja Man U wey I carry
straight win has draw  bayii. Abeg who get Garri and sugar, I get water #MUFC https://t.co/eSz3A4RVTo</t>
  </si>
  <si>
    <t>CactusJack_7</t>
  </si>
  <si>
    <t>Half of players in that Man utd squad are myth busters 👀. They ain’t good enough. #NEWMUN #MUFC</t>
  </si>
  <si>
    <t>Ralf Rangnick needs to start looking around Carrington and build his own squad out of the players we already have.
#MUFC</t>
  </si>
  <si>
    <t>Lots and lots of poor performances from United players tonight but all the problems stem from our midfield being nowhere near good enough… like none of them!… Until this changes we’ve no chance! #mufc</t>
  </si>
  <si>
    <t>Rangnick: “The body language was not that much of a problem today, but if you want to be competitive here against Newcastle you have to play physical and this was not the case in many parts of the game and therefore we were struggling.” #MUFC</t>
  </si>
  <si>
    <t>EddieRyan4</t>
  </si>
  <si>
    <t>I don’t think there is a manager in football now that could do anything with the team of overpaid lazy players #mufc</t>
  </si>
  <si>
    <t>higgoccfc1</t>
  </si>
  <si>
    <t>Rashford and Greenwood becoming massively over rated now also. #mufc</t>
  </si>
  <si>
    <t>Even at Rashford’s very worst CHO can’t be better to than Rashford.
Better luck next time #MUFC https://t.co/YhsupojiEH</t>
  </si>
  <si>
    <t>TUS Matchday Live: Newcastle United vs Manchester United
- Rangnick's post match comments
https://t.co/ok9S7UAscl #MUFC https://t.co/Yt642ncvrf</t>
  </si>
  <si>
    <t>slik_noni</t>
  </si>
  <si>
    <t>Sixteen days of no football for this..... My goodness #MUFC</t>
  </si>
  <si>
    <t>BillingtonDa</t>
  </si>
  <si>
    <t>Ralf is the German Ole….business as usual #RalfRangnick #MUFC</t>
  </si>
  <si>
    <t>gerald_osagie</t>
  </si>
  <si>
    <t>The coach ain’t the problem we just a pastor rn cause the team is cursed 😪 #MUFC</t>
  </si>
  <si>
    <t>TeamTalk: Player ratings: Two Newcastle men excel in old-school St James&amp;amp;#8217; display; Man Utd thankful to often criticised star https://t.co/XILsIwNCr4 #MUFC</t>
  </si>
  <si>
    <t>Manutd: Report: Newcastle 1 United 1 https://t.co/Xu3kMKCd3E #MUFC</t>
  </si>
  <si>
    <t>Battle for 4th:
- #MUFC: Rangnick a top coach. Best squad of individuals but many do not fit style. 
- #AFC: Young coach, young players, young infrastructure. Big lack of experience could be telling.
- #THFC: Weakest squad but the best manager. Can Conte turn water into wine?</t>
  </si>
  <si>
    <t>Manutd: De Gea's save was a sight to behold https://t.co/YlyXL8JrIp #MUFC</t>
  </si>
  <si>
    <t>"It's devastating for the younger players if the two best players are looking at the others as if they're not good enough." - Gary Neville is not happy with Cristiano Ronaldo and Bruno Fernandes. #MUFC 
 https://t.co/BoCOZA6CET</t>
  </si>
  <si>
    <t>Rangnick: “We still have steps to go. Today was not a step forward. We need to decrease the number of giveaways and unforced errors and those steps of development we need to take.” #MUFC</t>
  </si>
  <si>
    <t>As Roy Keane said “Leopards dont change their spots”.. i would honestly love to see some of these players sold #mufc</t>
  </si>
  <si>
    <t>One thing I like about Rangnick is his honesty when he speaks about his team and matches. There’s a lot of work to be done. Think he will crack it in the end. He knows his onions.
#NEWMUN #MUFC</t>
  </si>
  <si>
    <t>RT - Marcus Trashford
FAV - Marcus Rashbeck 
#mufc</t>
  </si>
  <si>
    <t>APartridge444</t>
  </si>
  <si>
    <t>The players I’d start if I was #MUFC manager -
Cavani
That’s it…</t>
  </si>
  <si>
    <t>There was a lot of “whinging” on the field again.
Yes let them know when they can do better but if done so often by a group of players it can break togetherness on the pitch and have a -ve effect.
This team needs a leader as a captain and Maguire is not it. 
#mufc</t>
  </si>
  <si>
    <t>Mr__joe</t>
  </si>
  <si>
    <t>Play one dm, stop mcfred, use more technical midfielders. Bruno engage midfield more than upfield. VDB is better than mcfred he should always start ahead of them. If you have to play both in a match its CR7 at 11 and Cavani at 9. No tweaks. Btw it’s  varane Baily for me #MUFC</t>
  </si>
  <si>
    <t>NeilPattie</t>
  </si>
  <si>
    <t>Gary nails it yet again! The players should not run off the pitch without going over to the fans. Don’t care who you are or how badly you played.  #mufc #ManUtd #MUFC</t>
  </si>
  <si>
    <t>['mufc', 'ManUtd', 'MUFC']</t>
  </si>
  <si>
    <t>Well done Ralf Rangnick for an incredible display of patience with @SkySports interviewer whose inane questions were presumably feeding into the standard crap being spewed forth in the #MNF studio - which obviously was on mute in this house at all times  ;-}  #NEWMUN #MUFC</t>
  </si>
  <si>
    <t>['MNF', 'NEWMUN', 'MUFC']</t>
  </si>
  <si>
    <t>God go bless Cavani ❤️ 
#MUFC #NEWMUN https://t.co/rhWrJTkTEQ</t>
  </si>
  <si>
    <t>Unpopular Opinion 👇
Pogba &amp;amp; Martial IN
Mctominay &amp;amp; Rashford OUT
#MUFC #NEWMUN https://t.co/x8eZTV2cmT</t>
  </si>
  <si>
    <t>DubeTrafford</t>
  </si>
  <si>
    <t>😂😂 as long as @Fred08oficial @mctominay10 and @HarryMaguire93 wear the Man United jersey nothing will change #MUFC #NEWMUN</t>
  </si>
  <si>
    <t>Bruno Fernandes lost possession 26 times, with a pass accuracy of 73%. #MUFC</t>
  </si>
  <si>
    <t>Officialfavsky</t>
  </si>
  <si>
    <t>You get the point now 😂😂😂😂
#MUFC #NEWMUN https://t.co/ejbV3T56tD</t>
  </si>
  <si>
    <t>It’s hard to think of the Maguire and shaw we saw at the euros now look at them 5 months Later! #MUFC</t>
  </si>
  <si>
    <t>Norwich vs Man Utd =@D_DeGea Man of the Match
Newcastle vs Man Utd =@DeGea  Man of the Match
 Need reminding These are the worst 2 teams in the Premier League @ManUtd #NEWMUN #ManUtd #MUFC</t>
  </si>
  <si>
    <t>Was 16 days before we played today. Honestly would be happy to wait another 16 days rather than watch that shit again in 3 days. #MUFC</t>
  </si>
  <si>
    <t>I’m hoping this is the real low before things have to get better. #MUFC</t>
  </si>
  <si>
    <t>daisyproperties</t>
  </si>
  <si>
    <t>OGS couldn’t do it. Rangnick is struggling to do it. How do you get players with the riches of Croesus to graft, listen and perform with the right attitude. @GNev2 spot on with post-match comments #mufc</t>
  </si>
  <si>
    <t>🗣 "They're whinging at each other."
Gary Neville condemned #MUFC's performance at #NUFC as "a mess" after describing Ralf Rangnick's team as "a bunch of whingebags." https://t.co/9mhFJGBSXk</t>
  </si>
  <si>
    <t>Rickyalabi5</t>
  </si>
  <si>
    <t>Ragnick say na Ghen Ghen press😂😂My dear u meant Dick press😂 #Rashford #MUFC #RalfOut https://t.co/L9oVRfFPQL</t>
  </si>
  <si>
    <t>['Rashford', 'MUFC', 'RalfOut']</t>
  </si>
  <si>
    <t>Good night. Lucky 1 point. Need to bounce back stronger. Next Burnley. #MUFC 🔴</t>
  </si>
  <si>
    <t>TadPredicts</t>
  </si>
  <si>
    <t>What #MUFC fans thought the team would be after bringing Ralf Rangnick in, vs what the team actually is like https://t.co/rtJsWQMVPp</t>
  </si>
  <si>
    <t>Playing 4-2-2-2 with a flying wing backs is not working well.
Honestly our CBs &amp;amp; midfilders aren't good enough!
You have to play with 3 at the back to avoid these defence errors
You get many attacking options with two strikers &amp;amp; playmaker or two wingers &amp;amp; one main striker. #MUFC</t>
  </si>
  <si>
    <t>KennyDo1</t>
  </si>
  <si>
    <t>Rangnick reaction to Newcastle Man Utd 1-1 thanks to De Gea brilliant saves https://t.co/DmlrWUe4kl 
#degea #Cavani #MUFC #NEWMUN https://t.co/7gUYL3wy87</t>
  </si>
  <si>
    <t>['degea', 'Cavani', 'MUFC', 'NEWMUN']</t>
  </si>
  <si>
    <t>Got Burnley on Thursday and it’s a must win and the performance needs to be better! #mufc</t>
  </si>
  <si>
    <t>Need six points off of Burnley and Wolves in the next week. #MUFC 🔴🔴</t>
  </si>
  <si>
    <t>I’m beginning to think it was never about Ole. These players are awful. #mufc #mnf #newmnu #football #SkySports #ManUtd #ManchesterUnited</t>
  </si>
  <si>
    <t>['mufc', 'mnf', 'newmnu', 'football', 'SkySports', 'ManUtd', 'ManchesterUnited']</t>
  </si>
  <si>
    <t>Our players lacked TECHNICAL abilities, nothing extraordinary....
They where practically looking for who will create some magic, but non could.
Players like B. SILVA, CANCELO, MAHREZ, SALAH, TRENT, MANE can just pop up with something extra.
But our players lack It #MUFC</t>
  </si>
  <si>
    <t>Sancho and Lingard should be in the 10s if we want to press. Cavani up top as wel #MUFC</t>
  </si>
  <si>
    <t>Cavani salvages draw for Manchester United as Newcastle show new fight. Match report by Louise Taylor #NUFC #MUFC  https://t.co/Mm1xmQ8ErU</t>
  </si>
  <si>
    <t>Utd finished 2nd last year &amp;amp; got to Europa Final. Year before they finished 3rd, got to Europa semi &amp;amp; 2 domestic semis.
Real progression &amp;amp; a style of play emerging. Bruno &amp;amp; Greenwood on 🔥. They needed a DM. The rest is history #MUFC https://t.co/q7yk6ofttp</t>
  </si>
  <si>
    <t>🗣 Rangnick: "I didn't like the performance at all" #MUFC
https://t.co/wlg4Y7FVjp</t>
  </si>
  <si>
    <t>john_8aker</t>
  </si>
  <si>
    <t>Fuck you @SkySports 
#MUFC 🇾🇪 https://t.co/Gsudup7sBs</t>
  </si>
  <si>
    <t>Honestly, I couldn’t agree more 😀
At times we played like school boys…even to make a 5 yard pass was a challenge! The team didn’t have control whatsoever…I know it’s still early days but RR has a lot of work to do on these players to get them playing as a team! #NEWMUN #MUFC</t>
  </si>
  <si>
    <t>Ok, #mufc fans, before displays like this were blamed on Ole, now tell me who takes the blame for this one. I'm waiting to hear from all the fans who somehow qualify as football managers. #wealwaysknowmorethanthemanager.</t>
  </si>
  <si>
    <t>['mufc', 'wealwaysknowmorethanthemanager']</t>
  </si>
  <si>
    <t>Rangnick: "Our biggest problem was the mistakes we made. Even when we scored the equaliser we were not really controlling the game and taking the right decisions."
#NEWMUN #MUFC</t>
  </si>
  <si>
    <t>It might have flopped a bit at the box office but The Last Duel is a brilliant film! Very dark. I finished it to find that my #FPL captain, Ronaldo, had a cataclysmic time of it at St James' Park. By all accounts, #MUFC were not very good?</t>
  </si>
  <si>
    <t>IN FULL SWING! Our 12 Days of Christmas special offer is counting down so don't miss out on your chance to sign up for our POWERHOUSE tipping services &amp;amp; EXCLUSIVE 1 on 1 Coaching on the cheap! https://t.co/STiwGGWMr8 😃
#Ashes2021 #AUSvENG #BBL11 #NEWMUN #MUFC #HARvNOR #DERWBA https://t.co/Z1N3ofAv3X</t>
  </si>
  <si>
    <t>['Ashes2021', 'AUSvENG', 'BBL11', 'NEWMUN', 'MUFC', 'HARvNOR', 'DERWBA']</t>
  </si>
  <si>
    <t>Rangnick: "I was not happy with our performance with the ball or when we had to press. What kind of energy mode do we play with the ball and without the ball?" #mufc</t>
  </si>
  <si>
    <t>T H I S 👇🏾👇🏾 #MUFC</t>
  </si>
  <si>
    <t>But wait o... It must be said. 
David de Gea isn't anybody's mate in the PL. 
Flush that idea that there is a better GK. Thank you. 
#mufc</t>
  </si>
  <si>
    <t>Man United always wanted to keep Cavani despite Corinthians rumours and Barcelona interest… and here’s Edinson goal tonight vs Newcastle. ‘Important player’, Man Utd position was clear. 🔴🇺🇾 #MUFC
Amazing cross and performance again by Diogo Dalot - he’s staying too. https://t.co/dmrQGoKtOb</t>
  </si>
  <si>
    <t>Disappointing result. I was expecting much better from #MUFC after having the time to train. 
A draw against Newcastle? Seriously? 
It's not good. Not good at all. #MUFC #NEWMUN #PLonNBC 😑😠⚽️ https://t.co/DvSUfsQOeX</t>
  </si>
  <si>
    <t>['MUFC', 'MUFC', 'NEWMUN', 'PLonNBC']</t>
  </si>
  <si>
    <t>BrianBillyC79</t>
  </si>
  <si>
    <t>Why are we listening to this shit about an arm around the shoulder. McTominay is 25, Fred 28, Rashford 24. Prob more than 500 senior games between and we want an arm around the shoulder for not sticking a 15 yard pass. No excuses just be better #mufc @SkySportsPL @GNev2 #NEWMUN</t>
  </si>
  <si>
    <t>Ralf proper wanted to say “Wir waren verdammt noch mal, Bruno, Maguire und Rashford. Scheisse” He looked fuming 💀😭 #MUFC ✍🏽🔴</t>
  </si>
  <si>
    <t>Rangnick: "We have to meet the demands in terms of speed, tempo, rhythm, transitions. We had chances to score but so did Newcastle. The good thing is we got the point after being 1-0 down but the performance has to get better." #NEWMUN #MUFC [bbc]</t>
  </si>
  <si>
    <t>Please correct all these man. If he can’t we are doomed. We would need another full rebuild 
#MUFC</t>
  </si>
  <si>
    <t>A lot of #MUFC fans won't admit to this, but one of the biggest things that United failed to accomplish was building a squad around Paul Pogba, who, to this day, with all his faults, is the most crucial player we have... especially in midfield.</t>
  </si>
  <si>
    <t>Ronaldo is a problem, and any of Chelsea, liverpool or man city would have easily overcome that champions league group we had without him. 
I don't care if you love Ronaldo, he isn't the same player anymore. He offers very little #MUFC</t>
  </si>
  <si>
    <t>Spot on from Ragnick tbf. No hiding. Plain, unemotional, hard analysis. Ignored prods -&amp;gt; Poor precision on ball. Not inventive enough. Allowed Newcastle to dominate physically. Best post match interview in years at the club #mufc</t>
  </si>
  <si>
    <t>Rangnick: "We shouldn't look for excuses. We need to be better and get more physical. I was not happy with our performance with the ball or when we had to press. What kind of energy mode do we play with the ball and without the ball?"
#NEWMUN #MUFC</t>
  </si>
  <si>
    <t>ClintEastSA</t>
  </si>
  <si>
    <t>Drop rashford , drop maguire, change captain, drop Fred, drop mctominay #mufc #ManUtd</t>
  </si>
  <si>
    <t>Players to blame for tonight's game 
• Rashford (despite a solid 2nd half)
• Fred 
• McTominay 
• Maguire 
• Ronaldo (I'm fed up with him) 
• Bruno (wastes so many balls) 
*Bruno needs to play deeper that interception was so good*
*David De Gea enough said*
#MUFC #Fred</t>
  </si>
  <si>
    <t>Fair play to ralf, no excuses we wasn’t good enough, we need to be better. Refreshing to hear some honesty #MUFC</t>
  </si>
  <si>
    <t>🚨WHAT WAS THAT | NEWCASTLE 1-1 MAN UNITED | MATCH REATION
➡️:https://t.co/UkXCah4w6p
#MUFC #explore https://t.co/pvnsrwhb9Y</t>
  </si>
  <si>
    <t>['MUFC', 'explore']</t>
  </si>
  <si>
    <t>Looking at today's match I think Donny Van de Beek will leave in January alongside Anthony Martial. We really need to buy some CMs this transfer window to salvage the season #MUFC #NEWMUN.Rashford,Maguire have to be dropped to the bench;need to earn back their place in XI</t>
  </si>
  <si>
    <t>Ralf not looking for excuses. I like that. Time to work 💪👊 #MUFC</t>
  </si>
  <si>
    <t>Ralf “We need to stop looking for excuses”
Never a truer word said #MUFC https://t.co/zsL47EU7L8</t>
  </si>
  <si>
    <t>#mufc Team for the next game:
 David-Dalot- Varane-Linderlof-Shaw.      Fred-Mctommay-Sancho-Ferandes-Elanga-Cavani!!! My thoughts only!!’</t>
  </si>
  <si>
    <t>#mufc 
Is Rangnick ruthless enough to drop big names for the next game?</t>
  </si>
  <si>
    <t>We could play better with Greenwood &amp;amp; Sancho uptop with Donny &amp;amp; Bruno as no.10. Only problem is those wank midfielders #mufc</t>
  </si>
  <si>
    <t>Gengen pressing and you're playing McFred, while DvdB is seated on the bench.
Mr RR is looking like a scammer.😒
#MUFC
#ManUtd ⚫🔴⚪</t>
  </si>
  <si>
    <t>Rangnick:
“Today was not a question of body language, it was a question of body physicality. If you want to be competitive here you have to get physical.”
#MUFC #NEWMUN</t>
  </si>
  <si>
    <t>Rangnick: "We shouldn't look for excuses - we need to be better and get more physical. I was not happy with our performance with the ball or when we had to press. What kind of energy mode do we play with the ball and without the ball?" #NEWMUN #MUFC [sky]</t>
  </si>
  <si>
    <t>AdamStan24</t>
  </si>
  <si>
    <t>De Gea gets our Man of the Match pretty much every game. That’s how shit we are @ManUtd #mufc</t>
  </si>
  <si>
    <t>I know we didn't deserve anything from this game but I'm still trying to work out how Cavani came away from this game with only one goal🤦🏽‍♂️ #MUFC #NEWMUN</t>
  </si>
  <si>
    <t>⚽️ | Ralf Rangnick will feel like his side has a lot of work to do, but they are still odds on for a top-four finish!
Will United finish in the Champions League spots?
#MUFC #PremierLeague 
18+ only. Gamble responsibly</t>
  </si>
  <si>
    <t>philly_no1</t>
  </si>
  <si>
    <t>Phil Jones can't be far off a recall #NEWMUN #MUFC #MNF</t>
  </si>
  <si>
    <t>['NEWMUN', 'MUFC', 'MNF']</t>
  </si>
  <si>
    <t>Gulf in class between KDB &amp;amp; Bruno Fernandes is so obvious.
De bruyne takes risks with his passes &amp;amp; finds his man more often than not whilst also ensuring not to give away the ball cheaply.
Whereas Bruno Fernandes just does the complete opposite.
#Mufc 
#NEWMUN</t>
  </si>
  <si>
    <t>cardsbetsguru</t>
  </si>
  <si>
    <t>Placed 4 bets and 2 winners tonight.  Not a bad result though please follow me so that I can make you all some extra money from small stakes.
#ronaldo #NUFC #manutd #MUFC #maguire #cavani #cardbets @FootyAccums @BettingHub https://t.co/3Ki8AvrMYG</t>
  </si>
  <si>
    <t>['ronaldo', 'NUFC', 'manutd', 'MUFC', 'maguire', 'cavani', 'cardbets']</t>
  </si>
  <si>
    <t>jon_wicksin_g10</t>
  </si>
  <si>
    <t>IF THIS COACH KEEPS STARTING MAGUIRE, MCTOMINAY, RASHFORD, &amp;amp; DALOT AS WELL AS CHOOSING MAGUIRE AS CAPTAIN, THEN THIS TEAM SHOULD’VE JUST KEPT OUR PREVIOUS COACH BECAUSE THERE’S NO DIFFERENCE BETWEEEN THE TWO LATELY. @unitedviewtv @UnitedStandMUFC @ManUtd #mufc</t>
  </si>
  <si>
    <t>Rangnick: "We had too many unforced errors and the early goal didn't make the job easier. In the first half we were struggling. In the second half we were better, but it's a question of energy and physicality and we need to get better in those areas."
#NEWMUN #MUFC</t>
  </si>
  <si>
    <t>Ralf Rangnick channelling his inner Olivia Newton-John #mufc #MNF #NEWMUN https://t.co/jYyZkK0tUO</t>
  </si>
  <si>
    <t>['mufc', 'MNF', 'NEWMUN']</t>
  </si>
  <si>
    <t>bncube74</t>
  </si>
  <si>
    <t>Cavani must stay #MUFC</t>
  </si>
  <si>
    <t>“We shouldn’t look for excuses” well said Ralf 👍🏽 #MUFC</t>
  </si>
  <si>
    <t>#MUFC hopefully fred doesnt get back in now .
maguire useless weak link .
we need a couple of decent midfielders. mctominay fred bench at best .
we can sort defence and attack out ,but midfield no one to come in.</t>
  </si>
  <si>
    <t>Gatmaan</t>
  </si>
  <si>
    <t>man united fans were hyping up ragnick like he was Klopp 
"Klopp and Tuchel learnt gegenpressing from Ralf" - Goldbridge 
#Ralf #ManUtd #MUFC #NEWMUN</t>
  </si>
  <si>
    <t>['Ralf', 'ManUtd', 'MUFC', 'NEWMUN']</t>
  </si>
  <si>
    <t>If Rashford was at any other club he'd be a Demarai Gray #MUFC</t>
  </si>
  <si>
    <t>#MUFC Players playing like dont care. Not support to cristiano. It's going so bad. Rangnick need make change now.</t>
  </si>
  <si>
    <t>When Ralph came I though he would be ruthless and would have the balls to drop some players(we all know them) and especially take off the captaincy of Maguire. So far it has been a disappointment but time will tell… #MUFC https://t.co/QwQXp46GCr</t>
  </si>
  <si>
    <t>Slept off and missed the match for the first time in a long long time.
Living in Southeast Asia is being best friends with your alarm clock. Tonight it failed me. 
#NEWMUN #MUFC</t>
  </si>
  <si>
    <t>Grant
Heaton
Henderson
Maguire
Bailly
Jones
Shaw
AWB
Fred
McTominay
Mata
Lingard
Pogba
Rashford
Martial
Should all be on a clear-out sale this transfer-window and/or the next.
Take whatever we can get for that lot, and start building from scratch.
#MUFC #InTheBin https://t.co/p5IhpnedsM</t>
  </si>
  <si>
    <t>['MUFC', 'InTheBin']</t>
  </si>
  <si>
    <t>Basil_OH</t>
  </si>
  <si>
    <t>We've already brought back Scholes at some point when he was needed, and now Ronaldo is back. Can we as well bring back Sir Alex Ferguson so he can yell on these amateurs we have in our team ? #MUFC</t>
  </si>
  <si>
    <t>Maguire &amp;amp; Bruno need to gear the fucking up or we need replacement!#MUFC</t>
  </si>
  <si>
    <t>“Saudi Arabia!”
“Where the f*** is VAR!?”
Modern football is alive and well in Newcastle. Shame. Great city, great stadium, was a great club.
#mufc 🇾🇪 https://t.co/1Zbwi44K3d</t>
  </si>
  <si>
    <t>Ronaldo and Bruno are the last two i would choose to dig out when others have not been up to it for a very long time but still get picked. #mufc</t>
  </si>
  <si>
    <t>tomshingler</t>
  </si>
  <si>
    <t>Another game closer to the end of the season lads #MUFC #GGMU</t>
  </si>
  <si>
    <t>Jack_heyes</t>
  </si>
  <si>
    <t>Someone please come and retrieve @HarryMaguire93 from this football club. #mufc #useless</t>
  </si>
  <si>
    <t>Does Rashford get picked on the basis he feeds kids? Can't be based on his footballing ability.  #Rashford #MUFC</t>
  </si>
  <si>
    <t>If we seeing no one passed the ball well … why the hell didn’t he bring on Donny?! #mufc</t>
  </si>
  <si>
    <t>Besides the Dalot take (he was ok but didn't deal with Maximin well), agree with everything else.
#MUFC</t>
  </si>
  <si>
    <t>Fixed it for you Roy. Different manager, same players, same shite. Alot of them need to be moved on. #MUFC https://t.co/OE4KrK1Fgc</t>
  </si>
  <si>
    <t>Place(id='7f4734933fc55bfb', fullName='Hellesdon, England', name='Hellesdon', type='city', country='United Kingdom', countryCode='GB')</t>
  </si>
  <si>
    <t>teresak20</t>
  </si>
  <si>
    <t>The solskjaer out brigade must be thrilled with that performance #MUFC</t>
  </si>
  <si>
    <t>I'm beginning to lower my standards. Maybe we are not there yet. #MUFC</t>
  </si>
  <si>
    <t>Rangnick: "We were one goal behind and we needed to take more risks. In some situations, including the goal, we were good and with Edinson [Cavani] we had another striker who was dangerous." #NEWMUN #MUFC [sky]</t>
  </si>
  <si>
    <t>Congratulations to @ECavaniOfficial, who scored his 19th goal for the club, which moves him up to joint 131st in #MUFC's all-time leading club goalscorers. He joins the likes of the incomparable Nobby Stiles, former club captain, @youngy18 &amp;amp; 1920's forward, William Rawlings. https://t.co/PSo5DBYR9R</t>
  </si>
  <si>
    <t>Bruno suspended for the next game. 
Good - it's time the fragile, moaning little twat took a break from the starting 11. 
#MUFC</t>
  </si>
  <si>
    <t>Ralf Rangnick:
“I didn't like the performance at all.”
#MUFC #NEWMUN</t>
  </si>
  <si>
    <t>Verdict on the enigma that is Harry Maguire and Raphael Varane. On paper, they should make a great partnership, but that is far from the truth right now.
Report below:
#MUFC #NUFC #Maguire @TheSunFootball 
https://t.co/FyDcTL5q1n</t>
  </si>
  <si>
    <t>['MUFC', 'NUFC', 'Maguire']</t>
  </si>
  <si>
    <t>Rashford &amp;amp; Maguire need dropping for the next game at the very least, both have been abysmal this season &amp;amp; need taking out the team for a period. 
#MUFC</t>
  </si>
  <si>
    <t>Just great. After coming off a shit #FPL gameweek where I got in the 30s with a full team I now have to face the next gameweek without Salah who's playing a hopeless Leicester defence. And I have 2 United players stinking up the team😩 #MUFC #NEWMUN</t>
  </si>
  <si>
    <t>['FPL', 'MUFC', 'NEWMUN']</t>
  </si>
  <si>
    <t>A brief message for Rangnick. If you want to play a system where you win the ball back quickly then keep the ball… you need to wait until the January transfer window.. we don’t have the players for that. I really thought that was learned under Ole this season.. @ManUtd #mufc</t>
  </si>
  <si>
    <t>Realzonline</t>
  </si>
  <si>
    <t>We’ve changed the brand of butter, but the bread is still the same bread. It taste the same. Lol #MUFC</t>
  </si>
  <si>
    <t>🗣 Gary Neville: "They're [#mufc players] a bunch of whinge-bags. I'm not going to go into names." #mulive
[sky]</t>
  </si>
  <si>
    <t>SammyDania</t>
  </si>
  <si>
    <t>Had Joellinton looking like Zidane.
#MUFC 
#NEWMUN</t>
  </si>
  <si>
    <t>Putting in a performance like that against a team who’ve won 1 of 19 this season 🤣🤣 shambles all over the pitch. We were just as bad against Norwich. Fortunately, De Gea is back to his absolute best or it would’ve been worse. Can’t get my head round how bad that was #mufc</t>
  </si>
  <si>
    <t>Full time and still was a shit show #mufc</t>
  </si>
  <si>
    <t>Clapping for ???? draw ??? After two weeks off....#mufc @ManUtd</t>
  </si>
  <si>
    <t>Cavani represents everything that is United. Passion, Hunger, Leadership.
He wears the badge with Pride, he is Manchester United!! ❤🤍🖤 #MUFC https://t.co/rQkFqAJXn3</t>
  </si>
  <si>
    <t>Place(id='b71fac2ee9792cbe', fullName='Sacramento, CA', name='Sacramento', type='city', country='United States', countryCode='US')</t>
  </si>
  <si>
    <t>lovechildZW</t>
  </si>
  <si>
    <t>look at this beauty. Even with 2 games in hand… #MUFC is still eating shit into the new year🌚😂😂 https://t.co/4aCMjfQbpz</t>
  </si>
  <si>
    <t>Rangnick: "Today was not a question of body language, it was a question of body physicality. If you want to be competitive here you have to get physical and this was not the case in many parts of the game." #NEWMUN #MUFC[sky]</t>
  </si>
  <si>
    <t>At least Ralf says everything after the match that fans can see!!! He’s not sticking up for them ! He sees giving away stupid balls no control and need to improve #mufc</t>
  </si>
  <si>
    <t>I’ve hated this formation from the start tbh - the players we have don’t work in the formation. Bruno is way too deep, Rashford / Greenwood ineffective. It just doesn’t work
#MUFC</t>
  </si>
  <si>
    <t>A night of 4s and 5s for a lot of United players #mufc https://t.co/3DEUPcq3pT</t>
  </si>
  <si>
    <t>Rangnick: "You have to be ready and able to win those direct duels and this was not that often the case. When we were in possession we had too many giveaways and even with the goal, that doesn't make things easy." #NEWMUN #MUFC [sky]</t>
  </si>
  <si>
    <t>jackthomasmusic</t>
  </si>
  <si>
    <t>Spot on as usual #MUFC</t>
  </si>
  <si>
    <t>furrygiblets</t>
  </si>
  <si>
    <t>This interviewer does not give a fuck. #nufc #mufc</t>
  </si>
  <si>
    <t>NUFCHistory1892</t>
  </si>
  <si>
    <t>Canny embarrassing for the German ‘Godfather of football’ and the £1.2 billion squad at his disposal. 
#NEWMUN #NUFC #MUFC</t>
  </si>
  <si>
    <t>['NEWMUN', 'NUFC', 'MUFC']</t>
  </si>
  <si>
    <t>Well Newcastle that was fun. #mufc</t>
  </si>
  <si>
    <t>Next game against Burnley Rangnick needs to pick his own team and stop going with the team that beat Arsenal, palace and Norwich because some of those players are the reason we’ve had a shit season. #MUFC</t>
  </si>
  <si>
    <t>No Man Utd player recorded more touches inside the opposition box against Newcastle than Edinson Cavani (4).
He only came on at half-time. 👀
#ManUnited #NEWMUN #MUFC
#Cavani #cristiano #MANU https://t.co/dOl7g5yBPY</t>
  </si>
  <si>
    <t>['ManUnited', 'NEWMUN', 'MUFC', 'Cavani', 'cristiano', 'MANU']</t>
  </si>
  <si>
    <t>RTEsoccer</t>
  </si>
  <si>
    <t>Gary Neville was distinctly unimpressed by Man United's performance #rtesoccer #NEWMUN #mufc 
https://t.co/DsOfYmlYXq</t>
  </si>
  <si>
    <t>['rtesoccer', 'NEWMUN', 'mufc']</t>
  </si>
  <si>
    <t>Swagberg</t>
  </si>
  <si>
    <t>The way Rangnick set up his team tonight was abysmal #MUFC</t>
  </si>
  <si>
    <t>Great point from Gary. The two guys from portugal can just piss off with their behaviour. #mufc https://t.co/OUyGTNPesU</t>
  </si>
  <si>
    <t>I beg we keep Cavani for another year #mufc</t>
  </si>
  <si>
    <t>De Gea's save was a sight to behold
#MUFC
https://t.co/ugSC9yG9CK</t>
  </si>
  <si>
    <t>Can I just ask why Maguire is still the captain of #MUFC? I mean if Arteta took away the captaincy from Aubameyang why we can't do the same with Maguire? #NEWMUN @markgoldbridge</t>
  </si>
  <si>
    <t>Got to get physical #MUFC🔴</t>
  </si>
  <si>
    <t>I don't know what to say ... Such a lackluster performance once again..#mufc</t>
  </si>
  <si>
    <t>Fck me I rushed home from watching spiderman to watch that shower of shit #MUFC #MUFC_FAMILY</t>
  </si>
  <si>
    <t>Cannot win or control any game if between Rash,Bruno,Fred and Mctominay in midfield they lose the ball a total of 69 times!RIDICULOUS!💩
Bruno especially needs to get better at the basics and not only the flamboyant,Oscar type passes and assists.
He is due his criticism!
#mufc</t>
  </si>
  <si>
    <t>Rangnick to Sky on performance: 'I didn't like it at all... Today it was not a question of body language, it was a question of physicality. You have to get physical and this was not the case.' #mufc</t>
  </si>
  <si>
    <t>Ralf saying exactly the same as Ole did about work ethic. The players just aren’t up for it. #mufc</t>
  </si>
  <si>
    <t>Ragnick looks like he has aged 17 years in 96 minutes #MUFC</t>
  </si>
  <si>
    <t>Adore this man. He IS Manchester United 🇾🇪. Gives everything, always. Would love him to stay with the club as long as he can play at this level.
Nosotros te amamos Edi! ❤👏👑
#MUFC</t>
  </si>
  <si>
    <t>RALF again with the awful comment,”it’s a deserved point “ fool there is nothing like a deserved point here, wake up please 😡😡😡 #MUFC</t>
  </si>
  <si>
    <t>Rightly so … ralf telling it like is it … he didn’t like anything … JUST LIKE US ALL! #mufc</t>
  </si>
  <si>
    <t>What a poor performance, no different from when Ole was manager! Shocking, how rashford stayed on for 90 minutes is beyond me. #MUFC</t>
  </si>
  <si>
    <t>Only a point against Newcastle while their rivals are winning. Not good enough.
#epl #mufc</t>
  </si>
  <si>
    <t>We really do miss pogba #MUFC</t>
  </si>
  <si>
    <t>If we play this formation @Cristiano &amp;amp; @ECavaniOfficial need to start upfront !! #mufc</t>
  </si>
  <si>
    <t>Player Ratings: MUFC struggle to draw vs Newcastle - Fred bad, Cavani lively #MUFC #GLAZERSOUT  https://t.co/I81o4JIqgI</t>
  </si>
  <si>
    <t>We need some serious singings... #MUFC</t>
  </si>
  <si>
    <t>DriteDOT</t>
  </si>
  <si>
    <t>The problem with Man United is no one can make a reasonable pass that lead to a goal. Full-backs can't cross,midfielders can't distribute the ball well, wingers  can't locate the striker's and can not cut deep  everything is in total disarray.#MUFC</t>
  </si>
  <si>
    <t>Funny how, just over a month ago, it was all Oles fault 🤷🏼‍♀️ #newmun #mufc</t>
  </si>
  <si>
    <t>['newmun', 'mufc']</t>
  </si>
  <si>
    <t>MarkKarvounis</t>
  </si>
  <si>
    <t>#MUFC what is more annoying is the petulance from players, just fucking get on with it and work your nuts off. If they worked as hard as they moaned then we’d perform a lot better. Moan over https://t.co/0PeqElyOkg</t>
  </si>
  <si>
    <t>This style of play is total rubbish kicking long balls that doesn't even make sense against a team that's dropped deep like... WTF #mufc</t>
  </si>
  <si>
    <t>LittleJames__</t>
  </si>
  <si>
    <t>But #ITFC fans were told by International Man United Twitter that Kieran McKenna was the problem at #MUFC? You *love* to see it!</t>
  </si>
  <si>
    <t>['ITFC', 'MUFC']</t>
  </si>
  <si>
    <t>Pep &amp;amp; Klopp wouldn’t win the league with this bunch of players.  #mufc</t>
  </si>
  <si>
    <t>Wow what a mess of a game that was it looks like they don’t want to play misplacing multiple passes costing us. We were very lucky to get that one point definitely didn’t deserve the win. Players such as mctominay still getting 90 minutes baffles me. #MUFC</t>
  </si>
  <si>
    <t>Ralf has a huge job to do let’s not beat round the bush … sort out the senior players, change the captain, move the shite ones on, recruit well and the list goes on!! #mufc</t>
  </si>
  <si>
    <t>Bad game, Newcastle play well, on to the next 🇾🇪#MUFC</t>
  </si>
  <si>
    <t>Rangnick: "I didn't like the performance at all. We didn't control the game apart from a few moments. It's about energy, physicality and winning second balls. In those areas we weren't at our best... not a question of formation - but a question of how aggressive we were." #mufc</t>
  </si>
  <si>
    <t>GRANT_MARMION</t>
  </si>
  <si>
    <t>Rashford is half the player he was, Bruno and Ronaldo moaning for 90minutes, Verane with one of the worst CB performances I’ve ever seen, Maguire no better. Greenwood going backwards. I could go on!! Maybe it wasn’t all Ole’s fault 🤷‍♂️
#MUFC #ManUtd</t>
  </si>
  <si>
    <t>JPWRider</t>
  </si>
  <si>
    <t>Was Cavani’s goal a slice off his boot or did he shin it?  #MUFC #NEWMUN #NUFC</t>
  </si>
  <si>
    <t>['MUFC', 'NEWMUN', 'NUFC']</t>
  </si>
  <si>
    <t>Harry Maguire needs to hand in the captain's armband for the good of the team and his career. #MUFC</t>
  </si>
  <si>
    <t>Rangnick: "I didn't like the performance at all. Today we didn't control the game apart from a few moments." #MUFC #NEWMUN [sky]</t>
  </si>
  <si>
    <t>Andy_d1980</t>
  </si>
  <si>
    <t>I’m sick of seeing tweets from #ManUtd  players apologising for poor performances and telling us they’re “working hard” to improve and get back to “winning ways” as soon as you cross that white line it’s obvious wether or not you really mean it.  #MUFC #ManUnited https://t.co/hHw7eZYj4V</t>
  </si>
  <si>
    <t>['ManUtd', 'MUFC', 'ManUnited']</t>
  </si>
  <si>
    <t>Hi @Ian_Ladyman_DM, do you monitor and comment on the post match activity of all footballers or just @Cristiano because it gets you a couple of interactions? #MUFC</t>
  </si>
  <si>
    <t>Who is this? #MUFC</t>
  </si>
  <si>
    <t>[Match Report] Premier League | Newcastle 1 United 1 https://t.co/KG7v7Ck9Zn #MUFC https://t.co/hDb5namQB2</t>
  </si>
  <si>
    <t>If this result happened under ole, he would have got persecuted #MUFC</t>
  </si>
  <si>
    <t>Ooooh about to do our player ratings. Come have your say. This should be fun! https://t.co/5PIokGpSZM #mufc #newmun</t>
  </si>
  <si>
    <t>['mufc', 'newmun']</t>
  </si>
  <si>
    <t>Said it before the game, worried about top 4. Just not used to Rangnick's style yet. #mufc</t>
  </si>
  <si>
    <t>🔝 effort for De Gea!
#ManUnited #MUFC #NEWMUN https://t.co/95xg8uuFDl</t>
  </si>
  <si>
    <t>['ManUnited', 'MUFC', 'NEWMUN']</t>
  </si>
  <si>
    <t>Sergej Milinkovic-Savic father Nikola denies Man Utd and Paris Saint-Germain links: “There are always these rumours around but Lazio president Lotito decided to keep him. Sergej’s happy and he’s prepared to stay”, he told A Bola. 🇷🇸 #transfers #mufc @FabrizioRomano @SkySports https://t.co/U0XET8lnIM</t>
  </si>
  <si>
    <t>['transfers', 'mufc']</t>
  </si>
  <si>
    <t>❌ “There was no structure to #MUFC.”
😬 “It wasn’t a lack of effort, it was a lack of cohesion. It was like watching Leeds play at their worst…”
👀 “If that performance happened under Ole he’d have been slaughtered.”
Perry Groves couldn’t believe how bad #MUFC played tonight https://t.co/rnD3chFeam</t>
  </si>
  <si>
    <t>👀👀 
We are embarrassing. De Gea yet again pulling us out the mud! #MUFC</t>
  </si>
  <si>
    <t>You also have to think where we would be without de Gea! #MUFC</t>
  </si>
  <si>
    <t>Can't believe that there are people in this world who think that Bruno Fernandes is World class.
And there are those bigger clowns who think he's better the KDB.
At best he's just an upgraded version of Adam Lallana.
#MUFC</t>
  </si>
  <si>
    <t>Abdulrahman1596</t>
  </si>
  <si>
    <t>How Fernandes switched the ball to Dalot on the wing just shows how much of a difference maker he is. It was key to our equalizer. This goes beyond the G/A stats #MUFC</t>
  </si>
  <si>
    <t>mongank</t>
  </si>
  <si>
    <t>Ralf's at the wheel!!! #NUFC #MUFC 😂😂😂</t>
  </si>
  <si>
    <t>Sancho is back....... For 6000th time 😂 #MUFC</t>
  </si>
  <si>
    <t>Don't think Ronaldo has acknowledged the #mufc travelling fans at full time since his return. All players must applaud away fans, always.</t>
  </si>
  <si>
    <t>Alright that’s enough twitter for the day I just agreed with something Twatbridge said 
The pain of that feeling
#mufc #ggmu</t>
  </si>
  <si>
    <t>Or this Rowlf? #NEWMUN #PremierLeague #football #MUFC https://t.co/0SrKOMHFWC</t>
  </si>
  <si>
    <t>['NEWMUN', 'PremierLeague', 'football', 'MUFC']</t>
  </si>
  <si>
    <t>Iam_Kemboi1</t>
  </si>
  <si>
    <t>Newcastle were determined. They were hungry for the win. Man United lacked urgency. Very poor in first half. No connection. No desire. Second half it's Cavani and Bruno who looked determined #kiburifc #MUFC 😂 https://t.co/vkAXLDhlVA</t>
  </si>
  <si>
    <t>['kiburifc', 'MUFC']</t>
  </si>
  <si>
    <t>Rangnick Ball eh, didnt know much about the guy. Still dont know. At least it wasnt an L. #MUFC</t>
  </si>
  <si>
    <t>Spot on @GNev2 the harmony of the #MUFC team just looks off. Cant underestimate how important that is</t>
  </si>
  <si>
    <t>Our fans got exited about a 63y old trophyless ex manager😖😖😖😖😖
Got exited when carrick and mc k.left to be replaced by a failed toronto coach..
#MUFC</t>
  </si>
  <si>
    <t>ofarrell79</t>
  </si>
  <si>
    <t>The irony of Gary Neville giving out about players whinging too much on the pitch. #NEWMUN #MUFC #MNF</t>
  </si>
  <si>
    <t>Tired of this team pissing me off because they don't care! 
Just want to take their pay and go home and perform better for there countries than they do for there club! #mufc</t>
  </si>
  <si>
    <t>How can you come to the conclusion that Ronaldo is the problem? Not his fault the others aren’t up to his standard #MUFC</t>
  </si>
  <si>
    <t>Don’t worry Burnley will be bricking it 😂 #mufc</t>
  </si>
  <si>
    <t>Every single player today needs to go home and take a good luck at themselves because that was not #mufc level style of play if your performing like that you shouldn’t deserve to wear the shirt simple as that!!Like #Garyneville said they winge and blame each other!!</t>
  </si>
  <si>
    <t>['mufc', 'Garyneville']</t>
  </si>
  <si>
    <t>Thought cavani and sancho were great when they come on but had no support around them! #MUFC</t>
  </si>
  <si>
    <t>jordanharding18</t>
  </si>
  <si>
    <t>I thought it was all oles fault and everything would be better now 🙃 maybe it was the spineless players all along. But I guess that doesn't suit for some people #MUFC</t>
  </si>
  <si>
    <t>PulseSportsNG</t>
  </si>
  <si>
    <t>Manchester United: Rangnick confirms Martial request to leave in January #MUFC https://t.co/A7v02P8oEh</t>
  </si>
  <si>
    <t>Newcastle 1-1 United. 
Full-time thoughts.
- Players shambolic in first half
- Marginal improvement in second half but much more needed
- Players whinging, everywhere
- Rangnick's job is massive
- Cavani's movement is unrivalled 
- De Gea, incredible
#MUFC #ManUtd</t>
  </si>
  <si>
    <t>😂😑💯 Accurate. #MUFC #NEWMUN #PLonNBC ⚽️</t>
  </si>
  <si>
    <t>['MUFC', 'NEWMUN', 'PLonNBC']</t>
  </si>
  <si>
    <t>Top 4 race is mainly between Spurs, Arsenal and Man Utd because still a long way to go in the season but I can’t see us getting it if we play like that. #mufc</t>
  </si>
  <si>
    <t>RickOShea54321</t>
  </si>
  <si>
    <t>Gary Neville: "They're [#mufc players] a bunch of whinge-bags. I'm not going to go into names".
***Less than 90 minutes later***
Gary Neville: "Ronaldo and Fernandes...!". 😡
🤣🤣🤣🤣🤣
#NEWMUN #MUNNEW https://t.co/SjKQ9bZvlB</t>
  </si>
  <si>
    <t>['mufc', 'NEWMUN', 'MUNNEW']</t>
  </si>
  <si>
    <t>If we didn’t realize it by now Ralf Rangnick has a big job to get these players playing his style of football. They were poor under Ole and now under the new manager. Maybe lack of playing time played a part but we expected better against Newcastle #MUFC</t>
  </si>
  <si>
    <t>because the young players are gutless and not good enough #mufc too mollycoddled with a high opinion of themselves is why we have these performances regularly</t>
  </si>
  <si>
    <t>*Managers formation*
Klopp; 4-3-3
Pep; 4-3-3
Tuchel; 3-4-3
Rangnick; Stand according to your heights
😂😂😂
#MUFC 
#NEWMUN</t>
  </si>
  <si>
    <t>mandar1383</t>
  </si>
  <si>
    <t>Stayed up until 4am to watch tht shit, after 16days of break. #Mufc</t>
  </si>
  <si>
    <t>tfNUFC</t>
  </si>
  <si>
    <t>#NUFC 1 - 1 #MUFC
Full time reactions from the stands at St.James’ Park as UNITED gain a confidence building draw with Man U
https://t.co/CbrM4Q7ZpO</t>
  </si>
  <si>
    <t>Still no Donny. We ruin so many careers. I really don't care if Mcfred are defensively better than him, he's a better footballer and deserves a genuine chance. #mufc</t>
  </si>
  <si>
    <t>ArapDoyo</t>
  </si>
  <si>
    <t>Too much talk of Ralf "press" but no show. #MUFC Couldn't hold on the ball. #McFred terrible at the centre. Rashford can't shoot. Bruno's sloppy passes and whining. Varane and Maguire outfoxed at the back. Cr7 missing in action. Telles and Dalot pass accuracy wanting.
Average.</t>
  </si>
  <si>
    <t>I am a very positive and optimistic guy but United brings out the pessimistic and negative in me. It makes me wonder are we gonna win something soon !? 
Where is it going wrong !? 
How do fix things !? 
I wonder........ 
#MUFC</t>
  </si>
  <si>
    <t>UKNoD3</t>
  </si>
  <si>
    <t>#NUFC great stuff &amp;gt; #MUFC whinging basts, i hope manu fans realise that this is gonna be the norm against us as when we become a force real soon, that whinging will become STANDARD</t>
  </si>
  <si>
    <t>If your van de beek, mata, lingard or Elanga you’ve got to be asking what needs to happen to get a chance! #MUFC</t>
  </si>
  <si>
    <t>4222!
This system can be effective if you select a balanced 11, which will help sustain pressure and pin the opposition back. 
Problem is we're too direct in possession, turnovers, which leaves us open in the defensive transition (behind fullbacks)
#MUFC https://t.co/iLPymRWCgk</t>
  </si>
  <si>
    <t>Twitter Trend
2021-12-28 05:34:30
1. #24thBrightDay
2. #WhoAreYou_DDAY
3. #รีดอะไรท์
4. #MUFC
5. #ใจของเธอเราขอนะ</t>
  </si>
  <si>
    <t>🌕 ▪︎ Chelsea will push for the signing of Declan Rice at the end of the season. #mufc #ufilter | @Football_LDN</t>
  </si>
  <si>
    <t>#MUFC WHAT WAS THAT… there were players on that pitch that don’t deserve to be. 
Ronaldo, Bruno are 2 that need dropping IMO.
As for the players going straight down the tunnel fucking shame on you</t>
  </si>
  <si>
    <t>Who is managing United at the moment? This Ralph? #NEWMUN #football #PremierLeague #MUFC https://t.co/NGTd5z5h3A</t>
  </si>
  <si>
    <t>['NEWMUN', 'football', 'PremierLeague', 'MUFC']</t>
  </si>
  <si>
    <t>Players who have been poor in the last 5-10 games and do not deserve to continually start.
Maguire
Fred
Mctominay
Bruno
Rashford
Cannot live off their names and reputations forever.
Improvement is needed and fast.
#mufc</t>
  </si>
  <si>
    <t>Tis whole team depends on cr7...ddg or super sub right ???? #mufc @ManUtd</t>
  </si>
  <si>
    <t>Don't want to see anymore of these pictures from training. Couldn't give  a sh*t who wins on the training pitch if you can't do it on match day!!
#mufc</t>
  </si>
  <si>
    <t>To Newcastle's credit, they outworked United and some of their players ran their socks off. That's what playing under the pressure of possibly losing your places in the near future does to you. Something like that can perhaps ignite the missing fire in these #MUFC players too.</t>
  </si>
  <si>
    <t>Never selling Maguire with his wages - who takes him? Nobody. #MUFC</t>
  </si>
  <si>
    <t>Will #MUFC regret not hiring Conte #NEWMUN 🤔?</t>
  </si>
  <si>
    <t>Simon_B1981</t>
  </si>
  <si>
    <t>Utd bought this pair from Wish, but recieved Maguire and Varane. #MUFC https://t.co/x8AHDzf28d</t>
  </si>
  <si>
    <t>Thoughts from tonight's game:
- Players aren't down for Ralf
- We can't let Cavani leave in January
- Bruno is seriously off form &amp;amp; it's not being talked about enough
- Varane's first game back,was poor
- As was CR7, Marcus, Harry &amp;amp; Dalot
- DDG saved us from embarrassment
#MUFC</t>
  </si>
  <si>
    <t>Horrific stat shows how poor Rangnick's United were vs Newcastle #MUFC #GLAZERSOUT  https://t.co/QVHQPsMchO</t>
  </si>
  <si>
    <t>Rangnick's Reds salvage point in dissappointing day on the road - match report vs Newcastle #MUFC #GLAZERSOUT  https://t.co/XQW0DNEnav</t>
  </si>
  <si>
    <t>“Now Oles gone who you gonna blame?” Bro, that was an OGS performance 😭 #MUFC ✍🏽🔴</t>
  </si>
  <si>
    <t>Aceyryan</t>
  </si>
  <si>
    <t>Bruno should have been taken off…. Worst performance in a United shirt #MUFC</t>
  </si>
  <si>
    <t>All the pre match build up going me excited. I thought we'd go guns blazing scoring atleast five. We're fortunate to score one. 
Ladies and Gentlemen, Manchester United.
Different manager, same results.
What are we going to do?
#mufc https://t.co/Lm51cwhafh</t>
  </si>
  <si>
    <t>Really hope Bruno decides to just try something new and we cash-in in the summer, this attitude of blaming other players isn’t what footballs about, especially when you’re throwing stinkers every game #MUFC</t>
  </si>
  <si>
    <t>Were there any crosses from @AT13Oficial or @DalotDiogo in the 2nd half? Can't remember any. #MUFC</t>
  </si>
  <si>
    <t>juxflykhid</t>
  </si>
  <si>
    <t>Ralf Rangnik: I wan try some experiment if it go work aa.🌚
United Board: ebe our team wey you wan take do experiment??😤
#Rangnick #MUFC #Newcastle</t>
  </si>
  <si>
    <t>['Rangnick', 'MUFC', 'Newcastle']</t>
  </si>
  <si>
    <t>Newcastle deserved the win as Eddie Howe's work behind-the-scenes showing signs of coming good. 👍
#mufc all over the place as player attitudes come into question again. 👎
Thoughts from SJP: https://t.co/RYt40sfYRT</t>
  </si>
  <si>
    <t>Ratings: Edinson Cavani and David De Gea saved United’s blushes against Newcastle with the points shared; Ralf Rangnick has a big job on his hands #MUFC #GLAZERSOUT  https://t.co/v7MbjjuG4Q</t>
  </si>
  <si>
    <t>TheHemDin</t>
  </si>
  <si>
    <t>Yes, Ronaldo deserved a Red card for that tackle, against Newcastle United. 😔
#MUFC</t>
  </si>
  <si>
    <t>If Portugal’s pair don’t want to play for our great club then don’t. Fans deserve better from @Cristiano &amp;amp; @B_Fernandes8 &amp;amp; you are lacking in respect for @ManUtd. They both are nowhere near the effort, desire and passion of @ECavaniOfficial who is a United player #MUFC</t>
  </si>
  <si>
    <t>Can’t believe we waited so long to see Man United play and the drag out a draw #MUFC and our star players don’t turn up</t>
  </si>
  <si>
    <t>Every time the CAMERA show RASHFORD, MAGUIRE, MCTOMINAY &amp;amp; FRED...
I feel like vomiting #MUFC</t>
  </si>
  <si>
    <t>Well I expected #MUFC to be rusty &amp;amp; sloppy after the Covid-19 break, but didn't expect them to make THIS Newcastle side look like a million bucks. Just so lethargic all game long and very fortunate to even get that point. Rangnick probably realizes the real mess he's inherited.</t>
  </si>
  <si>
    <t>🗣 Gary Neville: “#mufc had so many attacking players on the pitch, they had no defensive structure. That’s not what Ralf Rangnick’s came into do at Manchester United — that was a mess.”</t>
  </si>
  <si>
    <t>I honestly don't want to see McFred &amp;amp; rashford in our squad! Constant terrible players. #MUFC</t>
  </si>
  <si>
    <t>#mufc thoroughly deserved to lose that game. that was a truly putrid performance, completely void of balance, incisive passing, attacking threat, defensive stability or anything resembling good football. #NEWMUN</t>
  </si>
  <si>
    <t>Focus on the next game.! 
#MUFC  #GGMU</t>
  </si>
  <si>
    <t>Domboyo</t>
  </si>
  <si>
    <t>Rashford - Dire. Bruno - Awful. Maguire - Pathetic. Only players worth their wage today were De Gea and Cavani #MUFC</t>
  </si>
  <si>
    <t>If we’re a serious club, serious about competing with our 2 biggest rivals then we won’t settle for McFred anymore. They are both bang average, squad players at best. We have to go get Boubacar Kamara &amp;amp; go all in for either Bellingham or Tchouameni in the summer #MUFC</t>
  </si>
  <si>
    <t>Today was not a issue of body language … it was an issue of body and physicality … say it louder ! Rangnick is spot on … now sort them out 😡 #mufc</t>
  </si>
  <si>
    <t>Honestly I don’t have any idea from these few games we have played with new manager what are we trying to do. I know he is YouTube star as most of our players, but on the pitch not sure there is any idea. #MUFC</t>
  </si>
  <si>
    <t>Norwich and Newcastle getting battered left right by teams in the league, but out played Man Utd. Idk, something's got to give. #mufc</t>
  </si>
  <si>
    <t>That was a awful performance by @ManUtd and some of the players from that squad should be sold as they are not good enough to play for the club like #ManUnited, #Ragnick has to look at that performance and chnge his starting 11 in the next game!! #NEWMUN #mulive #MUFC</t>
  </si>
  <si>
    <t>['ManUnited', 'Ragnick', 'NEWMUN', 'mulive', 'MUFC']</t>
  </si>
  <si>
    <t>I miss the 16 days without Manchester United playing. I felt better when they didn’t play. 😢
#MUFC</t>
  </si>
  <si>
    <t>adifferentknock</t>
  </si>
  <si>
    <t>i don’t blame ya buddy #mufc #TransferNews</t>
  </si>
  <si>
    <t>['mufc', 'TransferNews']</t>
  </si>
  <si>
    <t>Rangnick is a fraud! He talks a lot without telling his players to step up. #Rangnick should tell his players what he tells the media everyday and show us how he wants to play. #MUFC 🔴</t>
  </si>
  <si>
    <t>FibonnaciTrade</t>
  </si>
  <si>
    <t>Something is fundamentally wrong at old Trafford #MUFC @ManUtd 
It's "not" the manager.....</t>
  </si>
  <si>
    <t>Don't be fooled with the obvious media narrative that Newcastle were good, they weren't, they just worked harder than United, for a full 90+ minutes. They're in the relegation zone and worked harder than us! That's our main problem, week in, week out. #MUFC</t>
  </si>
  <si>
    <t>Migogos</t>
  </si>
  <si>
    <t>Strength does not come from winning. Your struggles develop your strengths.
#MUFC</t>
  </si>
  <si>
    <t>DetritusBramble</t>
  </si>
  <si>
    <t>Here we go, straight into Neville whining on for 742 days about all the systemic "problems" at #MUFC. 
FUCK OFF YA BELLEND</t>
  </si>
  <si>
    <t>Is either the players aren't listening to Ralf or Ralf's tactics don't fit the team. NB: we're out of the top four race though #MUFC</t>
  </si>
  <si>
    <t>Sacking a club legend doesn't seemed to have solved the problems #MUFC</t>
  </si>
  <si>
    <t>carremma30</t>
  </si>
  <si>
    <t>😂😂😂😂😂@GNev2 “it’s Norwich and Newcastle” 😂😂😂 #mufc</t>
  </si>
  <si>
    <t>Also can guarantee although nufc deserved to win tonight, shelvey joelinton &amp;amp; asm go back to Being the players they were before the game, always raise their game against #mufc</t>
  </si>
  <si>
    <t>Isaacinno</t>
  </si>
  <si>
    <t>Dear @MarcusRashford listen to pleas of one of #MUFC fan,he is so stressed. https://t.co/ON3UB87ftN</t>
  </si>
  <si>
    <t>MATCH REACTION: Newcastle 1-1 Man United #MUFC 
I hope Rangnick lets loose in the dressing room. These players need a massive shake up. No chance we get top 4 unless the shift is seismic and quick.
https://t.co/vm42ykBoS4 https://t.co/ITI1CG7NeV</t>
  </si>
  <si>
    <t>Factos. He looks for options but our static forwards do nothing😂😂 In the last 10 mins we couldn't create anything because they do not move at all. But hey nothing like a good scapegoat eh?😅 #MUFC #NEWMUN</t>
  </si>
  <si>
    <t>#mufc these owners are not right for this club. Until they sell up, United are going to be a mediocre club. Manager and player changes going to make no difference. These owners have no vision for this club on the football side. All they can see is money.</t>
  </si>
  <si>
    <t>TonyHT</t>
  </si>
  <si>
    <t>I’m just putting this out there I don’t think Ralf Rangnick is good for us and his tactics won’t work. We bought amazing players to play a 4-2-3-1 and I know it did t quite click under ole but we’re now playing people out of position and it’s awful #MUFC #NEWMUN</t>
  </si>
  <si>
    <t>De gea won us 4 point against the 2 worst team of the league...that s what ralf has done so far....
We are in serious trouble
Mr4222 at the wheel 
Pressing my ass ...
#MUFC</t>
  </si>
  <si>
    <t>Had Ronaldo gone and clapped the fans at the end of the game even once this season? #MUFC</t>
  </si>
  <si>
    <t>Agreed that Ronnie and Bruno whinge toooo much … .#mufc</t>
  </si>
  <si>
    <t>You will watch CITY, LIVERPOOL play this same football,
And you will be wondering what the hell is the name of the sport @ManUtd are doing...
That can't be the same football, City, Liverpool, Inter Bayern play. #MUFC</t>
  </si>
  <si>
    <t>Puntajes @ManUtd  vs Newcastle Fecha 19 @premierleague 
De Gea 9 pts
Dalot 6 pts
Varane 3 pts
Maguire 3 pts
Telles 5 pts
Fred 2 pts / Sancho 4 pts
Scott 5 pts
Rashford 4 pts
Bruno 7 pts
Greenwood 2 pts / Cavani 7 pts
CR7 3 pts
DT (Ralf) 3 pts #MUFC</t>
  </si>
  <si>
    <t>Gary Neville spitting absolute facts here on Cristiano Ronaldo, Bruno Fernandes and Manchester United as a whole. #MUFC</t>
  </si>
  <si>
    <t>Average is very fucking kind. #NEWMUN #MUFC</t>
  </si>
  <si>
    <t>A friend pointed this out and it kept ringing in my ears.... Bruno has issues playing in an organised team. Same issue with Portugal now same issue under Ralf. 
Let see how it goes finger crossed. #mufc</t>
  </si>
  <si>
    <t>FT: NEW 1-1 #MUFC 
That one felt like a gut punch. So far below the standard of Manchester United Football Club.  Not sure what the answers were. We looked out of it, yes covid could have played its part but still a real concern of effort regardless.</t>
  </si>
  <si>
    <t>Fair result tbh - cracking atmosphere as per #NUFC #MUFC https://t.co/RJeJr2sAqV</t>
  </si>
  <si>
    <t>People said Bruno and Pogba can't play together, but in all honesty, not a single #MUFC player can play without Paul Pogba.
Hold that.</t>
  </si>
  <si>
    <t>cityforthewin</t>
  </si>
  <si>
    <t>Beating newcastle at home isnt for penaldians
#MCFC
#NUFC
#MUFC https://t.co/AjUNDqgZXW</t>
  </si>
  <si>
    <t>['MCFC', 'NUFC', 'MUFC']</t>
  </si>
  <si>
    <t>Bozzie10</t>
  </si>
  <si>
    <t>Swear Ralph had 2 weeks to perfect his system... that was horrendous. No better than ole, still no style of play #MUFC</t>
  </si>
  <si>
    <t>MdueAsh</t>
  </si>
  <si>
    <t>Maguire holding on to the ball ⚽ for 5hours before making a pass like wtf, get tf of my club #MaguireOut #MUFC #NEWMUN</t>
  </si>
  <si>
    <t>['MaguireOut', 'MUFC', 'NEWMUN']</t>
  </si>
  <si>
    <t>We don't even deserve a top four spot! #MUFC #NEWMUN</t>
  </si>
  <si>
    <t>Place(id='1a27b5bf138cebc9', fullName='Camberley, South East', name='Camberley', type='city', country='United Kingdom', countryCode='GB')</t>
  </si>
  <si>
    <t>MichaelDunnet</t>
  </si>
  <si>
    <t>I love @GNev2. Proper #MUFC. The respect he has for Ronaldo is questionable, but he’s not afraid to call him out on things! Come on @Cristiano - pull the team together and lead us ❤️🙏🏻</t>
  </si>
  <si>
    <t>bukanakhirzaman</t>
  </si>
  <si>
    <t>Buy new CB and Sell Maguire.
#MUFC</t>
  </si>
  <si>
    <t>Why do we need 4 forwards? The 2 behind the front 2 should be creative midfielders #mufc</t>
  </si>
  <si>
    <t>Who starts and who misses out against Burnley on Thursday? #MUFC #MUNBUR</t>
  </si>
  <si>
    <t>From the top right down to the players have a serious problem,They really need a RUDE awakening #MUFC</t>
  </si>
  <si>
    <t>FirstTimeBall1</t>
  </si>
  <si>
    <t>Shane's not happy. Can this United make top 4? #mufc #manutd #newcastle  https://t.co/TT6KjdJMND</t>
  </si>
  <si>
    <t>['mufc', 'manutd', 'newcastle']</t>
  </si>
  <si>
    <t>Several misplaced passes, crosses, and shots, were very poor based on the quality that our players possess. That’s the difference between a top quality team and an inconsistent team #MUFC</t>
  </si>
  <si>
    <t>If you watch Utd’s goal again - watch Ronaldo run to the near post - and Cavani covered the penalty spot, two world class strikers; both gambling like lethal predators do... #mufc</t>
  </si>
  <si>
    <t>Bruno thinks he’s a super star but he’s won nothing #MUFC</t>
  </si>
  <si>
    <t>With that being said, the players are the ones sinking United, not the managers, can tell they've given up and can't be assed, one thing that does give me hope is that Ralf comes across as a no nonsense guy and will happily ship off the dead weight in the club
#MUFC</t>
  </si>
  <si>
    <t>Neville saying what I've been saying for weeks about Ronaldo running off at the final whistle without clapping the fans. He needs to be setting an example to the younger players #MUFC</t>
  </si>
  <si>
    <t>That was as messy as anything that we saw under Ole. Don’t think players match the formation. #MUFC</t>
  </si>
  <si>
    <t>#FPL Update: Edinson Cavani Gomez - Tendon Injury #MUFC Expected Return: 27-12-2021 Status: 100% https://t.co/xBkirEucuv</t>
  </si>
  <si>
    <t>🚨🎙• Gary Neville on Cristiano Ronaldo and Bruno Fernandes complaining: 
"It's annoyed me for about two months — don't run off [the pitch] at the end of the game. I'm not having that." #MUFC [Sky] 🔴⚽️</t>
  </si>
  <si>
    <t>If there are fans happier with this than when Ole was in charge then just support another club. Your agendas don't make sense. #mufc</t>
  </si>
  <si>
    <t>NotFromHereToo</t>
  </si>
  <si>
    <t>Rangnick dropping Ronaldo &amp;amp; Maguire for the next game should send a clear message to the rest to improve or get the hell out #NEWMUN #MUFC</t>
  </si>
  <si>
    <t>Dazzler1892_</t>
  </si>
  <si>
    <t>Missing: @Cristiano Ronaldo
Last seen: In Jamaal Lascelles’ pocket
IF FOUND: Please return to @ManUtd 
#NUFC #MUFC https://t.co/WxUrqDHsbA</t>
  </si>
  <si>
    <t>#FPL Update: Raphael Varane - Hamstring Strain #MUFC Expected Return: 27-12-2021 Status: 100% https://t.co/xBkirEucuv</t>
  </si>
  <si>
    <t>De Gea, Bruno, Ronaldo, Cavani, Sancho, Varane, Fred, Pogba, Donny and maybe Rashford... Though most of them in the list were awful today, but I think these lot are the only ones fit to play for a club like Man United. The rest are dead woods.
@ManUtd @UtdDistrict @UTDTrey #MUFC</t>
  </si>
  <si>
    <t>Gengen Rubbish!
Gengen Nothing!
#MUFC 
#NEWMUN</t>
  </si>
  <si>
    <t>#FPL Update: Aaron Wan-Bissaka - Knee Injury #MUFC Expected Return: 27-12-2021 Status: 100% https://t.co/xBkirEucuv</t>
  </si>
  <si>
    <t>For me Harry Maguire is so far off it's unbelievable. His body language does nothing to inspire that team he brings the ball out too slowly and most of the time it's a long ball up the field or sideways and backwards
#MUFC</t>
  </si>
  <si>
    <t>Gary Neville rips into "whingebag" Man Utd stars and Carragher's reaction is priceless #mufc #ManUtd https://t.co/sQ26hMUrjk</t>
  </si>
  <si>
    <t>Neville: 'Whingebags Man Utd were a mess' #mufc #ManUtd https://t.co/RTXww4eYoN</t>
  </si>
  <si>
    <t>Manager who Sir Alex Ferguson snubbed suffered career-ending injuries rescuing a cat #mufc #ManUtd https://t.co/rBJ173C3rr</t>
  </si>
  <si>
    <t>Newcastle's Joelinton compared to "prime Rivaldo" for skill that ruined Marcus Rashford #mufc #ManUtd https://t.co/Vk0vo1gYpo</t>
  </si>
  <si>
    <t>KakaRozay</t>
  </si>
  <si>
    <t>This season is done!! I honestly think these players won't change with any manager! Can't pass the ball absolutely disgraceful - lose possession! Basic Football! Lucky to come off with 4 points from the bottom two clubs in the league! De Gea our saviour again!!#ManUtd #MUFC</t>
  </si>
  <si>
    <t>Been saying it but Rashford needs to be dropped, he has been consistently poor for countless games running. #MUFC</t>
  </si>
  <si>
    <t>ronaldo if u haven’t got the decency to go to the fans after the game and realise what they should mean to you u can fuck off! had enough #MUFC</t>
  </si>
  <si>
    <t>ItZzBrett</t>
  </si>
  <si>
    <t>Waited that long for that shit. 
Lots of questions need to be answered and lots of things need to be addressed. 
Simply NOT GOOD ENOUGH. #ManUtd #MUFC</t>
  </si>
  <si>
    <t>Glad most of our players are being found out that they don’t have football brains. Scoring goals doesn’t mean you’re a top player, mfs can’t string two passes. Shame. Rashford, Greenwood etc. #MUFC #NEWMUN</t>
  </si>
  <si>
    <t>We all love Ole and we always will but lets not compare . Lets be fair on ragnik. 3 weeks without a game is a big big big factor. #MUFC</t>
  </si>
  <si>
    <t>I, as a fan cannot be okay with this performance. Surely the players aren't okay. Don't they have the same passion, desire, hunger to win, to put a fight as we do !! Some players need to really have a hard look at themselves. #MUFC</t>
  </si>
  <si>
    <t>disagree with @GNev2, both @Cristiano and @B_Fernandes8 need better players around them, either should be captain or player-manager #MUFC</t>
  </si>
  <si>
    <t>#FPL Update: Anthony Martial - Knee Injury #MUFC Expected Return: 30-12-2021 Status: 50% https://t.co/xBkirEucuv</t>
  </si>
  <si>
    <t>Beady_7</t>
  </si>
  <si>
    <t>Such a poor performance, covid hangover or bad tactics? Whichever it is, no options for the player on the ball, lack of width, poor passing, terrible positioning. #mufc</t>
  </si>
  <si>
    <t>petero231</t>
  </si>
  <si>
    <t>Be patient people. This could get worse before it gets better. #mufc</t>
  </si>
  <si>
    <t>How do these 2 still start 🤯 #McFred #MUFC https://t.co/MeOOho8Yn7</t>
  </si>
  <si>
    <t>Apart from @D_DeGea @ECavaniOfficial every other @ManUtd players were shitty minded... Absolutely friggin ridiculous... #MUFC</t>
  </si>
  <si>
    <t>AndyKenny27</t>
  </si>
  <si>
    <t>To be fair, Cavani was good for his goal. Amazing how he just stopped running, stood on the penalty spot and let the #NUFC defenders run away to create his space! Top performance 👏 
#NEWMUN #MUFC</t>
  </si>
  <si>
    <t>The call by Ragnick to sub Fred nearly costed us the game...#MUFC looked vulnerable without him in the second half. That tells the story of this team. His energy was lacking.</t>
  </si>
  <si>
    <t>Make that a dreadful 90 minutes. Not convinced the #MUFC squad lends itself to playing Rangnick's fabled 4-2-2-2 system. Surely the best coaches find a shape to suit the players at their disposal rather than the other way round?</t>
  </si>
  <si>
    <t>“Bluffers” — Roy Keane 
Nearly 3 years on and here we still are. 
#MUFC https://t.co/21mEdP9Na5</t>
  </si>
  <si>
    <t>Well that was fun 🙃 🙂 😄 🤪 😅 😜 #MUFC #NEWMUN . Thank you Manchester United for f****k my nightt up #justsaying</t>
  </si>
  <si>
    <t>['MUFC', 'NEWMUN', 'justsaying']</t>
  </si>
  <si>
    <t>graiiii_</t>
  </si>
  <si>
    <t>Nothing  to see, just David  de Gea saving the titanic. #MUFC https://t.co/KbCtZ7ejST</t>
  </si>
  <si>
    <t>NkrabeahF</t>
  </si>
  <si>
    <t>Ole Gunnar Solskjær, we united fans gathered here to apologize to you for saying you're the problem at #MUFC, we now realized we know nothing about football and you're top top manager just that the players too poor to play football. Please forgive us and accept our apology 🙏🙏. https://t.co/2Va9XQ5Q3x</t>
  </si>
  <si>
    <t>iCallum17x</t>
  </si>
  <si>
    <t>We are genuinely awful #MUFC #NEWMUN</t>
  </si>
  <si>
    <t>It’s clear that @Cristiano &amp;amp; @B_Fernandes8 think they are better than the rest. Both of them have a disgusting attitude. Appalling level of respect. @Cristiano storming off v Watford, Norwich, Newcastle and more. Disgraceful. Taking home £1,000,000 a week between them. #mufc</t>
  </si>
  <si>
    <t>Can we have another 2 week break from that shite #mufc</t>
  </si>
  <si>
    <t>Cavani ❤️ No whinging, just effort and heart. #MUFC</t>
  </si>
  <si>
    <t>I agree with @GNev2 about Ronaldo. He does not need to be walking off the pitch without clapping the fans, &amp;amp; agree about Bruno’s attitude. Ronaldo In particular who was brought up at this club should know better. Without the support he had he may not have been as successful #MUFC</t>
  </si>
  <si>
    <t>bookerbetta</t>
  </si>
  <si>
    <t>the funniest thing about these bums at #mufc is that they think they are world-class</t>
  </si>
  <si>
    <t>And that 73m ajebo from bundesliga. I don’t even know what to say 🤦🏽‍♂️.#MUFC</t>
  </si>
  <si>
    <t>De Gea is putting in the real captain performances day in, day out now unlike Maguire who's arguably the biggest fraud in the team 
#MUFC</t>
  </si>
  <si>
    <t>ayiteysamuel51</t>
  </si>
  <si>
    <t>Manchester United under Rangnick are playing a new kind of "Pressing" football called "Depressing" #MUFC</t>
  </si>
  <si>
    <t>G Neville : “Maguire, he’s had a nightmare season” - Spot on. One of the worst footballers we’ve ever signed. #MUFC ✍🏽🔴</t>
  </si>
  <si>
    <t>biggsdarklighta</t>
  </si>
  <si>
    <t>Wreck it Ralf has manure worse than they were under Ole. 😂😂😂 #nufc #mufc #NEWMUN</t>
  </si>
  <si>
    <t>['nufc', 'mufc', 'NEWMUN']</t>
  </si>
  <si>
    <t>De Gea's save was a sight to behold #MUFC #GLAZERSOUT  https://t.co/A5E1uyjeaI</t>
  </si>
  <si>
    <t>Even when Ronaldo plays well and we win, he always goes straight down the tunnel. He's done it at Madrid and Juve. Allow it. #mufc</t>
  </si>
  <si>
    <t>DecidedlyStrong</t>
  </si>
  <si>
    <t>#MUFC At this juncture, I really hope Eric Ten Haag comes in...
Disappointing performance today.</t>
  </si>
  <si>
    <t>#FPL Update: Victor Lindelof - Coronavirus (COVID-19) #MUFC No Return Date Status: Ruled Out https://t.co/xBkirEucuv</t>
  </si>
  <si>
    <t>Gary is spot on with Bruno’s and Ronaldos attitude. Horrendous for the younger players #MUFC</t>
  </si>
  <si>
    <t>🔴 Ralf Rangnick's side were fortunate to escape St James' Park with a point...
📝 @conorkeane21 
#MUFC | #NEWMUN</t>
  </si>
  <si>
    <t>Waited 16 days for that performance... I was at the 5-0 demolition by Liverpool and I still think tonight's performance was worse. Welcome back to premier league football with United🤦🏻‍♀️ #MUFC</t>
  </si>
  <si>
    <t>Thursday it is then 🤔 #MUFC</t>
  </si>
  <si>
    <t>This 4222 bs must stop....
Our new staff is worst then  the previous ....
We have the worst owner and board ever....
Ralf is a bad coach ...
We are in serious trouble..#MUFC</t>
  </si>
  <si>
    <t>Respect is earned. Honesty is appreciated. Trust is gained. Loyalty is returned..
We are United
#MUFC  ❤</t>
  </si>
  <si>
    <t>Glad to see Neville calling out Ronaldo and Bruno! #MUFC #NEWMUN</t>
  </si>
  <si>
    <t>I can’t believe I interrupted my binge-watching psychological detox only to undo all that good work by watching #MUFC play moribund football. Oh well. Back to the detox, lots of work to catch up on</t>
  </si>
  <si>
    <t>Until Maguire, Fred, McT and Rashford are no longer starters for #MUFC there will be no league titles or Champions leagues for us regardless of the manager. Once that sinks in and expectations realign fans stress levels will reduce.</t>
  </si>
  <si>
    <t>Send in the Avengers! They can even borrow Telles’ hairdryer. I’m sure he won’t mind. #mufc #NEWMUN https://t.co/Wz6cXt98rI</t>
  </si>
  <si>
    <t>Basically every staff of #mufc we bring in who counts regularly on Fred and McTominay will pay the price of inconsistency. It doesn't matter who the forwards are, a midfield this average will always highlight their weaknesses more. #mufc</t>
  </si>
  <si>
    <t>I don't know how players who are paid so much money by @ManUtd could continually failed to execute even the basics expected of a footballer,
PASS THE BALL PROPERLY, CROSS THE BALL PROPERLY, MAKE RUNS, MARK, GO PAST MAKERS etc
But what do we see? Total rubbish #MUFC</t>
  </si>
  <si>
    <t>JayerChris</t>
  </si>
  <si>
    <t>Is Rashford the new Welbeck? #MUFC #NEWMUN</t>
  </si>
  <si>
    <t>Oooooohh GNev calling out the 🇵🇹 x2....he's not wrong by the way!! #MUFC</t>
  </si>
  <si>
    <t>MAN LIKE (DAVID)⭐🎖❤ #MUFC #MUNNEW https://t.co/4NVj2uIwsg</t>
  </si>
  <si>
    <t>Definitely a reset up is needed #Mufc</t>
  </si>
  <si>
    <t>Sean_Monaghan_</t>
  </si>
  <si>
    <t>In a surprise twist, it’s revealed that Phil Jones killed off Maguire months ago and has disguised as him ever since. #MUFC @StretfordPaddck</t>
  </si>
  <si>
    <t>David de Gea saving us yet again this season. Edinson #Cavani rescuing points yet again. 2 points dropped. Crappy game. Pathetic performance. They're 19th for a reason. Horrible. Need to come out differently in the next one. 🔴🙏🏼
#MUFC #NEWMUN #PremierLeague #DDG https://t.co/xbj2OdduH4</t>
  </si>
  <si>
    <t>['Cavani', 'MUFC', 'NEWMUN', 'PremierLeague', 'DDG']</t>
  </si>
  <si>
    <t>🎙On this episode,we presented the second of 3 series,the best 100 male footballers in the world for 2021 from the 69th to 30th. 
🎧Check it out for your listening 👂 pleasure!
#NEWMUN|#MUFC|#PremierLeague 
https://t.co/h3iXNVMB7U</t>
  </si>
  <si>
    <t>['NEWMUN', 'MUFC', 'PremierLeague']</t>
  </si>
  <si>
    <t>Could put most of the first team up for sale, over paid and underperforming for years now #NEWMUN #MUFC #GlazersOut</t>
  </si>
  <si>
    <t>['NEWMUN', 'MUFC', 'GlazersOut']</t>
  </si>
  <si>
    <t>Rashford Maguire Bruno Telles should get rest or shouldn't start 3-4 games. 
I don't wanna see a mention of starting Telles over Shaw. He has no output offensively or defensively. Just coz he has good left foot doesn't make him a good LB. Shaw is miles ahead. #MUFC</t>
  </si>
  <si>
    <t>The yanited fans saying we were gonna play high pressing fast flowing football under Ralf the Retard #MUFC https://t.co/vcdymvGsPc</t>
  </si>
  <si>
    <t>Rangnick has his own philosophy then starts players that go against everything his philosophy stands for. Lazy, sloppy, shit footballers 😭💀 
Cavani, Sancho, Matic have to be in the team. Donny deserves a chance too #MUFC ✍🏽🔴</t>
  </si>
  <si>
    <t>I know he has been poor this year but bring Shaw back, had been exceptional for a long time before that... #MUFC</t>
  </si>
  <si>
    <t>Be patient people. This will get worse before it gets better. #mufc</t>
  </si>
  <si>
    <t>"We felt we deserved to win."
Eddie Howe has given his verdict on the match #mufc #NEWMUN https://t.co/IflkOusmcv</t>
  </si>
  <si>
    <t>Give Cavani what he wants for another year please!! #MUFC</t>
  </si>
  <si>
    <t>Official: After receiving a yellow card this evening, Bruno Fernandes will be unavailable for our next Premier League match against Burnley #mufc https://t.co/yIQwqmoYR5</t>
  </si>
  <si>
    <t>Politics is ruining United now. #MUFC</t>
  </si>
  <si>
    <t>Easy games we should be winning even scrappy but we still leaking points... #mufc</t>
  </si>
  <si>
    <t>Sorry but If Ralf is as good as they say he is, he needs to FIND a system to suit this bunch of players not make this bunch of players play his system! 
Once he has that working then tweak to what he wants!?
I hate being negative but this system, right now, isn’t working!#MUFC</t>
  </si>
  <si>
    <t>Should've got Conte when he was available 😪 #MUFC</t>
  </si>
  <si>
    <t>dammyderu</t>
  </si>
  <si>
    <t>A lot of this players need to let down their ego and remember this is a team. #MUFC</t>
  </si>
  <si>
    <t>Scottwilsonecho</t>
  </si>
  <si>
    <t>RATINGS: So many impressive performances in black-and-white - but it's a certain reborn Brazilian midfielder that gets the Man of the Match honours once again.... #NUFC #MUFC
https://t.co/7K0hupE9rJ</t>
  </si>
  <si>
    <t>Winifred_Bae</t>
  </si>
  <si>
    <t>Official: After receiving a yellow card this evening, Bruno Fernandes will be unavailable for Manchester United next Premier League match against Burnley. #mufc's</t>
  </si>
  <si>
    <t>It's okay to admit that most of you supported the man over the club. Whoever you are, go support him when he finds a new club. If he ever does. #MUFC https://t.co/tRQEQKWAiP</t>
  </si>
  <si>
    <t>Fred and Tommy belong to the reserve team
#McFred #MUFC</t>
  </si>
  <si>
    <t>Doh Nev! That finish by Cavani is Sublime … #united #mufc</t>
  </si>
  <si>
    <t>Man utd should have been beaten up to 5-1 if not bcoz of de gea
Poor nd stupid performance
#NEWMUN 
#MUFC</t>
  </si>
  <si>
    <t>We didn’t even get a new manager bounce…
Wow 😬
No training next few days ❌
Just block book the sport psychologist for this lot because we’ve fallen off a cliff since losing the EL final &amp;amp; England losing the Euros final.
It’s like we’ve never seen each other before.
#MUFC</t>
  </si>
  <si>
    <t>#MUFC a team that are nearly burned out</t>
  </si>
  <si>
    <t>I wonder what is going on in the heads of my queens of #MUFC rn. @oluwathobby08 @FernandesCousin @Juliboh10..
Na when #MUFC dey play over Shite, Dem go remember say e bn get one soup on fire wey Dem neva warm lol 🤣🤣..
Rangnick should replay this #NEWMUN video for the boys🤔🤔</t>
  </si>
  <si>
    <t>mufcmunda</t>
  </si>
  <si>
    <t>Please no more “fred” a class player after one or two good games!
#mufc</t>
  </si>
  <si>
    <t>treasuredebo</t>
  </si>
  <si>
    <t>#MUFC #ManUtd Rangnick, the father of Klop and Tuchel aka ghenghen pressing originator, wehdone o, u try..comeback draw with 19th placed team. Iyen na nice😉😉</t>
  </si>
  <si>
    <t>#mufc spot on</t>
  </si>
  <si>
    <t>.@Sanchooo10 Why play with fear?  You are not good enough to play in the Premier League you are not a superstar, go back to FARMERS LEAGUE 🤡 and make fake numbers. SMH #MUFC #Coward</t>
  </si>
  <si>
    <t>['MUFC', 'Coward']</t>
  </si>
  <si>
    <t>Miiidaey</t>
  </si>
  <si>
    <t>See, let's leave it as Manchester Divided for now. #NEWMUN #MUFC https://t.co/8qaHTK2Rn5</t>
  </si>
  <si>
    <t>Really don't get the agenda against Pogba. Give him what he wants and he walks straight into this man utd XI week in week out. The midfield is DREADFUL.
#Mufc #NEWMUN</t>
  </si>
  <si>
    <t>Already nervous because tomorrow is the first day at my new job and now I'm depressed too thanks to this shower of shit #mufc</t>
  </si>
  <si>
    <t>SAF gave us Scott while Jose gave us Fred. We should hold them both responsible for this #MUFC</t>
  </si>
  <si>
    <t>Well deserved against a poor form #MUFC</t>
  </si>
  <si>
    <t>THANK GOD 😊🙏...IS THAT ANYWAY FOR RASHFORD TO BE BENCHED #MUFC @ManUtd</t>
  </si>
  <si>
    <t>How did ole get this lot to 2nd place and numerous cup semi finals and 1 final I will never know #MUFC</t>
  </si>
  <si>
    <t>I am missing Dan James! #MUFC #NEWMUN</t>
  </si>
  <si>
    <t>At least we still look good. #newmanu #mufc https://t.co/VA1G8m7mKw</t>
  </si>
  <si>
    <t>['newmanu', 'mufc']</t>
  </si>
  <si>
    <t>Can any #mufc fan honestly tell me one game Maguire and Rashford have played well this season? Why do they keep getting picked?</t>
  </si>
  <si>
    <t>MartinsAgbowo</t>
  </si>
  <si>
    <t>I think Ralf should stick to this set up, because I see disaster waiting for us ahead with the  way we are playing! #MUFC https://t.co/9Wye5mRXPM</t>
  </si>
  <si>
    <t>These players don't have a winning mentality and when you bring in players that have that winning mentality they suddenly look average. #MUFC something has to be done this January 🙄🙄🙄#NEWMUN</t>
  </si>
  <si>
    <t>KO9719</t>
  </si>
  <si>
    <t>Rangnick preaches control but #mufc have been devoid of it in front six. Midfielders' passing has been woeful and front four looking like what they are: a bunch of individuals. Sancho so unlucky to be benched ahead of Rashford and Fernandes. 
Honest assessment @samuelluckhurst</t>
  </si>
  <si>
    <t>No matter the coach or the system, magic can't happen. McFred are avarage at best. Telles and Dalot even tho more suitable to Ralf they can't be starters in any top team. Maguire? Captain? Ridiculous. All forwards trying so hard to randomly figure it out. #mufc</t>
  </si>
  <si>
    <t>DaPhukIsThat</t>
  </si>
  <si>
    <t>Man Utd should be playing 4-3-3 or a 4-4-2. Any other formation with this squad of players is utter incompetence. Should have never let Ander go. Smh. #mufc</t>
  </si>
  <si>
    <t>Heart on his sleeve.
❤️ @ECavaniOfficial 
#MUFC | #NEWMUN https://t.co/5PxafprIPc</t>
  </si>
  <si>
    <t>I don’t know why people are going on about ole!!! he had to go his poor management skills were soo evident... however this game is all on the players Ralf has inherited these players and he should know who needs to be outed  #MUFC</t>
  </si>
  <si>
    <t>Disgusting,Heartless,Cowardice performance #MUFC</t>
  </si>
  <si>
    <t>Hopefully Sancho and Van de Beek start on Thursday. They couldn't be ant worse than the lit who started  today. A girl can dream #MUFC https://t.co/QT1QjCQDJa</t>
  </si>
  <si>
    <t>We are 7 points behind Arsenal man. Arsenal 😭😭 #MUFC</t>
  </si>
  <si>
    <t>Hannibal walks into this midfield #MUFC</t>
  </si>
  <si>
    <t>dinho_vii</t>
  </si>
  <si>
    <t>#mufc made #Newcastle look like a top team tonight. They’re 19th with -20+gd. That’s the problem. Zero possession and quality with a narrow tactic keen on attacking in 8 seconds. Really terrible</t>
  </si>
  <si>
    <t>['mufc', 'Newcastle']</t>
  </si>
  <si>
    <t>So Ralf can't fashoin a mere 2 goals from this array of attacking talent we've? #MUFC</t>
  </si>
  <si>
    <t>Don’t know if it’s because we haven’t had enough time to adjust or what but I don’t think this 4-2-2-2 formation is working for us atm.  We seem to be struggling with the structure &amp;amp; we aren’t getting the best out of players not being in their preferred roles 🔴 #NEWMUN #MUFC</t>
  </si>
  <si>
    <t>Idk what Ralf has been telling/teaching/showing his players but today I saw no ‘control’, ‘high intensity pressing’ or defensive solidity. Instead just spent 90 mins watching mistake after mistake coupled with complaint after complaint..the fuck? #NEWMUN #MUFC</t>
  </si>
  <si>
    <t>The most worrying thing about that performance was the body language of nearly all the players - especially Ronaldo, Bruno &amp;amp; Maguire. Constant moaning, sulking. Stop complaining and get on with the job. #MUFC</t>
  </si>
  <si>
    <t>McDTbo</t>
  </si>
  <si>
    <t>#MUFC is not worth any football fan’s time, lazy, lack of creativity and simply not good to play in the EPL, disband the football club and start a netball team, I’d watch that, because I would rather slit my wrists than watch that shit show again. Jesus!  #NEWMUN</t>
  </si>
  <si>
    <t>Waited 16 days for this #MUFC #NEWMUN https://t.co/Quiej8sOuE</t>
  </si>
  <si>
    <t>So,if Mourinho left Ole a squad in dire state, what the hell did Ole leave behind for Ralf?
#mufc</t>
  </si>
  <si>
    <t>Rangnick should start VDB and Sancho over others in this team. Maguire should be stripped off captaincy. He doesn't deserve to be a captain with such shambolic performances. #MUFC #ManUtd</t>
  </si>
  <si>
    <t>The shape #MUFC used in the last 45mins in possession is far more effective for progressing the ball wide. We were too patient trying to play centrally through the lines. 
Even if you want to play with more verticality you need to play with rhythm, intent and speed.</t>
  </si>
  <si>
    <t>Bruno Fernandes has lost possession 52 times in his last two games vs relegation fodder.
I'm a fan of Fernandes however he simply cannot be so careless in possession. There's a difference between risk taking and carelessness. 60 yard passes fall in the latter.
#MUFC https://t.co/gzhGJMQorS</t>
  </si>
  <si>
    <t>The foundation of any team is the base &amp;amp; it's spine. Maguire has been poor + injuries have meant central def has had no consistency. Central midfield the biggest issue; McFred is the worst pairing in the league. While up top CR7 doesn't do what Cavani can do but plays. #mufc</t>
  </si>
  <si>
    <t>now remember how this squad got back to back Champs league spots came second and all those semi finals.... with these players, their attitude, and application of the game.. quite a feat for a PE teacher
"Leopards don't change their spots"
#MUFC</t>
  </si>
  <si>
    <t>#MUFC CBs should never be made to dictate tempo. The amount of times Maguire (specifically) and Varane slowed down play was incredibly frustrating. This is why we need a DLP that won't hide behind the opposition to receive passes and initiate attacks. Scott McTominay is not it.</t>
  </si>
  <si>
    <t>It was the right call to move on from Ole and his coaching staff, but make no mistake Rangnick and his team have a big job on with these players. Passing. Concentration. Positional sense. The basic stuff, just not there. All over the place. That’s on the players. 100%. #MUFC</t>
  </si>
  <si>
    <t>We were very shabby, sloppy and uncordinated today. What exactly is their training sessions about with all the knowledge Rangnick has?. A porous midfield, an isolated attack, no urgency and series of misplaced passes all over the place. #mufc</t>
  </si>
  <si>
    <t>Not the worst result tbh. Now Rangnick has an excuse to make wholesale changes, including captain, Rashford and hopeless midfield with little blowback. If we see that same performance / team ever again then it is on Ralf. I’d be very surprised if we do #MUFC</t>
  </si>
  <si>
    <t>Some players needs to be dropped
@ManUtd
#MUFC</t>
  </si>
  <si>
    <t>paulsrkendal</t>
  </si>
  <si>
    <t>Bring back Ole. At least I had heard of him. #MUFC</t>
  </si>
  <si>
    <t>We have to play 3 across the CM with the players we currently have, they provide no protection in front of the defence &amp;amp; nothing creative going forward either. 
BIG work to get anything from this season.
#MUFC</t>
  </si>
  <si>
    <t>Control the game with 4 shoot first forwards. Good one Ralf #mufc</t>
  </si>
  <si>
    <t>jrbchunklight</t>
  </si>
  <si>
    <t>So very very frustrating #MUFC 😣</t>
  </si>
  <si>
    <t>shawry89</t>
  </si>
  <si>
    <t>How Rashford completed the full game is beyond me, he stank from start to finish. So out of form yet continues to be played. #mufc</t>
  </si>
  <si>
    <t>That game was just a mess from start to finish for Man Utd.
No pattern to their play
No idea of what they were trying to do
No organization 
No control
No creativity
None of the basics done right
Very poor.
#mufc</t>
  </si>
  <si>
    <t>millow_17</t>
  </si>
  <si>
    <t>Lol we waiting 2 weeks for that Shit! #MUFC</t>
  </si>
  <si>
    <t>Newcastle that other teams were beating like thieves,E reach our turn we dey do slow-mo 😬 #MUFC</t>
  </si>
  <si>
    <t>Bruno/Cavani, Ronaldo, Sancho and VDB maybe our best front four uno
#MUFC</t>
  </si>
  <si>
    <t>lukeroyle41</t>
  </si>
  <si>
    <t>Varane, Sancho, Ronaldo, Fred, Rashford, Bruno &amp;amp; Telles couldn’t make simple 10 yard passes tonight. Awful performance, can’t believe how many times we passed it straight to them under no pressure. Couldn’t tackle, couldn’t cross. Too many big names not performing. #MUFC #NEWMUN</t>
  </si>
  <si>
    <t>Anything concerning @ManUtd ,I'm tired! Ed has left, ole is no more there , yet we are still very poor. Same problem since Fergie left. Players and not coach nor the board, are the cause! Sell all England players in #mufc .</t>
  </si>
  <si>
    <t>Going forward, the likes of DvB, Lingard and Amad should be giving a chances. Sancho should be playing more. 
Enough of Ronaldo, Rashford and Fred. Couldn't impact the game at all. 
Dem just put person under pressure after 16 days out. Total rubbish. 
#mufc</t>
  </si>
  <si>
    <t>Rashford deserves time on the bench with either Fred or Mc also,we deserve better as fans #mufc</t>
  </si>
  <si>
    <t>The only positives were De Gea - he was brilliant tonight. The only other positives were Ralf’s half time subs - decisive, no fannying around - Greenwood and Fred were woeful. Cavani did the business and Sancho looks ok on the right he has to play if fit. #mufc</t>
  </si>
  <si>
    <t>That was a disgraceful performance to all of the players.
No commitment, no passion, no nothing.
#MUFC #EPL https://t.co/1LlM9mUVoR</t>
  </si>
  <si>
    <t>Rangnick should immediately bin 4-2-2-2 after this result. Attacking wise it's not working at all. Our players aren't used to play in this system. It will be better if we switch back to 4-2-3-1 or play 4-4-2 diamond with wingers. He just needs to keep it simple 👍🏻.
#MUFC</t>
  </si>
  <si>
    <t>Eery echoes of the darkest days of the Louis Van Gaal era. 70% possession but creating very little. #MUFC #NEWMUN</t>
  </si>
  <si>
    <t>david de gea.. just magnificent… Nothing else to talk about the game. Is it the case of bad system for the pool of players we have? Or do Players need to take a hard look at themselves? #MUFC #NEWMUN</t>
  </si>
  <si>
    <t>tricki31d</t>
  </si>
  <si>
    <t>Poor game is an understatement should &amp;amp; need to do better #MUFC #Redarmy #banditbus</t>
  </si>
  <si>
    <t>['MUFC', 'Redarmy', 'banditbus']</t>
  </si>
  <si>
    <t>David De Gea showing tonight, yet again, why he’s such an important part of this side.  #MUFC https://t.co/ktdOVMHxgI</t>
  </si>
  <si>
    <t>Some of these players need to fuck off. Starting with that clown Maguire. Get out of my club!! #mufc</t>
  </si>
  <si>
    <t>DiopLeon</t>
  </si>
  <si>
    <t>For me there are a number of issues with #MUFC that go deeper than the talent in the squad and chemistry amongst players. 
There seems to be a psychological barrier that inhibits them from performing like a Man United side. On paper, that team should easily beat Newcastle.</t>
  </si>
  <si>
    <t>pididiot247</t>
  </si>
  <si>
    <t>We don’t talk about Bruno #mufc https://t.co/yW9YghMCOw</t>
  </si>
  <si>
    <t>Yasir_92</t>
  </si>
  <si>
    <t>Newcastle (a) #MUFC https://t.co/LYR7J7gXoy</t>
  </si>
  <si>
    <t>Rio Ferdinand said you weren’t allowed to criticise Ronaldo at the start of the season because he was scoring goals! He didn’t score tonight and was absolutely awful. #Ronaldo #mufc</t>
  </si>
  <si>
    <t>It’s long overdue that @HarryMaguire93 showed some leadership &amp;amp; role modelled the levels required to play for @ManUtd. Without question as a group you show the shirt a lack of respect, your levels are poor, you hide behind excuses, the fans are ignored &amp;amp; it wasn’t #ole 😡 #mufc</t>
  </si>
  <si>
    <t>gmhayes_2012</t>
  </si>
  <si>
    <t>We've got a squad full of bang average players who we overpaid for and overpay in wages so won't be able to offload.
This aint gona be a quick fix.
#MUFC</t>
  </si>
  <si>
    <t>I will rather have a lazy and more talented player (Martial) + unpredictable with/out the ball, than have hardworking but very predictable player (Rashford) control that LW of #MUFC #NEWMUN</t>
  </si>
  <si>
    <t>Too many poor individual performances tonight from the likes of magurie,greenwood,rashford,Fernandes,Fred,Ronaldo! The list goes on! #MUFC</t>
  </si>
  <si>
    <t>LiverpoolTalk44</t>
  </si>
  <si>
    <t>We dodged a bullet not signing this guy...man can't hold the ball for 6 seconds and he is a midfielder oh wait he created 10 chances tonight 🤡 😭😭😭😭😭😭😭
#lfc #Liverpoolfc #LFCFamily #Mufc #MUFC_FAMILY #Bruno #Ronaldo #Anfield https://t.co/1IoyKNf0Jj</t>
  </si>
  <si>
    <t>['lfc', 'Liverpoolfc', 'LFCFamily', 'Mufc', 'MUFC_FAMILY', 'Bruno', 'Ronaldo', 'Anfield']</t>
  </si>
  <si>
    <t>Ralf Rangnick must work on the attitude of the players when they are down by a goal especially Bruno Fernandes #MUFC</t>
  </si>
  <si>
    <t>Hope Pogba ready 🙏🥺... because he always best wen he make comeback #mufc @ManUtd</t>
  </si>
  <si>
    <t>iam_Allison</t>
  </si>
  <si>
    <t>A club the stature of Manchester united should not be having their goalie as man of the match almost every fucking game!!!
#NEWMUN #MUFC</t>
  </si>
  <si>
    <t>Monstine0</t>
  </si>
  <si>
    <t>After watching this ManUtd team and quite literally going into depression this is my positive life chant - So we have another 17yrs to find our Jurgen Klopp and then another 5 to win our 21st 😂😂😂
#MUFC
#NEWMUN
#bbcfootball 
#EPL</t>
  </si>
  <si>
    <t>['MUFC', 'NEWMUN', 'bbcfootball', 'EPL']</t>
  </si>
  <si>
    <t>Sometimes it's not the manager, it's the players. #MUFC players are not good enough</t>
  </si>
  <si>
    <t>My best Team for #MUFC 
De Gea 
Dalot Varane Bailly/Lindelof Shaw 
Matic VDB
Sancho Pogba Ronaldo 
Cavani</t>
  </si>
  <si>
    <t>jonnyescott</t>
  </si>
  <si>
    <t>Just a reminder before I go back to sleep…
You can’t polish a turd. Even if you’re called Ralf Rangnick #MUFC</t>
  </si>
  <si>
    <t>Until he returns and sign a new contract Manchester united should kiss trouphies good bye. #MUFC #mulive https://t.co/FjSIDVDIDz</t>
  </si>
  <si>
    <t>I'm fucking angry because I see the potential in this squad! It's the most talented Manchester United squad I've ever seen and this is the performances they're putting out! 
It's not manager or coaches, it's down to individual effort and professionalism! #mufc</t>
  </si>
  <si>
    <t>I have no clue how some of these players are wearing a United jersey. So many players need to go, we have no chance winning anything with these players #MUFC</t>
  </si>
  <si>
    <t>God bless De Gea 🤍 #MUFC</t>
  </si>
  <si>
    <t>Thought everything would change after Ole going but maybe I was a bit naive. It’s seems to be the players. I imagine there may be a big transformation in January with players going and players coming in that suit Ralf’s philosophy #MUFC</t>
  </si>
  <si>
    <t>I can't believe I waited for this  shit of football for 16 days.Rashford and Bruno having 0/10 performances.midfield nonexistent #Ronaldo just clueless
Maguire same a before...😭😭
Imagine our situation without #DeGea 
Who pulled of another world class save
#MUFC #PL</t>
  </si>
  <si>
    <t>['Ronaldo', 'DeGea', 'MUFC', 'PL']</t>
  </si>
  <si>
    <t>Please remember peeps @GNev2 said Conte is NOT an #MUFC manager as his reason for not sacking his mate after the Liverpool game #matesrates  #lastpersonilistentoaboutUtd</t>
  </si>
  <si>
    <t>['MUFC', 'matesrates', 'lastpersonilistentoaboutUtd']</t>
  </si>
  <si>
    <t>Only player keeping us relevant #MUFC</t>
  </si>
  <si>
    <t>Supporting United can and will effect your life outside of football as well :)
#mufc</t>
  </si>
  <si>
    <t>Dukh, Dard aur Disappoinment #Mufc</t>
  </si>
  <si>
    <t>What’s even more baffling that we need more players in this team as some that we have are just shite … it’s laughable that we’ve spent sooo much and we are still in this position #mufc</t>
  </si>
  <si>
    <t>So what’s happened to all this high pressing,keep ball,aggressive attacking football we were to be playing,all this extra time off watching footage and training together,nothing has materialised,same old crap #mufc</t>
  </si>
  <si>
    <t>Ole and his staff are gone, finally the ftm dare to blame the players.
#MUFC</t>
  </si>
  <si>
    <t>Harry Maguire has to be stripped of captaincy asap and then dropped to the bench. Teden Mengi will show more fight and desire than him. He has to be worst captain in the entire #MUFC history.</t>
  </si>
  <si>
    <t>Michael Carrick, I am sorry😔 We took you for granted fella... #MUFC #NEWMUN https://t.co/69nsnklc9p</t>
  </si>
  <si>
    <t>WesleySpencer96</t>
  </si>
  <si>
    <t>De Gea saving us time and time again. Be worrying where we would be without him #MUFC</t>
  </si>
  <si>
    <t>I was saying a couple of weeks ago, we have got some easy fixtures coming up. 
We have made Newcastle look like prime Barcelona #MUFC</t>
  </si>
  <si>
    <t>Ralph is the man to end Mcfred #mufc</t>
  </si>
  <si>
    <t>Sancho for Rashford- that was the substitute. Greenwood would have kept the balance #MUFC</t>
  </si>
  <si>
    <t>Ralf has a massive job on his hands not only to get these players playing the way we expect they can and getting the club into the top 4, worrying 😬  
#MUFC</t>
  </si>
  <si>
    <t>#MUFC always wanted to keep Cavani despite Corinthians rumours and Barcelona interest… and here’s Edinson goal tonight vs Newcastle. ‘Important player’, Man Utd position was clear. 🔴🇺🇾  #barca
Amazing cross and performance again by Dalot - he’s staying too. [@FabrizioRomano]</t>
  </si>
  <si>
    <t>['MUFC', 'barca']</t>
  </si>
  <si>
    <t>greykryptonite</t>
  </si>
  <si>
    <t>What a disappointing game of football #MUFC</t>
  </si>
  <si>
    <t>That s what you expect when you hire a 63y old trophyless ex manager #MUFC</t>
  </si>
  <si>
    <t>United doesn't look like a team coached by someone the likes of Klopp and Tuchel respect. That 4.2.2.2 isn't the best set up for that team, Rangnick should shake things up #mufc</t>
  </si>
  <si>
    <t>Our competition for 4th Arsenal &amp;amp; Spurs are both winning these types of games. Without fancy new players as well. I don't wanna hear about Jan signings. This mob need to pull their fingers out &amp;amp; start winning games. 
Will a top coach join us in the Europa League? 
#MUFC</t>
  </si>
  <si>
    <t>Buy Rephael Varane we thought that we have solved defense issues but even ever Maguire plays with Varane it’s only David De Gea to save the team Manchester United #MUFC #NEWMUN @samuelluckhurst</t>
  </si>
  <si>
    <t>Ralf came in &amp;amp; the first thing he said he wants his Manchester United team to control games. 
If he’s learnt anything about these players then he knows he’s got a real job on his hands to make that statement a fact by the end of his interim tenure! 
#MUFC #NEWMUN</t>
  </si>
  <si>
    <t>we had 16 days off but it don’t look like it because #MUFC are still playing like they’ve played the whole season!If that was #liverpool or #mancity give them that much time off and you would see a complete different team they would be beast but not #ManchesterUnited!!</t>
  </si>
  <si>
    <t>['MUFC', 'liverpool', 'mancity', 'ManchesterUnited']</t>
  </si>
  <si>
    <t>I'm not interested in what Ralf has to say he his here to do a job I don't want a connection with him, do your job and get this team playing simple! #mufc @ManUtd</t>
  </si>
  <si>
    <t>Amarry286</t>
  </si>
  <si>
    <t>If Bruno ain’t taking pens anymore. Someone give me a reason to keep him? 
#Fernandes #MUFC</t>
  </si>
  <si>
    <t>['Fernandes', 'MUFC']</t>
  </si>
  <si>
    <t>I’d love to see us win the FA Cup this year, leagues gone, champions leagues a pipe dream, been a while since we’ve got our hands on it, ralfs cup run reds with some decent allocations thrown in on the way to Wembley would be a cracking first half of 2022 #mufc 🇾🇪</t>
  </si>
  <si>
    <t>If Solskjaer and Rangnick can’t do anything about this, what’s the point of them? As long as we have a manager who will accept this, we’ll have no chance. #mufc</t>
  </si>
  <si>
    <t>Madness this… time to mix this team up #MUFC</t>
  </si>
  <si>
    <t>McFred remains so nothing can change!! Dalot? If he is the answer wtf is the question?!…Maguire…#mufc https://t.co/Y6GA3CBkgn</t>
  </si>
  <si>
    <t>If I was Rangnick, my team for Burnley would be:
De Gea
AWB
Maguire
Varane
Shaw
McTominay
Van De Beek
Lingard
Cavani
Sancho
Martial.
Loads need to be told that tonight's level is and was simply unacceptable for Manchester United players.
#MUFC</t>
  </si>
  <si>
    <t>Can only assume after tonights game that Ralf was one of the staff who had covid and hasn't taken training for 10 days! #MUFC</t>
  </si>
  <si>
    <t>Rangnick been coaching Newcastle how to press? Hasn’t been teaching us 😂 #MUFC</t>
  </si>
  <si>
    <t>Like how we're still playing like shith under Ralf, just like we did towards the end of Solskjaer's reign, yet with Ole it was his fault, not the players but now it's all the players faults?
Solskjaer was well and truly scapegoated, plus, this 4222 formation is dogshit!
#MUFC</t>
  </si>
  <si>
    <t>Maguire mctominay and rashford are United's future while pogba and martial are deadwood.🤣 #MUFC #NEWMUN</t>
  </si>
  <si>
    <t>And to Maguire only God can judge you 💯 #MUFC</t>
  </si>
  <si>
    <t>Failing to beat a team second from bottom is unacceptable for United. A 1-1 draw feels more like a defeat 😮😮 .
#NEWMUN #ManUtd #ManchesterUnited #MUFC #MNF</t>
  </si>
  <si>
    <t>['NEWMUN', 'ManUtd', 'ManchesterUnited', 'MUFC', 'MNF']</t>
  </si>
  <si>
    <t>Maybe Donny gets a chance? Rashford needs to be dropped for sancho or even elanga, there’s no fight on the team right now #mufc</t>
  </si>
  <si>
    <t>SeanMaunder712</t>
  </si>
  <si>
    <t>Probably one of the worst United teams in my lifetime of supporting the club but people still can’t stop talking about them!!! 😂😂😂#HatedAdoredNeverIgnored #MUFC</t>
  </si>
  <si>
    <t>['HatedAdoredNeverIgnored', 'MUFC']</t>
  </si>
  <si>
    <t>StateMan75</t>
  </si>
  <si>
    <t>Ransford needs to grow up. He can’t keep on making the same mistakes every week. He also walks like 37 years old Ronaldo 😏.
Ronaldo too needs benching. He can’t play every minute. 
#NEWMUN #MUFC @ManUtd</t>
  </si>
  <si>
    <t>Manchester United fans pinpoint two players as positives vs Newcastle #mufc #NEWMUN https://t.co/V0cKhNSsAg</t>
  </si>
  <si>
    <t>What is wrong with us😤😭😤😩WTF meen!!to be honest am soo disappointed.@ManUtd_Es please talk to the players for crying out loud.we are tired😩😳🤦‍♂️🤦‍♂️ #MUFC</t>
  </si>
  <si>
    <t>this club don't need Haidara, Haaland or Kamara. We need GOD 
#mufc #NEWMUN</t>
  </si>
  <si>
    <t>Bruno Fernandes lost possession 26 times tonight #mufc #NEWMUN https://t.co/IflkOusmcv</t>
  </si>
  <si>
    <t>#MUFC must sign a new midfielder in this coming transfer window,no excuses whatsoever #NEWMUN</t>
  </si>
  <si>
    <t>You’ve been protected by playing under a crap coach before, and now we have a proper coach in and your still shit, you’re hiding because your a United player you think your criticism isn’t fair you know who you are your a disgrace to the shirt. 1-1 to Newcastle is a joke #mufc</t>
  </si>
  <si>
    <t>WacekeBobo</t>
  </si>
  <si>
    <t>During Manchester United's clash with Newcastle, Cristiano Ronaldo was unable to create a single chance. #MUFC | #NEWMUN https://t.co/RvON3WlxaR</t>
  </si>
  <si>
    <t>Glad I missed this shit show of a @ManUtd game from what I am reading. It was better celebrating my birthday evening with my family. Ps that 4-2-2-2 formation must be the most retarded formation ever. Can we just switch to a 4-4-2 or something normal please #MUFC #NEWMUN</t>
  </si>
  <si>
    <t>These #MUFC players need rockets right up their arse.</t>
  </si>
  <si>
    <t>What do you make of that? Making Newcastle look prime 1996? Lots of time spent on the training ground we've been told recently.
The Press...
The Rythem...
The body language...
That was only a draw because De Gea was focused.
#NEWMUN #ManUtd #MUFC https://t.co/YDydlPJAR5</t>
  </si>
  <si>
    <t>Newcastle United 1-1 Manchester United: Calamitous Reds salvage a point at St. James’ Park #MUFC https://t.co/9ooKrjboXJ</t>
  </si>
  <si>
    <t>If you like, bring SAF or Pep to coach this team, as long as McFred is at the heart of things, nothing good will come out of this club...#MUFC #NEWMUN</t>
  </si>
  <si>
    <t>CJayJM</t>
  </si>
  <si>
    <t>You know what I love about #MUFC ... We lift spirits, no matter how 💩💩 a team or player has been, once they play @ManUtd they always feel better about themselves 👍🏾👍🏾 https://t.co/FOWBWxuont</t>
  </si>
  <si>
    <t>I say it again ... WRONG ALL !!!
#MUFC #ManUtd 🔴</t>
  </si>
  <si>
    <t>stonymartial</t>
  </si>
  <si>
    <t>I don’t care how many times he screams siu, but we are a much worse team since the ronaldo signing. Whinging and whining when things don’t go his way and being a huge liability in and out of possession. Cavani and even bloody martial better number 9s in 2021. Drop him Ralf #MUFC</t>
  </si>
  <si>
    <t>Young wingers didn't make much of an impact.
Cavani with the important equaliser. 
De Gea earned a point and  saved #MUFC from an embarrassing defeat. 
World-class goalkeeper !
 #NEWMUN #PL https://t.co/r5CSoy7VOl</t>
  </si>
  <si>
    <t>If our board were serious ..when they sacked the glazers puppet they should have hired a permanent manager or gived it to valverde till the end of szn...ralf is the wrong choice....europa here we go...mr 4222...😁😁😁😁 at the wheel #mufc</t>
  </si>
  <si>
    <t>Manchester fucking United … welcome to the shit show #MUFC https://t.co/i4wS6zpoRU</t>
  </si>
  <si>
    <t>Ralf will be cracking out Joelinton clips on work rate tomorrow. There's a bench mark, you don't have to be the best player in the world to win your battles. Just give 100%. We fall short time after time. #mufc</t>
  </si>
  <si>
    <t>Stopped watching the game after 15 mins. Good for me though. I can't stand this mental torture. #MUFC #NEWMUN</t>
  </si>
  <si>
    <t>We're supposed to support and admire THESE players?
Gonna take a long time and lots of very good &amp;amp; consistent performances for this to happen.
#MUFC #NEWMUN @ManUtd</t>
  </si>
  <si>
    <t>Even putting aside the disruption of #COVID19, it can't explain #mufc being unable to do the basics right or getting outmuscled by #nufc, a team second from bottom.  So much for Rangnick to do in such a short time. #NEWMUN</t>
  </si>
  <si>
    <t>['COVID19', 'mufc', 'nufc', 'NEWMUN']</t>
  </si>
  <si>
    <t>Take nothing away from The Barcodes....they were brilliant....but, the #MUFC players should be embarrassed with their performances!!!</t>
  </si>
  <si>
    <t>The only positive about today is we played with a high intensity but we lacked creativity and chances created in the final third but
it's only the start of the Ralf rangnick era so just be positive and let's focus on the next game and improve #MUFC #GGMU 🔴 #NEWMUN</t>
  </si>
  <si>
    <t>['MUFC', 'GGMU', 'NEWMUN']</t>
  </si>
  <si>
    <t>I wanna know the reason behind taking Greenwood &amp;amp; Fred off instead of Rashford &amp;amp; McTominay. #MUFC #NEWMUN</t>
  </si>
  <si>
    <t>Man Utd stresses me out man! #mufc #ManUtd https://t.co/KjnYLZmjG3</t>
  </si>
  <si>
    <t>#NewcastleUnited vs #ManchesterUnited Full Match &amp;amp; #Highlights #Replay #PL 2021 #NEWMUN #NUFC #MUFC #GGMU #ManUtd https://t.co/iKyfCmFJmC</t>
  </si>
  <si>
    <t>['NewcastleUnited', 'ManchesterUnited', 'Highlights', 'Replay', 'PL', 'NEWMUN', 'NUFC', 'MUFC', 'GGMU', 'ManUtd']</t>
  </si>
  <si>
    <t>Official: After receiving a yellow card this evening, Bruno Fernandes will be unavailable for #mufc's next Premier League match against Burnley.</t>
  </si>
  <si>
    <t>#mufc well that wasn’t worth the wait. Poor all over the pitch. Lost their personal battles again. We constantly make the bottom placed teams look amazing. Too many players getting outworked. Slow play time and again. Somewhat depressing performance.</t>
  </si>
  <si>
    <t>UltimoLee</t>
  </si>
  <si>
    <t>Don't pray to god pray to @D_DeGea #MUFC</t>
  </si>
  <si>
    <t>Spot on. 
Just like Liverpool players in the 1990s / 2000s, living off the reputation of their predecessors. 
Bluffers. #mufc</t>
  </si>
  <si>
    <t>VinothUnited</t>
  </si>
  <si>
    <t>Players (Except De Gea &amp;amp; Cavani) should be ashamed of this performance. Not worthy of the United shirt or the salary they earn #mufc</t>
  </si>
  <si>
    <t>That was rough..
Different manager. Same garbage.
Biggest common.. McFred🤔
#MUFC</t>
  </si>
  <si>
    <t>dobson_md86</t>
  </si>
  <si>
    <t>Newcastle deserved to win. More effort &amp;amp; aggression, tactically they got it right and simply wanted it more. 
2 poor back to back performances, a long way to go. Top 4 is out of sight IMO, season has been done with since losing to Liverpool.
#MUFC</t>
  </si>
  <si>
    <t>Majority of the players need to be dropped completely or to the bench. This untouchable status needs to end.
Awful result again! 
#MUFC #NEWMUN</t>
  </si>
  <si>
    <t>🔢 @DomScurr dishes out his #NUFC player ratings from tonight's 1-1 draw with #MUFC 👇
https://t.co/6vJu3tXka9</t>
  </si>
  <si>
    <t>All them players we had on the pitch and Joelington was MOM!! We are FRIED… it’s a wrap #mufc</t>
  </si>
  <si>
    <t>Sancho should start simple #mufc #ManchesterUnited #ManUtd #ManUnited #MUNNEW</t>
  </si>
  <si>
    <t>['mufc', 'ManchesterUnited', 'ManUtd', 'ManUnited', 'MUNNEW']</t>
  </si>
  <si>
    <t>These players have to realise they are playing for Manchester United ffs. #MUFC</t>
  </si>
  <si>
    <t>And repeat …. #MUFC</t>
  </si>
  <si>
    <t>God why did I become Manchester United fan😭😭😭😭
This team is so depressing 😞 😪 
#MUFC #NEWMUN @ManUtd</t>
  </si>
  <si>
    <t>🔢 @DomScurr dishes out his #NUFC player ratings from tonight's 1-1 draw with #MUFC 👇
https://t.co/HjliPUgZKK</t>
  </si>
  <si>
    <t>If Ralf Rangnick picks McFred again in the next game, I'm done watching football this season. He must be ruthless to drop underperforming players. Give youth players chance instead. #MUFC</t>
  </si>
  <si>
    <t>Manchester united should forget top 4 this season #ManUtd #Mufc #MUFC_FAMILY</t>
  </si>
  <si>
    <t>['ManUtd', 'Mufc', 'MUFC_FAMILY']</t>
  </si>
  <si>
    <t>taufannaamin</t>
  </si>
  <si>
    <t>I bet no single player tonight executed Rangnick gameplan well. Lacking vertical play and always sideway pass even though we have 4 man upfront. But maybe Pogba will thrive in this style.
This is gonna be a long transition #mufc</t>
  </si>
  <si>
    <t>annnd yeah of course it had to be. Foul. Disgraceful. Appalling really. #mufc</t>
  </si>
  <si>
    <t>If #MUFC keep playing such shit football and that stupid format, we are going to swap places with Arsenal and no European football next season. #NEWMUN</t>
  </si>
  <si>
    <t>faiztheartist</t>
  </si>
  <si>
    <t>A team second bottom of the league is gutted to draw against Man Utd. That's how disgraceful our performance was! #MUFC</t>
  </si>
  <si>
    <t>I want to see cavani-greenwood-sancho-vdb at the front next match #MUFC</t>
  </si>
  <si>
    <t>RT @billrice23: Times Man Utd players lost possession
Bruno 26
Rashford 20
Dalot 19
Sancho 14
McTominay 13
Telles 12
Maguire 11
Varane 11
Fred 10
Ronaldo 9
Greenwood 8
de Gea 7
Cavani 5
Matic 3
#MUFC #NEWMUN. Wow</t>
  </si>
  <si>
    <t>Place(id='7636ffeeeab6bd95', fullName='Bredbury, England', name='Bredbury', type='city', country='United Kingdom', countryCode='GB')</t>
  </si>
  <si>
    <t>United made Newcastle look like Juventus ⚫️⚪️ 🚮 #MUFC #UTFR</t>
  </si>
  <si>
    <t>This is what happens when we don't play Newcastle on 26th December. That day is holy for us and always gets us 3 points. 🥲
F*** you, @premierleague for changing the day just for TV money!!
#MUFC #NEWMUN</t>
  </si>
  <si>
    <t>Williamslegal</t>
  </si>
  <si>
    <t>#mufc a painful watch since the first game of the season. Thank the Lord for an inform @D_DeGea How many times have we given the ball away this season? How many errors?</t>
  </si>
  <si>
    <t>AndyBland2</t>
  </si>
  <si>
    <t>I’m sorry Dalot, Varane, Maguire, Telles, Fred, McTominay, Fernandes, Rashford, Greenwood, Ronaldo and Sancho but that simply won’t do #MUFC</t>
  </si>
  <si>
    <t>ChorltonSaint</t>
  </si>
  <si>
    <t>United playing like they’re trying to the manager sacked, forgetting they succeeded. #MUFC</t>
  </si>
  <si>
    <t>I said it after the Liverpool match and I'll say it again: I'm not going to forgive these players so easily.
Too many of them lack character and doesn't seem to even care.
Even when we'll get into good times, I will not forget them.
#MUFC #NEWMUN</t>
  </si>
  <si>
    <t>United_rebirth</t>
  </si>
  <si>
    <t>What can be more painful than your own club doing this to you?
Rashford, Bruno, Sancho, Varane, well done 😑 even Ronaldo and Cavani
#NEWMUN #MUFC https://t.co/QE6B6pmpjd</t>
  </si>
  <si>
    <t>Ole handed a bunch of lazy lads to RR and he doesn't even know it yet, it will take a lot to get these boys on track again. Very poor performance from everyone including the manager and staff. #MUFC #ManUtd</t>
  </si>
  <si>
    <t>Maguire, Fred, McTominay and Rashford are all average players. Add the likes of Wan Bissaka, Lingard, Mata, Matic, Lindelof, Bailly and probably VDB who are all very average or past it. This "rebuild" isn't going well at all. Ronaldo is a massive issue too, hate to admit it #MUFC</t>
  </si>
  <si>
    <t>Next game on Thursday😅 C'mon United!! Once a week isn't enough. Stress me out some more!! #MUFC</t>
  </si>
  <si>
    <t>Put some blame on the manager #MUFC https://t.co/zSnHI0DycD</t>
  </si>
  <si>
    <t>kmv101</t>
  </si>
  <si>
    <t>I’d take a few more Cavani’s in that team #NEWMUN #mufc</t>
  </si>
  <si>
    <t>HisNameIsRed</t>
  </si>
  <si>
    <t>Disaster of a game again 😞 #mufc</t>
  </si>
  <si>
    <t>I believe in Rangnick and the new process...
We need a personal change on the field at well!
#MUFC</t>
  </si>
  <si>
    <t>Mr_Nna_nna</t>
  </si>
  <si>
    <t>Pesin bn promise Control during campaign, as we elect am..na so so corn him dey throw give Newcastle, Youngboys, ....who else. Make I cuma reset am d 9ja way
#MUFC https://t.co/SrNV72gZ7u</t>
  </si>
  <si>
    <t>*GAME IN HAND FC*
#MUFC 😂😂😂😂😂😂</t>
  </si>
  <si>
    <t>The glory days when @D_DeGea was the best player on the field are back. Congrats everyone we just reset the clock 6 years back and the struggle continues. I wonder how many years till 1st trophy? 
@ManUtd #MUFC #NEWMUN</t>
  </si>
  <si>
    <t>We don't have a single player on form other then our keeper.. and as for a leader , Harry your not that guy. Ralph I beg you I don't care who you upset, drop the big names. Stinking moaning attitudes today. #MUFC man u</t>
  </si>
  <si>
    <t>Whacked By Watford, laboured to a draw against Newcastle, nicked a win at Norwich, edged Palace, that is the #mufc reality yet idea persists that this team is underperforming. It’s not. They have found their level.</t>
  </si>
  <si>
    <t>Win the league? With this team? No fucking chance. Whoever’s manager. You wouldn’t want to be in a war with any of them.  #mufc</t>
  </si>
  <si>
    <t>.@SkySportsPL want to sort yerselves out,im an #mufc fan here and i am cringing for this interview towards joelinton,that was brutal" im sorry i didnt know you were that good"if he had enough english he should of said"who are you"Fair play @seanlongstaff97 that wasn easy for you.</t>
  </si>
  <si>
    <t>He's got two options, step up like the rest of them and stop the sulking when things don't happen or leave. Understand the frustration, he's a winner but leaders lead; regardless. He needs to lead by example.
#MUFC</t>
  </si>
  <si>
    <t>mediocrity is new normal @ManUtd
#MUFC</t>
  </si>
  <si>
    <t>Its been 10 years nearly since we had a team and even then it was the end of an era. We are still looking like a bag of crap. No where near good enough. I cant see a way out other than a full big cull of players. #mufc</t>
  </si>
  <si>
    <t>Marvin_Shilenge</t>
  </si>
  <si>
    <t>To think of it Man united had abt two weeks to prepare for this game,i understand that they say coaches usually select their line up based on what players do in training.I guess Rashford is always showing Maguire flames in training.#mufc</t>
  </si>
  <si>
    <t>How bad is maguire? No pace, doesn’t read the game very well, positional awareness is very poor, the only thing he is half decent at is heading which isn’t hard for him as he is about 6’4 and has a head the size of a double decker bus #MUFC</t>
  </si>
  <si>
    <t>markn3567</t>
  </si>
  <si>
    <t>#NEWMUN So Mr Rangnick turns up in England and after five minutes tells everyone that he (and Man Utd) are too good for the League Cup. Then to show everyone what a genius he is, he fails to beat Newcastle.  #MUFC</t>
  </si>
  <si>
    <t>MilanPasic58</t>
  </si>
  <si>
    <t>#MUFC
 again same story, stupid play by many players. they are not moving, they are static waiting like idiots  for the ball. mostly ball will be lost. defense is the worst in the leage, not able to cover space, to be proaktive. they are waiting that opositenteam make mistake.</t>
  </si>
  <si>
    <t>Don’t think tonight’s bad performance was a cause for worry. It’s not that bad as it was under Ole. Players had a bad day and it happens. Sometimes you lose a game by performing the best and sometimes win by hardly putting an effort. That’s football. #mufc</t>
  </si>
  <si>
    <t>Hard to put into words just how good a save this is. It really is from another planet. De Gea has no right to save it but he does time &amp;amp; time &amp;amp; time again yet still some hate him, still some doubt him. The best in the world! #mufc🇾🇪</t>
  </si>
  <si>
    <t>It was another indifferent showing from #MUFC tonight, but how did we rate the Red Devils' performance at St James' Park? #NEWMUN
https://t.co/J12DNM7QLz</t>
  </si>
  <si>
    <t>Sell all #MUFC players !😡</t>
  </si>
  <si>
    <t>joshpeck_007</t>
  </si>
  <si>
    <t>After all the gen gen pressing and weird formations,una no still fit beat the whooping boys! Chai
#MUFC #Gengenpressing
#comrade</t>
  </si>
  <si>
    <t>['MUFC', 'Gengenpressing', 'comrade']</t>
  </si>
  <si>
    <t>jwilliamsq23</t>
  </si>
  <si>
    <t>People back rangnick when he plays mcfred who made joelinton look like Kevin de bruyne. Absimal #MUFC #NEWMUN #PremierLeague</t>
  </si>
  <si>
    <t>['MUFC', 'NEWMUN', 'PremierLeague']</t>
  </si>
  <si>
    <t>Fuck me, that Sascha Lense has got a hell of a job on his hands… 😭 #MUFC</t>
  </si>
  <si>
    <t>The hell did I miss??!?!? #MUFC</t>
  </si>
  <si>
    <t>Martial has to have a run in this side on Thursday man. It's been long and last he played he depressed me so much, but I don't remember him being worse than that English bum is now #MUFC</t>
  </si>
  <si>
    <t>Premier League 2021-22 Top Six Clubs' Results, Fixtures &amp;amp; Mini-Table 
#AFC #CFC #LFC #MCFC #MUFC #COYS 
https://t.co/YuoxqnRw2i https://t.co/O2NZDqHjKA</t>
  </si>
  <si>
    <t>S8ashi</t>
  </si>
  <si>
    <t>My night is ruined😭😭😭😭😭😭😵 all thanks to #MUFC 🤝👌 #NEWMUN GGMU 🤞</t>
  </si>
  <si>
    <t>Josh_Burrows99</t>
  </si>
  <si>
    <t>Fuck off Man United. #mufc</t>
  </si>
  <si>
    <t>Rashford ❌
Fred ❌
Lindelof❌
De Gea❌
We need to bin all these players.
Rashford is overgrown, too comfortable and irresponsible
Fred and Lindelof (for obvious reasons)
De Gea was good tonight but as a team we deserve a more vocal commanding GK
#MUFC</t>
  </si>
  <si>
    <t>Tune in now! I’m live now with the latest match reaction! #mufc #ggmu #epl #fancam #manutd #manunited #NEWMUN #livepodcast 
▶️ https://t.co/5elGLiyWWn</t>
  </si>
  <si>
    <t>['mufc', 'ggmu', 'epl', 'fancam', 'manutd', 'manunited', 'NEWMUN', 'livepodcast']</t>
  </si>
  <si>
    <t>Our best game in 3 years was against arsenal with carrick in charge
I said it 100 times ralf maybe is a good dof but he is a shit coach...
A 63 y old trophyless manager...who never managed a half decent team...nor considered for the german team not even the u 23..#mufc</t>
  </si>
  <si>
    <t>Its tough being a Manchester United fan ATM...🤦🤦🤦🤦
#NEWMUN  #MUFC 
Apart from diogo Dalot and David de gea. There was nothing on field.
Let all United fans know that We do not have CMs. Bruno Fernandes has been shite for the past 4gms now!
Rashford will always be shite!</t>
  </si>
  <si>
    <t>Ronaldo might score some big goals but he has damaged the overall team since he came. He was the wrong signing at the wrong time for man united. They’ve looked worse in 9/10 games since he came. #mufc #NEWMUN #ManUtd #ManchesterUnited #cr7 #ronaldo</t>
  </si>
  <si>
    <t>['mufc', 'NEWMUN', 'ManUtd', 'ManchesterUnited', 'cr7', 'ronaldo']</t>
  </si>
  <si>
    <t>Reaction and player ratings from #NEWMUN 
@ManUtd very poor, as players seem to be happy for the system to be so unfamiliar as to be an excuse. Is it? And if so, should Rangnick address it quickly? 
https://t.co/vRMEc8TvG9
#mufc https://t.co/NklEwZzVJf</t>
  </si>
  <si>
    <t>Wow, what a poor performance that was #MUFC</t>
  </si>
  <si>
    <t>Can’t wait to hear Maguire tell us how poor they were tonight.. #MUFC</t>
  </si>
  <si>
    <t>Check out these ratings…….. ?! 🤬🤬
#MUFC 
https://t.co/CLAg1cbeKr</t>
  </si>
  <si>
    <t>K_haymill</t>
  </si>
  <si>
    <t>That was awful 🤦🏿‍♂️ #mufc</t>
  </si>
  <si>
    <t>Full-Time Score :
Newcastle 1-1 Manchester United 
Some very well paid players in that #MUFC team not earning their wages.
Another bad performance from #ManUtd.
#NEWMUN #PremierLeague</t>
  </si>
  <si>
    <t>['MUFC', 'ManUtd', 'NEWMUN', 'PremierLeague']</t>
  </si>
  <si>
    <t>Wayne_jos</t>
  </si>
  <si>
    <t>Geggenpressing worked well against NEWCASTLE! Fucking Newcastle!!!!!!! 🤬
#MUFC</t>
  </si>
  <si>
    <t>koogarang16</t>
  </si>
  <si>
    <t>เสมอนี่ถือว่าบุญมากแล้วมั๊ยนะ 😔
Where the heck is that pressing we are all looking for?
#MUFC</t>
  </si>
  <si>
    <t>Skuberg7</t>
  </si>
  <si>
    <t>The elephant in the room is our GOAT to be honest , qha no one is ready to have that conversation #MUFC #ronaldo #ManUtd 🙄</t>
  </si>
  <si>
    <t>['MUFC', 'ronaldo', 'ManUtd']</t>
  </si>
  <si>
    <t>It’s clear that a lot of our players just don’t care enough😓 #MUFC</t>
  </si>
  <si>
    <t>So city go to Newcastle and play like it was a training game and smash these lot and here we are getting a draw and some@of our fan base saying the likes of rashford and maguire weren’t a match fit. Fuck outta here #MUFC</t>
  </si>
  <si>
    <t>De Gea saves United yet again. #MUFC #GGMU #DeGea https://t.co/6tQALmJSXg</t>
  </si>
  <si>
    <t>The Guardian: Cavani salvages draw for Manchester United as Newcastle show new fight https://t.co/O3qSEhaXqX #MUFC</t>
  </si>
  <si>
    <t>dickcarter84</t>
  </si>
  <si>
    <t>Penny for Rangnick’s thoughts after that absolute atrocity of a performance #mufc</t>
  </si>
  <si>
    <t>TeamTalk: Goal machine firmly in Klopp sights but Liverpool learn benefit of six-month wait https://t.co/cqM4e5hIpP #MUFC</t>
  </si>
  <si>
    <t>All our forward players except Cavani have yet to learn how to play wif CR7, we can’t go on like this. Something need to give way. Our fullback simply cannot cope with NC physicality. I thot this game will be good for AWB and Shaw. For RR now to figure out, all is not well #Mufc</t>
  </si>
  <si>
    <t>How is Donny valued in the team when he can not play games like this. Its always the midfield battle that we loose and for that reason United never dominates the game.
#Mufc 
#NEWMUN</t>
  </si>
  <si>
    <t>Ralf should reset that team. Midfield still a major problem. #mufc have barely improved from Ole</t>
  </si>
  <si>
    <t>r/ManchesterUnited: Rashford isn't good enough to start games... change my mind https://t.co/sWZ1DM8ba7 #MUFC</t>
  </si>
  <si>
    <t>Definitely Bad 🥺but what to do
My Doc Said I will Die the day I quit being 🔴
🛏🚶‍♀️
#MUFC https://t.co/j64l4ZS93Y</t>
  </si>
  <si>
    <t>Stinker #MUFC</t>
  </si>
  <si>
    <t>making relegation teams stronger than they are... atletico would be licking their lips...
#MUFC</t>
  </si>
  <si>
    <t>Severe understatement award for the day--'His eventual starting XI looked formidably strong but swiftly proved more than a little ring rusty' https://t.co/IxMEaAGkAN #PL #football #uk #mufc @manutd @MUFC_ThisMinute</t>
  </si>
  <si>
    <t>['PL', 'football', 'uk', 'mufc']</t>
  </si>
  <si>
    <t>Does Cavani still have a role to play for #MUFC?
Be sure to tune in and give your thoughts:
https://t.co/MxlKLnKYuF</t>
  </si>
  <si>
    <t>Rashford and Bruno can’t be long for the chop. #mufc</t>
  </si>
  <si>
    <t>Sancho has got to start the next game and Rashford has to go and sit on the bench. Worrying performance again tonight from us. Goodnight reds ❤ #MUFC</t>
  </si>
  <si>
    <t>So who are we blaming today? Your favourite fall guy is not there anymore. Get the list out! 
#Mufc #NEWMUN</t>
  </si>
  <si>
    <t>I would love to know how many times Bruno loses the ball. It hurts my eyes seeing him constantly give it away so cheaply. #mufc</t>
  </si>
  <si>
    <t>Counter_Digital</t>
  </si>
  <si>
    <t>Lifes certainties... Death, taxes and Manchester United disappointing me. #MUFC</t>
  </si>
  <si>
    <t>All that break just for that??  Ugh #MUFC</t>
  </si>
  <si>
    <t>Even in his prime, Ronaldo was more show-off. Aguero was better, let alone Messi. And now he's a pensioner.  #MUFC #NEWMUN</t>
  </si>
  <si>
    <t>You lot are forgetting majority of the first team were down with covid and had to train in groups....chill out with this 2weeks to train narrative
Still the performances from some of the players was shambolic
#MUFC #NEWMUN</t>
  </si>
  <si>
    <t>Man Utd fans sing about Alan Shearer a LOT for a bunch claiming they’re over the face he turned the down...
#NUFC #MUFC #NEWMUN</t>
  </si>
  <si>
    <t>#mufc solid performance against a bottom 3 team... 🤣
We are sure it was the manager right ??</t>
  </si>
  <si>
    <t>Player ratings: DDG 9 Dalot 7 Varane 3 Maguire 4.6 Telles 6 Fred 2.8 mctominay 6.9 Ratman 3.8 Greenwood 5 Rashford 4.3 Ronaldo 4 Cavani 7.6 Sancho 6.3 Matic 5 #MUFC #NEWMUN #PremierLeague</t>
  </si>
  <si>
    <t>Next game I'm dropping:
- Rashford 
- McShite
- Alex Telles 
- Maguire
We have to start Cavani and Sancho. Both McFred back to old ways today which MUST show how desperate we need at least 1 new CM and at least give Donny a chance!! #mufc</t>
  </si>
  <si>
    <t>Shite performance again. @HarryMaguire93 @Fred08oficial @MarcusRashford need dropping. Hopeless players. 
#mufc #NEWMUN</t>
  </si>
  <si>
    <t>Rashford must have photos of someone high up. How does he start ahead of Sancho… 
That was gash from start to finish. #mufc 🔴⚪️⚫️</t>
  </si>
  <si>
    <t>To be fair you need to cut teams a bit of slack this time of year. Game after game after game. #mufc only had a 16 day rest.</t>
  </si>
  <si>
    <t>Our captain hates our club. McTominay is the worst at defending that I have ever seen. Rashford plays like he's in thing with Sandra Bullock and all the birds. I think Fred is colour blind and the only thing we're putting in our trophy cabinet is De Gea #mufc #NEWMUN</t>
  </si>
  <si>
    <t>People who keep blaming Managers and lineups and formations are clueless. Their knowledge of football doesn’t go beyond FIFA and probably just FUT, not even career mode.
#MUFC #ManUtd #PremierLeague #NEWMUN</t>
  </si>
  <si>
    <t>['MUFC', 'ManUtd', 'PremierLeague', 'NEWMUN']</t>
  </si>
  <si>
    <t>tsshaw123</t>
  </si>
  <si>
    <t>Just not good enough just Awful from top to bottom our best player was our goalkeeper and that's not on it was just a pathetic performance these are games we should be winning, lucky to get the point but we move on #MUFC #ManchesterUnited #NEWMUN https://t.co/zI5GVHk2YJ</t>
  </si>
  <si>
    <t>['MUFC', 'ManchesterUnited', 'NEWMUN']</t>
  </si>
  <si>
    <t>Mood #MUFC https://t.co/FXFqDOl5TX</t>
  </si>
  <si>
    <t>🔴 During Manchester United's clash with Newcastle, Cristiano Ronaldo was unable to create a single chance...
#CR7 | #MUFC https://t.co/GMyWOCluze</t>
  </si>
  <si>
    <t>When you watch Aston villa , Brighton play football..you’ll know our players are a overrated, overplayed and lazy bunch, don’t mention city or Liverpool ooo..we are 8 years behind syllabus with those ones #MUFC</t>
  </si>
  <si>
    <t>#MUFC players are so brittle. They get physically and psychologically bullied every game and lack the depth of character to react.  It’s not about skill, it’s a total lack of belief and mental resilience</t>
  </si>
  <si>
    <t>DDG saved our blushes. Numero Uno for a reason ♥️👏
#MUFC</t>
  </si>
  <si>
    <t>It's getting heated in the groupchat.. #MUFC</t>
  </si>
  <si>
    <t>Dalot needs to improve on final ball. 2 very good cutbacks created 2 very good openings for Cavani but overall, his final ball has been atrocious to say the least
All-round game on the other hand has been getting better and more suited to PL levels than it was before #MUFC</t>
  </si>
  <si>
    <t>Vithian_CEO</t>
  </si>
  <si>
    <t>Imagine waiting almost 2 weeks to watch that pile of shit!! Rashford is a passenger in this team, McFred, Wing Backs aren't good enough and Maguire is a dead baller. #mufc</t>
  </si>
  <si>
    <t>First goal - wan bissaka or Bailly might make tackle #mufc @ManUtd</t>
  </si>
  <si>
    <t>If that’s what “patterns” and “tactics” look like give me passion and vibes any day of the week. #NEWMUN #MUFC</t>
  </si>
  <si>
    <t>This manager saying he doesn't like back pass and square passes but that is all we have done today even when we were supposed to go for winning goal after equalizing. #MUFC</t>
  </si>
  <si>
    <t>Bed anyway, one last thing...........shite! #MUFC</t>
  </si>
  <si>
    <t>Worrying that against the bottom 2 cannon fodder teams, #DDG has been #MUFC MOTM both times. Few need a rocket up their ass. Very poor.</t>
  </si>
  <si>
    <t>murphy__1985</t>
  </si>
  <si>
    <t>Newcastle definitely a bloody bogey team for us now, that was awful. #NEWMUN #MUFC</t>
  </si>
  <si>
    <t>Maguire Varane taking ages to give a pass should be the 1st thing rangnick should start addressing with. Bruno forcing things just ups the frustration. I only remember 2 proper attempts from us the whole game. Not testing the keeper even with this squad is shambolic #mufc #NEWMUN</t>
  </si>
  <si>
    <t>I was so disappointed with Bruno today. Played Hollywood pass after Hollywood pass when we desperately needed to keep the ball. Awful performance from him imo
#MUFC</t>
  </si>
  <si>
    <t>Harry Maguire is the worst £80m anyone could ever have spent. Spends an average of 20 seconds on ball, slower than a slug &amp;amp; makes awful defensive mistakes which a Sunday league player would comfortably deal with. I’m so done with him. #mufc</t>
  </si>
  <si>
    <t>Degea isn't the best out there for a modern side. Okay, but there's simply no denying that if not for his shot stopping we'd be down at 9th or 10th in the table! #MUFC</t>
  </si>
  <si>
    <t>Players like Cavani &amp;amp; Ronaldo should really be frustrated playing alongside these crop/generation of lethargic players.
#MUFC #NEWMUN</t>
  </si>
  <si>
    <t>Today is a good day to block children and whining adults.#MUFC #NEWMUN</t>
  </si>
  <si>
    <t>Thank god De Gea is back to his best otherwise we’d be in deep trouble! That was awful from start to finish! Definitely not Varane’s best night! #mufc</t>
  </si>
  <si>
    <t>EOlutokun</t>
  </si>
  <si>
    <t>Ralf is A/B testing the team. #MUFC</t>
  </si>
  <si>
    <t>il_emmanuel</t>
  </si>
  <si>
    <t>If Ralf also sticks to the McFred midfield he will not take us anywhere... #Mufc is too big a club to hv 2 pple in middle of the park who r only gd at breaking play bt r not comfortable on the ball!!</t>
  </si>
  <si>
    <t>Simply the Best. David de Gea. 👏🏽 
#NEWMUN #MUFC https://t.co/u3nneuqp1s</t>
  </si>
  <si>
    <t>Ralf have got so much works to do.. the players are so useless and can't even understand and interpret tactics for the first time in their lives.
These should be the end of McT and Fred  from deep. I have had enough of Rashford. Absolute nonsense. 
#mufc</t>
  </si>
  <si>
    <t>Tim Sherwood going in!!!! I'm glad he actually mentioned the press. We haven't seen that press since game 1 (first half) vs Palace. It has been non-existent. Nah man. Ralf is a fraud🤣🤣 #MUFC #NEWMUN</t>
  </si>
  <si>
    <t>Arsenal improved,Spurs improved,West ham improved even Newcastle improved but we fail and delivering same bad performance week after week..#Mufc #NEWMUN</t>
  </si>
  <si>
    <t>Takue_Jungler</t>
  </si>
  <si>
    <t>Arsenal fans are laughing at us, that's how far we have fallen #mufc</t>
  </si>
  <si>
    <t>But literally Fernandes, Rashford, Greenwood, Sancho, Maguire, Varane(though hard to assess not played enough) Shaw, Wan Bissaka, Martial, Mctominay. All big players. All way off their game. #mufc</t>
  </si>
  <si>
    <t>Hey @ManUtd That is not the kind of football we were waiting for after starving us for 15 days #mufc</t>
  </si>
  <si>
    <t>When Newcastle are disappointed they didn't win, it says everything about this game. #MUFC</t>
  </si>
  <si>
    <t>Thank fuck for de gea, he saved us a major loss there!! @D_DeGea #NEWMUN #MUFC</t>
  </si>
  <si>
    <t>Edinson Cavani rescues draw for Man United against valiant Newcastle 
By @mjcritchley at St James' Park
#NUFC | #MUFC 
https://t.co/4VePUPlOVj #NEWMUN</t>
  </si>
  <si>
    <t>https://t.co/cybaiO7F5K #MUFC I am chillin with playing some #GTA5 after today's match ... enjoy</t>
  </si>
  <si>
    <t>['MUFC', 'GTA5']</t>
  </si>
  <si>
    <t>United fans waited 16 days for that shower of shite tonight 😭😭😭
#MUFC</t>
  </si>
  <si>
    <t>ObertanW</t>
  </si>
  <si>
    <t>Utd blessed with a Divine gift of a draw there. Top 4 is a pipe dream #MUFC</t>
  </si>
  <si>
    <t>Maguire can't keep a secret, let alone a clean sheet...
#MUFC https://t.co/Mm6B4IOmD4</t>
  </si>
  <si>
    <t>Place(id='00f7b17891c42fa6', fullName='Sowerby, England', name='Sowerby', type='city', country='United Kingdom', countryCode='GB')</t>
  </si>
  <si>
    <t>A_Colman02</t>
  </si>
  <si>
    <t>I honestly feel the biggest problem at United at the moment is the majority of the players psychologically can’t hack playing for the biggest club in the world. They’re all nervous wrecks! Big decisions need to be made by Ralf going forward #MUFC</t>
  </si>
  <si>
    <t>Truth time. Who are the players who shouldn't be in a Manchester united shirt? Here's my list:
Fred
Mctominay 
Maguire 
Rashford 
#MUFC</t>
  </si>
  <si>
    <t>Anyone criticising the managers tactics seems to forget that these players buried previous managers with different tactics, the fact we now have a manager with an idea &amp;amp; a plan just proves what I've said for years the players are bottle jobs &amp;amp; don't deserve to be here! #MUFC</t>
  </si>
  <si>
    <t>Why the hell #Maguire keep the ball for such a long time 
Is he giving time to opposition to retreat and get back to there position!!?
I really don't understand that man a bit 
How can someone be so idiotic so consistently 
#MUFC</t>
  </si>
  <si>
    <t>kharliweed</t>
  </si>
  <si>
    <t>Only thing we lack now is team chemistry and that needs time.. with how we are playing i've no doubt it will gradually devp. more and be more intricate coz today the signs were there. #Mufc</t>
  </si>
  <si>
    <t>This is no swipe at Rangnick but aside from the shape, did we see Rangnicks tactics tonight? I saw more of Rangnick's style in Newcastle than us tonight. These lot just refuse to give up the Ole way when it's took us absolutely nowhere. They should be ashamed. #MUFC #NEWMUN</t>
  </si>
  <si>
    <t>scottydev</t>
  </si>
  <si>
    <t>Waited 16 days to watch that shit!!! #MUFC</t>
  </si>
  <si>
    <t>Ralf, your 4222 ain’t really working is it g 👀 #mufc https://t.co/Bzt4iU5MLE</t>
  </si>
  <si>
    <t>Harry Maguire &amp;amp; defence is moving the ball too slow the build up is too slow &amp;amp; sancho was only bright light again if I was Rangnick I’d be drawing up summer transfers whole host of players as I think he’ll/Rangnick be given time to build a squad to win  #MUFC @ManUtd</t>
  </si>
  <si>
    <t>Rate Manchester United performance tonight #MUFC</t>
  </si>
  <si>
    <t>Guess which United player this is:
- Struggle to control the ball.
- Ponder which option is next
- Ponder some more so the opposition close you down.
-Under/over hit eventual pass.
-Raise hands and complain.
-Repeat.
You can't, because it could literally be 10 of them! 
#MUFC</t>
  </si>
  <si>
    <t>Drop Ronaldo and the problem is solved. No disrespect to the GOAT, but he’s not made for this team and the team is not built to support him. Full stop. Support the manager and his ideas. #MUFC</t>
  </si>
  <si>
    <t>Four things Ralf Rangnick got wrong as dreadful Man Utd rescue draw at Newcastle #mufc #ManUtd https://t.co/guOQicdD2O</t>
  </si>
  <si>
    <t>dalelamb288</t>
  </si>
  <si>
    <t>Surely now certain players need dropping? Others can't possible do worse. #MUFC</t>
  </si>
  <si>
    <t>Manchester United boss Ralf Rangnick reveals talks with Anthony Martial over January move #mufc #ManUtd https://t.co/z2mQV6K7f0</t>
  </si>
  <si>
    <t>sTiLtHeOnE65</t>
  </si>
  <si>
    <t>why is everybody surprised? hello? we struggled against a Norwich despite the win. with this midfield starting games i will not be surprised if it gets Ragnick fired #Mufc</t>
  </si>
  <si>
    <t>The Full View: Newcastle vs Manchester United
@MrOwenMUFC, @KGthaComedian, @StatManCam &amp;amp; @DJTALKS_ are LIVE to discuss the HUGE result for Man Utd at St. James' Park this evening 👇
🎥https://t.co/fVu6LQUaDj
#MUFC #NEWMUN https://t.co/UpqGz9XRNk</t>
  </si>
  <si>
    <t>Half the tweets perversely defending Ole and the other half moaning we should have hired Conte 😅😂 never change #mufc fans 😅😅😅</t>
  </si>
  <si>
    <t>Donny Van De Beek HAS to get a run of games! It’s a given! His MOVEMENT ALONE would hav allowed so much room for Bruno/Sancho to progress and pick passes! #NEWMUN #MUFC</t>
  </si>
  <si>
    <t>It was Edinson Cavani to the rescue for Man United 
#NUFC #MUFC #NEWMUN
https://t.co/Kxs7YA4xGA</t>
  </si>
  <si>
    <t>mikeyrigney</t>
  </si>
  <si>
    <t>Being saved week in week out by strikers in their 60’s isn’t ideal 🥴 #MUFC</t>
  </si>
  <si>
    <t>iDeribs</t>
  </si>
  <si>
    <t>One of the sins I’ll find difficult to forgive #Arteta for is losing to this piss poor #MUFC side few weeks ago!!! 🤬😡😤</t>
  </si>
  <si>
    <t>['Arteta', 'MUFC']</t>
  </si>
  <si>
    <t>Lack of creativity in that Manchester United midfield Bruno Fernandez is shadow of his former self, the lack of composure from Fred is worth talking about, I till see no use of a two-man defensive midfield #MUFC</t>
  </si>
  <si>
    <t>First #Ashes and now #MUFC 
#ManUtd https://t.co/ZyXUcngUKx</t>
  </si>
  <si>
    <t>['Ashes', 'MUFC', 'ManUtd']</t>
  </si>
  <si>
    <t>Cavani came off the bench to score the equaliser and earn a point against Newcastle. #MUFC #GGMU #ManUtd #Cavani https://t.co/M6WX38dZ2J</t>
  </si>
  <si>
    <t>['MUFC', 'GGMU', 'ManUtd', 'Cavani']</t>
  </si>
  <si>
    <t>Ronaldo, bruno, maguire, shaw, telles, bissaka and mcfred should leave the club immediately. #MUFC</t>
  </si>
  <si>
    <t>I was enjoying the Christmas break up until tonight 😒 #MUFC</t>
  </si>
  <si>
    <t>Considering the reputation of how much of a 'pressing' coach #Ragnick is I'm yet to see it happen by the players. 16 days off is not an excuse. It's not that long. It's only like an international break. I'm not having that as an excuse. The @ManUtd players need to man up. #MUFC</t>
  </si>
  <si>
    <t>Rangnick has to make at least 3-5 changes after that honestly was pathetic #MUFC #NEWMUN #Rangnick</t>
  </si>
  <si>
    <t>['MUFC', 'NEWMUN', 'Rangnick']</t>
  </si>
  <si>
    <t>I still can't believe that we were made to look so average by Newcastle United  #MUFC</t>
  </si>
  <si>
    <t>Rashford has been absolutely abysmal for united for the last 18 months. He plays nowhere near the levels he’s capable of. #rashford #mufc #Rangnick</t>
  </si>
  <si>
    <t>We didn't even had the new manager bounce this tym....
#NEWMUN #ManUnited #MUFC</t>
  </si>
  <si>
    <t>['NEWMUN', 'ManUnited', 'MUFC']</t>
  </si>
  <si>
    <t>That formation can fucking get in the sea. Rashford needs to dust off Donny on the bench and take his place. Bruno needs to sort himself out and play like last year cause he's turned into fucking casper. #mufc</t>
  </si>
  <si>
    <t>Nah! no good coach can make it work for this team unless the players are reshuffle. These players ain’t playing a do or die football for us. #MUFC I give up 🤦🏾‍♂️</t>
  </si>
  <si>
    <t>Bring back vibe fc #MUFC</t>
  </si>
  <si>
    <t>Back to back games against teams in the relegation zone, and the most #mufc have done is 2 goals and 4 points. 
In the 4 games under Rangnick, they have failed to score more than a goal, and have only kept 2 cleansheets. 
Defensively chaotic, offensively brittle. Abysmal.</t>
  </si>
  <si>
    <t>This PRESS??!! Where the fuck is it?? I’m still waiting.  #mufc</t>
  </si>
  <si>
    <t>Curt_rock</t>
  </si>
  <si>
    <t>So we still keep blaming Ole, right? 🤦‍♂️#NEWMUN #MUFC</t>
  </si>
  <si>
    <t>This team is a bunch of individuals who can’t play in a system. #mufc</t>
  </si>
  <si>
    <t>Newcastle raised their game for United tonight, as every team does. Would not be surprised to see them soundly beaten at Everton. Typical United in recent times - we just can’t seem to fight for every point #MUFC #NEWMUN</t>
  </si>
  <si>
    <t>Covid Outbreak &amp;gt; Watching #MUFC https://t.co/6NC0AxvOYz</t>
  </si>
  <si>
    <t>Not the best performance since Ralf Rangnick took over. 
What are your thoughts on the game? 
#MUFC #NEWMUN #utdarena #JC</t>
  </si>
  <si>
    <t>['MUFC', 'NEWMUN', 'utdarena', 'JC']</t>
  </si>
  <si>
    <t>Carricks first 3 games vital UCL game against Villarreal 2-0 win, 1-1 draw against league leaders Chelsea, 3-2 win vs Arsenal. Ralfs first 3 games 1-0 win vs crystal palace bailed out by a Fred screamer, 1-0 win vs Norwich thanks to a pendu special and 1-1 vs Newcastle #MUFC https://t.co/edV3n2eI3d</t>
  </si>
  <si>
    <t>mcdonagh71</t>
  </si>
  <si>
    <t>That performance was weak. #ManUtd not strong enough in midfield. Not strong enough in defence.  &amp;amp; not enough movement up front. Embarrassing comes to mind. #MUFC have a good look at yourselves.  #disappointed</t>
  </si>
  <si>
    <t>['ManUtd', 'MUFC', 'disappointed']</t>
  </si>
  <si>
    <t>When on form Marcus Rashford is a world-beater, world-class, and a wonderful talent.
Whatever he is now is, miles off that.#MUFC 😭😬</t>
  </si>
  <si>
    <t>transfermark8t</t>
  </si>
  <si>
    <t>Man United had two weeks free to train for Newcastle United match still bottling up tha game ...great...there is no problem in the tactics only problem is the players..🤣🤣 #MUFC #NewcastleUnited #NEWMUN</t>
  </si>
  <si>
    <t>['MUFC', 'NewcastleUnited', 'NEWMUN']</t>
  </si>
  <si>
    <t>Full-time verdict https://t.co/Btu9fYj4ry #nufc #mufc</t>
  </si>
  <si>
    <t>MsB_pisces</t>
  </si>
  <si>
    <t>No more #ole shit from #MUFC 
Thank God you're seeing the team for what they actually are, starting from our so call skipper</t>
  </si>
  <si>
    <t>FCBStan11</t>
  </si>
  <si>
    <t>When Messi doesn’t score, he registers his presence by absolutely running the show from the midfield and setting people up, and ends up getting a MOTM.
When Ronaldo doesn’t score, he steams into an opponent to register his presence by getting a Yellow card.
#EPL #ManUtd #MUFC</t>
  </si>
  <si>
    <t>['EPL', 'ManUtd', 'MUFC']</t>
  </si>
  <si>
    <t>16 days off and a COVID outbreak only go so far to explain the shambles we saw tonight from #MUFC.  
Attitude all over the place for a lot of the game, decision making was almost non-existent and attacking movement was disappointing at best. 
Rangnick has a job on his hands.</t>
  </si>
  <si>
    <t>David De Gea has been our man of the match vs NORWICH AND NEWCASTLE!!!!! Do you guys understand how mad that is??? Against the bottom TWO teams in this league who have been slapped by everyone!! Nah my head is gone😭😭 #MUFC #NEWMUN</t>
  </si>
  <si>
    <t>They’d annoy the life out of ya!!! #MUFC same names week in week out DIRT!!!! Maguire Rashford!!!</t>
  </si>
  <si>
    <t>OllieMUFC25</t>
  </si>
  <si>
    <t>Big rebuild needed in the summer… #MUFC New St needed 2 midfielders and a cb</t>
  </si>
  <si>
    <t>_Rumplestiskin</t>
  </si>
  <si>
    <t>Don’t think the current players in the squad are playing up to Siuuuu standard #mufc</t>
  </si>
  <si>
    <t>Actually destroying every man and womans health that support this club, the players make things a whole lot harder, put it right against burnley on thursday the team that love parking the double decker buses use embarrassing pugs! #MUFC</t>
  </si>
  <si>
    <t>haven't seen the pressing since that first half against palace.... since then we've been playin Ole ball. #NEWMUN #MUFC</t>
  </si>
  <si>
    <t>And just for the record, ya cunts, the last time Jesse Lingard played for Manchester United against Newcastle, we won that game😉 #NEWMUN #MUFC</t>
  </si>
  <si>
    <t>Ralf Lauren or whatever he’s called needs to make some big calls in this Manchester United squad.
Ronaldo wasn’t in the game.
Rashford totally lost.
Bruno Fernandes; nowhere good tonight.
They all played 90 mins!!!
#NEWMUN #MUFC</t>
  </si>
  <si>
    <t>We never play well around Christmas time. I remember even under Fergie we had some shockers. 😔 #MUFC #ManUtd</t>
  </si>
  <si>
    <t>Attitude is the problem, the problem is attitude! 
#MUFC</t>
  </si>
  <si>
    <t>formations mean nothing having a clear philosophy is more important ... should have a clear idea of how we want to play #mufc</t>
  </si>
  <si>
    <t>No comment on Manchester United's performance #MUFC</t>
  </si>
  <si>
    <t>Imagine letting Cavani go after that heap of shit😂
#MUFC</t>
  </si>
  <si>
    <t>Stick with this 442, Bruno can play as an 8 next to McT or Fred, Ronaldo and Cavani is a must, both full backs need changing again but I'd happily move Telles forward infront of Shaw and have Sancho on the right. Work on that and keep fit we could get somewhere. #MUFC</t>
  </si>
  <si>
    <t>Gegenpressing - BS
These lot of players need Conte Ball
One wack at their backs would have been enough to make them run 100 miles in 90 minutes
#NEWMUN #MUFC @ManUtd https://t.co/i3P85bOJ5q</t>
  </si>
  <si>
    <t>Joelinton is a striker dominating McFred in midfield.
That's embarrassing and now #MUFC must sign a new midfielder in the winter window, no excuses.
#NEWMUN</t>
  </si>
  <si>
    <t>where would we be without DDG #mufc</t>
  </si>
  <si>
    <t>Wanna see any relegation side play the good football? Just give them United 😭😭
-Dave saves us again. We're nothing without him 🙂🙃
-Start Edi and Jadon in the next games. Play Bruno as a no.10, it's his best position
-Bench that long essay merchant 
#MUFC #GGMU #NEWMUN #EPL</t>
  </si>
  <si>
    <t>['MUFC', 'GGMU', 'NEWMUN', 'EPL']</t>
  </si>
  <si>
    <t>He has come in as we are playing terribly for so long, he is not going to turn that around over time, why all of the negativity towards Rangnick? #MUFC</t>
  </si>
  <si>
    <t>What an absolute pile of rubbish I’ve just watched! Travelled 270 miles for this game! #NEWMUN #MUFC @ManUtd</t>
  </si>
  <si>
    <t>Rashford Bruno and Harry. 
How did they make it to this level? #MUFC</t>
  </si>
  <si>
    <t>Cavani should start more regularly over Rashford 🙏 #MUFC #NEWMUN</t>
  </si>
  <si>
    <t>Stat.😤 #NEWMUN #MUFC</t>
  </si>
  <si>
    <t>Add Newcastle to list of teams that give their best performance of the season when they play United but bend over for the likes of Liverpool and City 🙄🙄 #NEWMUN #PremierLeague #MUFC #ManUtd</t>
  </si>
  <si>
    <t>['NEWMUN', 'PremierLeague', 'MUFC', 'ManUtd']</t>
  </si>
  <si>
    <t>Harry Maguire, Rashford, Scott, Dalot are all very average players. #MUFC</t>
  </si>
  <si>
    <t>TheRealKokoOfNJ</t>
  </si>
  <si>
    <t>7 saves in one match.... Let’s Kuku change the name to De Gea FC
Roro barely got the ball
Cavan I tried with a lucky goal
Rashford and friends bleh bleh bleh #MUFC #ManUtd</t>
  </si>
  <si>
    <t>‘Still Ole’s fault’ yeah? 
#MUFC</t>
  </si>
  <si>
    <t>JoDlamini</t>
  </si>
  <si>
    <t>how do you let a flop of a number 9 and a btech Zidane boss you around in midfield? don’t even get me started on them failing to pass the ball into the front men. today was a shambles! #MUFC</t>
  </si>
  <si>
    <t>CathalMcgee1</t>
  </si>
  <si>
    <t>Players are the problem 👍#mufc</t>
  </si>
  <si>
    <t>I want to see McT and Fernandes' passing stats! #MUFC</t>
  </si>
  <si>
    <t>Why is Rashford untouchable in this team he's been terrible for a while now. Is it that there's no one better than him even when he's nowhere near his best if so that's a worry  #Mufc</t>
  </si>
  <si>
    <t>I think it's safe to say now that this team can even make Fergie look like an idiot. United are not a football club, they're just a bunch of school boys who are paid to get their butts handed over to them by half average teams. #NEWMUN #Mufc #mufckd #ManUnited #ManU</t>
  </si>
  <si>
    <t>['NEWMUN', 'Mufc', 'mufckd', 'ManUnited', 'ManU']</t>
  </si>
  <si>
    <t>The team fucking stinks. How has Ralf came in and continued to play Mcfred? Its mind blowing. #Mufc</t>
  </si>
  <si>
    <t>The whole team is in shambles. Just a squad of overpaid players who don't know how to play as a team. Bar De Gea and Cavani, every player must hang their heads in shame after getting pumped by a relegation-threatened Newcastle side. Awful football! #MUFC</t>
  </si>
  <si>
    <t>..wetin dey pain pass b say Cavani go start for bench in the next game. Ragnick_freeking_genius
#MUFC https://t.co/yAtZIa8C2r</t>
  </si>
  <si>
    <t>Clueless. #mufc</t>
  </si>
  <si>
    <t>I feel better when we don't have games because no game no disappointment  #MUFC</t>
  </si>
  <si>
    <t>Every Manchester United fan was excited for Today's match because players had long break and we all waited 15-16 days for a MUFC match but these players are not interested in playing serious football and they have disappointed every fan out there. @ManUtd #MUFC #NEWMUN</t>
  </si>
  <si>
    <t>Yes that was a horrendous display, but christ give Rangnick time. A fit Cavani to lead the revival will be a huge help #MUFC</t>
  </si>
  <si>
    <t>I understand that maybe the formation isn’t right or whatever but these men are on 200K a week to play football but can’t pass the ball 5 times without losing it. It’s embarrassing that it’s become acceptable to be so poor and still wear the shirt! Embarrassing! #MUFC</t>
  </si>
  <si>
    <t>You can have the best manager in the world but if the players don't turn up... then it's pointless #MUFC</t>
  </si>
  <si>
    <t>EmilyMay0310</t>
  </si>
  <si>
    <t>Did all those that had covid get trouble with their depth perception?! What was with that passing? #NEWMUN #MUFC</t>
  </si>
  <si>
    <t>greybadger1261</t>
  </si>
  <si>
    <t>Can you all piss off for another 16 days please,shocking performance that. Don’t think Jesus could turn this lot into a team! #MUFC</t>
  </si>
  <si>
    <t>OLE is gone but that fucking stupid shit players remains. It's high time we have to tell #MUFC players that they're shit.</t>
  </si>
  <si>
    <t>OyindamolaB</t>
  </si>
  <si>
    <t>4 2 2 2 isonu. Formation that can't stand the test of time. Ralph, abeg use your upper. Na Premier league dem dey call this one.
#MUFC</t>
  </si>
  <si>
    <t>_Dr_Sibanda</t>
  </si>
  <si>
    <t>Let's try Pitso Mosimane💔😭
#NEWMUN 
#ManchesterUnited
 #MUFC</t>
  </si>
  <si>
    <t>['NEWMUN', 'ManchesterUnited', 'MUFC']</t>
  </si>
  <si>
    <t>Tobhero1</t>
  </si>
  <si>
    <t>2 weeks break and this is the best you can play!!! #MUFC</t>
  </si>
  <si>
    <t>Good night 🔴
#MUFC https://t.co/q4qwtoKjOz</t>
  </si>
  <si>
    <t>I love Ronaldo, full respect to the GOAT.. But #Cavani is better for the team.. Easily adds more value.. probably scores the same or more goals if on the pitch for the same minutes.. Fitness of course is an issue.. 
It’s a Fact #MUFC</t>
  </si>
  <si>
    <t>16 days waiting for @ManUtd play and what a shocking performance all round #MUFC</t>
  </si>
  <si>
    <t>Sometimes getting chubbed for an #AwayDay is a bonus as a 6 hr+ return journey would have given little positive discussion as @ManUtd seriously underperformed again
Not sure what the game plan was but it didn't play out well Yes its a point gained but must do better
#MUFC #GGMU https://t.co/z9XcJJgLBC</t>
  </si>
  <si>
    <t>['AwayDay', 'MUFC', 'GGMU']</t>
  </si>
  <si>
    <t>fans_toon</t>
  </si>
  <si>
    <t>On a side note … now fucking whingey are #mufc players man. All game !! .. Ronaldo’s body language towards his team mates stinks ! .. Better team without him in it ! #nufc</t>
  </si>
  <si>
    <t>Tonight's game is the perfect eg of why stats are a load of bollocks. #mufc you'd think controlled the game But if you watched it ....you'd know they were a shambles. 
That said Newcastle get spanked next match ?</t>
  </si>
  <si>
    <t>Uniteds midfield getting outclassed by Jonjo Shelvey and Sean longstaff is a tweet I never thought I’d have to type . #MUFC #NEWMUN #embarrassing</t>
  </si>
  <si>
    <t>['MUFC', 'NEWMUN', 'embarrassing']</t>
  </si>
  <si>
    <t>This result proves again that football is not as easy as it looks from the comfort of your sofa. There’s a lot more into it than just picking some players and giving them some jobs to do. #MUFC</t>
  </si>
  <si>
    <t>Kieranlewis91</t>
  </si>
  <si>
    <t>English players are overrated, overhyped and just average at best. Sancho, Rashford and Maguire are struggling to even be that. Shocking.  #MUFC</t>
  </si>
  <si>
    <t>Now I'm your son @ECavaniOfficial 
#MUFC #NEWMUN #ManUtd #PremierLeague https://t.co/UffWP6PPKw</t>
  </si>
  <si>
    <t>['MUFC', 'NEWMUN', 'ManUtd', 'PremierLeague']</t>
  </si>
  <si>
    <t>lesliechu17</t>
  </si>
  <si>
    <t>Top performance tonight, best of the season! Deserved all 3 but happy to take a point given our form first half of the season! Massive positives though and actually looked like a decent team! ⚫⚪ #InEddieWeTrust #HWTL #NUFC #MUFC #NEWMUN</t>
  </si>
  <si>
    <t>['InEddieWeTrust', 'HWTL', 'NUFC', 'MUFC', 'NEWMUN']</t>
  </si>
  <si>
    <t>Brutal performance:
Defence was shambles our cbs had nightmares today (don’t think varane is fit physically or mentally)
Attacking was clueless 
We looked to narrow at times which Newcastle yeah bloody Newcastle took advantage of.
Dave saves us again! #mufc #Rangnick</t>
  </si>
  <si>
    <t>edgarselfintre1</t>
  </si>
  <si>
    <t>Again just the final pass keeps fucking #MUFC up. This players need drilling on the final passes</t>
  </si>
  <si>
    <t>tonyhewitt68</t>
  </si>
  <si>
    <t>Varanes knees look shot,he does not move freely at all,and as for the donkey maguire,cannot read the game,constant mistakes,let alone the amount of backward and sideways passes,rio and vida would still do a better job. #MUFC</t>
  </si>
  <si>
    <t>Genuinely don't look forward to United games that much anymore cause I'm always fearing the worst #MUFC</t>
  </si>
  <si>
    <t>Wasted fucking 2pts feels like a loss #MUFC</t>
  </si>
  <si>
    <t>Bloody hell that game was painful. We have seriously got to do better. Not being able to beat an unfit Newcastle is beyond poor. Shows the quality of the game when they made Joelinton MOTM. #MUFC #NEWMUN #Painful</t>
  </si>
  <si>
    <t>['MUFC', 'NEWMUN', 'Painful']</t>
  </si>
  <si>
    <t>thabisokhumalo_</t>
  </si>
  <si>
    <t>When you realise you should have appointed Steve Bruce instead lol #NEWMUN #RalfOut #MUFC https://t.co/556afkLbwG</t>
  </si>
  <si>
    <t>['NEWMUN', 'RalfOut', 'MUFC']</t>
  </si>
  <si>
    <t>We’re in bed with a hot brew &amp;amp; a snide Aldi Biscoff biccie…
Totally knackered after the last two superb days..
Just a pity we couldn’t top the weekend off with a win..
Poor performance across the team, but credit to Newcastle who fought hard &amp;amp; deserved to win. #MUFC #NEWMUN https://t.co/2UIYHk7gHW</t>
  </si>
  <si>
    <t>Quick one: 
I do wonder what DVB does so poorly in training to not be able to get a sniff on match day 🤔… you’re telling me Matic is a better option to bring on than Donny? Who knows. 🤷🏾‍♂️
#MUFC</t>
  </si>
  <si>
    <t>The only good thing about tonight is Rangnick will now see who the rotten players are &amp;amp; will hopefully start dropping them &amp;amp; weed these little cunts out the club, we'll be lucky to get top 6 with these players! Fucking shambles &amp;amp; disgrace the lot of them! #MUFC #NEWMUN</t>
  </si>
  <si>
    <t>Wait until #MUFC faces #LFC or #City they will score more than 5 goals against this team. 😭</t>
  </si>
  <si>
    <t>['MUFC', 'LFC', 'City']</t>
  </si>
  <si>
    <t>Horrendous performance!!
Doesn’t matter whether it’s Ole, Ralf or me in charge .. if players don’t run and can’t pass the ball 10 yards then what fucking chance do we have. 
Embarrassing. 
#MUFC #NEWMUN</t>
  </si>
  <si>
    <t>#NEWMUN full time thoughts #MUFC didn't show any improvements #NUFC encouraging effort deserve 3 points #PremierLeague https://t.co/suJql5duWF</t>
  </si>
  <si>
    <t>['NEWMUN', 'MUFC', 'NUFC', 'PremierLeague']</t>
  </si>
  <si>
    <t>RyanDal43781345</t>
  </si>
  <si>
    <t>How do #mufc have a bigger XG than #nufc from that match? Honestly what is going on with that stat? 🤷‍♂️</t>
  </si>
  <si>
    <t>Afefeee</t>
  </si>
  <si>
    <t>As long as Maguire remains captain, we are not ready for progress. #MUFC</t>
  </si>
  <si>
    <t>Was such a chaotic performance. After such a long wait to see us, this was so disappointing! No tactics/Individual brilliance/patterns of play reasoning won’t hold much weight given the mgr we have now. So, the players will end up getting more hate than usual😬Frustrating!#MUFC</t>
  </si>
  <si>
    <t>Ralf sold us lies , where was the pressing? It felt like watching Ole's team without pressing we don't get a chance of winning games our two holding midfielders are just bad for position football #NEWMUN #MUFC</t>
  </si>
  <si>
    <t>brunosrightfoot</t>
  </si>
  <si>
    <t>HYPOCRITES. ALL of these "pundits". Ralf has been here for 3 weeks whereas Ole has stunk up the club for 3 YEARS and gets away with it. #MUFC #RangnickIn</t>
  </si>
  <si>
    <t>['MUFC', 'RangnickIn']</t>
  </si>
  <si>
    <t>Imagine training for about 2week and all the team does is to draw a match🤦‍♂️🤦‍♂️
So embarrassing 
That's an absurd thing.
We shouldn't be prioritising some players 😕 
#MUFC #NEWMUN</t>
  </si>
  <si>
    <t>EyuelBekele3</t>
  </si>
  <si>
    <t>I waited 16 days for this shit ffs #mufc</t>
  </si>
  <si>
    <t>I’d buy Joe Linton #mufc #manutd</t>
  </si>
  <si>
    <t>Is it still Ole's fault?
Shower of shit.2 many not giving their all &amp;amp; 2 many not digging in when the tough gets going.Get them in for double training 4 the next 2wks,starting with passing &amp;amp; press
#MUFC #NEWMUN
@bluebirdchapo @GarethBrookman @bert33uk @hillbillys22 @coach_steviemc</t>
  </si>
  <si>
    <t>Ralf needs Pogba ASAP! Fred and McT aren't doing what Ralf wants. They're destroyer, not a ball playing midfielder. 'That 10secs rule of winning the ball and scores' aren't gonna happen if we continue playing like what we did just now  #MUFC 🔴</t>
  </si>
  <si>
    <t>Take a moment and appreciate David de gea... Man's been saving us all the season... #MUFC #ManchesterUnited</t>
  </si>
  <si>
    <t>Manchester united player with 9 Scott McTominays, Cavani and David DeGea #MUFC #NEWMUN</t>
  </si>
  <si>
    <t>None off these players play for Pep or Klopp! None off them! #MUFC #NEWMUN</t>
  </si>
  <si>
    <t>Ronaldo looked a million miles off it tonight. Maguire looking less and less like a United captain. Fernandes and Rashford still very worrying with their performance levels, too. #mufc</t>
  </si>
  <si>
    <t>#mufc Ragnick has been all talk so far. I dont see execution. He better not get offered a permanent position. Even if they dont, what consultancy is he going to offer next season - how to cut the grass?</t>
  </si>
  <si>
    <t>Donny Van De Beek seriously needs some regular game time in this team or he will leave (on loan) in January.
It's unbelievable he can't get minutes in midfield at this moment.
#MUFC #ManUtd</t>
  </si>
  <si>
    <t>You know it’s peak when joelinton wins the midfield battle against you #Mufc</t>
  </si>
  <si>
    <t>Maguire = £85m
Sancho = £75m
Fred = £55m
Rashford = £0m
😂😂😂😂😂😂
#mufc
#NEWMUN</t>
  </si>
  <si>
    <t>Only 1 MOTM winner tonight and that’s @D_DeGea of course 👍🧤 #MUFC #DaveSaves https://t.co/I9KCevvMfR</t>
  </si>
  <si>
    <t>It would make sense because that was a 5-a-side type of performance. 
Everybody everywhere, hamstrings being pulled, sloppy passes, chances galore, people getting hissy at each other and other general chaos. 
#MUFC</t>
  </si>
  <si>
    <t>Shivam19999291</t>
  </si>
  <si>
    <t>Doomy please hand in your transfer request #mufc</t>
  </si>
  <si>
    <t>Struggling to remember a time when we have had so many players out of form. Really it's only Dea Gea and Ronaldo (though poor today) that have been pretty consistent &amp;amp; Ronnie is nowhere near his best as  service is lacking. Lindelof has been pretty good when he's played. #mufc</t>
  </si>
  <si>
    <t>Newcastle 1-1 Manchester United | Instant Live Match Reaction! #mufc #ne... https://t.co/IEJ0LDRnnZ via @YouTube SDU Are LIVE</t>
  </si>
  <si>
    <t>['mufc', 'ne']</t>
  </si>
  <si>
    <t>absmo88</t>
  </si>
  <si>
    <t>Burley and Wolves have a covid problem right? God I hope those games get called off. I don’t need to watch that lot again for a while tbh. #MUFC</t>
  </si>
  <si>
    <t>DavieByrne21</t>
  </si>
  <si>
    <t>16 days we waited for that 🙈, ole got so much wrong Tonight #MUFC</t>
  </si>
  <si>
    <t>Ole was not the right person to manage club. Okay. But over 80% of the players do not deserve to be part of that team. The problem was never only the manager at #MUFC.
#1MUN</t>
  </si>
  <si>
    <t>Rashfood and Bruno need dropping IMO. #MUFC</t>
  </si>
  <si>
    <t>All I want now is our players social media accounts and the united media account to stay bloody quite theres nothing to say the performances say it all your words are cheap and mean absolutely nothing #MUFC @ManUtd</t>
  </si>
  <si>
    <t>Drop them all! There's so-called back ups &amp;amp; U23's willing to put their bodies on the line on that pitch. Dying for an opportunity but yet again, these primadonnas with no heart let the coach, club &amp;amp; fans down AGAIN with another GUTLESS performance! 200k well earned boys👏 #MUFC</t>
  </si>
  <si>
    <t>I wish Cavani could play more, clear game changer with true attacking instinct towards goal. #NEWMUN #MUFC</t>
  </si>
  <si>
    <t>When United gifted possession to Newcastle in the closing stages Rangnick's patience finally snapped. From placid to furious in an instant. An eye-opening night for United's interim manager #mufc https://t.co/CQ69wrHh6H</t>
  </si>
  <si>
    <t>apkctymufc</t>
  </si>
  <si>
    <t>Really thought Ralf would have the guts to sub Ronaldo when he is not playing well.. Him and Rashford deserves to be binned for the next game.. Sancho's second half performance wasn't encouraging as well.  #MUFC</t>
  </si>
  <si>
    <t>Varane and Maguire it just felt like I was watching lindelof and Maguire awful. Fred was so bad, BRUNO THE RAT I CHALLENGE YOU TO NOT MISPLACE A PASS EVERY 5 MINUTES! Rashford fell off, Sancho is clear of greenwood, Ronaldo I barely seen him #MUFC #NEWMUN</t>
  </si>
  <si>
    <t>If RASHFORD start the next game, then RANGNICK na big scam...
Babanla overhype #MUFC</t>
  </si>
  <si>
    <t>Waited 16 days for that performance….  #MUFC #NEWMUN #ManchesterUnited https://t.co/CGtOusNuY4</t>
  </si>
  <si>
    <t>#MUFC making New castle look like Liverpool tonight,,not so proud</t>
  </si>
  <si>
    <t>As usual doom and gloom till the next game … rinse and repeat the cycle … we ever going to get some sort of happiness back!!!???? #mufc</t>
  </si>
  <si>
    <t>I am in for giving Rangnick time, but come'on man, at least show me glimpses of what you are trying to do. You have 25 players, if some aren't taking on board your ideas, drop them  ffs. #MUFC</t>
  </si>
  <si>
    <t>BidyatMondal</t>
  </si>
  <si>
    <t>#MUFC  got 1 point because of De Gea, Newcastle dropped 2 points at home.
#PremierLeague 
#banglafootball</t>
  </si>
  <si>
    <t>['MUFC', 'PremierLeague', 'banglafootball']</t>
  </si>
  <si>
    <t>Rangnik was never going to turn things around instantly its going to take a good few games. We're lucky tonight we have quality individuals in the squad as the performance was all over the place. Ralph won't be happy with that at all #MUFC</t>
  </si>
  <si>
    <t>All i can say is thank god for David De Gea. Incredible performance again from him #MUFC https://t.co/iUVo9fvLWt</t>
  </si>
  <si>
    <t>Says we are facing Atletico Madrid on February.. with this kind of momentum 
Ralf has a lot of works to do #mufc</t>
  </si>
  <si>
    <t>Varane and Maguire were rubbish tonight #mufc #manutd</t>
  </si>
  <si>
    <t>We were shit and Newcastle deserved to win. We won't be near top 4 playing like this. Players are a bunch of entitled kids and no matter how talented they might be, there won't have any success without hard work and desire. De Gea the exception. #GGMU #UTFR #MUFC https://t.co/B3bdYALcpo</t>
  </si>
  <si>
    <t>Bruno getting a yellow and missing the next game is the best thing that happened tonight. How is he allowed to do these madness with the ball? Why tf does the mf keep hoofing the ball forward. Is he effing stupid? Av never seen a no 10 like that. #Mufc #NEWMUN</t>
  </si>
  <si>
    <t>GarethHanna11</t>
  </si>
  <si>
    <t>Remember everyone was getting on like United were major title contenders and Liverpool hadn’t a mission? People are mental #MUFC / #LFC</t>
  </si>
  <si>
    <t>🎙 HAVE YOUR SAY: NEWCASTLE 1-1 MANCHESTER UNITED! 🔴
GET INVOLVED HERE IN THE LIVE FAN FORUM WITH @KasGGMU: https://t.co/VLIgqyWBUA
DISCUSSING EVERYTHING FROM THE DRAW AS CAVANI RESCUES REDS A POINT! 
#MUFC #NEWMUN @NeverAFoul https://t.co/cTbaZwRrET</t>
  </si>
  <si>
    <t>Totalfootball09</t>
  </si>
  <si>
    <t>Lucky to even walk away with a point. Players  played below their standards. Once again David comes to the rescue with a world class save. We need to regroup and get ready for the next match. #mufc</t>
  </si>
  <si>
    <t>I agree fully with what Gary is saying but my word it is hilarious how he knows how to be a pundit again and actually analyse football now that his mate has left😭😭 #MUFC #NEWMUN</t>
  </si>
  <si>
    <t>United finished game with 70% possession… 60% of it was Harry Maguire strolling around holding onto the ball like we were 8-0 up #MUFC</t>
  </si>
  <si>
    <t>#mufc Would be great if January is a brutal month for outgoings. So many players I would gladly never see again. And note to Ralf. Disregard that conversation you had with Ole. They're bluffers as someone said.</t>
  </si>
  <si>
    <t>dylnmr</t>
  </si>
  <si>
    <t>Is the problem still the manager??? No like it never was, cannot polish a turd and our players are massive fucking TURDS 😂😂😂 #mufc</t>
  </si>
  <si>
    <t>What are the odds of social media teams composing the players' apology post right now? The variations of 'Not the result we wanted', 'we go again', etc.  
#MUFC</t>
  </si>
  <si>
    <t>Rangnick need to bench some players and give fresh blood a chance! #MUFC</t>
  </si>
  <si>
    <t>Void the season. Covid outbreak, it’s in everyone’s best interest to VOID a the fucking season 😂😂 #MUFC</t>
  </si>
  <si>
    <t>Look at the likes of Chelsea, Liverpool and City. When you watch their games, they play like an actual team, interesting football. And then there is Man United, still leaning on past glories😞💔. #MUFC #NEWMUN</t>
  </si>
  <si>
    <t>mistigrisssss</t>
  </si>
  <si>
    <t>We have no cohesion in the final third, no control in the midfield and no composure in the defense. I wish I loved golf or darts or some shit. #MUFC</t>
  </si>
  <si>
    <t>Earlier in a Working Men's Club near #Durham before the match. #BanditBus #MUFC #ManUtd 🔴⚪️⚫️ https://t.co/3y6mzKaY1R</t>
  </si>
  <si>
    <t>['Durham', 'BanditBus', 'MUFC', 'ManUtd']</t>
  </si>
  <si>
    <t>uncle_jaypee</t>
  </si>
  <si>
    <t>#Mufc next match is burnley and they haven't played since 12th December, well rested.</t>
  </si>
  <si>
    <t>Cristiano Ronaldo's game by numbers vs. Newcastle United: 
0 Goal 
0 Assists 
0 Key passes
0 Shots on target
64 Touches
1 (1) Dribble attempts (succ.)
2 (1) Ground duels (won)
9 Possession lost
Not a good night for Cristiano Ronaldo🥺
#MUFC | #NEWMUN https://t.co/uObRjJVSY9</t>
  </si>
  <si>
    <t>Would love to know how many times we passed the ball sideways, the amount of times players stood still with the ball looking for a pass, it was constant. #MUFC</t>
  </si>
  <si>
    <t>Kabanja</t>
  </si>
  <si>
    <t>I need this man starting vs. Burnley #MUFC 🏹</t>
  </si>
  <si>
    <t>..and it seems the coach is scared of the big boys. If not, wetin Rashford play 90mins for, eh?
#MUFC
#NEWMUN</t>
  </si>
  <si>
    <t>Lazy bast*rds! #MUFC</t>
  </si>
  <si>
    <t>I think this result positively. Me and my daughter move forward💪
#MUFC #NEWMUN #moving #11</t>
  </si>
  <si>
    <t>['MUFC', 'NEWMUN', 'moving']</t>
  </si>
  <si>
    <t>My dear Man United fans. When feeling depressed, do some cleaning. Straightening out the physical aspects of your life can also bring clarity to the mental one. #MUFC</t>
  </si>
  <si>
    <t>What the fuck happened to the first 35 mins at Crystal Palace? 
The last 2 games gave been shocking!
I have been waiting 16 days for the rubbish!!! #mufc #MUNNEW #MUFC #mulive</t>
  </si>
  <si>
    <t>['mufc', 'MUNNEW', 'MUFC', 'mulive']</t>
  </si>
  <si>
    <t>nicksaan2</t>
  </si>
  <si>
    <t>The 4222 isn’t working, didn’t really work against Palace or Norwich either, but we got away with it. No excuses about lack of time to train under Ralf at this point. 4231 is probably our best bet until we can bring in a better defensive midfielder. #MUFC #NEWMUN</t>
  </si>
  <si>
    <t>igloo1204</t>
  </si>
  <si>
    <t>De Gea's heroics single handedly carried  #MUFC  to manage a draw, otherwise  #NEWMUN was #NewcastleUnited's game all the way. https://t.co/jG85VHuCZ5</t>
  </si>
  <si>
    <t>['MUFC', 'NEWMUN', 'NewcastleUnited']</t>
  </si>
  <si>
    <t>We might not have won, but such an enjoyable game to watch, even if we didn’t get the three points we deserved! WTF has happened to #MUFC because they were shyte! #NUFC #NEWMUN</t>
  </si>
  <si>
    <t>Manchester is now like this😑
 #MUFC https://t.co/M1nkO0lVch</t>
  </si>
  <si>
    <t>Looking forward to hearing what Rangnick has to say about that performance because unlike Ole he will give it to us straight. #MUFC</t>
  </si>
  <si>
    <t>I saw players try to play btwn the lines. find spaces, move the ball fast from  defense  to attack, make runs in behind, without the bad start we would've won today easily. #Mufc</t>
  </si>
  <si>
    <t>It's not always the manager's fault, who would have known it? When will this lot start to take personal responsibility for their poor performances? No more excuses or hiding places.   #NEWMUN #MUFC</t>
  </si>
  <si>
    <t>Never mind @SkySports Martin Tyler and whoever that irritating twat who was tonight’s Co-commentator, you didn’t get the Newcastle win you so clearly wanted. #NEWMUN #PremierLeague #MUFC #ManUtd https://t.co/9B6YbC8S1R</t>
  </si>
  <si>
    <t>What the hell have we been doing in training??? #mufc</t>
  </si>
  <si>
    <t>I just hope that on Thursday we will have a joy against Burnley, we have to take advantage of this stage of the season then more difficult games are going to come!!!
#MUFC #NEWMUN #PremierLeague #ManUtd #RedDevils</t>
  </si>
  <si>
    <t>['MUFC', 'NEWMUN', 'PremierLeague', 'ManUtd', 'RedDevils']</t>
  </si>
  <si>
    <t>The only excuse il take is that every single one of those players had covid in the last 2 weeks #MUFC</t>
  </si>
  <si>
    <t>#nufc superb. Saint-Maximin, Joelinton, Longstaff, Krafth and fans outstanding. Howe's instilled real spirit, intensity, pride and an attacking ethos. But they need some wins - and some respite from injuries and Covid. #mufc really poor. Cavani and De Gea rescued them. #NEWMUN</t>
  </si>
  <si>
    <t>Ronaldo did fuck all tonight did he even kick the ball #MUFC</t>
  </si>
  <si>
    <t>arunchopraaa</t>
  </si>
  <si>
    <t>Is ole still here?
#mufc shambles. We should have lost today.
@MarcusRashford absolutely dreadful. 
Our midfield probably the worst in this league. #NEWMUN
Fuck off!</t>
  </si>
  <si>
    <t>No excuse that they have not played for a while, these performances were there when they were playing every week. Passing and decision making were woeful. Wake up and fast or there will be nothing left in this season.  #mufc</t>
  </si>
  <si>
    <t>Ralf Rangnick is an Interim and will move upstairs and we will get another manager..
But can’t still get over how we didn’t go get Conte when he was crying out for the job… He was the Ass Kicker we needed!! 
Cheers Gary Neville &amp;amp; DNA merchant Fans 🤦🏻‍♂️ #MUFC #Conte https://t.co/ugWPtwrugF</t>
  </si>
  <si>
    <t>Adam_scene</t>
  </si>
  <si>
    <t>Worst performance of the season against the worst team in the league. 5 or 6 need a rocket up their arse or their P45 🔴🔴🔴 #MUFC</t>
  </si>
  <si>
    <t>Honestly, every team that needs a boost or change of fortune should save their energy for the United game.
We have a group of wimpish, mentally weak players that fold at the first sign of adversity.
#MUFC #NEWMUN</t>
  </si>
  <si>
    <t>jamesnunnmusic</t>
  </si>
  <si>
    <t>Absolutely disgraceful performance from #MUFC. Only De Gea, Cavani and Rashford put a shift in!</t>
  </si>
  <si>
    <t>After waiting for 16days..this is what we get #mufc 💔💔</t>
  </si>
  <si>
    <t>Marcus Rashford is not good.
Scott McTominay is not good.
Fred is not good.
Maguire is not good.
#mufc</t>
  </si>
  <si>
    <t>Not the best result, think a point is fair tbh. Hopefully the team can bounce back the next game.#MUFC #PL ❤️👍</t>
  </si>
  <si>
    <t>Former Man Utd midfielder Ander Herrera watching the reds from home #mufc https://t.co/78gOt5sEad</t>
  </si>
  <si>
    <t>Absolutely no chance Man Utd get top 4 either btw. #mufc</t>
  </si>
  <si>
    <t>Ronaldo was like a hologram today. Nonexistent #Mufc</t>
  </si>
  <si>
    <t>Rebecca_L_Coles</t>
  </si>
  <si>
    <t>Has to be save of the season from David de Gea ..🧤#mufc (📸 @OptusSport) https://t.co/7EonXRmurx</t>
  </si>
  <si>
    <t>No manager in the world can improve this crap 😭 One of the worst performances in the recent years! 
#NEWMUN #MUFC</t>
  </si>
  <si>
    <t>mmbangwa</t>
  </si>
  <si>
    <t>Just so poor on the ball😏
It’s going to be a long season.
#MUFC</t>
  </si>
  <si>
    <t>avierkirm</t>
  </si>
  <si>
    <t>16 free days and that's all they could deliver... Gonna be a fun new year  .. #MUFC</t>
  </si>
  <si>
    <t>asdena</t>
  </si>
  <si>
    <t>Oooooh united we love you @ManUtd 🤭
Posisi pabelit kabeh #mufc #NEWMUN</t>
  </si>
  <si>
    <t>Varane and Rashford are so horrible to watch how did we get here ffs 🤦‍♂️ our midfield is gonna be our downfall this season that’s the worst #MUFC  midfield combination ever #NEWMUN</t>
  </si>
  <si>
    <t>Nobody can tell me that wasn’t a psychological problem, the whole team was on a melt down. The middle was in shamble Mctominay Fred Rashford the defense also Varane lost the ball that led to the goal Maguire nothing to write about. I miss United! 
#MUFC #NEWMUN</t>
  </si>
  <si>
    <t>We need players who’ll die for the shirt. I don’t see any reasons these players doing that. It’s all about how much £££££ they can make. #mufc</t>
  </si>
  <si>
    <t>What a dreadful display
#MUFC</t>
  </si>
  <si>
    <t>Piss Poor! Non of the players seem bothered. Maguire Rashford Mctominay Fred all need to be sold, core absolutely shit! DDG best in the world. Major rebuild, Rangnick got one hell of a job on his hands. #NEWMUN #mufc</t>
  </si>
  <si>
    <t>And #Ole was the problem ??? 🤔🤭🤔 Fk outa here ye fking blind Glory Hunting wasters ... we've gone from bad to fkin worse .... NO EXCUSES, 2ND from BOTTOM ran that team ragged 😬😲😬 ... #ManUtd #MUFC #ManchesterUnited</t>
  </si>
  <si>
    <t>['Ole', 'ManUtd', 'MUFC', 'ManchesterUnited']</t>
  </si>
  <si>
    <t>At the end of the day the fans are quick to throw managers under the bus, our players sometimes can't even do basic things in football they play like group of players gathered because of reunion
#MUFC</t>
  </si>
  <si>
    <t>Woeful performance tonight. 
Cant keep the ball, win it back and concede while attempting passes that arent on. Ralf's got his work cut out with this lot. They habitually make the wrong decisions #MUFC</t>
  </si>
  <si>
    <t>fbnabraham</t>
  </si>
  <si>
    <t>This was Maguire when he got the ball. Take 5 feet forward in the slowest way possible, get near the opposition players retreat and pass it sideways. How the hell is he our captain? #mufc</t>
  </si>
  <si>
    <t>I’d had a good Christmas…..Until tonight. @ManUtd #MUFC</t>
  </si>
  <si>
    <t>This is the worst season I’ve ever seen. Team just isn’t right #MUFC</t>
  </si>
  <si>
    <t>Waiting for Ralf’s interview man!! Need to hear his pov #MUFC</t>
  </si>
  <si>
    <t>Full time at St. James' Park.
Newcastle 1-1 Manchester United.
Thoughts on that result?
#MUFC #NEWMUN https://t.co/pCNWVXTzeP</t>
  </si>
  <si>
    <t>Considering we had 17 players tested positive for Covid/isolated and the whole team missed 10 days of training then the 1-1 is a  disappointing but acceptable result #mufc</t>
  </si>
  <si>
    <t>Ralf have 7point against 3 of the worst team in the epl thank s to de gea 😱😱😱😱 #MUFC</t>
  </si>
  <si>
    <t>Place(id='7a6196b36c41441d', fullName='Ballynahinch, Northern Ireland', name='Ballynahinch', type='city', country='United Kingdom', countryCode='GB')</t>
  </si>
  <si>
    <t>Anthony12078695</t>
  </si>
  <si>
    <t>That's not a bad performance by the way. It's the usual performance. That's the level we are currently playing at week in week out. Just shocking to watch all the time. Start at a snails pace. Thinking of the fans travelling home after more complete rubbish. #MUFC</t>
  </si>
  <si>
    <t>recips</t>
  </si>
  <si>
    <t>Spurs seem to be transformed almost instantly under Conte.  Just saying…Better next time… please reds! #MUFC</t>
  </si>
  <si>
    <t>Rashford, Greenwood, possibly Telles &amp;amp; Bruno. Not sure how they can justify starting the next game. Maguire needs to be cut to size. The amount of time he spends looking around the pitch with the ball under his balls is a joke. Couldn’t understand Ralf’s system too! #MUFC #NEWMUN</t>
  </si>
  <si>
    <t>MR_DEEUC</t>
  </si>
  <si>
    <t>You still want Cavani Gone ?
#NEWMUN #MUFC</t>
  </si>
  <si>
    <t>Maguire, Rashford, Fred and McTominay can’t get @ManUtd anywhere near a trophy. Shambolic performance. #MUFC #NEWMUN</t>
  </si>
  <si>
    <t>jwdlloyd</t>
  </si>
  <si>
    <t>I swear to god if I see a tweet or essay from one of those non-existent bunch of overpaid wankers on my timeline after yet another disgraceful performance. Stick to learning to play football and stay off Twitter #MUFC</t>
  </si>
  <si>
    <t>cwdavies15</t>
  </si>
  <si>
    <t>Cavani only one trying today absolute dog shit United were #mufc</t>
  </si>
  <si>
    <t>Its Slabhead's world and we're all just pawns to him #GGMU #MUFC #NEWMUN</t>
  </si>
  <si>
    <t>Not good enough. A point is decent considering the first half performance. I'll put it down to rust. Big reaction needed vs Burnley now. #MUFC</t>
  </si>
  <si>
    <t>There's no way you can let BOTH Martial and Cavani leave in January.
#MUFC #ManUtd</t>
  </si>
  <si>
    <t>KennyDownSouth</t>
  </si>
  <si>
    <t>If we’re not careful, we’re not gonna win the league #mufc</t>
  </si>
  <si>
    <t>I don't want to hear about Rangnick style of play. We had no movement. There was no pattern to our play. I would only play Ronaldo in the champions league and big time matches. Bench Maguire and Rashy. Sancho  Cavani, and DVB play more. Today stunk! No excuses! #Mufc #NEWMUN</t>
  </si>
  <si>
    <t>We DON’T have the players to play 4222.
Our squad is literally set up for 433 or 4231.
Ralf needs to realise this ASAP and either scrap his plan or buy different players in January.
#MUFC</t>
  </si>
  <si>
    <t>Norwich should have won but De gea to the rescue, Newcastle can't believe how they haven't won 4-1. We are still in OLE era #NEWMUN #EPL #MUFC</t>
  </si>
  <si>
    <t>['NEWMUN', 'EPL', 'MUFC']</t>
  </si>
  <si>
    <t>❓ - What are the chances #mufc get top 4 now? 👇</t>
  </si>
  <si>
    <t>Mark_Cozy</t>
  </si>
  <si>
    <t>Jacob Murphy #23 of Newcastle United points to the Newcastle badge on his shirt at the end of the game
#newcastleunited #NUFC @NUFC
@ManUtd #MUFC #manutd #GGMU
@premierleague #PL #EPL
@Mark_Cozy https://t.co/kmkTqHYdqU</t>
  </si>
  <si>
    <t>['newcastleunited', 'NUFC', 'MUFC', 'manutd', 'GGMU', 'PL', 'EPL']</t>
  </si>
  <si>
    <t>davecops81</t>
  </si>
  <si>
    <t>Whilst I’m disappointed @ManUtd  haven’t played for 16 days… I’ve not been disappointed by @ManUtd for 16 days  #MUFC #NEWMUN 
That was turgid..</t>
  </si>
  <si>
    <t>Why does Rashford stop everytime he's receives the ball? miles better second half but a shadow of what he should be! #GGMU #MUFC  #UTFE</t>
  </si>
  <si>
    <t>['GGMU', 'MUFC', 'UTFE']</t>
  </si>
  <si>
    <t>United still awful. Lucky to scrape a draw. Rashford shouldn't even be making the travelling squad. McFred isn't the solution to any problem. Really need some personnel changes in the January window. #MUFC #NEWMUN</t>
  </si>
  <si>
    <t>Dafukk is 4-2-2-2🤔🤔🤔 ??? Una sure sey no be professor in failure we appoint as interim manager laidis cause whatttt??
#MUFC</t>
  </si>
  <si>
    <t>Embarrassing performance outclassed for the second game in a row RALFS PLAYING SOME FOOTBALL TBF 3 goals in 3 games and conceded one look at the opposition we've played #MUFC #PremierLeague</t>
  </si>
  <si>
    <t>Ralf Rangnick reaction shows Manchester United aren't improving quickly enough #mufc https://t.co/2a79kLJkkt</t>
  </si>
  <si>
    <t>Thanos should have made some of these United players disappear. #MUFC</t>
  </si>
  <si>
    <t>Typical of teams to turn up and put in one good performance a season when #MUFC come to town! #NUFC will probably go and lose 10 on the bounce now!! #PremierLeague #football #EPL</t>
  </si>
  <si>
    <t>['MUFC', 'NUFC', 'PremierLeague', 'football', 'EPL']</t>
  </si>
  <si>
    <t>ParootM</t>
  </si>
  <si>
    <t>#MUFC players definitely forgot the “Control” mentality. The moment they got the ball, they didn’t hesitate to pass and cross the difficult ball to their teammates.</t>
  </si>
  <si>
    <t>AyhamMaqdissi</t>
  </si>
  <si>
    <t>Dec 9-10 Biden hosted the Summit for Democracy. later Department of State launched complementary policy initiative that included: Fighting Corruption, Bolstering Democratic Reformers &amp;amp; Defending Free Elections
https://t.co/KgfQgKVAm2
#TheBatman #InsecureSeriesFinale #NEWMUN #MUFC</t>
  </si>
  <si>
    <t>['TheBatman', 'InsecureSeriesFinale', 'NEWMUN', 'MUFC']</t>
  </si>
  <si>
    <t>76% pass accuracy
11 ball recoveries
4 tackles
4 interceptions
4 attempted long balls
3 successful long balls
3 chances created
Player reborn under howe 👶🏻🇧🇷 #NUFC #MUFC #MNF https://t.co/r7GNNZLYON</t>
  </si>
  <si>
    <t>['NUFC', 'MUFC', 'MNF']</t>
  </si>
  <si>
    <t>lonekit777</t>
  </si>
  <si>
    <t>Martial 100% getting death threats if he plays like this Rashford right now.
#Rashford
#mufc
#Martial</t>
  </si>
  <si>
    <t>['Rashford', 'mufc', 'Martial']</t>
  </si>
  <si>
    <t>Jaydee811</t>
  </si>
  <si>
    <t>Abeg for gengenpress, them no dey score more than one goal?
#NEWMUN 
#MUFC</t>
  </si>
  <si>
    <t>Absolutely shit from start to finish, the players body language needs sorting out ASAP 😤 We got away with one again 🤷🏻‍♂️ #MUFC</t>
  </si>
  <si>
    <t>Varane looked shaky &amp;amp; nervous. He's just back from injury so he needs some time to be back at his best. What's the excuse for Maguire? He's been shite the whole season. Lindelof need to come back soon to join Varane. Ralf needs to be ruthless enough to drop Maguire. #MUFC</t>
  </si>
  <si>
    <t>One of the worst performances I have seen in a long time. Some of these players need to take a hard look at themselves. Every minute throwing their hands in the air and complaining. Their is a clear issue in this club!!!
#MUFC</t>
  </si>
  <si>
    <t>Sincere opinion on Alex Telles? #MUFC #ManUtd https://t.co/6jS1gbcDuW</t>
  </si>
  <si>
    <t>Once again Man Utds MOTM was De Gea... It speaks volumes but I'm glad he's back in his prime! #MUFC #NEWMUN</t>
  </si>
  <si>
    <t>We are playing Thursday as well!!
The pain's not over for this year yet 🤦🤦🤦🤦
#NEWMUN
#MUFC</t>
  </si>
  <si>
    <t>The type of players we have got here at Manchester United doesn't allow us to play a 4-2-2-2!!! With these players and gegenpres in mind, we need to play 4-5-1 or 4-2-3-1!
Going forward we need to change these dummies of players!
#MUFC</t>
  </si>
  <si>
    <t>fadolialfattah</t>
  </si>
  <si>
    <t>Nice Try
#MUFC #GGMU</t>
  </si>
  <si>
    <t>Change of manager and nothing is new yet. Players not working hard enough, body language all wrong, too many unforced errors. Plus Newcastle playing their cup final tonight obvs. Need to improve quickly #MUFC</t>
  </si>
  <si>
    <t>7 years man, 7 years. Come on!!!!!!.
#MUFC</t>
  </si>
  <si>
    <t>Harry Maguire and Marcus Rashford shouldn’t be anywhere near this starting 11 #MUFC</t>
  </si>
  <si>
    <t>These guys had 16 days off ffs. And they’re playing like this? Nahh the players are the problem. No more blaming the managers. #NEWMUN #MUFC</t>
  </si>
  <si>
    <t>Can we go back to having these games cancelled lol. At least I wouldn’t have to witness this! 🤦🏽‍♂️ The team had 16 days off to then only to produce disgraceful performance like that against another relegation contender in Newcastle so lucky to rob them of even getting a draw. #MUFC</t>
  </si>
  <si>
    <t>SLH44GOAT96</t>
  </si>
  <si>
    <t>We will never win anything with McFred and Maguire, let alone dominate a game 🔰 #NEWMUN #MUFC #GlazersOut https://t.co/4FNl1WVzDG</t>
  </si>
  <si>
    <t>JagadeeshDeepak</t>
  </si>
  <si>
    <t>Sir Alex was a genius!! It is NOT easy to manage a massive club like #mufc</t>
  </si>
  <si>
    <t>Give some players a chance. Bench Rashford, Ronaldo, Bruno, Mctominay. Let Sancho, Cavani, VDB play. And please never let Maguire in the starting lineup again. Play our academy player for all I care. Man cant even sort his feet. And fuck those long ball passes. #mufc</t>
  </si>
  <si>
    <t>Not much difference from United under Ole, Apart from the first 30 minutes against Palace, We've looked exactly the same as we were under Ole.. Nothing has changed, Still the same old mess.. #MUFC</t>
  </si>
  <si>
    <t>Some players in this team needs bullocking - this is a shambles! #MUFC</t>
  </si>
  <si>
    <t>ONYAME2</t>
  </si>
  <si>
    <t>God bless De Gea #MUFC #NEWMUN</t>
  </si>
  <si>
    <t>glenmccooke</t>
  </si>
  <si>
    <t>Who brings the fight to the United team? #mufc</t>
  </si>
  <si>
    <t>Can we go back on a COVID induced hiatus? #MUFC</t>
  </si>
  <si>
    <t>Waiting 16 days to watch that shit performance! Absolute disgrace from the players #MUFC https://t.co/1GLYcNw0pq</t>
  </si>
  <si>
    <t>It's going to take at least couple of years to clean this garbage if board put some investment and get a decent manager next season 
Anyone who's going to take charge as manager should kick out half of the players 
#MUFC</t>
  </si>
  <si>
    <t>Was it really the Manager? #MUFC</t>
  </si>
  <si>
    <t>I am very angry because with the last two in the table we have only scored 2 goals and we won one with great luck and the other we tied.
#MUFC #NEWMUN #PremierLeague #ManUtd</t>
  </si>
  <si>
    <t>['MUFC', 'NEWMUN', 'PremierLeague', 'ManUtd']</t>
  </si>
  <si>
    <t>MonmanatSukdib</t>
  </si>
  <si>
    <t>#MUFC 1-0 Palace
               1-0 Norwich
               1-1 Newcastle
*ATTACKING FOOTBALL*
😬</t>
  </si>
  <si>
    <t>JoeBradclaw</t>
  </si>
  <si>
    <t>We are shit. #mufc</t>
  </si>
  <si>
    <t>I honestly believe we won't get top 4 with these players, the lot of them are bottle jobs, they threw Ole under a bus &amp;amp; they'll try &amp;amp; do the same to Ralf, the difference is there are no excuses now &amp;amp; this is on the players &amp;amp; they can't hide behind the manager anymore! #MUFC</t>
  </si>
  <si>
    <t>The Saviour❤️ @D_DeGea 
#degea #mufc #NEWMUN https://t.co/KAx7mCNNXu</t>
  </si>
  <si>
    <t>['degea', 'mufc', 'NEWMUN']</t>
  </si>
  <si>
    <t>Waiting to see Ralf impact on the team. We were atrocious.
#mufc</t>
  </si>
  <si>
    <t>Very poor from Man United today not sure whats going on but I guess it's just three games under Ragnick, maybe there is a mentality issue when It comes to facing smaller clubs that we don't need to try as hard or we panick when things do not go our way  #mufc #NEWMUN</t>
  </si>
  <si>
    <t>And yo, everyone out here trying to skin us for saying Rashford is off it and utter shite rn, keep talking: https://t.co/Q82TvSSgOR
#MUFC #NEWMUN</t>
  </si>
  <si>
    <t>Individual mistakes  😡
Once Again @D_DeGea 
The reason we didnt lose 🙏 
 #MUFC #NEWMUN #daviddegea https://t.co/LmexhFdAKr</t>
  </si>
  <si>
    <t>['MUFC', 'NEWMUN', 'daviddegea']</t>
  </si>
  <si>
    <t>Whole team was shit 😡
#Rashford #MUFC #NEWMUN</t>
  </si>
  <si>
    <t>['Rashford', 'MUFC', 'NEWMUN']</t>
  </si>
  <si>
    <t>At this rate top 4 is out of the question. #mufc</t>
  </si>
  <si>
    <t>We genuinely have a fundamental problem of too many players just wrong for the modern game or any system we try to play. I don’t see how Ralf turns with this bunch as a collective. We’ve spent hundreds of millions on players that just aren’t on the same wavelength. #MUFC</t>
  </si>
  <si>
    <t>ConorTwomey13</t>
  </si>
  <si>
    <t>If they spend big in January they will have no problem avoiding relegation, Newcastle were very good though I think they will stay up too #MUFC</t>
  </si>
  <si>
    <t>ikshwaak</t>
  </si>
  <si>
    <t>El Matador !!!!! Can say he is one proper signing. Delivers 100% every match 🔥❤️ 
#NEWMUN #Mufc #RedDevils</t>
  </si>
  <si>
    <t>['NEWMUN', 'Mufc', 'RedDevils']</t>
  </si>
  <si>
    <t>Nichevo_ya</t>
  </si>
  <si>
    <t>We're not touching any trophy this season.
#MUFC
I already lost hope after the Norway game.
This game just confirmed the state of things.</t>
  </si>
  <si>
    <t>Ole was accused of not having the gut to drop some of these players, lack of rotation, favouritism, having no direction in attack and in defence, of relying on individual brilliance too much, no tactics and what not. What has changed? Other than Ole himself, ofc. #MUFC</t>
  </si>
  <si>
    <t>Instead of going after players for underperforming, we went after Ole for smiling after draws/ losses 👍🏽👍🏽
#MUFC</t>
  </si>
  <si>
    <t>Who was United’s best player? #mufc</t>
  </si>
  <si>
    <t>joicey89</t>
  </si>
  <si>
    <t>Piss poor performance...too slow and sloppy...maguire is dog shit #MUFC</t>
  </si>
  <si>
    <t>Was looking forward to watching Ralfs Reds tonight but that was dog shite.
The Players really need to look at themselves, we're Man United ffs and we were scared of Newcastle today, embarrassing. #MUFC</t>
  </si>
  <si>
    <t>AtiiFut</t>
  </si>
  <si>
    <t>Can't believe we still employ half of these clowns at United, let alone start them on the pitch every game and expect to win 😂😂
Finished. 
#NEWMUN #MUFC</t>
  </si>
  <si>
    <t>KH4N_MUFC</t>
  </si>
  <si>
    <t>Bullshit performance after 16 days off 
Again @D_DeGea to the rescue @ManUtd #MUFC</t>
  </si>
  <si>
    <t>Lutho22198295</t>
  </si>
  <si>
    <t>Man United ain't a team at all....they playing with blindfolds on... playing bullshit #MUFC</t>
  </si>
  <si>
    <t>Why we sacked ole ???????? For this . These players are embarrassing . #mufc 💔😡</t>
  </si>
  <si>
    <t>Thank “god” it’s still Christmas… #mufc https://t.co/HBSARvPxCu</t>
  </si>
  <si>
    <t>De Gea kept us in it, we were terrible, yet we could have won. Made one of the worst teams in the PL look competitive and exciting. Concerning times for #MUFC - players need to take a look at themselves</t>
  </si>
  <si>
    <t>I'm worried with this players we have #mufc</t>
  </si>
  <si>
    <t>Bonnypaul1</t>
  </si>
  <si>
    <t>United should just let this old man go now or face the worst that is coming,would ve prefer carrick all day, the worst mistake that we made was not appointing conte, we reap  what we sow   #MUFC https://t.co/4NVJyDYLRf</t>
  </si>
  <si>
    <t>Bruno Fernandes is such a fraud man, biggest false image in the premier league. His performances of late have been unforgivable. Rashford is an MP not a footballer and Maguire couldn’t run a bath let alone organise a defence. So many questions need answering #MUFC ✍🏽🔴</t>
  </si>
  <si>
    <t>So excited @ManUtd is playing today but they gave us heartbreak 💔 in return #MUFC</t>
  </si>
  <si>
    <t>How many times Manchester United will rely on DDG
All the players should take a look at themselves before heading out
#NEWMUN #Mufc #GGMU</t>
  </si>
  <si>
    <t>['NEWMUN', 'Mufc', 'GGMU']</t>
  </si>
  <si>
    <t>One of @ManUtd s worst performance s yet defence was awful @HarryMaguire93 and @raphaelvarane were awful midfield was awful the whole game was poor except for @ECavaniOfficial brilliant goal that was @D_DeGea great saves again #MUFC #NEWMUN</t>
  </si>
  <si>
    <t>Johndfoxy01</t>
  </si>
  <si>
    <t>Poor, poor football. These are the same players that threw ole under the bus. Do you think they give a chuff about working for someone for just 6 months? Poor, poor management/ ownership #MUFC</t>
  </si>
  <si>
    <t>Sloppy Man United #mufc</t>
  </si>
  <si>
    <t>SilverNBlack52</t>
  </si>
  <si>
    <t>Rashford needs to be dropped. Start Sancho and Cavani. Add VDB in the midfield instead of Fred #MUFC</t>
  </si>
  <si>
    <t>Ralf and his shit staff are worse then olé staff #mufc</t>
  </si>
  <si>
    <t>GallowgateShots</t>
  </si>
  <si>
    <t>A performance to be proud of from #NUFC , made #MUFC look like another team fighting relegation, Ronaldo shite….. their fans even worse.</t>
  </si>
  <si>
    <t>I can’t believe we all waited 16 days to watch #mufc play again and we were buzzing you know that we are back and where going to put up a top performance and then they deliver us with that shithousery!!!Honestly I’m disappointed😤😤</t>
  </si>
  <si>
    <t>akureduke</t>
  </si>
  <si>
    <t>Las las e be like say na Conference league we go manage next season make Ronaldo go dey score Hatrick against one club from Slovenia and Partizan #MUFC #NEWMUN #GGMU</t>
  </si>
  <si>
    <t>['MUFC', 'NEWMUN', 'GGMU']</t>
  </si>
  <si>
    <t>Don’t know why I bother coming on here after games #MUFC yes it wasn’t a great performance but that’s what I feared after over two weeks without playing and longer for some players like Varane, they are human beings not robots</t>
  </si>
  <si>
    <t>vaishnav9037</t>
  </si>
  <si>
    <t>Newcastle - "we are gonna grab the winner".
De Gea- " hold that thought. "
#Mufc  #NEWMUN  #cr7 https://t.co/dftu22AZs2</t>
  </si>
  <si>
    <t>['Mufc', 'NEWMUN', 'cr7']</t>
  </si>
  <si>
    <t>Easily and this is not me exaggerating, Maguire is the worst defender I have seen play for #MUFC. That guy ain't better than Jones.</t>
  </si>
  <si>
    <t>blooming_john</t>
  </si>
  <si>
    <t>Wan-Bissaka should be chosen every time over dalot after that performance. #MUFC #AWB #Ralfs</t>
  </si>
  <si>
    <t>['MUFC', 'AWB', 'Ralfs']</t>
  </si>
  <si>
    <t>Varane shaky, Maguire typical performance, Telles poor decision making as always, Dalot not very good at defending. You can't let David De Gea saved your ass every week #MUFC 🔴</t>
  </si>
  <si>
    <t>I wasn't prepared to watch the game, but I just woke up and couldn't resist it. I should just sleep next time.
#MUFC</t>
  </si>
  <si>
    <t>Jonny_D17</t>
  </si>
  <si>
    <t>#MUFC are not getting top 4, not only because of how shit we are but Arsenal &amp;amp; Spurs with no Europe and playing so well…Palace seemed to be a glimpse into what could be done but every game since has been how we have been all season. Some of these “big” players need benching</t>
  </si>
  <si>
    <t>We really waited 2 weeks to watch that shower 🤣🤣 was happier watching CBeebies and the odd Christmas film
#mufc</t>
  </si>
  <si>
    <t>SoccerArpit</t>
  </si>
  <si>
    <t>When does the new manager bounce set in?
It's been a month already..
#MUFC</t>
  </si>
  <si>
    <t>Newcastle players were up for it tonight. They had a bit of fight about them and didn’t roll over for a belly rub like they did against Man City last week. I do think that we made them look better than they were due to poor decision making in the final third 👋🏻 #MUFC</t>
  </si>
  <si>
    <t>Not played for 16 days, looked like they've not played for 16 years. That was pretty awful. 👀 #MUFC</t>
  </si>
  <si>
    <t>JaydenDill</t>
  </si>
  <si>
    <t>Dropping Bruno Fernandes into midfield changed the game for the better for Man U offensively, but we’re still missing critical components in other areas to truly outplay and beat other clubs. #MUFC</t>
  </si>
  <si>
    <t>Big credit goes to DDG also. Back to his best thank god 🙏 because we would be bottom half of  the table without him 🙈 #mufc</t>
  </si>
  <si>
    <t>They were not playing since last 16 days, so no one in match fit,disgusting performance today #Mufc</t>
  </si>
  <si>
    <t>Personally I’m happy with that result…
1-1 away from home after 16 days without a game…
God knows what I’ll be like returning to work on the 4th Jan…
Maybe I’ll be as shit as Harry Maguire…
#MUFC 
#ManUtd 
#ManUnited</t>
  </si>
  <si>
    <t>📊 - Raphael Varane’s game by numbers vs Newcastle:
84% pass accuracy
10 attempted long balls
7 successful long balls
7/11 duels won
6 ball recoveries
5 clearances
4 tackles won
1 interception
1 block
[@StatmanDave] 🇫🇷 #mufc https://t.co/KNqvaupDfd</t>
  </si>
  <si>
    <t>Pathetic and an abysmal performance from #MUFC</t>
  </si>
  <si>
    <t>psychpolis</t>
  </si>
  <si>
    <t>So looks like poor old Ole got scapegoated and wasn’t really his fault after all ? #MUFC</t>
  </si>
  <si>
    <t>Rashford is crap aswell. Greenwood shits all over him #MUFC</t>
  </si>
  <si>
    <t>Absolute shit of a performance certain players dont even deserve to wear our shirt let alone play for us #mufc (on the basis of the today's game)</t>
  </si>
  <si>
    <t>I have no faith in our players.  We've been down this route before #MUFC</t>
  </si>
  <si>
    <t>David Degea appreciation post 📸
#NEWMUN | #MUFC
 https://t.co/MYgT0r6gFr</t>
  </si>
  <si>
    <t>Ronaldo scores goals, yes, and has scored important goals but this side has become imbalanced since his arrival. We were scoring goals last season and the season before and playing much better than we have this season. It's gone completely backwards. #MUFC</t>
  </si>
  <si>
    <t>Rangnick to United players: "I want you to Play higher up!"
United gents:
#MUFC https://t.co/9Umib09mVt</t>
  </si>
  <si>
    <t>FACT: @mwanamooze's hate for @ManUtd tripled the day we re-signed #Ronaldo from Juventus. Guy hates Cristiano so much. #MUFC</t>
  </si>
  <si>
    <t>A marginally improved second half performance salvages a point but let’s be honest, that was pretty dire.
We’re falling further and further behind in a top four race; an objective that was the bare minimum this season.
How do we fix this?
#NEWMUN | #MUFC 🇾🇪 https://t.co/9xALMMf9he</t>
  </si>
  <si>
    <t>Didn't deserve a point got away with it! back in 2 days time against bloody Burnley 🤦🏽‍♂️ #MUFC</t>
  </si>
  <si>
    <t>I preferred it when United games were called off due to COVID. That was a sight for sore eyes! Cristiano Ronaldo does not look happy… #MUFC</t>
  </si>
  <si>
    <t>decomedic</t>
  </si>
  <si>
    <t>It’s depressing watching Man United. How did we get here? #MUFC</t>
  </si>
  <si>
    <t>Thank you once again @D_DeGea for saving our Asses 🙏🏻 #MUFC https://t.co/kRmOyLXuvJ</t>
  </si>
  <si>
    <t>People already criticising Rangnick after a month are same people that keep giving excuses why thier favourite players aren't performing.
#MUFC twitter is back at it again 😂😂
 #NEWMUN</t>
  </si>
  <si>
    <t>Where is Ralf's blueprint? 4 games in charge no SINGLE changes @ManUtd #MUFC</t>
  </si>
  <si>
    <t>king_khan22</t>
  </si>
  <si>
    <t>The more we play Maguire as CB, the worse this will get for us. I can’t understand someone getting turned inside out by average players so often. He’s honestly so shit at defending 😡 #MUFC</t>
  </si>
  <si>
    <t>Feel bad for those kids that got a united shirt for Christmas #MUFC #NEWMUN</t>
  </si>
  <si>
    <t>Not going to turn on Ragnick just yet 
But let’s see how it goes #MUFC</t>
  </si>
  <si>
    <t>BoniMW</t>
  </si>
  <si>
    <t>Mtulie. Don't expect much after that covid ravaged squad with little fitness and training. Expect results from the Wolves game onwards ie in Jan. #MUFC</t>
  </si>
  <si>
    <t>Who do the Ole out brigade pick on these days? Cos clearly Ole wasn't the problem #MUFC</t>
  </si>
  <si>
    <t>#mufc
Long road ahead.</t>
  </si>
  <si>
    <t>Seriously, what the absolute fuck was that tonight? #mufc #rangnick</t>
  </si>
  <si>
    <t>joro__</t>
  </si>
  <si>
    <t>Not sure I can stomach freezing my arse off at old Trafford on Thursday to watch shite like that #mufc</t>
  </si>
  <si>
    <t>Back down Thursday to OT for some more pain. Urghh. #MUFC</t>
  </si>
  <si>
    <t>whenNGAbeatBRA</t>
  </si>
  <si>
    <t>Fundamentally I believe football is about the team and special players should make the unit work better. When these players remove from the unit rather than add to it then they minutes should be managed. #MUFC</t>
  </si>
  <si>
    <t>I’d love to know how many minutes have been wasted this season by Maguire not knowing what to do with the ball at his feet #MUFC</t>
  </si>
  <si>
    <t>Before getting in another attacker please get a CDM who knows how to pass forward @ManUtd . Fred and Mcchicken ain't gonna get us far. 
#Mufc</t>
  </si>
  <si>
    <t>DJALM1NHA</t>
  </si>
  <si>
    <t>Another shocker just can't put your finger on it same kind of performance we've seen to many times for last 7 years. Can't blame manager we've had 4-5 in that time &amp;amp; still the same old shit #mufc</t>
  </si>
  <si>
    <t>Every #mufc player bar 1 should be fined for under performing. If they wanted bonuses  doing their job they they should be fined for not doing it. Woeful performance from all apart from @D_DeGea</t>
  </si>
  <si>
    <t>Despite that shocking performance and result, I trust Ralf #ManchesterUnited #ManUtd #ManUnited #mufc #MUNNEW</t>
  </si>
  <si>
    <t>['ManchesterUnited', 'ManUtd', 'ManUnited', 'mufc', 'MUNNEW']</t>
  </si>
  <si>
    <t>Top 4 is gone reds !! Forget about it....feels like the 18/19 season all over again #MUFC</t>
  </si>
  <si>
    <t>What an absolutely abysmal performance. This is on the players. #MUFC</t>
  </si>
  <si>
    <t>I can’t blame him for this, long time away &amp;amp; it make sense to lose matches sensitivity #MUFC #NEWMUN</t>
  </si>
  <si>
    <t>Need to improve for the next game! Change in tactics takes time but hopefully can learn from this and push on 💪🏻 @ManUtd #MUFC #NEWMUN</t>
  </si>
  <si>
    <t>Another draw that feels like a loss. #mufc performance is nowhere near good enough.
Certainly, I wasn't hoping for a change to come quickly. However... It's Newcastle, ffs. And we were objectively playing worse than them. Worse than 19th place. Oooouuuuuffff @ManUtd 😡 https://t.co/DRdxTm8CS4</t>
  </si>
  <si>
    <t>Well played Newcastle.👏🏻 They deserved all 3 points and should have got them. Great to see that a new manager has done nothing to improve this mediocre Man U who struggled to get the draw. 🤣🤣🤣
#newman #NewmanU #Newcastle #NUFC #ManchesterUnited #MUFC https://t.co/5yK7xxfNQG</t>
  </si>
  <si>
    <t>['newman', 'NewmanU', 'Newcastle', 'NUFC', 'ManchesterUnited', 'MUFC']</t>
  </si>
  <si>
    <t>Watching @ManUtd = Pain 😔 #NEWMUN #MUFC</t>
  </si>
  <si>
    <t>Dear Manchester United, 
Never start a player like Marcus Rashford, Fred, Maguire &amp;amp; Dallot in any match as it is risky.
Those players listed above will ruin the team.
From a concerned fan.
Thank you.
#MUFC</t>
  </si>
  <si>
    <t>Donny, Sancho and Cavani ALL should start on Thursday.
#MUFC #ManUtd #MUNBUR</t>
  </si>
  <si>
    <t>I don’t want to be *that* guy, but it looks to me like Rangnick has rubbed a lot of these players up the wrong way. Lots of huffing and puffing from players and very little creativity #mufc</t>
  </si>
  <si>
    <t>Thanks @D_DeGea #MUFC</t>
  </si>
  <si>
    <t>Newcastle players pulled more hamstrings than our shots on target #NEWMUN #MUFC</t>
  </si>
  <si>
    <t>It’s really difficult to take any positives away from that display, equally it’s hard to find justification for such a poor showing. Yes it will take time for Rangnick to impose significant tactical adjustment, but we need to at least do the basics well; which we did not #MUFC</t>
  </si>
  <si>
    <t>#MUFC where’s the movement when your teammate has the ball,Varane and Maguire shouldn’t be looking for killer passes doesn’t make sense. Bruno and Rashy extremely poor again, the mid as usual lacks quality to dominate and control a game.</t>
  </si>
  <si>
    <t>Latest twitter trends in #India:
1. Rashford
2. #NEWMUN
3. #MUFC
4. Maguire
5. Cavani
6. Varane
7. SHAME ON ASIM RIAZ
8. Newcastle
9. Sancho
10. McTominay</t>
  </si>
  <si>
    <t>['India', 'NEWMUN', 'MUFC']</t>
  </si>
  <si>
    <t>Have to be some concerns around a top four finish looking at that tonight, reaction nowhere near good enough given the break these players had. 
Rangnick was never going to work wonders over night, we need more character from those on the field. #mufc</t>
  </si>
  <si>
    <t>Rangnick has no choice but to make changes for the next game. 3 or 4 players must be changed at least. #mufc</t>
  </si>
  <si>
    <t>I thought football should be flexible you are in for the interim it’s not about implementing your style midway through the season but know what best suits your players and pls get a central midfielder. I hope Ralf won’t be rigid #MUFC</t>
  </si>
  <si>
    <t>Misfiring attack, non-existent midfield and dysfunctional defence.
And then there's David de Gea. ❤️
#MUFC</t>
  </si>
  <si>
    <t>Ralf's got his work cut out. Maybe it wasn't all on Ole after all? Some spineless players on that pitch wearing red tonight. Some awful performances. #mufc #NEWMUN</t>
  </si>
  <si>
    <t>abibshine</t>
  </si>
  <si>
    <t>When your team is not scoring goals, there is problem
Four games under Ralf, four goals
That's a poor stat
#NEWMUN 
#NUFC 
#GGMU
#ManUtd 
#MUFC</t>
  </si>
  <si>
    <t>['NEWMUN', 'NUFC', 'GGMU', 'ManUtd', 'MUFC']</t>
  </si>
  <si>
    <t>Maybe Ole was not totally the problem. #NEWMUN #MUFC</t>
  </si>
  <si>
    <t>#troll Ralf Rangnick vs @NUFC.😂😂😂😂
#NUFC #NEWMUN #MUFC #ManUtd #Newcastle #epl #LFC https://t.co/L1HLiJ1rG2</t>
  </si>
  <si>
    <t>['troll', 'NUFC', 'NEWMUN', 'MUFC', 'ManUtd', 'Newcastle', 'epl', 'LFC']</t>
  </si>
  <si>
    <t>Shambolic performance ❌ #MUFC</t>
  </si>
  <si>
    <t>M_U_F_C_Ollie</t>
  </si>
  <si>
    <t>Unfortunately Ralf is just talking about ‘control’ as much as Van Gaal spoke about ‘posession’ and has already won you all over. Shite manager, shite players, shite owners. STILL a decade off challenging for anything. #MUFC</t>
  </si>
  <si>
    <t>I swear, only one or none of Brunos yellow cards this season in the Prem have been actual fouls, they're all for dissent. #MUFC</t>
  </si>
  <si>
    <t>mekonyaa</t>
  </si>
  <si>
    <t>Manchester United FC was better under Michael Carrick lead than now. 
#NEWMUN
#MUFC
 #EPL</t>
  </si>
  <si>
    <t>Not sure what kind of United turned up for that game! #MUFC</t>
  </si>
  <si>
    <t>We literally dropped points to the worst team in the league.
#MUFC</t>
  </si>
  <si>
    <t>Ole ball was much alluring in front of this hocuspocus. #MUFC</t>
  </si>
  <si>
    <t>4⃣ Arsenal - 35pts (19 games)
5⃣ Spurs - 29pts (16 games)
6⃣ West Ham - 28pts (18 games)
7⃣ Man Utd - 28pts (17 games)
Who finishes highest?
#PremierLeague #AFC #THFC #WHUFC #MUFC</t>
  </si>
  <si>
    <t>['PremierLeague', 'AFC', 'THFC', 'WHUFC', 'MUFC']</t>
  </si>
  <si>
    <t>Horrible performance again. The COVID enforced break has not helped us. Lucky to get away with a point. #MUFC</t>
  </si>
  <si>
    <t>Only positive #Ralf removing Fred at half time unless he was injured #MUFC @ManUtd</t>
  </si>
  <si>
    <t>Manchester United is still a mess after all #MUFC</t>
  </si>
  <si>
    <t>formallychefrpb</t>
  </si>
  <si>
    <t>#NEWMUN is it just me or are #skytv #nowtv becoming more anti #mufc ? They appear to have even bought off @GNev2</t>
  </si>
  <si>
    <t>['NEWMUN', 'skytv', 'nowtv', 'mufc']</t>
  </si>
  <si>
    <t>Stayed awake until 3.30 AM to watch this shit
#MUFC</t>
  </si>
  <si>
    <t>Simply not good enough. Too many stroppy individuals and not enough of them playing for their teammates or the football club they represent. 
Newcastle did well, and their fans were phenomenal but we were awful. 
We have to see a response on Thursday against Burnley...
#mufc</t>
  </si>
  <si>
    <t>Is Ole back at managing united ???? #mufc #NEWMUN</t>
  </si>
  <si>
    <t>Fhizzle</t>
  </si>
  <si>
    <t>Waited 16 days to watch this Abysmal performance.....Absolute Crap! These lots #Mufc</t>
  </si>
  <si>
    <t>Even if we win our pending matches we would be 1 point behind Arsenal and waiting for Tottenham not to win,That's why today's victory was so important 😔
#MUFC #NEWMUN #ManUtd #PremierLeague https://t.co/olVXLAlcc2</t>
  </si>
  <si>
    <t>DavePutman_</t>
  </si>
  <si>
    <t>Horrible performance. Thank god for De Gea, again. #MUFC</t>
  </si>
  <si>
    <t>INDIVIDUALS rather than a TEAM #mufc</t>
  </si>
  <si>
    <t>Just gonna put this out there, to get Bruno back to his best do we need to take Ronaldo out, the system ain't working and Bruno was a world beater before Ronaldo came in #Mufc</t>
  </si>
  <si>
    <t>#Degea saving #MUFC ass https://t.co/DWf90zYRdr</t>
  </si>
  <si>
    <t>['Degea', 'MUFC']</t>
  </si>
  <si>
    <t>The post and DeGea saved us to be fair. We were lucky to get a point. Spurs are different level under Conte after just 6 games. Hopefully Ralf can deconstruct this performance and inspire the same kind of improvement. #MUFC</t>
  </si>
  <si>
    <t>Rashford poor, Ronaldo poor, Varane poor. The list goes on. Fullbacks not contributing as much as one would like. Not a good cameo by Sancho either. Lot of work to be done by Mr. Rangnick. Please, let's just have a clear style of play, at least once!
#NEWMUN #MUFC</t>
  </si>
  <si>
    <t>If we don't go for a midfielder in the winter transfer window I'll lose it. #mufc</t>
  </si>
  <si>
    <t>Dropped points...disappointing performance from the lads, would need to do better if wanting to get back to top 4 spot...#MUFC #NEWMUN</t>
  </si>
  <si>
    <t>Some players have been dreadful for a while now yet they’re still starting, and even have the captains armband. As long as that keeps happening, they’ll think they can get away with it. #MUFC</t>
  </si>
  <si>
    <t>kieranjolliffe</t>
  </si>
  <si>
    <t>Shocking performance😡 Maguire and Rashford need to be dropped where’s the passion and desire? #MUFC</t>
  </si>
  <si>
    <t>How we feeling tonight. #MUFC</t>
  </si>
  <si>
    <t>CR7aig</t>
  </si>
  <si>
    <t>I'm lost for words SMH! @ManUtd that was shambolic for starters get shot of Fred he can't pass to save himself and Rashford can go too he's too greedy and still thinks he's CR7 then we've Harry Steptoe our captain pmsl aye Captain lol what a job we've got on our hands 😱 #MUFC</t>
  </si>
  <si>
    <t>Full Time: Newcastle 1-1 Manchester United
Man United and Newcastle play out a draw at St. James' Park
#NUFC #MUFC #NEWMUN https://t.co/hhZnWZ9ha9</t>
  </si>
  <si>
    <t>When Paul Merson told you guys that Rangnick can't be a good manager because why hasn't he ever managed a good club. You United fans told him to getout. Now you are seeing it abi? Man managed to be worse than ole freal. #mufc</t>
  </si>
  <si>
    <t>stottle_harry</t>
  </si>
  <si>
    <t>Ralfs at the wheel #mufc</t>
  </si>
  <si>
    <t>onlinemasai</t>
  </si>
  <si>
    <t>That ball went more sideways and backwards than it went forward!!
#mufc #ManUtd #ManchesterUnited 
🤬🤬🤬🤬</t>
  </si>
  <si>
    <t>DavisKartaJr</t>
  </si>
  <si>
    <t>What’s our excuse now? Ole’s gone 🙆‍♂️🙆‍♂️🙆‍♂️#mufc</t>
  </si>
  <si>
    <t>#MUFC #ManUtd we miss this gem https://t.co/FrisG5ftkH</t>
  </si>
  <si>
    <t>Could have been 5th place, ffs 🤦‍♀️🤦‍♀️🤦‍♀️🤦‍♀️ #NEWMUN #MUFC</t>
  </si>
  <si>
    <t>_SliQ4</t>
  </si>
  <si>
    <t>4-2-2-2 is not working. Ralf needs to use a system that fits the players and not his idea of futball 🥴. A tie… really 🤬#MUFC</t>
  </si>
  <si>
    <t>Let's be honest the majority of the #MUFC ain't good enough
Norwich &amp;amp; Newcastle outplayed us and the majority of the players ain't arsed
We didn't deserve a point here tonight or the 3 against Norwich
Cavani &amp;amp; Ronaldo setting standards that the rest either wont or can't follow</t>
  </si>
  <si>
    <t>Too many footballers at United rob a living at this level. Underperformed under 3/4 managers. Needs sorting out NOW #MUFC #NEWMUM</t>
  </si>
  <si>
    <t>['MUFC', 'NEWMUM']</t>
  </si>
  <si>
    <t>If I see even one "we go again"
#MUFC</t>
  </si>
  <si>
    <t>Ryan_j_findlay</t>
  </si>
  <si>
    <t>Poor again from United. Cavani has to start more often. VDB surely will get a gig next match #MUFC #NEWMUN</t>
  </si>
  <si>
    <t>ultimatefifa</t>
  </si>
  <si>
    <t>#MUFC fans, if you can only keep one which one are you keeping? 🤔</t>
  </si>
  <si>
    <t>Some right chancers pulling on that @ManUtd Jersey at the moment. Pathetic #MUFC</t>
  </si>
  <si>
    <t>This #MUFC team needs a psychologist. The players can’t do basic things like pass the ball to an open player. Decision making is poor.  Creativity non-existent. 
The problem is deeper than formation or tactics.</t>
  </si>
  <si>
    <t>PR3S7</t>
  </si>
  <si>
    <t>I waited over 2 weeks to watch that??? What a pile of shite. #MUFC</t>
  </si>
  <si>
    <t>If ANY of the @ManUtd players will say on social media: "We'll be back stronger." or something like this again, they're not #MUFC players they're just a bunch of idiots who's playing for money! Just STFU and do you goddamn job and that's not writing post on Insta!🤬#NEWMUN</t>
  </si>
  <si>
    <t>Neville is an absolute joke, gone in on Rangnick straight away. We were abysmal under Solskjaer for 3 years. The guy traded integrity and respect for the role he is paid to do for friendship, his opinion is worth nothing now #MUFC</t>
  </si>
  <si>
    <t>My word, that was shocking. 🤦‍♂️😴 #MUFC</t>
  </si>
  <si>
    <t>Well that was awful, we robbed Newcastle of a win. Take the point and run. All outfield players must improve. De Gea was exceptional again #MUFC #NEWMUN</t>
  </si>
  <si>
    <t>The gegen pressing pretty evident today especially in how we won posession back quick after loosing the ball. #MUFC</t>
  </si>
  <si>
    <t>josh_fede</t>
  </si>
  <si>
    <t>What United did tonight has nothing to do with any manager. The decision making and errors were seriously bad from the players 
#MUFC #ManchesterUnited</t>
  </si>
  <si>
    <t>We didn’t deserve a point from this game. Losing possession easily. Maguire gets ball and doesn’t know who to pass to? AWFUL!!
#NEWMUN 
#MUFC</t>
  </si>
  <si>
    <t>Literally saving everyone’s a**es every match!! Without @D_DeGea we would be battling relegation #mufc https://t.co/M3nXkh1VoS</t>
  </si>
  <si>
    <t>David De Gea carrying this ManUtd Team #MUFC #NEWMUN https://t.co/rO5j26R8Nt</t>
  </si>
  <si>
    <t>Newcastle deserved 3 points today, I am keen to hear what #Rangnick has to say #MUFC</t>
  </si>
  <si>
    <t>We ain’t getting top 4. Ronaldo gone in the summer. Say hi to Thursday night football 😡😡#MUFC</t>
  </si>
  <si>
    <t>Jeez that looked like a pre-season performance by #mufc - no energy, urgency, sharpness or quality.</t>
  </si>
  <si>
    <t>Always gives everything. An example that others need to follow. #MUFC</t>
  </si>
  <si>
    <t>The players are about to post on Instagram/twitter apologizing lol! Please don't. It's sports and it happens. But for real y'all..some players have more apologies posts than goals 😭😭😭l! #MUFC</t>
  </si>
  <si>
    <t>Okay. I'm Rangnick out. Not being reactionary. It's just the performance which was shite not much about the result. 
Bringing on Matic when the team needed a goal &amp;amp; more importantly keeping Rashford on till the end was criminal.
Seen enough already.
#Mufc 
#NEWMUN</t>
  </si>
  <si>
    <t>I think it’s safe to say the squad and not the management is actually the problem. No team chemistry at all! #NEWMUN #MUFC</t>
  </si>
  <si>
    <t>MaalikMUFC</t>
  </si>
  <si>
    <t>Very disappointing performances from every Manchester United player on the pitch except De Dea and Cavani, we have to signed players in January or we'll be without Champions League football next season. 🤬 #MUFC</t>
  </si>
  <si>
    <t>Ronaldo should tell man utd team mates not pass to Sancho.. swear to god he is playin against us. 😤 #SanchoFlop #MUFC</t>
  </si>
  <si>
    <t>['SanchoFlop', 'MUFC']</t>
  </si>
  <si>
    <t>We miss Pogba. End of fucking story #MUFC #NEWMUN</t>
  </si>
  <si>
    <t>Harry Maguire just needs to be dropped! Players should earn there place on performance. Not on price or status. #MUFC</t>
  </si>
  <si>
    <t>Hey #mufc supporters close your eyes and think it’s 1999. Oh sorry you already do</t>
  </si>
  <si>
    <t>Newcastle were dangerous on every attack. De Gea made about 7 or 8 saves &amp;amp; Dubravka maybe 2 or 3. We had no urgency or tempo in our play not helped by everytime Maguire got the ball he'd hold it for 4 or 5 seconds &amp;amp; kill all momentum before playing a simple pass #MUFC #NEWMUN</t>
  </si>
  <si>
    <t>Ross_Hamill1</t>
  </si>
  <si>
    <t>Maguire up there as one of the worst United captains, ever. Punt him. He’s fucking piss #MUFC</t>
  </si>
  <si>
    <t>Welcome to Manchester United. An easy way to waste a useful 90 minutes watching some over paid players struggle to do the thing they are over paid to do. Zero passion. Zero effort. Zero shits given. Let's go into COVID postponement again please! #MUFC</t>
  </si>
  <si>
    <t>This 4-2-2-2 malarkey isn’t for us - we aren’t good enough to play in this shape! 
#MUFC</t>
  </si>
  <si>
    <t>Not been impressed in any of the matches under Rangnick.
Bar changing to a formation that no other top club uses, not sure what else he's implemented.
I get these things take time, but there's not even an indicator of change. Same players same mistakes same lack of effort #MUFC</t>
  </si>
  <si>
    <t>2 tickets available for Manchester United vs Burnley
#mufc #tickets #mufctickets #munbur</t>
  </si>
  <si>
    <t>['mufc', 'tickets', 'mufctickets', 'munbur']</t>
  </si>
  <si>
    <t>IjobaPara</t>
  </si>
  <si>
    <t>Everybody dey fuck Newcastle, e reach my club turn we dey draw, almost lost the match self.. nah waoo 
#MUFC https://t.co/vRk3ULhU75</t>
  </si>
  <si>
    <t>#ole has genuinely damaged #mufc much more than he's helped the club. Now that they see hard work they are literally being exposed as 8/9 frauds on a pitch. #Rangnick</t>
  </si>
  <si>
    <t>['ole', 'mufc', 'Rangnick']</t>
  </si>
  <si>
    <t>Thanks for ruining Christmas @ManUtd
Diabolical. We should have lost. 
Starting 11 was wrong.
Varane and Maguire are rubbish.
Rashford doesn't look related to a footballer. Greenwood is going down the same road.
McFred lads. We have no midfield.
Absolute piss. 
#MUFC</t>
  </si>
  <si>
    <t>Shock performance. 16 days off for such a disgusting performance and shock result 🚮🚮 #MUFC</t>
  </si>
  <si>
    <t>I love my team but I don't see us finishing top 4 this season #MUFC</t>
  </si>
  <si>
    <t>Yip,what does he do well? His passing is awful,his tackling is rubbish,he loses most 50/50s + gives away the most stupid fouls. Doesn’t sense danger,lets players stroll past him + doesn’t protect the defence at all. 
#MUFC</t>
  </si>
  <si>
    <t>these players are absolutely shambolic, cant pass miss control the ball evey single time
rashford
mctominay 
greenwood 
fred
bruno
all need dropping for the burnley game need to make a statement #MUFC</t>
  </si>
  <si>
    <t>Nas_Rs</t>
  </si>
  <si>
    <t>Rashford should retire and do politics.#Mufc</t>
  </si>
  <si>
    <t>tbh this 4-2-2-2 formation can't work with this team. This man needs to change the setup. We were as poor as when we played Watford,  just lucky Newcastle didnt take their chances and David's saves.  #MUFC #NEWMUN</t>
  </si>
  <si>
    <t>Top 4 simply isn’t happening this season. Rightly so. #MUFC</t>
  </si>
  <si>
    <t>We deserve to see training videos going forward, what a bad game,they are playing like they don't even know each other😞 #NEWMUN #MUFC https://t.co/8G1lew1kuD</t>
  </si>
  <si>
    <t>It’s easy to warp the narrative to blame an existing problem. Hard to admit our new answer in Varane was terrible and the goal was his fault. 
But he was it and was. #MUFC</t>
  </si>
  <si>
    <t>It makes sense why Raphael Varane was sold for £34m by Real Madrid. #MUFC</t>
  </si>
  <si>
    <t>PeteWWatson</t>
  </si>
  <si>
    <t>Disgraceful and soulless performance #MUFC</t>
  </si>
  <si>
    <t>You can see why Rangnick has brought a sports psychologist to #mufc.
This squad has talent, but so many are losing their physical and tactical battles, panicking with the ball, arguing with each other, and making rash challenges. There’s no sense of maturity or game mentality.</t>
  </si>
  <si>
    <t>iesvt_</t>
  </si>
  <si>
    <t>Abysmal. Absolutely abysmal.
#MUFC</t>
  </si>
  <si>
    <t>Sancho needs to be starting more often man. He’s the only player that actually looks like he’ll do something with the ball #mufc</t>
  </si>
  <si>
    <t>Can't believe I looked forward to yet another nonsense performance!!!
#MUFC
#NEWMUN</t>
  </si>
  <si>
    <t>adnardn</t>
  </si>
  <si>
    <t>i'll take cavani any day than ronaldo. #MUFC</t>
  </si>
  <si>
    <t>can anyone encourage me to drive 120 miles o thursday for a 8 15 k o and get back home in the early hours for a repeat of that! #MUFC #MUFC_FAMILY</t>
  </si>
  <si>
    <t>This big shower of bastards took my Solskjaer away…. #MUFC 🔴⚪️⚫️😒🖕🏼</t>
  </si>
  <si>
    <t>A hard-won point and not good enough overall. De Gea with many great saves kept it where it was, Cavani with a good showing when on to get the goal it looked likely he could. Bruno improved for that little period too. #mufc</t>
  </si>
  <si>
    <t>Remember back in the day, after a performance like that we had Schmeichel, Bruce, Cantona, Keane, Vidic and Rooney ready to throw punches in the dressing room.
This lot will simply get their PR team to put some shite out and then ask who has the team bubbles.
Pathetic #MUFC</t>
  </si>
  <si>
    <t>I have not spoken about Bruno ever since he has joined. He has been our best player since he has arrived no doubt about that. But he needs to stop trying to play passes that don't exist. At times he makes the game harder than it is. Get your shit together bro. #MUFC</t>
  </si>
  <si>
    <t>The only appreciation thing was, below save. #Mufc</t>
  </si>
  <si>
    <t>Ratings from SJP. A good night for two United players, a bad night for a lot more of them #mufc https://t.co/dVoE1G7FkG</t>
  </si>
  <si>
    <t>forgivetheboy</t>
  </si>
  <si>
    <t>What should @manutd do due to poor results and unappealing football? #MUFC #NEWMUN</t>
  </si>
  <si>
    <t>Yes, bad result. However 16 days off from a covid outbreak, it was going two ways, fresh or just not fit at all. Obvs it was not fit enough v a club who hasnt been affected and are match fit. I would take a point away because we deserved none. #MUFC</t>
  </si>
  <si>
    <t>That was tough to watch. Probably played 5 minutes of decent football out of the 90 against a side that is sits 19th on the table. @GNev2 sums it up at the break that this lot should stop crying and start playing better. #MUFC</t>
  </si>
  <si>
    <t>TaylorBrown98</t>
  </si>
  <si>
    <t>That Rangnick is literally Ole in disguise! Happy days 🤣 #mufc</t>
  </si>
  <si>
    <t>Somehow getting four points out of six from absolutely woeful performances against Norwich and Newcastle is a true Christmas miracle #mufc</t>
  </si>
  <si>
    <t>Waited 2 weeks to see #MUFC playing cr*p. What a waste. Different coach same problems or is it worse.</t>
  </si>
  <si>
    <t>BTW this man! What a goalkeeper. Had a wobble but has returned to his best. This man deserves a solid team in front of him and many medals around his neck. #degea #mufc https://t.co/kaHi8QfFZ7</t>
  </si>
  <si>
    <t>Dalot and telles! Its not the one #mufc #MUNEW #MUNNEW</t>
  </si>
  <si>
    <t>['mufc', 'MUNEW', 'MUNNEW']</t>
  </si>
  <si>
    <t>Another dismal performance. If not for De Gea where would this team be this season? Idk if Rashford has some kinda video on Rangnick that he plays the whole 90 mins putting in below average performances. Too 4 looks a distant mile ahead. #NEWMUN #MUFC</t>
  </si>
  <si>
    <t>kierangallop00</t>
  </si>
  <si>
    <t>Wonder if United fans still feel as though Ole Gunnar Solskjaer was the problem? 
#NEWMUN #NUFC #MUFC</t>
  </si>
  <si>
    <t>United's attack is too rigid and overly dependent on bruno hero balls. Defensively the team is too prone to counter attacks against speedy teams. The attacking players win the ball higher up but lack the creativity to finish to turn transitions to goals #mufc. Still early times</t>
  </si>
  <si>
    <t>They will still bench Sancho for Rashford come next match…. I don’t know the Igbo they always give to our coaches sha #MUFC</t>
  </si>
  <si>
    <t>I don’t know what’s happening, we’ve hired a million coaches, cleared out the old guys but I saw more pressing under Carrick than this ‘godfather of gegenpress’ like our standards were already low but WHAT. THE. ACTUAL. FUCK? #MUFC #NEWMUN</t>
  </si>
  <si>
    <t>Rashford was awful, players positioning in the first half was wrong, tactics wasn’t efficient #MUFC #NEWMUN</t>
  </si>
  <si>
    <t>Watching utd players nowadays… bunch of entitled moaners 😡
#MUFC #GGMU #NEWMUN https://t.co/8SJnUIMEPM</t>
  </si>
  <si>
    <t>Mystery_Lane88</t>
  </si>
  <si>
    <t>United are absolutely wank fair play #MUFC</t>
  </si>
  <si>
    <t>Newcastle United deserved to win.
Ralf or United weren't prepared at all. They had 16 days. Every team has pandemic problems, but United has granny problem as well. Slow, inaccurate passing, lack of running. The tactical execution was bad.
#MUFC</t>
  </si>
  <si>
    <t>LiamCS09</t>
  </si>
  <si>
    <t>Has everyone made it comfortably out of the toilets and stopped shitting themselves yet? 🤣🤣 Rangnick in! #MUFC https://t.co/hzA57232eq</t>
  </si>
  <si>
    <t>DDG 8
Dalot 5
Varane 5
Maguire 6
Telles 6
Fred 5
McTominay 5
Bruno 5
Rashford 6
Greenwood 5
Ronaldo 5
Cavani 7
Sancho 5
Matic - #MUFC #NEWMUN</t>
  </si>
  <si>
    <t>How about he pick players to fit this 4-2-2-2 then picking the most expensive starters. What is going on with Rashford? Maguire is still captain. Our midfield = 😭. #MUFC</t>
  </si>
  <si>
    <t>jo_drix</t>
  </si>
  <si>
    <t>I’ve waited all Christmas for THAT!! Sack the lot of them! #MUFC</t>
  </si>
  <si>
    <t>Minibrew86</t>
  </si>
  <si>
    <t>Not good enough #MUFC</t>
  </si>
  <si>
    <t>With Bruno being out for the Burnley game due to suspension I hope Donny starts with Sancho on the other side &amp;amp; Rashford gets dropped, it was a poor game from him today. A front two of Cavani and Ronaldo is hopefully what we’ll see aswell. #MUFC</t>
  </si>
  <si>
    <t>Horrible, absolutely shocking. The team is a shell of a gegenpress side. Some of these players are genuinely woeful, and Maguire, McFred and Rashford need to be permanently dropped. No control, messing up basic passes. Such lethargic movement and piss poor IQ from some #mufc https://t.co/I0pk8U718u</t>
  </si>
  <si>
    <t>Saint-Maximin against Burnley versus Saint-Maximin versus #MUFC https://t.co/tKr6iYYmr4</t>
  </si>
  <si>
    <t>1BluPrint</t>
  </si>
  <si>
    <t>Rashford should not start any game for #MUFC in the next two months. McFred should not play together any longer. We've seen enough evidence. The 4 2 2 2 formation is currently not it. Make the necessary changes, Ralph.</t>
  </si>
  <si>
    <t>One plus is hopefully he's seen #fred for what he is, but bruno in that deeper role was crap, all he done was kick it long, #vanbeek would suit that position much better #mufc</t>
  </si>
  <si>
    <t>['fred', 'vanbeek', 'mufc']</t>
  </si>
  <si>
    <t>A ghastly performance by Manchester United.
Attacks - to use the word loosely - were either ended by no movement or hopeful balls forward.
Ronaldo straight down tunnel. Followed by Rashford + Rangnick. Cavani, Fernandes + most others go to applaud travelling fans.
#MUFC</t>
  </si>
  <si>
    <t>Scraped a draw! We cannot let Cavani leave in January! We've still not got a formation that works! Playing McFred actually helps our opposition in midfield! Lack of goals is a BIG worry!
🔴⚽⚫ #MUFC</t>
  </si>
  <si>
    <t>Are we allowed to put something onto the players yet or we still blaming management? #mufc</t>
  </si>
  <si>
    <t>At this point what does #Rashford do on the pitch? I could see a reason that his pace is handy but when was the last time we saw that pace? #mufc #NEWMUN</t>
  </si>
  <si>
    <t>['Rashford', 'mufc', 'NEWMUN']</t>
  </si>
  <si>
    <t>Probably need 2 players this window otherwise we’ll finish mid table. Most of these guys are absolute clowns who don’t give a shit about the club. 
Sick of watching players stealing a living at Old Trafford. 
#MUFC #UTID #UTFR #MUFC_FAMILY #NEWMUN</t>
  </si>
  <si>
    <t>['MUFC', 'UTID', 'UTFR', 'MUFC_FAMILY', 'NEWMUN']</t>
  </si>
  <si>
    <t>Yes a point better than nothing, but this single point feels like a lost. A hard fought point vs Newcastle, no disrespect but Newcastle are a team in shambles rn, they got battered left right &amp;amp; centre vs other teams. 2 weeks off, and yet they don't master the basic still #MUFC 🔴</t>
  </si>
  <si>
    <t>Having both Telles and Dalot as a wing back will help us 100% on attacking but we'll be this shitty on defense. We've seen that on Villareal's game right when this duo started. Nothing will be changed!!
#MUFC #MUFC_FAMILY</t>
  </si>
  <si>
    <t>The difference between us and #NewcastleUnited is playing basic football with common sense,,
They haven't done any miracles there 
They played as a team and stick to the basics and they know what they're doing unlike us 
#MUFC</t>
  </si>
  <si>
    <t>['NewcastleUnited', 'MUFC']</t>
  </si>
  <si>
    <t>Everyone is saying "If it was not for Degea , We would be ....".
It is the truth too.
Sad thing about it is , the same as Pogba, just 2 bad games and people will say lies like Degea is not consistent/ Degea only good 2 in 10 matches.
We can't win those xenophobic. 
#mufc</t>
  </si>
  <si>
    <t>🗣 Gary Neville: “#mufc had so many attacking players on the pitch, they had no defensive structure. That’s not what Ralf Rangnick’s came into do at Manchester United — that was a mess.” [Sky Sports]</t>
  </si>
  <si>
    <t>De Gea another man of the match #MUFC</t>
  </si>
  <si>
    <t>The struggle is real! Disappointing draw.. move on to Wolves next ! #mufc</t>
  </si>
  <si>
    <t>Not kicked a ball for 2 weeks and yet worse than before. #mufc</t>
  </si>
  <si>
    <t>Thankfully missed a lot of that,but from what I saw it looked like the same old shit- players wafting their hands around like their shit don’t stink, directing play like their some tactical genius and then tripping over the ball and passing straight to an opposition player
#MUFC</t>
  </si>
  <si>
    <t>That 4-2-2-2 is not gonna work not with these players we currently have anyway. It’s either Rangnick gets braver with his selection to make it work or play a 4-3-3 cuz whatever we just watched was possibly the worst we’ve played after Liverpool at home. #MUFC</t>
  </si>
  <si>
    <t>rohit64512</t>
  </si>
  <si>
    <t>Really disappointing performance from #mufc #NEWMUN</t>
  </si>
  <si>
    <t>Bruno and rashy can’t be starting on Thursday #mufc</t>
  </si>
  <si>
    <t>Newcastle battered Man Utd but failed to take their chances. Deserved not to lose but could have win and got all 3 points and they wouldn't be any complaints. Terrible performance by #mufc.
#NEWMUN</t>
  </si>
  <si>
    <t>Well that was shite #mufc</t>
  </si>
  <si>
    <t>Sick of the time it takes our center backs to move the ball out from the back, only to end up going back or sideways. Stop faffing about with it. #mufc</t>
  </si>
  <si>
    <t>Arnavaroraaa</t>
  </si>
  <si>
    <t>We've tried everything, got good players, got good managers, changed managers.
I really don't know what's the issue,  really. 
Anyone? 
#Mufc</t>
  </si>
  <si>
    <t>Not the result we wanted but 
Win, Lose or Tie..
United till I Die! ❤️🔴⚪️
#MUFC</t>
  </si>
  <si>
    <t>This fan base is the worst sometimes, moaning cunts on here do my swede in  #mufc</t>
  </si>
  <si>
    <t>Rashford has had 4 different managers &amp;amp; has been shit for years, sick to death of him because he feeds kids he gets away with murder, Maguire should never be anywhere near this team &amp;amp; especially not captain, Mctominay &amp;amp; Fred are awful, the rest of them can do one too! #MUFC</t>
  </si>
  <si>
    <t>Terrible performance tonight from Man United. Too much kick and hope. Lucky to go home with a point against freaking Newcastle ffs. Players really need to raise the levels. Can't believe we waited so long for that shit. Annoyed. #MUFC</t>
  </si>
  <si>
    <t>Ralf Rangnick.
If I see you start Rashford, Ronaldo &amp;amp; Bruno in a game ONE MORE TIME, you're dead to me.
I have no patience anymore. Either you start players on merit or GTFOH.
Keeping the same energy. Ole wasn't good enough so he had to go. You're no exception. #NEWMUN #MUFC https://t.co/nOHSsyRffp</t>
  </si>
  <si>
    <t>This Team should just be disbanded and everyone should go home Nkt! 
#MUFC
#NEWMUN</t>
  </si>
  <si>
    <t>Basics a joke, no chemistry and no urgency we went 1 step forward 5 steps back. These next few games will decide whether some of these players will be here end of season. Top 4 gone for me even if mathematically possible miles behind #MUFC</t>
  </si>
  <si>
    <t>One of the worst performances of the season for @ManUtd tonight, usual suspects underperforming and a general bad attitude. #MUFC #ManchesterUnited</t>
  </si>
  <si>
    <t>GraemeRoberts86</t>
  </si>
  <si>
    <t>Wasn't worth the wait #MUFC 😫
Ah well, at least there's the cricket...</t>
  </si>
  <si>
    <t>Michael Carrick dropped Fernandes and Rashford in his first game as caretaker. It’s worrying that Rangnick hasn’t done it yet. #MUFC</t>
  </si>
  <si>
    <t>Most of the players in this #MUFC team belong to the 🗑. How come they are playing for Manchester United?</t>
  </si>
  <si>
    <t>Styve</t>
  </si>
  <si>
    <t>Maybe it's the COVID shutdown, but that was as bad as an Ole performance. #MUFC</t>
  </si>
  <si>
    <t>Rangnick is a fraud the next six months is gonna be tough so #MUFC fans should brace up #NEWMUN</t>
  </si>
  <si>
    <t>Lots of worst performance comments. Take it they didnt watch us against Liverpool/city/Watford etc. 7 points out of 9 for Ralph &amp;amp; 5 league games unbeaten since that Watford loss. Okay return we will improve. #MUFC</t>
  </si>
  <si>
    <t>Ellie_S_04</t>
  </si>
  <si>
    <t>Deserved all 3 points. Joelinton a completely transformed player. Saint-Maximin brilliant but should have scored that second chance. A point is okay but that was the best we’ve played in years. #NUFC #MUFC</t>
  </si>
  <si>
    <t>David De Gea and Edi Cavani, the only ones worthy of a mention after tonight's game!!! The rest pretty average/poor although Sancho, I thought was also decent when he came on!! #MUFC</t>
  </si>
  <si>
    <t>Bruno isn’t real man the guy thinks he’s playing centre back for Stoke #MUFC</t>
  </si>
  <si>
    <t>Why do I keep bothering about this #MUFC team? Wasting precious time to watch games and be disappointed? These guys aren’t worth the salt! #NEWMUN</t>
  </si>
  <si>
    <t>AlexPotter28</t>
  </si>
  <si>
    <t>The only thing worse than that #MUFC performance was the commentary 🤮</t>
  </si>
  <si>
    <t>Pretty baffled by #mufc slowing the game down after getting to 1-1. Maybe got tired?</t>
  </si>
  <si>
    <t>It's 3.33 AM. I stayed up to watch that performance @ManUtd. I deserve better. We all do. 🤦🏻‍♂️
1 pt gained rather than 2 dropped. DDG is an absolute God. Sancho what a balr.
We should've player the entire 2nd half the same we played the 90+5. Same urgency.
Disappointing.
#MUFC</t>
  </si>
  <si>
    <t>This team isn't up to it. I honestly thought Ralf would shake things up but its not much different. Under performing players still starting, the midfield is a major problem and has been all season. A lot of work to be done #MUFC</t>
  </si>
  <si>
    <t>nigeone7524</t>
  </si>
  <si>
    <t>#MUFC WTF WAS THAT 🤔🤬🤬🤬🤬🤬🤬👺👺👺👺🤬🤬🤬👺👺👺👺👺👺🤬</t>
  </si>
  <si>
    <t>jonsacs</t>
  </si>
  <si>
    <t>Every successive #mufc manager seems to have the effect of making the last one look better...</t>
  </si>
  <si>
    <t>Sooooo who do we blame? Ole still? The new Manager? A Scapegoat player? #NEWMUN #MUFC</t>
  </si>
  <si>
    <t>Beyond the obvious individual errors, we can’t be too critical of Varane &amp;amp; Maguire tonight. It was like a game of table tennis, they were given no protection. #MUFC</t>
  </si>
  <si>
    <t>Frenchman in that second half with so much time and control would have been awesome 
#mufc</t>
  </si>
  <si>
    <t>It's my girlfriend's birthday and I supposed to celebrating as of 5 mins ago....Thanks for spoiling her day @ManUtd #NEWMUN #MUFC</t>
  </si>
  <si>
    <t>DoubleGreyGoose</t>
  </si>
  <si>
    <t>#mufc played like a pub team and should have lost. What a dreadful performance</t>
  </si>
  <si>
    <t>_Craggy_</t>
  </si>
  <si>
    <t>Rashford will be in his 30s by the time united fix the defense and mid.
#mufc</t>
  </si>
  <si>
    <t>I’m not having yet another season of Europa League football. I’m not. I absolutely hate it. But if we don’t wise up it will be back to Thursday nights. 
We are halfway through the season. Time to wise up and get on with it. 
#MUFC</t>
  </si>
  <si>
    <t>Worrying how many players we've got out of form at the moment 
De Gea aside there wasn't one good performance out there tonight. #MUFC</t>
  </si>
  <si>
    <t>Another piss poor performance again. What will we see when United actually play a decent side? Norwich &amp;amp; Newcastle the bottom two teams of the league with a combined 3 wins all season &amp;amp; both should've beaten United!
#MUFC
#NEWMUN</t>
  </si>
  <si>
    <t>Jason_Jehu</t>
  </si>
  <si>
    <t>United deserves nothing out that game.  
Newcastle far better side and de gea saved us.  
Hard luck Newcastle 
#MUFC #NEWMUN</t>
  </si>
  <si>
    <t>Newcastle pressed more than the inventor of the pressing ffs. 
#MUFC</t>
  </si>
  <si>
    <t>Worrying from #MUFC at this stage of season and with the new manager in charge. Few concerning signs at Norwich earlier in the month and the same issues were exposed again.</t>
  </si>
  <si>
    <t>MakgMMA1</t>
  </si>
  <si>
    <t>Imo: #Cavani = Underrated. Get #Rashford out #MUFC</t>
  </si>
  <si>
    <t>['Cavani', 'Rashford', 'MUFC']</t>
  </si>
  <si>
    <t>Edi Cavani has to start every game, the beautiful bastard plays the game how it’s meant to played. Pure desire #mufc</t>
  </si>
  <si>
    <t>TraderChadMax</t>
  </si>
  <si>
    <t>Hands down the worst 90 minutes of football I’ve seen. #MUFC</t>
  </si>
  <si>
    <t>That was disappointing draw. Only to be saved by the two most beautiful men on the pitch in Cavani and De Gea.
Conceding very early caused us to give up any sort of control in our game. Absolute chaos.
Two weeks off may not benefited us as what we would've expected. #mufc</t>
  </si>
  <si>
    <t>Liked Bruno in the CM role! Not the answer though #MUFC</t>
  </si>
  <si>
    <t>HollyDryland1</t>
  </si>
  <si>
    <t>I wanna cry and eat my feelings. Another 16 day break please 🙏🏼#MUFC #PremierLeague #football</t>
  </si>
  <si>
    <t>['MUFC', 'PremierLeague', 'football']</t>
  </si>
  <si>
    <t>We played terrible and was lucky to get a point. League will be about finding form this season, a write off. Let's hope we look better when the cups start up again. Or else this season will be tough. 
#mufc</t>
  </si>
  <si>
    <t>Once again Cavani the only one that looked bothered tonight, only positive is he's back, next step is starting him over some of those other clowns "rashford".. 2 points dropped.. 😴 #mufc ⚽️</t>
  </si>
  <si>
    <t>DK_Chokwe</t>
  </si>
  <si>
    <t>Fred. #MUFC</t>
  </si>
  <si>
    <t>Mattyoxo</t>
  </si>
  <si>
    <t>Maguire
Rashford 
Fred 
Dalot 
Should be all dropped next game not good enough. #MUFC Feel free to add anymore. Poor tonight</t>
  </si>
  <si>
    <t>Drop Ronaldo and play 4-3-3 next game. Get donny in the middle and drop Bruno. Hes been poor for months now. #Mufc #MUFC_FAMILY</t>
  </si>
  <si>
    <t>People keep chatting tactics, I say learn to pass the #ucking ball!!! #MUFC</t>
  </si>
  <si>
    <t>['ucking', 'MUFC']</t>
  </si>
  <si>
    <t>I just wasted good 90mins of my time watching this rubbish display by Manchester United team.
#NEWMUN
#MUFC</t>
  </si>
  <si>
    <t>Pathetic performance from #MUFC… That midfield is a joke with both Fred and McTominay in there… I know it’ll take some time for an impact but I’m actually wondering if there’s a manager out there that can fix United…</t>
  </si>
  <si>
    <t>FT: Newcastle 1-1 Manchester United 
Na sad draw. The performance dey bad. 😢 
#MUFC #NEWMUN https://t.co/YbsepW1RCy</t>
  </si>
  <si>
    <t>🚨 NEW: 
Man United always wanted to keep Cavani despite rumours - He’s a ‘Important player’, Man Utd position was clear. 🔴🇺🇾 @FabrizioRomano #MUFC</t>
  </si>
  <si>
    <t>At least Carrick had the balls to drop Bruno and Ronaldo. #MUFC</t>
  </si>
  <si>
    <t>Think top 4 is a right off at this point #MUFC</t>
  </si>
  <si>
    <t>That was a disastrous performance. Our passing was rubbish, players couldn’t run. We didn’t even deserve a draw, yet we could’ve won it had Cavani passed to Ronaldo when the goal was empty. Not sure what he did.
Thank heavens for De Gea, it would’ve been a disaster. #mufc</t>
  </si>
  <si>
    <t>HadeiNee</t>
  </si>
  <si>
    <t>There is nothing more depressing than supporting United sometimes
#MUFC #NEWMUN https://t.co/yKsyfjS37q</t>
  </si>
  <si>
    <t>Rangnick said he wasn't very happy about the body language at Norwich  well that wasn't much better. Many players buying a living at my club #mufc</t>
  </si>
  <si>
    <t>bojthegod</t>
  </si>
  <si>
    <t>they should have the salaries of rashford, ronaldo, maguire and give it to this beautiful man😔 #MUFC #NEWMUN https://t.co/kfRkz8BQCC</t>
  </si>
  <si>
    <t>Jarrodin</t>
  </si>
  <si>
    <t>Impotent, indecisive, inert, inexcusable #mufc</t>
  </si>
  <si>
    <t>FT: Newcastle 1-1 Manchester United.
Waited 16 days to watch us play again... Only for us to draw against Newcastle who's 19th in the league! Absolutely embrassing performance! De Gea has saved us once again. #MUFC https://t.co/Cqkf2nZb3N</t>
  </si>
  <si>
    <t>‘Slightly’ better second half after Rangnick’s tactical shift to move Bruno deeper for more control, but on the whole very poor with rustiness clearly evident. No excuses against Burnley now. Should be match sharp. Must win if we want to be anywhere near top four.
#MUFC #NEWMUN</t>
  </si>
  <si>
    <t>chigwada_</t>
  </si>
  <si>
    <t>Bring back Ole #MUFC https://t.co/vTaDKu680o</t>
  </si>
  <si>
    <t>KieranStocks</t>
  </si>
  <si>
    <t>Really hope we keep @ECavaniOfficial until the end of the season! Just hope he can stay fit. #MUFC</t>
  </si>
  <si>
    <t>NotThatCJordan</t>
  </si>
  <si>
    <t>How the hell are that #MUFC team in 7th place. So bad they made the Toon look good!! Well grafted by #NUFC though. Joelinton is playing brilliantly in midfield</t>
  </si>
  <si>
    <t>robkerigan</t>
  </si>
  <si>
    <t>Doesn’t matter who the manager is, we will always be shite with that midfield #MUFC</t>
  </si>
  <si>
    <t>I know Sir Marcus of Rash Ford is an accomplished political campaigner and successful author, but I have no idea how he’s keeping his starting place #MUFC</t>
  </si>
  <si>
    <t>United playing sooooo bad we made Newcastle look like they were fighting for top 4 but they are bottom ! Bottom of the league and we looked terrible v them ! So gutted 😢 #MUFC</t>
  </si>
  <si>
    <t>Hope  Ralph  gets his act together  and stop starting with OLE's team , Rashford needs to be rested, Split up Mcfred , give  Sancho a decent Run. #MUFC</t>
  </si>
  <si>
    <t>Is that performance doesn't bring in changes to thar starting 11 then I'm worried about this ralf fella because  the only man I know not to change a poor 11 is ole #MUFC</t>
  </si>
  <si>
    <t>ForeverARed_</t>
  </si>
  <si>
    <t>Awful performance. Some of them players need to sort themselves out. Rashfords performance was terrible and McTominay has no presence in the midfield whatsoever. If this game wasnt the time to try new players in this system then god knows what we will see next game #mufc</t>
  </si>
  <si>
    <t>Trash from united tonight 
#MUFC #NEWMUN</t>
  </si>
  <si>
    <t>Disappointing today. Made the toon look like a top 6 side. Could have won it, but in the end we probably barely deserve a draw. The rust showed. Onward and upward lads! #MUFC #ManUtd #GGMU #PremierLeague</t>
  </si>
  <si>
    <t>StevenOtuko</t>
  </si>
  <si>
    <t>🗣️ Gary Neville: "They're [#mufc players] a bunch of whinge-bags. I'm not going to go into names."
"They [#mufc players] got the last manager the sack. Ralf Rangnick isn't going to be sacked — but they'll get a lot of managers sacked if they carry on like that."</t>
  </si>
  <si>
    <t>People already questioning #Rangnick and use of 4222 formation, as if we were such a solid unit under Ole! #MUNNEW #MUFC</t>
  </si>
  <si>
    <t>['Rangnick', 'MUNNEW', 'MUFC']</t>
  </si>
  <si>
    <t>Veezus_za</t>
  </si>
  <si>
    <t>😂😂😂you would say they've been playing every two days #MUFC</t>
  </si>
  <si>
    <t>Jonathansunil</t>
  </si>
  <si>
    <t>Rashford. Has been going wrong for long and will continue to unless we move on. #MUFC #MUFC_FAMILY #MUFCLive #FPL @utdreport</t>
  </si>
  <si>
    <t>['MUFC', 'MUFC_FAMILY', 'MUFCLive', 'FPL']</t>
  </si>
  <si>
    <t>Varane e alanta dey worry am, shaky throughout #mufc</t>
  </si>
  <si>
    <t>Rashford shocking tonight, something not right there! #mufc</t>
  </si>
  <si>
    <t>bremzil_picasso</t>
  </si>
  <si>
    <t>Its never easy being  Man United Fan #MUFC https://t.co/9jMn6HwTSt</t>
  </si>
  <si>
    <t>How can Maguire still be captain of #mufc?! Doesn’t send a good message about the standards at the club.</t>
  </si>
  <si>
    <t>Dreadful, absolutely dreadful. 
Players were static.
Lucky to get a draw, and realistically a better team would have hammered us by a few.
Have to improve and we need improvements in January and a world class/top quality CDM is/must be top priority.
#MUFC</t>
  </si>
  <si>
    <t>CamPersie15</t>
  </si>
  <si>
    <t>It's the Hope that kills you @ManUtd. No Manager will be able to fix our club #MUFC</t>
  </si>
  <si>
    <t>16 days to watch that shit. #mufc</t>
  </si>
  <si>
    <t>We are going to really struggle to make top 4 if we don't sign at least one decent CM in January #mufc</t>
  </si>
  <si>
    <t>TomsFPL</t>
  </si>
  <si>
    <t>Not good enough tonight, hopefully put it down to the lack rhythm from the long break #FPL #MUFC</t>
  </si>
  <si>
    <t>Rashford tonight 
#MUFC https://t.co/WyZ1r62lKM</t>
  </si>
  <si>
    <t>Why the fuck do we make the teams at the bottom of the league look good? Fact is we’re just shite! This team will get any manger sacked. Ralf has got his work cut out! #MUFC</t>
  </si>
  <si>
    <t>leeh0161</t>
  </si>
  <si>
    <t>That was as bad as it’s ever been these last few years.What the fuck do they do all day? They play like strangers. No heart. No desire. No interest. No urgency. No game plan. Can’t pass it 10 yards. Entitled moaning twats. I get why everyone hates us. I hated us tonight. #mufc</t>
  </si>
  <si>
    <t>After the wild celebrations and banter from the ManYoo supporters after they sneaked a win against us last month it’s great to see them consolidate their mid table position #MUFC #AFC #Arsenal</t>
  </si>
  <si>
    <t>Shit performance. Y’all get paid thousands of pounds weekly and y’all couldn’t put a solid performance together?!?!🤦‍♀️ my gosh, the struggle to score a goal was shameful. This is not the @ManUtd we know. We have to do better!! #NEWMUN #MUFC</t>
  </si>
  <si>
    <t>Utd don’t play to the strength of what Ronaldo brings to the team. You either have wingers and midfielders to feed him or bring him on in the 2nd half #mufc</t>
  </si>
  <si>
    <t>footballStall1</t>
  </si>
  <si>
    <t>United sit 7th in the premier league, who’s at fault? #MUFC #PremierLeague</t>
  </si>
  <si>
    <t>And while I'm at it - Bruno didn't turn up again today - except for his usual moaning and crying. 
Another cycle that seems to be lasting a lot longer than it should.
#MUFC</t>
  </si>
  <si>
    <t>gitahikevin</t>
  </si>
  <si>
    <t>Useless game supporting Manchester United is just *****!! @ManUtd #MUFC #ManUtd</t>
  </si>
  <si>
    <t>boozebumpzzz</t>
  </si>
  <si>
    <t>Would have been better if it was postponed #MUFC</t>
  </si>
  <si>
    <t>So many questions to be asked.
Firstly, why is Rashford starting and allowed to play rubbish for 90 mins??? @ManUtd #MUFC</t>
  </si>
  <si>
    <t>I wanted Ralf as interim and I will always support the manager but let’s be honest. Nothing has changed since he has taken over besides the formation. Actually I feel like we create less chances now &amp;amp; defensively we’re just as bad. #NEWMUN #MUFC</t>
  </si>
  <si>
    <t>Another dreadful performance against a relegation side this players gotta look at themselves. I don't remember winning a midfield battle 😭🚮💔 #MUFC https://t.co/tPya3x4RhF</t>
  </si>
  <si>
    <t>The ONLY positive from that game, is we didn’t get beat, shocking performance. Can’t believe the level of passing being so poor/underhit #MUFC 🇾🇪</t>
  </si>
  <si>
    <t>That was shit @ManUtd until we play as a unit then we can challenge for trophies. #NEWMUN #MUFC</t>
  </si>
  <si>
    <t>mrneilmorrow</t>
  </si>
  <si>
    <t>#nufc fans will take heart from the performance. But when you step back, the fact is that they couldn't even beat that diabolical #mufc side. So although Newcastle were much better than usual, they're still in real danger. You've gotta win games like tonight's to survive. #NEWMUN</t>
  </si>
  <si>
    <t>It's better we don't play for another 2 months if we are to play like this.. #mufc #newman #manutd</t>
  </si>
  <si>
    <t>['mufc', 'newman', 'manutd']</t>
  </si>
  <si>
    <t>When are they going to realise it’s not the manager but the players that are the problem at United? #MUFC</t>
  </si>
  <si>
    <t>Cavani starts... end of. 
Two 36 year olds or whatever i don't care.
Pogba needs to come back ASAP!!
Bruno bench it up for a little bit. 
Sell Rashford in a couple days 
Sancho...ugh he's a bit better than Rashford so..
Maguire...what can i say that ain't been said
#MUFC https://t.co/DKpj41uuGB</t>
  </si>
  <si>
    <t>Check out @_Rob_B &amp;amp; @Haider_Rubbani ‘s analysis on a desperately disappointing United display 👇 #MUFC</t>
  </si>
  <si>
    <t>4-2-2-2 isn’t working with that lot. Rashford and Bruno are in the mud, Cristiano stunk the joint out again. And the midfield just not up to it. #MUFC</t>
  </si>
  <si>
    <t>Ralph isn’t the interim man! #mufc</t>
  </si>
  <si>
    <t>Ragnick on the wheel 😂😂😂 #ManUtd #NEWMUN #MUFC</t>
  </si>
  <si>
    <t>I see no change in Utd since Ole. I can’t believe we have not just went and got a top class gaffer in. What’s this Waiting till end of season shite at biggest club in world? Champs league football is a must. Embarrassing #MUFC</t>
  </si>
  <si>
    <t>Waiting 16 days to watch that shit performance! Absolute disgrace from the players #MUFC</t>
  </si>
  <si>
    <t>Saved by #degea yet again! #MUFC</t>
  </si>
  <si>
    <t>Really hard to watch this team play😞 #MUFC</t>
  </si>
  <si>
    <t>The same thing every game, every week, every month and every season. Absolutely horrendous football and we are completely still in the top 6 because of De Gea. 
It’s getting depressing at this point. We rely too much on moments and can’t play like a proper team. 🤦‍♂️ 
#MUFC</t>
  </si>
  <si>
    <t>Piss poor,lucky point #UTFR #MUFC 🇾🇪</t>
  </si>
  <si>
    <t>alishnnh</t>
  </si>
  <si>
    <t>Win lose Tie UNITED Till Die ®️
#MUFC</t>
  </si>
  <si>
    <t>EricRuhnke</t>
  </si>
  <si>
    <t>I realize our players are well paid, but we have got to sit guys at this point. 100% effort is missing from most. Bring up the young guys. Something has to change. Keep sending the same shit lineup out there. So damn frustrated right now. #mufc #glazersout #manutd #NEWMUN</t>
  </si>
  <si>
    <t>['mufc', 'glazersout', 'manutd', 'NEWMUN']</t>
  </si>
  <si>
    <t>Honestly my eyes are 
bleeding after that 😡😡😡
#MUFC #NEWMUN https://t.co/jJQuuqoqS0</t>
  </si>
  <si>
    <t>Player ratings : Vs Newcastle 
DDG : 7 🌟 
Dalot : 4
Varane : 3 
Maguire : 2
Telles : 4
Mctominay : 3 
Fred : 3 
Bruno : 2
Rashford : 1 
Greenwood : 2 
Ronaldo : 3 
Cavani : 5 
Sancho : 4 
Matic : N/A 
Some of these players need a reality check. Some not good enough #MUFC 🔴</t>
  </si>
  <si>
    <t>I can't seem to see yet what the new manager has added to united except giving press conference and putting up propaganda like APC.
#MUFC</t>
  </si>
  <si>
    <t>Bad result today but the signs are okay for the moment. our shape with/without the ball is better theirs' was a fluke goal, ours a team goal. #Mufc.</t>
  </si>
  <si>
    <t>At what point do you just ignore Maguires pricetag and bench him? Surely he should be stripped of the armband as well, no? If you can do it to Auba you can 100% do it to slabhead. 
#MUFC #MaguireOut #NEWMUN</t>
  </si>
  <si>
    <t>['MUFC', 'MaguireOut', 'NEWMUN']</t>
  </si>
  <si>
    <t>When every other top 6 was grinding wins, we get a scratchy point against 19th placed Newcastle.
Not at all good. Fix it up you bastards.
#MUFC</t>
  </si>
  <si>
    <t>Place(id='508f122a15cfa5d4', fullName='Wolverhampton, England', name='Wolverhampton', type='city', country='United Kingdom', countryCode='GB')</t>
  </si>
  <si>
    <t>Where’s the British clown media telling the world the De Gea is past his best, but still throth at the gash about Maguire &amp;amp; Rashford! Overhyped, blow smoke yo their own arse! #MUFC</t>
  </si>
  <si>
    <t>GOAL! EDINSON CAVANI!!! Manchester United 1-1 Newcastle United… #MUFC</t>
  </si>
  <si>
    <t>Same shit happend today with Ralf #MUFC
 https://t.co/X2KUZeV9mZ</t>
  </si>
  <si>
    <t>never thought I’d see the day when I say maguire was better than varane #MUFC</t>
  </si>
  <si>
    <t>Varane looked rusty.. grew into the game but defiantly rusty #MUFC</t>
  </si>
  <si>
    <t>Such a terrible performance awful even, think we need Luke Shaw to come back into the starting XI #NEWMUN #MUFC</t>
  </si>
  <si>
    <t>Maguire, Rashford, Fred, McTominay, red to go #MUFC</t>
  </si>
  <si>
    <t>So we have waited for this to still play this nonsense . #MUFC</t>
  </si>
  <si>
    <t>Check out our Edi Cavani #NFT to celebrate his goal against Newcastle 😍
Available for a cut price of 0.0003ETH 😍👇👇
https://t.co/f2WrB9x9MZ
#NFTcommunitiy #nftart #NEWMUN #MUFC</t>
  </si>
  <si>
    <t>['NFT', 'NFTcommunitiy', 'nftart', 'NEWMUN', 'MUFC']</t>
  </si>
  <si>
    <t>Zedd39</t>
  </si>
  <si>
    <t>it was all Ole's fault wasn't it? #MUFC</t>
  </si>
  <si>
    <t>I absolutely hate this #MUFC team. 16 days with no games and thats the shower of shit they serve up. No matter who the manager is these players will throw them under the bus</t>
  </si>
  <si>
    <t>Shambles… Been played of the park by Norwich and Newcastle some of these players aren’t good enough and they need calling out bloody disgrace. #mufc #MUNNEW</t>
  </si>
  <si>
    <t>['mufc', 'MUNNEW']</t>
  </si>
  <si>
    <t>Poor game a lot of players need to go and we need to recruit in certain key areas #MUFC</t>
  </si>
  <si>
    <t>Manchester United don’t have the players capable of fulfilling Ralf Rangnick’s high energy, high pressing play style, a massive overhaul is needed in January, and I think some fan favourites will be shown the door if I’m honest. 
#MUFC #GGMU</t>
  </si>
  <si>
    <t>How is this squad struggling to score 2 goals a match is beyond me.
#MUFC https://t.co/iaF7ZQ1S5o</t>
  </si>
  <si>
    <t>19th position Newcastle led Man United for 64'.
This is just not acceptable. 😤😤😤
Disappointing. 😩
Man United need to wake up if they are to finish in the TOP 4 this season.
Night fellas. (Can't be Good obviously)
#NEWMUN #MUFC 🔴</t>
  </si>
  <si>
    <t>If we win both our games in hand that’s a big IF we will be 1 point behind Arsenal that’s just not good enough. I can’t see this team making top 4. Spurs and Arsenal just look much better prepared. #mufc</t>
  </si>
  <si>
    <t>hegan_steve</t>
  </si>
  <si>
    <t>Speechless #MUFC</t>
  </si>
  <si>
    <t>That was light metal football pro-max. #NEWMUN #MUFC</t>
  </si>
  <si>
    <t>That was one of the worst performances ever. With the amount of talent on the pitch aswell, so poor. This team ain’t working. Ralf got a big job on his hand, must be so pissed of right now. Disgusting #MUFC</t>
  </si>
  <si>
    <t>Nobody other than @Cristiano deserves to wear that @ManUtd shirt this season 
Pathetic performance. Let’s wait for the
‘Not the result we wanted’ crap #MUFC</t>
  </si>
  <si>
    <t>Terrible performance but a bug bear of mine is Newcastle time wasting during added time and the ref blowing up immediately when the clock hits 96 minutes #MUFC</t>
  </si>
  <si>
    <t>One of the worst performance this season, considering the opposition. We are a circus and Rangnick is going to require hard work to get this sorted.
#MUFC</t>
  </si>
  <si>
    <t>Was struggling with what to write after that....but this sums it up perfectly 🍷🪄 #MUFC</t>
  </si>
  <si>
    <t>If it weren’t for this guy I’m pretty sure we’d be in a relegation battle right now. I love you BIG DAVE! 🔴 #MUFC https://t.co/uSxLzbIOUZ</t>
  </si>
  <si>
    <t>Quite simply not good enough! Not what I need whilst trying to get over Covid! United must do better #MUFC #NEWMUN #DaveSaves</t>
  </si>
  <si>
    <t>We don't have the players/ squad to play anything else bar sit tight and hope&amp;amp; pray on the counter #mufc #NEWMUN</t>
  </si>
  <si>
    <t>Mrs_MUFC</t>
  </si>
  <si>
    <t>PL gave us a winter break and we have come back worse ffs.. 
      #mufc</t>
  </si>
  <si>
    <t>Funny how many people expect drastic change so quickly. Don’t you remember the mess Rangnick inherited? #MUFC</t>
  </si>
  <si>
    <t>Newcastle 1 @ManUtd 1. Eddie Howe 3 Rangnick 0. #MUFC #NEWMUN</t>
  </si>
  <si>
    <t>Rangnick replaces Ole #MUFC 😂😂😂 https://t.co/ZIcoB65tFp</t>
  </si>
  <si>
    <t>Hopefully another 16 days before we watch those clowns again #mufc</t>
  </si>
  <si>
    <t>You know you need to score to win the match. It's extra time and you just decide to kick blind long balls in. Zero threat.
Players (especially Maguire) just jogging with the ball in extra time. 
These players made my fcking skin crawl today 😤🤢 #MUFC</t>
  </si>
  <si>
    <t>Man United always pushing to keep Edinson Cavani despite Corinthians and Barcelona interest…and Edinson’s goal vs Newcastle explains why teams want him.‘Important player’, Man Utd position always clear.🔴🇺🇾 #MUFC 
Incredible cross and performance by Diogo Dalot- he’s staying. https://t.co/gJ0fyKitvS</t>
  </si>
  <si>
    <t>Doesn't matter who manages man utd there not good enough all this wasn't oles fault either they just don't have it end of story #MUFC</t>
  </si>
  <si>
    <t>Every match is a bad day at the office #MUFC https://t.co/3JDbV0Ayr3</t>
  </si>
  <si>
    <t>meeksy37</t>
  </si>
  <si>
    <t>Newc down and done then Saint and Wilson only 2 players you don't want to be injured 🤦‍♂️🤦‍♂️ #NewcastleUnited #ManUtd good point for man utd to stay in with a chance for a europa place though #MUFC</t>
  </si>
  <si>
    <t>['NewcastleUnited', 'ManUtd', 'MUFC']</t>
  </si>
  <si>
    <t>pgal10</t>
  </si>
  <si>
    <t>Just watch the reactions to the rebound by 
1. Fernandes, 
2. Rashford 
3. Matic . Matic somewhat honest effort , the other two see it early and just don’t bother. 🤷🏼‍♂️ #MUFC</t>
  </si>
  <si>
    <t>No 10 n some others #mufc @ManUtd</t>
  </si>
  <si>
    <t>Good to see a well refreshed #mufc tonight 👀</t>
  </si>
  <si>
    <t>AJenkins89</t>
  </si>
  <si>
    <t>Can’t believe just how shit we are right now. Terrifies me…we are miles off. These players aren’t as good as we all think, ability and common sense wise. Frustrates the life out of me seeing some of the shit they see and do it’s unbelievable! 🤬🤬 #MUFC</t>
  </si>
  <si>
    <t>Bruno is out of spark can we have lingard #MUFC</t>
  </si>
  <si>
    <t>Rangnick talks about Controlling the game in Pressers una 😭😭😂 #MUFC</t>
  </si>
  <si>
    <t>Odevlin19</t>
  </si>
  <si>
    <t>The Captain has lost the dressing room.Another game not good enough, embarrassing.Shameful performance.Imagine people calling for de gea sale at the end of last season.Ronaldo acting as uninterested as he was in the 09 season.Some not good enough some don't care.
#MUFC
#REDARMY</t>
  </si>
  <si>
    <t>['MUFC', 'REDARMY']</t>
  </si>
  <si>
    <t>wagana_ltd</t>
  </si>
  <si>
    <t>#MUFC  we nearly grab a win 3 big chances.</t>
  </si>
  <si>
    <t>16 days for that #MUFC  😤 … Newcastle excellent &amp;amp; a fully deserved point #NEWMUN 🇾🇪</t>
  </si>
  <si>
    <t>tshepisodolamo</t>
  </si>
  <si>
    <t>Paul Pogba. that's it, that the tweet..  #NEWMUN #MUFC</t>
  </si>
  <si>
    <t>Solskjaer set us back years. Argue it all you want but that game is proof of it. #MUFC</t>
  </si>
  <si>
    <t>#NEWMUN #MUFC 
Someone should ask Rangnick 
Is playing ball between Maguire &amp;amp; Varane for 20 minutes after scoring equalizer is considered attacking football ? 
Pathetic display once again with no tactics on the field.</t>
  </si>
  <si>
    <t>Reality is that we had the chances to win that game comfortably, we just didn’t put the ball in the net. I do wonder if these players are actually capable of controlling a game of football though? #MUFC</t>
  </si>
  <si>
    <t>This club, #MUFC, is dusted.
Players like Pogba, Martial, Cavani are right in their desire to want to leave this shambolic mess. Hell, toxic fans deserve the state of the squad we have.
Lingard, Donny VDB, and Bailly should be preparing to pack their bags too.</t>
  </si>
  <si>
    <t>Two points dropped by #nufc against an over-rated #mufc Telles, Maguire, Fred, McTominay, Dalot, Rashford, Ronaldo nowhere near the level required</t>
  </si>
  <si>
    <t>United making the 2 worst teams in the league, Norwich and Newcastle - look half decent. Pathetic stuff #MUFC</t>
  </si>
  <si>
    <t>The two teams share the spoils after full time!
Newcastle United 1-1 Manchester United
What didn’t go right for the lads in red today?
#RDofSD #GGMU #ManUtd #MUFC #NEWMUN #MyPLMorning #PL #SanDiego #GloryGloryManUnited https://t.co/vgts45u961</t>
  </si>
  <si>
    <t>['RDofSD', 'GGMU', 'ManUtd', 'MUFC', 'NEWMUN', 'MyPLMorning', 'PL', 'SanDiego', 'GloryGloryManUnited']</t>
  </si>
  <si>
    <t>This 4-2-2-2 shit ain't working either for Manchester United.
Need to be dropped asap! #NEWMUN #MUFC</t>
  </si>
  <si>
    <t>LinkSpartan80</t>
  </si>
  <si>
    <t>That was abysmal #MUFC absolutely abysmal #ManUtd #PremierLeague</t>
  </si>
  <si>
    <t>Manchester United vs Burnley on Thursday
#MUFC</t>
  </si>
  <si>
    <t>All the players standing still while Maguire has the ball. He passes it to Varane, nobody moves, Varane back to Maguire who passes it into space: counter attack 🙃 #mufc</t>
  </si>
  <si>
    <t>A draw to 19th placed Newcastle… aight imma head out before I say sun imma regret #mufc</t>
  </si>
  <si>
    <t>dougelly17</t>
  </si>
  <si>
    <t>Really #MUFC against a team in the bottom 2🤷‍♂️
Appalling performance again😡
Well pissed off🤬</t>
  </si>
  <si>
    <t>The players need to have a serious look at themselves. They are not playing good enough to deserve a point a Newcastle. Awful today. 
Players need to give 100% &amp;amp; I don't see that from everyone.
#ManUtd #MUFC #NUFC</t>
  </si>
  <si>
    <t>['ManUtd', 'MUFC', 'NUFC']</t>
  </si>
  <si>
    <t>Wtf is this 4222???!!!!!!😵😵😵😵😵
I never watched a single team playing this shit tactics #MUFC</t>
  </si>
  <si>
    <t>De Gea kept us relevant today, shame other 10 couldn't find a way to play football 
#MUFC</t>
  </si>
  <si>
    <t>Cant blame Pogba and martial for that performance #MUFC</t>
  </si>
  <si>
    <t>Ralf has a lot of work to do
Just want to stay positive
Goodnight
#MUFC</t>
  </si>
  <si>
    <t>Slow, lazy, lost and utter shit!!! Wtf was that!!! #NEWMUN #Mufc #MUFC_FAMILY</t>
  </si>
  <si>
    <t>['NEWMUN', 'Mufc', 'MUFC_FAMILY']</t>
  </si>
  <si>
    <t>Lyndadozie1</t>
  </si>
  <si>
    <t>Man United can't win Relegation club and can't win top clubs ,is shameful Wan bissaka missed tonight 😕 #MUFC</t>
  </si>
  <si>
    <t>Can’t wait to watch Wood bum Maguire and Rashford to forget the ball 100 times on Thursday night 😂 #shambolic #MUFC</t>
  </si>
  <si>
    <t>['shambolic', 'MUFC']</t>
  </si>
  <si>
    <t>WJAWritesTweets</t>
  </si>
  <si>
    <t>Work. To. Do. #mufc</t>
  </si>
  <si>
    <t>adamkelly_dj_</t>
  </si>
  <si>
    <t>That’s a terrible performance all around, it would have been 3 or 4-1 if DDG wasn’t in today.  Team can’t even get the basics right. Couldn’t string a pass together #MUCK #MUFC</t>
  </si>
  <si>
    <t>['MUCK', 'MUFC']</t>
  </si>
  <si>
    <t>#MUFC Outplayed by Newcastle</t>
  </si>
  <si>
    <t>Overhauling is over due for @ManUtd  #MUFC</t>
  </si>
  <si>
    <t>martinezwoowwoo</t>
  </si>
  <si>
    <t>F/T
Newcastle 1-1 Manchester United
Great results for #mufc who could have actually lost the match in added time by 2 goals for a hand ball by Varane and hitting the post</t>
  </si>
  <si>
    <t>CraigBolt200</t>
  </si>
  <si>
    <t>Why the insistence to constantly give Maguire the ball so he can dally and bring the game to a standstill? #woeful  #MUFC</t>
  </si>
  <si>
    <t>['woeful', 'MUFC']</t>
  </si>
  <si>
    <t>Got away with it. A lot of factors. Long lay off. COVID. Middle of transition from Ole style to Ragnick. Still should be playing better than that. DDG saves us again! #MUFC #NEWMUN</t>
  </si>
  <si>
    <t>Bruno &amp;amp; Rashford need to be dropped.  McFred will be the death of Ralf Rangnick if he keeps playing them. Maguire is a liability. The sooner Ralf recognizes the better for him &amp;amp; this team. Without De Gea this team would be at the bottom of the table fighting for survival. #MUFC</t>
  </si>
  <si>
    <t>Horrible football..No desire,overrated and lazy  players #MUFC</t>
  </si>
  <si>
    <t>David De Gea surely is our man of the match again tonight. This was a dreadful performance bar De Gea.
#MUFC</t>
  </si>
  <si>
    <t>The way united played today is worse than any sunday league football teams🤦🏼‍♂️😒
Lack offense, no intensity build, we always depend on miracles.
This needs to stop!
#MUFC</t>
  </si>
  <si>
    <t>Zach_mech</t>
  </si>
  <si>
    <t>That was an awful game from @ManUtd.  What are these players paid for?! #MUFC #NEWMUN #ManUtd</t>
  </si>
  <si>
    <t>BobbyMufc_</t>
  </si>
  <si>
    <t>The only bright side of today was Cavani. Got the goal and the guy never stops working!! #MUFC</t>
  </si>
  <si>
    <t>#harrymagiure needs to be dropped and stripped of captaincy the man can’t defend how was he worth £80 million…That is daylight robbery!#mufc #slabhead #captain</t>
  </si>
  <si>
    <t>['harrymagiure', 'mufc', 'slabhead', 'captain']</t>
  </si>
  <si>
    <t>TOP REDS CAN FECK OFF, HERE IS FACTS, ZERO IMPROVEMENT, ZERO PRESSING, ZERO CONTROL, ZERO STRUCTURE, HE CANT EVEN BENCH RASHFORD OR MAGUIRE. WE WERE SOLD A FAIRYTALE .2 WEEKS EXTRA TIME TO TRAIN AND STUDY AND WE PLAYED WORSE THAN EVER BEFORE #RangnickOut #NEWMUN #MANCHESTER #MUFC</t>
  </si>
  <si>
    <t>['RangnickOut', 'NEWMUN', 'MANCHESTER', 'MUFC']</t>
  </si>
  <si>
    <t>mrmgr2</t>
  </si>
  <si>
    <t>20pts behind citeh? In December, Martial will be back soon though I suppose 😂😂😂 #mufc</t>
  </si>
  <si>
    <t>The club needs new owners.
Period!!
We are going nowhere under Glazers!!
It's all driven from the top.
#MUFC #NEWMUN</t>
  </si>
  <si>
    <t>Pari_banks</t>
  </si>
  <si>
    <t>Squad was a Bismal tonight !!! #MUFC</t>
  </si>
  <si>
    <t>We can’t afford to play like that again, because If we do. Top 4 and challenging In the #UCL  Is gone #MUFC 👹</t>
  </si>
  <si>
    <t>Watching United should come with a warning like labels on prescription medicine #MUFC</t>
  </si>
  <si>
    <t>Yhoo, @ManUtd is so bad #MUFC every player was so bad on the ball. The next manager will be sacked before their contract is up.</t>
  </si>
  <si>
    <t>star_chae</t>
  </si>
  <si>
    <t>We looked rusty, not fresh from being off for so many days. We will struggle against everyone! 
We are easy to play against. We don’t make use of the ball when we do have it. We are a disgrace of a so called big team! #MUFC</t>
  </si>
  <si>
    <t>With the exception of @D_DeGea, they should let that whole team walk/hitch-hike back to Manchester. #MUFC</t>
  </si>
  <si>
    <t>We’re definitely missing out on top 4. Only way we can get CL next season is if we win the CL (which I highly highly doubt). #mufc</t>
  </si>
  <si>
    <t>United players must be ashamed of themselves…Newcastle showed more urgency to win the game in the final minutes after the equalizer…Maguire was taking like 9 touches before passing the ball forward…accepting a point against relegation team…fucking disgraceful #MUFC</t>
  </si>
  <si>
    <t>We should’ve had a creative player besides one of Mctominay or Fred because we All know they are not good together man #NEWMUN #MUFC</t>
  </si>
  <si>
    <t>TheRedRemnant</t>
  </si>
  <si>
    <t>That was pathetic!! #MUFC #NEWMUN #PremierLeague</t>
  </si>
  <si>
    <t>paulknowles</t>
  </si>
  <si>
    <t>Horrific performance #MUFC</t>
  </si>
  <si>
    <t>Former #mufc midfielder Ander Herrera watching the reds from home 🔴💪 https://t.co/lxPBwRWOoe</t>
  </si>
  <si>
    <t>Dalot good again tonight!! Id be having Shaw back in over Telles though #mufc</t>
  </si>
  <si>
    <t>19 points off the top, so so embarrassing 😳 #MUFC</t>
  </si>
  <si>
    <t>To be fair to this Utd team just when I think we can’t possibly perform any worse, we somehow find a way. Ralf should be in no doubt at the enormity of his task. #MUFC</t>
  </si>
  <si>
    <t>Out worked again,desire,effort really poor.#mufc</t>
  </si>
  <si>
    <t>Heart ❤
#NEWMUN 
#MUFC</t>
  </si>
  <si>
    <t>Plenty talks ,Ralf . #mufc</t>
  </si>
  <si>
    <t>Only man that can hold his hand up is De Gea. Cavani needs to start. Maguire and Rashford nowhere near good enough. Lots &amp;amp; lots of passengers that are there for the pay cheque. I was enjoying the break 😬😬 #MUFC</t>
  </si>
  <si>
    <t>Welcome to ‘this’ Manchester United, Ralf Rangnick… 
Remember Leopards 🐆 DON’T change their spots ™ Roy Keane.. 
¯\_(ツ)_/¯
#MUFC #ManUtd #NEWMUN https://t.co/wT5hFoyIfp</t>
  </si>
  <si>
    <t>We've too many over hyped/ over paid dross -&amp;gt; gutless cowards #mufc #NEWMUN</t>
  </si>
  <si>
    <t>DipanjanDas07</t>
  </si>
  <si>
    <t>Newcastle appreciation tweet 👏🏾
#NEWMUN #MUFC 🖤❤️ https://t.co/hNL6CxQiiF</t>
  </si>
  <si>
    <t>Shame on you @Cristiano @B_Fernandes8 @MarcusRashford @HarryMaguire93 @raphaelvarane Shame on all of you for tonight's performance #MUFC #NEWMUN</t>
  </si>
  <si>
    <t>Absolute cack, been saying it for weeks, the likes of Bruno &amp;amp; Rashford need to be dropped. Garbage week after week #MUFC</t>
  </si>
  <si>
    <t>Please #MUFC may we STOP winning practice matches and post them? And actually winning more on actual matchday?</t>
  </si>
  <si>
    <t>Honestly. It’s time to play the kids. Who do you think is ready to come in?
#MUFC</t>
  </si>
  <si>
    <t>We’ve been playing awfully for awhile now, this does not change overnight #MUFC</t>
  </si>
  <si>
    <t>Wait 16 days for a United game and that’s the shit they serve up. #MUFC</t>
  </si>
  <si>
    <t>SUCCESSFULLY WASTED 90 MINUTES 
HORRIBLE TO WATCH 
#NEWMUN #MUFC</t>
  </si>
  <si>
    <t>We don’t have the players for 4 2 2 2, Bruno needs to be more central and we need more width #MUFC Ralf needs to change things now</t>
  </si>
  <si>
    <t>BrownMcsauce</t>
  </si>
  <si>
    <t>Received a positive covid test this morning, yet somehow it still wasn’t the worst result I saw today. #MUFC #NEWMUN https://t.co/is8i9CyQq7</t>
  </si>
  <si>
    <t>Absolute shambles! How can we persist with that midfield every game?! McTominay offers nothing. He doesn’t break up play and only passes sideways. You can’t tell me VDB wouldn’t be more effective. He’s not the answer but he’s the better option #MUFC</t>
  </si>
  <si>
    <t>PhilWalker2</t>
  </si>
  <si>
    <t>Manchester United, currently playing in the Premier League to make clubs who’ll probably get relegated better about themselves #MUFC</t>
  </si>
  <si>
    <t>Didn't even go for the win after scoring the equaliser.. There's definitely something wrong with the set-up, Players or both.. Even a Europa league place looks unrealistic now.. #MUFC</t>
  </si>
  <si>
    <t>KenAndr5</t>
  </si>
  <si>
    <t>2x45min sitting and just looking at some paint to dry, would have given me more then looking at this match. Far away from top4 #mufc #top4</t>
  </si>
  <si>
    <t>['mufc', 'top4']</t>
  </si>
  <si>
    <t>That was a loss idc what anyone says #mufc #ManchesterUnited</t>
  </si>
  <si>
    <t>David De Gea is back 🐐
Unfortunately Manchester United football is too...
 #MUFC https://t.co/pq29psVOLn</t>
  </si>
  <si>
    <t>roulopip1</t>
  </si>
  <si>
    <t>Yet another disappointing @ManUtd Match..... Newcastle was there to be beaten.... 🤦🏻... Why you guys keep doing us like that....??? Fred and Scott in a Manchester United midfield should be illegal.... Bruno was terrible aswell.. Cavani SHOULD have bagged a 2nd 👀
#NEWMUN #MUFC https://t.co/1mct8Vmlci</t>
  </si>
  <si>
    <t>Is it the manager or the players please? #MUFC</t>
  </si>
  <si>
    <t>Shambles that, made Newcastle look like peak Barcelona! Scraped that draw 💩 #NEWMUN #MUFC</t>
  </si>
  <si>
    <t>Let's see if the board have the balls to listen to Rangnick.#MUFC</t>
  </si>
  <si>
    <t>I'll take a point from our worst outing this season.. can't believe we drew against a relegation side.. disappointed @ManUtd #mufc #newman #Rangnick</t>
  </si>
  <si>
    <t>['mufc', 'newman', 'Rangnick']</t>
  </si>
  <si>
    <t>Embarrassing to watch! 😡😡 #MUFC</t>
  </si>
  <si>
    <t>Gabbenilsssson</t>
  </si>
  <si>
    <t>Done with this shit, these players have absolutely no one to blame but themselves. Zero absolutely zero mentality all of them are emotional players. Play when they feel like it. Just reset the whole club at this point. #MUFC #NEWMUN</t>
  </si>
  <si>
    <t>This team is not even finishing in top 6 #MUFC</t>
  </si>
  <si>
    <t>David De gea deserves a statue , he has bailed us out for years. #MUFC</t>
  </si>
  <si>
    <t>jempol_kuh</t>
  </si>
  <si>
    <t>other clubs protect their goalkeeper with defender, meanwhile #MUFC defending their backline with goalkeeper #DaveSaves @D_DeGea #TheBestPlayHere</t>
  </si>
  <si>
    <t>['MUFC', 'DaveSaves', 'TheBestPlayHere']</t>
  </si>
  <si>
    <t>Bruno Fernandes showing just how much we missed a player like Ruben Neves passing from Deep. He was Scholes Esque in that second half #MUFC</t>
  </si>
  <si>
    <t>This team is missing that winning mentality.
Hard to expect much when Harry Maguire is your captain.
Still a lot of work to do. #MUFC</t>
  </si>
  <si>
    <t>I’ve fuckin had it with this shower of cnuts. Never been so fucked off with a Utd team in 50 fuckin years. Hated every bastard minute of that. It was absolute dogshit!…………………… See you on Thursday. #MUFC #NEWMUN</t>
  </si>
  <si>
    <t>That right there is why United aren’t getting Top 4. Defensively all over the place. Dreadful, dreadful result. No attacking cohesion. Looks like it’s all homework and F+ across the board. #mufc</t>
  </si>
  <si>
    <t>Can't believe how poor and disfunctional this team is. #MUFC is sinking day by day. Good night to all @ManUtd fans and thanks to the owners for making sure that the fans of the club lost the love of seeing this team play football. Thanks @GNev2 @rioferdy5 also for biased opinions</t>
  </si>
  <si>
    <t>Rashford and one of Mcfred can’t be starting the next game! #mufc</t>
  </si>
  <si>
    <t>Pathetic performance. Everyone was pathetic barring DDG. @raphaelvarane was probably the worst.
Bruno should be used in alongside Fred/McTom/Matic instead of playing 2 DMs. Telles can't really help himself. Cavani should have done better. 
Awful !
#PL #MUFC</t>
  </si>
  <si>
    <t>waynecoomer</t>
  </si>
  <si>
    <t>So wait a minute…. I thought OGS was the problem?!?!  Doesn’t appear to be.  Too many problems to count.  Teams used to fear @ManUtd now it’s a winnable fixture.  #ManUnited #MUFC #MANvNEW</t>
  </si>
  <si>
    <t>['ManUnited', 'MUFC', 'MANvNEW']</t>
  </si>
  <si>
    <t>Harry Maguire needs a rocket up his arse. Zero urgency #MUFC #NEWMUN #ManUtd</t>
  </si>
  <si>
    <t>Hadn't for De Gea #MUFC would have lost this match easily.. Best keeper in the world. ❤️</t>
  </si>
  <si>
    <t>Get rid of the 4-2-2 formation, Rashford needs to be dropped and Sancho shouldn’t. Bruno needs to be central he’s so much more use there as per the second half. McTomiany still starting in 21 Ralf era lol… Ronaldo doesn’t play well as a 2 he needs to be by himself. Edi 👌#MUFC</t>
  </si>
  <si>
    <t>Fucking Shite! #MUFC #NUFC https://t.co/EI7AJl0VZd</t>
  </si>
  <si>
    <t>maty1983</t>
  </si>
  <si>
    <t>Same Sh!t different manager!!! #MUFC</t>
  </si>
  <si>
    <t>ABSOLUTE SHIT!🤬 Newcastle is a piece of garbage team and we made them look like City or Pool. I don't think I've seen more than 5 good passes from us in 90 min. The only player who had good pass is Bruno and Dalot. De Gea MOTM, again! Shame on you @ManUtd players! #MUFC #NEWMUN</t>
  </si>
  <si>
    <t>No team spirit. 
No confidence. 
No tactical nouse. 
No pride. 
No desire. 
No commitment. 
Get this season over and done with. #mufc</t>
  </si>
  <si>
    <t>#MUFC is still not up to challenging for any trophy this season with this kind of play at New Castle. We were second rate and NCU were really unlucky not to win. They were better on the night.</t>
  </si>
  <si>
    <t>This #MUFC team won’t make top4. #NUFC were there to be cleaned. They’re not a good side. There is nothing in this Utd team that says they can be moulded into a good team that’ll win anything this season. Best for Ralf look at youngsters &amp;amp; those that’ll be at the club long term.</t>
  </si>
  <si>
    <t>i_am_ameya</t>
  </si>
  <si>
    <t>Can’t believe that I stayed up for this! 
Fortunate to get a point TBCH. Fortunate for de Gea. ♥️
#PL #MUFC</t>
  </si>
  <si>
    <t>Varane the weakest link, but these two United stars share man of the match  #MUFC #GLAZERSOUT  https://t.co/lvNGEDdWgn</t>
  </si>
  <si>
    <t>My blood pressure goes up seeing Maguire with the ball at the back, clueless and passing it sideways #mufc</t>
  </si>
  <si>
    <t>takearides</t>
  </si>
  <si>
    <t>#NUFC #MUFC #NEWMUN live 
depressing</t>
  </si>
  <si>
    <t>It was never about the coach, these players are absolute jokers, all the bunch of them 
Rashford
Bruno Fernandes
Macfred
Telles 
Dallot 
Maguire
Literally all of them, sell them all and get players that can run and play for the club, absolute jokers 
Fvck off #mufc</t>
  </si>
  <si>
    <t>Bruno 
Mctominay
Fred
Rashford
Maguire 
Ronaldo
All need to take a look in the mirror I swear I’m tried of constant moaning , whining and above all shit performances week in and week out 
#NEWMUN #ManUtd #MUFC</t>
  </si>
  <si>
    <t>These players are clearly past that "new manager is here, we need to be at our best" attitude already #mufc #newmun</t>
  </si>
  <si>
    <t>MatereTony</t>
  </si>
  <si>
    <t>This club is a disgrace bana #MUFC</t>
  </si>
  <si>
    <t>That was horrendous, worrying how poor we are in possession and how easily we give the ball away #mufc</t>
  </si>
  <si>
    <t>Seen more life in a corner flag than this United team  
Embarrassing the lot of them
#MUFC</t>
  </si>
  <si>
    <t>#MUFC Maguire massive worry for Rangnick. Reminds me of my mum walking from kitchen to hall. She’s 91 with a walking stick. But she thinks quicker than Maguire. Sums up a situation quicker than Maguire. Has more leadership than Maguire. And if she’s in M&amp;amp;S food Dept, more hunger.</t>
  </si>
  <si>
    <t>SHOCKING performance again against another relegation side didn't even look bothered half that team need Fergie hairdryer treatment and sold because that is not acceptable - and to think I was missing watching us play then reminder shouldn't've bothered #MUFC #ManUtd #ManUnited</t>
  </si>
  <si>
    <t>Redyerdead</t>
  </si>
  <si>
    <t>Watching Man Utd was like watch Ole ball. Newcastle miles the better team. Two injured players who were Newcastles best players. United lucky to get away with a draw. What exactly has improved? #MUFC #NEWMUN</t>
  </si>
  <si>
    <t>atemudda</t>
  </si>
  <si>
    <t>For a very long time since I supported United today is the day I wish we lost the game. we didn't deserve the point. It's cruel on Newcastle. RR whatever he has in his locker he needs to start showing it ASAP...Shambolic #NEWMUN #ManUtd #MUFC #maguire</t>
  </si>
  <si>
    <t>['NEWMUN', 'ManUtd', 'MUFC', 'maguire']</t>
  </si>
  <si>
    <t>No Ole and McKenna to blame now. Let's see who the blame lies on the time. Ralf didn't got one thing right today. He preached and talked about control and not a single second of that match was under our control. #MUFC</t>
  </si>
  <si>
    <t>"I think there will be a lot Rangnick hates about that performance."
Gary Neville has given his full-time verdict #mufc #NEWMUN https://t.co/IflkOusmcv</t>
  </si>
  <si>
    <t>Dalot and Telles are a must in the starting lineup ! #MUFC #NEWMUN</t>
  </si>
  <si>
    <t>25/26 players in the first team squad. 22 of them need to move on before United win anything. #MUFC</t>
  </si>
  <si>
    <t>Bleasey1</t>
  </si>
  <si>
    <t>Awful #MUFC performance again against the worst team in the league. Is it wrong to say this team, following yet another poor Ronaldo game, just doesn’t work with him in it?</t>
  </si>
  <si>
    <t>Islamsivdrip</t>
  </si>
  <si>
    <t>Saka &amp;gt; sancho 
No discussion to be had. 
#MUFC 
#Arsenal 
#PremierLeague</t>
  </si>
  <si>
    <t>We are 100% not getting into the top four performing like we have done tonight. Absolute shocking !! #MUFC</t>
  </si>
  <si>
    <t>Dave doing his thing &amp;amp; making the big saves! ##NEWMUN #mufc #davesaves https://t.co/h9alW6iYiN</t>
  </si>
  <si>
    <t>['NEWMUN', 'mufc', 'davesaves']</t>
  </si>
  <si>
    <t>digby1107</t>
  </si>
  <si>
    <t>And we all thought as @ManUtd fans that in his final games Ole had issues to sort! Dear Ralf is only a handful of games into his tenure and boy, does he have some issues to sort! #MUFC #Rangnick #issues</t>
  </si>
  <si>
    <t>['MUFC', 'Rangnick', 'issues']</t>
  </si>
  <si>
    <t>Wasted 45 mins in first half!  We should have started with 2 strikers upfront. #mufc</t>
  </si>
  <si>
    <t>Embarrassing performance by Utd, like 16 days off for this?? Turn it in!! #mufc</t>
  </si>
  <si>
    <t>Place(id='48ddb0e520f4f404', fullName='Farnborough, South East', name='Farnborough', type='city', country='United Kingdom', countryCode='GB')</t>
  </si>
  <si>
    <t>PeterBearMCL</t>
  </si>
  <si>
    <t>Only #MUFC can make the bottom 2 teams look like 2 top 4 teams, better start improving soon @ManUtd 💔</t>
  </si>
  <si>
    <t>Rashford shouldn't have got 90mins, he should of been the one subbed off at halftime, not Greenwood. #MUFC</t>
  </si>
  <si>
    <t>JonnyRM5</t>
  </si>
  <si>
    <t>Wonder is appointing an interim manager one of the worst things could have done with this group of players. No accountability and hard to believe most don't think he'll be gone as manager in summer so who cares #MUFC</t>
  </si>
  <si>
    <t>Place(id='0056091e32b465d6', fullName='Alagbado, Nigeria', name='Alagbado', type='city', country='Nigeria', countryCode='NG')</t>
  </si>
  <si>
    <t>omo_otutu</t>
  </si>
  <si>
    <t>As a true MUFC fan you can't keep watching our attack week in week out and be happy we are letting the likes of Martial go and we are going to be depending on the likes of Rashford and  brothers #MUFC</t>
  </si>
  <si>
    <t>A VERY lucky point!!!
A dreadfully disorganised performance from Utd. Poor in all areas, with just a moment of class from Cavani to secure a point. Relied on Dave De Gea, AGAIN...  Huge question marks over most of these players who unforgivably showed a lack of heart!  
#mufc</t>
  </si>
  <si>
    <t>Where was Penaldo 😂😂😂
#MUFC 
#PremierLeague</t>
  </si>
  <si>
    <t>Side note. I’ve never known a player to stop play or slow a game down more than Harry Maguire. It’s like he needs half an hour to decide what to do next. Needs benching. #MUFC #NEWMUN</t>
  </si>
  <si>
    <t>When you train a bunch of overhyped players for 3 years in your  happy go lucky, hope for the best world. This is what’s left for someone else to try turn around! Is Rashford even a footballer anymore, amazing ambassador, shocking footballer! #MUFC #GlazersOut</t>
  </si>
  <si>
    <t>Ole was catastrophic for #MUFC . It will take gen gen pressing €600m to clear Ole's mess.</t>
  </si>
  <si>
    <t>That’s A Fucking Embarrassment, 🐕💩🖕 #MUFC</t>
  </si>
  <si>
    <t>Maximim also had the chance to make it 2-nil to Newcastle but brilliant save from De Gea, David De Gea did make some unreal saves in the second half and Manchester United also had chances to win the match but completely messed it up right in front of goal. 
#MUFC #HJ</t>
  </si>
  <si>
    <t>That's a shocker...no balance to that side. If some of them players start the next game Ralf is gambling on the wrong horse.
Can't use tiredness as an excuse
Massive work to do with that squad
#NEWMUN #MUFC 🇾🇪</t>
  </si>
  <si>
    <t>And where the hell was the pressing? #mufc</t>
  </si>
  <si>
    <t>I hate to say this but we aren’t finishing top 4. #NEWMUN #MUFC</t>
  </si>
  <si>
    <t>AlliSeyhan</t>
  </si>
  <si>
    <t>I tell united fans about “current day elite” managers. they don’t understand, that’s not my concern🤷🏻‍♂️ #MUFC</t>
  </si>
  <si>
    <t>This bunch of players can’t be coached at all. Whoever becomes a manager will face the sack.#MUFC</t>
  </si>
  <si>
    <t>Starting to get annoyed with all those shitty long passes from Bruno 🤦‍♂️ #MUFC</t>
  </si>
  <si>
    <t>#DeGea man of the match kept us in the game it was shambles of performance 16 days we waited to see this terrible performance we lucky we got point thanks Cavaniiiiiiiiiiiiiii ⚽️ #MUFC Let's hope we better on Thursday night against Burnley at home</t>
  </si>
  <si>
    <t>Man United fans waiting just for a draw against Newcastle.
#MUFC #Newcastle https://t.co/tT7M05KXkW</t>
  </si>
  <si>
    <t>['MUFC', 'Newcastle']</t>
  </si>
  <si>
    <t>Most bothersome thing today was how stupidly we gave the ball away under zero pressure, giving Newcastle momentum and hope every 4 minutes or so. 
I understand the physical element being off due to the covid lay off, but we were diabolical technically #MUFC</t>
  </si>
  <si>
    <t>Humiliation piling up, this time against Newcastle. You can't win a football match with a passenger like Ronaldo. Also, there's a reason why Rangnick was working in third-tier European football before @ManUtd rolled out the red carpet. Wasted appointment. #MUFC #NEWMUN</t>
  </si>
  <si>
    <t>kellylongmanutd</t>
  </si>
  <si>
    <t>Shit performance I hate the style of play and formation it's boring slow predictable too narrow. It's van gaal/moyes football.  I can’t believe the manager is persisting  with the formation. It Doesn’t get the best out of any of our players. #mufc</t>
  </si>
  <si>
    <t>mikenstuff</t>
  </si>
  <si>
    <t>Players making the wrong decisions all over the pitch. Lots of ego out there, not much teamwork. #MUFC</t>
  </si>
  <si>
    <t>Not the team I started supporting in 1991 definitely not @ManUtd #MUFC</t>
  </si>
  <si>
    <t>Outfought, outplayed by a team that had a centre forward playing in midfield. About as bad as it gets. #MUFC</t>
  </si>
  <si>
    <t>ocoisdealbha</t>
  </si>
  <si>
    <t>Shocking performance. A complete mess, no structure. The two worst sides in the league have outplayed us the last two games. Embarrassing stuff. 🙈😑 DeGea by far the busier keeper. Cavani the only outfield player who was any use. #NEWMUN #MUFC</t>
  </si>
  <si>
    <t>I swear if we played the game yesterday our boxing day record would have helped us, coz the only thing that helped us today was DDG #MUFC</t>
  </si>
  <si>
    <t>The 16 days without a game were a much simpler time. It’s the hope that kills. #MUFC</t>
  </si>
  <si>
    <t>OPalmer99</t>
  </si>
  <si>
    <t>Only player I’d take from that whole United squad would be Greenwood. In an absolute dark hole that football club and It’s fantastic to see #MUFC</t>
  </si>
  <si>
    <t>Didn’t deserve that point. That being said if Cavani was a bit sharper he could’ve had a couple. De Gea best on the park. Maguire and Varane where awful but nobody was covered in glory there. Fucking dreadful. There is something fundamentally wrong with this team. #mufc</t>
  </si>
  <si>
    <t>Moving Bruno to the middle was a good decision from Ralf but keeping Rashford and getting Greenwood off was baffling 
#MUFC</t>
  </si>
  <si>
    <t>kaushikssrn</t>
  </si>
  <si>
    <t>0 improvement since Ole #ManchesterUnited 🤬
#MUFC</t>
  </si>
  <si>
    <t>#fulltime points are shared #NEWMUN #ManUtd #MUFC #Newcastle #epl #LFC @NUFC https://t.co/mRzZ88xJ6G</t>
  </si>
  <si>
    <t>['fulltime', 'NEWMUN', 'ManUtd', 'MUFC', 'Newcastle', 'epl', 'LFC']</t>
  </si>
  <si>
    <t>Rashford, Bruno, Fred and Mctominay need to take a long hard look at themselves  #MUFC</t>
  </si>
  <si>
    <t>That 
Was
Horrendous 
#mufc</t>
  </si>
  <si>
    <t>That’s the worst I’ve seen us play since the Norwich game. #mufc</t>
  </si>
  <si>
    <t>2 brain dead football teams today #mufc #portadown</t>
  </si>
  <si>
    <t>['mufc', 'portadown']</t>
  </si>
  <si>
    <t>Why can’t #Bruno understand building pressure? Any game we are chasing he should be taken off with 15 minutes to go. Will not keep the ball to build. Will kick it as far as he can, regardless of whether there’s any player ahead of him. Drives me absolutely mental him.#MUFC</t>
  </si>
  <si>
    <t>_Soccerates</t>
  </si>
  <si>
    <t>No system or manager will compete for major trophies with #MUFC's midfield options. 2nd or 3rd in the league is the upper limit, and that looks a 50/50 prospect at this point.</t>
  </si>
  <si>
    <t>Send Ralf Rangnick immediately up, to the box, build a scouting team, continue the team building activities. Start searching for an elite manager. We are absolutely not ready @ManUtd #MUFC</t>
  </si>
  <si>
    <t>We waited 16 days for that! Same old rubbish #MUFC</t>
  </si>
  <si>
    <t>The team lacked CREATIVIT,
FRED &amp;amp; MCTOMINAY combo is a scam! #MUFC</t>
  </si>
  <si>
    <t>Cptnplnet</t>
  </si>
  <si>
    <t>Joelinton a better midfielder than Mctominay, Fred, Matic. #Mufc #NEWMUN</t>
  </si>
  <si>
    <t>I guess that answers it - No, @cristiano Ronaldo WON’T press 🙃 #CR7 #MUFC #MUNNEW</t>
  </si>
  <si>
    <t>['CR7', 'MUFC', 'MUNNEW']</t>
  </si>
  <si>
    <t>These players do not deserve to play for the club. Hopefully rangnick takes the tough calls as deserved. #NEWMUN #MUFC</t>
  </si>
  <si>
    <t>I can't believe I wasted my night watching this type of game. Is this the gengen press they promised us and why the same old player selection, no movement, no intensity, and commitment. Very appalling from Ralf and #MUFC</t>
  </si>
  <si>
    <t>jnRjoeY</t>
  </si>
  <si>
    <t>against 19th placed Newcastle and our best player and motm was De Gea.. 
embarrassing #MUFC</t>
  </si>
  <si>
    <t>What does Donny have to do to get minutes? 
#MUFC #ManUtd</t>
  </si>
  <si>
    <t>Mayur_Kara</t>
  </si>
  <si>
    <t>What a ball ache of a watch that was … stray passes galore, the press was non exsistant and did i mention that passing was shite! 
#MUFC</t>
  </si>
  <si>
    <t>Rashford, Bruno need dropping so badly. I hate every aspect of their game right now. #mufc</t>
  </si>
  <si>
    <t>Genuinely cannot stand most of the current players at @ManUtd. Think they are so much better than they really are and just expect to win games by turning up. Can’t even string more than 5 passes together, they’re pathetic #MUFC</t>
  </si>
  <si>
    <t>Place(id='7117a74ec1bd6dc5', fullName='Vestavia Hills, AL', name='Vestavia Hills', type='city', country='United States', countryCode='US')</t>
  </si>
  <si>
    <t>MLopez12_5</t>
  </si>
  <si>
    <t>Just crazy to see that United have become the team that nobody really fears anymore 😔😔 #NEWMUN #MUFC</t>
  </si>
  <si>
    <t>Disappointing 😞 #MUFC</t>
  </si>
  <si>
    <t>I only caught the second half but that was poor. Newcastle should have won. I actually couldn’t figure out the formation? #MUFC</t>
  </si>
  <si>
    <t>Saved by De Gea. Deserved bought from that today @ManUtd #MUFC #ManUtd</t>
  </si>
  <si>
    <t>Embarrassing.. we equalised and then allowed poxy Harry maguire dictate our play. Went slow and sideways... different manager and tactics and same passive shit play from players. Showing no bottle. Rashford a disgrace off the ball and not much better on it #NEWMUN #MUFC #ManUtd</t>
  </si>
  <si>
    <t>Olé have lowered the stander to the point our fans wanted rodgers and got exited about a 63y old trophyless manager #MUFC</t>
  </si>
  <si>
    <t>Is this really any better than under #ole ? Does #ronaldo really suit our squad right now? Where is the competition for #rashford …he needs pressure of competition! Sancho needs to start! We missed #lindelof …#degea motm again #mufc</t>
  </si>
  <si>
    <t>['ole', 'ronaldo', 'rashford', 'lindelof', 'degea', 'mufc']</t>
  </si>
  <si>
    <t>themysticpat</t>
  </si>
  <si>
    <t>The top 4 is beyond reach. No way we are finishing in the top 4. Spurs and Arsenal way ahead of us. 
#MUFC</t>
  </si>
  <si>
    <t>We seriously have a lot of work to do in the build up. Very poor in formation to progress the ball my word. #mufc</t>
  </si>
  <si>
    <t>So that game genuinely felt like a relegation 6 pointer in which we were only saved by De Gea heroics. Absolutely horrendous. #MUFC #NEWMUN</t>
  </si>
  <si>
    <t>But apparently we have a squad good enough to compete for trophies and titles?
Not good enough. Roll on Jan Transfer Window. 
#mufc #manutd #manunited #MUNNEW #NEWMUN https://t.co/oEem2rbaAh</t>
  </si>
  <si>
    <t>['mufc', 'manutd', 'manunited', 'MUNNEW', 'NEWMUN']</t>
  </si>
  <si>
    <t>I hope that 4 games are enough for Ralf to understand that a 4-2-2-2 isn’t going to work with this group of players. 
#MUFC #ManUnited</t>
  </si>
  <si>
    <t>#MUFC idk what it is, are players rusty cause of post poned games or what the heck is going on with the flow during the game, real shaky</t>
  </si>
  <si>
    <t>These guys are shocking!! I hate this team, bunch of cry babies #mufc</t>
  </si>
  <si>
    <t>GeorgeColl90</t>
  </si>
  <si>
    <t>Rashford today 😂😂please don’t tell me anyone thinks this guy is actually good anymore #MUFC #MUNNEW</t>
  </si>
  <si>
    <t>This is perhaps the most pampered, spoiled and over indulged group of players to play for @ManUtd in the EPL era. 
Shameful is the word that comes to mind for today's performance
#MUFC</t>
  </si>
  <si>
    <t>ASanalla</t>
  </si>
  <si>
    <t>Shocking performance from Man United. Awful stuff. Newcastle deserved to win tonight. Finishing 4th looking like a pipe dream for #mufc</t>
  </si>
  <si>
    <t>mabennyg</t>
  </si>
  <si>
    <t>Continue to be amazed by how many times #MUFC give the ball away, under minimal to no pressure</t>
  </si>
  <si>
    <t>utd_gunawans7</t>
  </si>
  <si>
    <t>Actually losing against pos 19th team, embarrassing #MUFC</t>
  </si>
  <si>
    <t>Rangnick should be a busy man in January. He needs to be! #MUFC</t>
  </si>
  <si>
    <t>Some players in that 11 shouldn't be starting let alone Rashford. I still think its a bad idea letting Cavani leave. #mufc</t>
  </si>
  <si>
    <t>AwalAfellay</t>
  </si>
  <si>
    <t>Shouldn't play 4-2-2-2 formation and, all we need is Cavani to start with Ronaldo. Duo striker with Sancho RW, Rashford/Greenwood LW, Bruno as AMF or maybe give VDB some minutes. @ManUtd anyways @D_DeGea MOTM #IAMUNITED #MUFC #GGMU</t>
  </si>
  <si>
    <t>['IAMUNITED', 'MUFC', 'GGMU']</t>
  </si>
  <si>
    <t>When’s the next 3 week break then. Shambles from start to finish #mufc</t>
  </si>
  <si>
    <t>Really poor again from #mufc. Can't string a pass together, playing with zero confidence and can consider themselves very lucky to walk away with a point. This side is so imbalanced and a lot of these players are going backwards. No chance they'll finish top 4 playing like this.</t>
  </si>
  <si>
    <t>I feel like we are championship team disguised as #MUFC</t>
  </si>
  <si>
    <t>Maybe Ole just needed someone like this ralfy guy around him and should have stayed and got rid of the other muppets 🤷‍♂️#mufc</t>
  </si>
  <si>
    <t>115419U</t>
  </si>
  <si>
    <t>No improvement from Man Utd since Ole's depature. Need to win the next game against Burnley. #MUFC</t>
  </si>
  <si>
    <t>What the hell is Mike Phelan doing patting backs of Newcastle player?
😳
#MUFC #NEWMUN</t>
  </si>
  <si>
    <t>dannyclay1986</t>
  </si>
  <si>
    <t>Fucking embarrassing again. This looks no different to what it was under ole. Time to fuck this daft 4222 off. Burnley next and i expect to see a similar performance unfortunately 😕 #MUFC</t>
  </si>
  <si>
    <t>That was Newcastle guys Newcastle 🤣🤣🤣🤣🤣. 
I'm.not stressing about this team no more I refuse. #MUFC</t>
  </si>
  <si>
    <t>Honestly I’d rather have slept than stayed up for this #mufc @ManUtd fucking hell.</t>
  </si>
  <si>
    <t>Rashford is arguably the most overrated player in the league.
His downturn in form over the last 18 months has been astonishing. Not sure he can get it back. 
#MUFC</t>
  </si>
  <si>
    <t>PL gave us a winter break and we have come back worse ffs.. 
#MUFC</t>
  </si>
  <si>
    <t>FT Newcastle United 1-1 Manchester United #NUFC #MUFC #PL</t>
  </si>
  <si>
    <t>Manchester United have played like it is a pre-season game.
#MUFC | #NEWMUN</t>
  </si>
  <si>
    <t>rob_davies</t>
  </si>
  <si>
    <t>Got to applaud the passionate Man Utd fans. A cold Monday evening up north and a long drive back home to Hertfordshire #MUFC</t>
  </si>
  <si>
    <t>PadgetRickie</t>
  </si>
  <si>
    <t>Where would #mufc be without Dave? Thanks once again @D_DeGea.</t>
  </si>
  <si>
    <t>Don't know what to make of that performance?
Top 4 hopes hanging by a thread now.
Those #MUFC players need to be embarrassed - some of them should be sold off at a garage sale somewhere.
#ragnick has his work cut out.
#NEWMUN</t>
  </si>
  <si>
    <t>['MUFC', 'ragnick', 'NEWMUN']</t>
  </si>
  <si>
    <t>Goodbye top 4 #fuckinshite #mufc #NEWMUN</t>
  </si>
  <si>
    <t>['fuckinshite', 'mufc', 'NEWMUN']</t>
  </si>
  <si>
    <t>Thank god, it's over 🙏🏾. Since every united player looked rusty and played this game like a pre-season friendly my only hope is that this is due to lack of minutes on training ground and hopefully they will be better in coming games. #MUFC</t>
  </si>
  <si>
    <t>Not the result we want. Big problem for United, Mr. Ralf needs to discipline his players. #mufc #NEWMUN</t>
  </si>
  <si>
    <t>Cris06292884</t>
  </si>
  <si>
    <t>Mfs man utd .Why u always disappoint me . Ralf, Is this your fucking High intensity game and fuck him who said he is the father of geganpressing ..
#MUFC #NEWMUN #CristianoRonaldo #cristiano #PremierLeague #Newcastle #football #GGMU #EPL #Ronaldoday #soccer #MatchDay #VARANE</t>
  </si>
  <si>
    <t>['MUFC', 'NEWMUN', 'CristianoRonaldo', 'cristiano', 'PremierLeague', 'Newcastle', 'football', 'GGMU', 'EPL', 'Ronaldoday', 'soccer', 'MatchDay', 'VARANE']</t>
  </si>
  <si>
    <t>CTFootball10</t>
  </si>
  <si>
    <t>So many of these players taking the club for a ride. So many need binning #MUFC</t>
  </si>
  <si>
    <t>Abject display from the lads there, thoroughly deserved to lose; lucky to draw. If it weren’t for De Gea, again, it would of been another embarrassing defeat. We cannot afford to keep giving points away. Worrying signs moving forward, what next? #MUFC</t>
  </si>
  <si>
    <t>Very lucky to get a point from that game, personally didn’t think we even deserved that. Played slightly better in the second half but still so poor. Awful passing, no creativity &amp;amp; yet again relying on De Gea saving us from an embarrassing loss.  #MUFC #NEWMUN #ManchesterUnited</t>
  </si>
  <si>
    <t>But why can’t Donny Vanny Da Beek be given a chance as Dalot and Telles have been given those chances and you see them are playing well, just he needs more playing time at Manchester United  #MUFC</t>
  </si>
  <si>
    <t>Pfft…can’t even be arsed. Bit like our players 😏 #NEWMUN #MUFC</t>
  </si>
  <si>
    <t>amitrajput108</t>
  </si>
  <si>
    <t>I think some #mufc players are more concerned about their social media profiles than they are playing football.</t>
  </si>
  <si>
    <t>The problem isn't the formation, the problem isn't the coach, the problem isn't the board,  the problem is a bunch of lazy ass players 
#MUFC</t>
  </si>
  <si>
    <t>Poor from start to finish, not enough players willing to role there sleeves up n graft. 
Fucking love edi cavani tho! What a striker 👏 
Newcastle will role over next week n we know it. 
#MUFC</t>
  </si>
  <si>
    <t>Remember when Keane said these players would ‘throw Solskjær under the bus, just like they did with Jose Mourinho'?
Welcome to Manchester United, Ralph… 🙃 #NEWMUN #MUFC</t>
  </si>
  <si>
    <t>marty_57</t>
  </si>
  <si>
    <t>In what has been a poor season that’s the nadir. Didn’t deserve the point. 
#MUFC</t>
  </si>
  <si>
    <t>#MUFC levelled points against a minnow. Disgraceful!  
Top 4 is doubtful</t>
  </si>
  <si>
    <t>2 weeks of peace and quiet but count on these frauds wearing United jerseys to screw up even the Christmas spirit! That was just pathetic @ManUtd #MUFC</t>
  </si>
  <si>
    <t>Can’t say shocking, but these players are literally exposed. Some of them are so arrogant, that they lash out when criticised. The midfield lacks spine #MUFC #MUFC_FAMILY #ManchesterUnited</t>
  </si>
  <si>
    <t>Joelinton being named Man of the Match shows how bad Utd were tonight. #NEWMUN #MUFC</t>
  </si>
  <si>
    <t>Spurs and Arsenal you guys enjoy fighting for 4th place man. We are not at the races. Ralf might be the biggest fraud around. "Those who teach, can't do" - perfectly sums up Ralf. Brudda must stick to giving his lectures. I dare him to drop points vs Burnley. #MUFC #NEWMUN</t>
  </si>
  <si>
    <t>We’re gonna make CR7 play in the Europa Conference League aren’t we ffs! #MUFC</t>
  </si>
  <si>
    <t>Same players serving up the same shit in a different system. Need to see some significant changes against Burnley. #MUFC</t>
  </si>
  <si>
    <t>YouKnowWho deserves to be dropped. Stop lying to yourself, he’s done. #MUFC</t>
  </si>
  <si>
    <t>Maguire is terrible. Terrible. He needs to be dropped #MUFC</t>
  </si>
  <si>
    <t>Lot of players out there don't deserve to wear that shirt 
Just bunch of over paid mediocre shit we have 
#MUFC</t>
  </si>
  <si>
    <t>I've said it for years these players are bottle jobs &amp;amp; we'll never win a major trophy with them, Rashford &amp;amp; Maguire need dropping, Rashford has been awful for 18 months &amp;amp; Maguire is just shit, I can't wait until half of these players are sold &amp;amp; fuck off! #NEWMUN #MUFC</t>
  </si>
  <si>
    <t>Dickra_007</t>
  </si>
  <si>
    <t>Okay, so what has changed? We were shit, we're still shit and I don't see us changing in a few days' time either. #MUFC</t>
  </si>
  <si>
    <t>Place(id='44b7fc0bad0eae8d', fullName='Pondicherry, India', name='Pondicherry', type='city', country='India', countryCode='IN')</t>
  </si>
  <si>
    <t>Maguire gets the ball near mid line. Touches it 4 times before he kicks it, wastes 4 seconds and gives it to the other CB who in turn passes back to him. Maguire did it f**king 92 times in the game #MUFC #NUFCvMUN</t>
  </si>
  <si>
    <t>['MUFC', 'NUFCvMUN']</t>
  </si>
  <si>
    <t>This team needs a creator in the middle of the park. 
In a 4-2-2-2 we have no creators in midfield.
Bruno must play at 10. 
#MUFC #ggmu</t>
  </si>
  <si>
    <t>I don't care if he's here for 6 months or 6 years I better be waking up hearing that Ralf headbutted someone #mufc #NEWMUN</t>
  </si>
  <si>
    <t>Point is no more than we deserved, better 2nd half but the performance was way off the teams we are chasing … manager needs time to implement his formation &amp;amp; philosophy so pointless people having a pop at him … btw DeGea was man of the match regardless of what NUFCTV say #mufc</t>
  </si>
  <si>
    <t>"A joke of a football club", doesn't seem enough anymore.
A disgrace to the beautiful game, feels like a better fit. #MUFC</t>
  </si>
  <si>
    <t>Rashford man. What happen to him. He's not the same after the surgery. I know it should take some time to recover, but shouldn't he be fully fit right now?. #MUFC #GGMU</t>
  </si>
  <si>
    <t>Rashford needs dropping. surely now Donny gets in this team!!#mufc</t>
  </si>
  <si>
    <t>The team seems to take one step forward and 3-5 steps backwards. It’s appalling #MUFC</t>
  </si>
  <si>
    <t>Piss poor from these players can't see any difference from OLE days #Mufc</t>
  </si>
  <si>
    <t>Ugh. Glad that one's over. Easily one United's worst performances of the last 20 years. 
Poor Ralf's got his work cut out. 
Some resolve and reassurances for Ole perhaps.
Certainly not for this United team.
They've got SERIOUS work to do.
#MUFC</t>
  </si>
  <si>
    <t>sargeant_carl</t>
  </si>
  <si>
    <t>Man United are tragic. The amount of money, managers, protests can’t hide the fact they are a woeful club with a rapist up front. Got out of jail due to Newcastle being a Championship club #nufc #mufc</t>
  </si>
  <si>
    <t>Bring back OLE #MUFC</t>
  </si>
  <si>
    <t>rangnick got it very wrong today #MUFC</t>
  </si>
  <si>
    <t>Luqz007</t>
  </si>
  <si>
    <t>Maybe the manager wasn't the problem in the 1st place? #MUFC</t>
  </si>
  <si>
    <t>Sherwood is so awful , we have to bear him  on the coverage in India. #MUFC #EPL</t>
  </si>
  <si>
    <t>How we got a point with that performance, I'll never know. Absolute shitshow. #MUFC</t>
  </si>
  <si>
    <t>_margadinihio</t>
  </si>
  <si>
    <t>#ole wasn’t the issue #mufc</t>
  </si>
  <si>
    <t>How accurate was Mark Lawrenson's (BBC) Premier League Prediction for Newcastle United v Manchester United tonight?
Find out here 
#NUFC #MUFC 
https://t.co/cHz9W5RZXP https://t.co/rWL74JsZWV</t>
  </si>
  <si>
    <t>Rashford &amp;amp; Bruno plz fuck off, Donny must be thinking what the hell he’s done wrong to not play #NEWMUN #MUFC</t>
  </si>
  <si>
    <t>AthulR07</t>
  </si>
  <si>
    <t>I say this again ralf ragnick is a fraud 
United playing without the fucking mid 
Wtf can't even dominate against bottom table Newcastle
Rashford playing in mid 
No vision in the mid 
Ralf is a fraud ole was much better
#ralf #MUFC #NUFC #Cristiano #Cavani #ManchesterUnited</t>
  </si>
  <si>
    <t>['ralf', 'MUFC', 'NUFC', 'Cristiano', 'Cavani', 'ManchesterUnited']</t>
  </si>
  <si>
    <t>Without De Gea we would be fucked. #mufc</t>
  </si>
  <si>
    <t>We are playing after 2 weeks but the performance was like playing in a span of 2 days. 
Very lethargic. Again day saved by @D_DeGea 🙏🏻. We are lucky to have this bloke back in his prime. 
He deserves nothing short of 2nd consecutive PoTM. #MUFC</t>
  </si>
  <si>
    <t>That was a defeat in my books. #mufc</t>
  </si>
  <si>
    <t>What a shining light De Gea has been this year. That said he should not be facing this many shots game after game. Losing individual battles. Always second best. Always outworked. Ole outers you still think it's just the manager 😂 #mufc</t>
  </si>
  <si>
    <t>We are miles of City, Liverpool and Chelsea, Absolute fucking mile off, #MUFC #NEWMUN</t>
  </si>
  <si>
    <t>At least we did not lose while we deserve to #mufc Cavani should’ve started. Rashford need to be dropped</t>
  </si>
  <si>
    <t>Same shitty performance! Same team! Just another manager.. #mufc</t>
  </si>
  <si>
    <t>Can #mufc get top 4 🥲</t>
  </si>
  <si>
    <t>Well that was shit. We need to better creating chances, let alone scoring the few we make. De Gea has saved our arse today, the only reason Newcastle didn’t win today was because of him. #MUFC</t>
  </si>
  <si>
    <t>Manchester United have serious problems 
#mufc</t>
  </si>
  <si>
    <t>Shocking display, worse than Ole #MUFC</t>
  </si>
  <si>
    <t>The performance tonight was arguably just as bad as the game against Liverpool. We were taken apart and manhandled by a team that has only won 1 game in 19, with a team full of superstars. Massive clearout needed in January. #MUFC #NEWMUN</t>
  </si>
  <si>
    <t>Glad to draw on this one. Good thing Cavani &amp;amp; Sancho brought in, Matic too. #mufc #NEWMUN</t>
  </si>
  <si>
    <t>We didn't deserve anything from that. Howe must be gutted. #MUFC were utterly terrible and once again, if not for #DDG we'd have lost.
A multimillion pound player is worth pittance compared to a player with heart. That was so glaringly evident today. United were heartless.</t>
  </si>
  <si>
    <t>The quality of passing and reluctancy to put in crosses but quality crosses idk where dalot and telles crossing ability went for this game #MUFC</t>
  </si>
  <si>
    <t>DDG is special 🙌🏾🙌🏾🙌🏾🙌🏾 thanks to Him we survived again #MUFC https://t.co/zwJAR9IHhv</t>
  </si>
  <si>
    <t>Rashford must be providing meals for the team and staff.. That's why he never gets dropped. #mufc</t>
  </si>
  <si>
    <t>Absolutely awful, what a load of rubbish! Keep playing like that and we ain’t sniffing top 4 #mufc</t>
  </si>
  <si>
    <t>FT. Newcastle 1-1 Manchester United
@D_DeGea rescues a point for poor #mufc side. Cavani scored in the second half to cancel Saint-Maximin first half goal. 
#NEWMUN https://t.co/oXE1A6ib0k</t>
  </si>
  <si>
    <t>&lt;a href="https://twitter.com/TopTren22972205" rel="nofollow"&gt;Bearguin&lt;/a&gt;</t>
  </si>
  <si>
    <t>BearguinTrend</t>
  </si>
  <si>
    <t>Data on #MUFC 2021-12-27
Tweets : 15098
Users : 6192
Retweets : 39770
Likes : 479541
Top 5 Related #
1. newmun
2. nufc
3. manutd
4. ggmu
5. munnew</t>
  </si>
  <si>
    <t>johnzulusc</t>
  </si>
  <si>
    <t>I think it’s time to get Luke Shaw back in the team.#ManUtd #MUFC</t>
  </si>
  <si>
    <t>Not happy with that #NEWMUN result in the grand scheme of things but delighted with it on the night. Great game to watch and @NUFC were robbed! Desperate performance from #MUFC</t>
  </si>
  <si>
    <t>If ole was manager there tonight the "fanbase" would want him out. Mctominay and fred in holding midfield against a relegation side, relying on individual brilliance. Nothing has changed. Blame whatever you want, thats not good enough. #MUFC</t>
  </si>
  <si>
    <t>ashishkejriwal</t>
  </si>
  <si>
    <t>Ole out!! Oh wait… what now then!?! 😕 #NUFC #MUFC #pl #fpl https://t.co/qXhiqoANlM</t>
  </si>
  <si>
    <t>['NUFC', 'MUFC', 'pl', 'fpl']</t>
  </si>
  <si>
    <t>I don’t know what Sky’s commentary team were talking about both Utd’s were poor in terms of quality. Newcastle worked hard fair enough but they weren’t great. De Gea saved Utd again. Newcastle should have won but for De Gea. Too many players out of sorts for Utd. #mufc</t>
  </si>
  <si>
    <t>iamGooders</t>
  </si>
  <si>
    <t>Cavani was the only one who gave there all , no movement, no balls for the strikers ,Ronaldo made so many runs and no one gave the ball not good at all #MUFC disappointed</t>
  </si>
  <si>
    <t>There is so much wrong with this team #MUFC</t>
  </si>
  <si>
    <t>JoeGriffiths5</t>
  </si>
  <si>
    <t>Was told Ragnick coming in would give us more energy and see us press more. 
I’m seeing absolutely none of that at all. 
How we were battered tonight against a Newcastle team who are in a relegation dog fight is a joke. #MUFC</t>
  </si>
  <si>
    <t>undercoverman</t>
  </si>
  <si>
    <t>Well that wasn’t very good, was it? #MUFC</t>
  </si>
  <si>
    <t>elle_belle1978</t>
  </si>
  <si>
    <t>A draw. Sigh. Blah. #ManUtd #MUFC</t>
  </si>
  <si>
    <t>Poor performance #MUFC. The 2 weeks off haven't helped, let's hope there is some improvement in the coming days!</t>
  </si>
  <si>
    <t>Good luck getting top 4 united. Other top 6 are way stronger than us.
#mufc</t>
  </si>
  <si>
    <t>jonclarke82</t>
  </si>
  <si>
    <t>Definition of insanity:
Doing the same thing over again and expecting a different result...
#MUFC</t>
  </si>
  <si>
    <t>Shared points! Good comeback! ⚽️🔴⚪️ #GGMU #MUFC #NEWMUN</t>
  </si>
  <si>
    <t>Not good enough that! Lots of work required to get top 4. #MUFC</t>
  </si>
  <si>
    <t>So even after complete Overhaul of coaching staff... are we still not allowed to criticise the players??
Asking for a friend😒
#mufc #Rashford</t>
  </si>
  <si>
    <t>['mufc', 'Rashford']</t>
  </si>
  <si>
    <t>These players need to be dropped. Rangnick did it to Shaw and Wan-Bissaka. He must be strong enough to drop these lot and not rely on injuries or suspension. I said it about Ole, reliance on  McFred will cost you your job. He won't be sacked but he won't be loved.
#MUFC #NEWMUN https://t.co/TSy68I9m18</t>
  </si>
  <si>
    <t>I'm not happy at all with this piss poor damn draw!!!
#MUFC
#NEWMUN</t>
  </si>
  <si>
    <t>#MUFC that performance by Man United is an absolute disgrace the lot of them apart from Degea should sack their wages. We got absolutely bullied by Newcastle United who are 19th WTF. Forget Top4 if we play like this. Some of them aren’t even fit to wear the shirt. Changes needed.</t>
  </si>
  <si>
    <t>Crap performance. Very fortunate just for the one point. A massive improvement needed as that was pretty shameful from us. Not much more to say. Goodnight. #MUFC</t>
  </si>
  <si>
    <t>parkerzzz_</t>
  </si>
  <si>
    <t>points dropped, but everyone with noses can see that we didn't deserve a win anyway #mufc</t>
  </si>
  <si>
    <t>Absolutely embarrassing, @ManUtd 
#MUFC #NEWMUN</t>
  </si>
  <si>
    <t>Absolutely embarrassing!!! 
Nothings changed at all!!!
Do we have a new manager or what?
Where's the pressing?
This is really worrying!!
#NEWMUN #mufc https://t.co/jZFrIw5CnT</t>
  </si>
  <si>
    <t>Lets not lie now this Ralf guy is kinda shittttt bring back Carrick 😂😂 #mufc</t>
  </si>
  <si>
    <t>Full time thoughts!
First half - We we were poor, careless in possession, too many turnovers, lifts crowd and invites pressure.
Second half - We registered three shots on target, had slightly more control and the balance was better.
Ultimately points dropped!
#MUFC https://t.co/BSssSiuFsk</t>
  </si>
  <si>
    <t>That was about as turgid as any performance under OGS this season #mufc #NEWMUN</t>
  </si>
  <si>
    <t>Harry Maguire does not deserve to start, let alone captain Manchester United.
That’s my hill. #MUFC</t>
  </si>
  <si>
    <t>Idk what the coaches did all this while but it’s clear they aren’t much good than what we had before. All that talk of high press and 7 seconds for a shot on target BS. Should have got conte instead of a washed up DOF who will now be a manager. LVG vibes 
#mufc</t>
  </si>
  <si>
    <t>Awful Utd performance. Rashford shouldn't be near the starting 11 this season. #MUFC</t>
  </si>
  <si>
    <t>lphatela</t>
  </si>
  <si>
    <t>#MUFC This is a disgrace</t>
  </si>
  <si>
    <t>And there goes too 4. These players don’t have it in them to win anything. Deadwood United. #MUFC</t>
  </si>
  <si>
    <t>Procy3</t>
  </si>
  <si>
    <t>Shite that. Ralf out 😤😂 #MUFC</t>
  </si>
  <si>
    <t>hasan_raina</t>
  </si>
  <si>
    <t>Sack united!!! #MUFC</t>
  </si>
  <si>
    <t>It's interesting how people said Ole was the problem, these players would get any manager the sack #mufc</t>
  </si>
  <si>
    <t>De Gea to the rescue again. He’s been amazing this season. Deserves so much better and another underwhelming performance from the rest of the team.#mufc #NEWMUN</t>
  </si>
  <si>
    <t>Ralf 'One'nick 
And we thought he was coming in to change things 
Plenty talk but nothing yo show #mufc</t>
  </si>
  <si>
    <t>Top 4 is surely gone.
Arsenal and Spurs are playing far better football than Manchester United.
Only way to next season Champions league will be to win Champions league this season.
#MUFC</t>
  </si>
  <si>
    <t>This should be Rangnick in the dressing room right now #MUFC https://t.co/9gO1w4K0GY</t>
  </si>
  <si>
    <t>In one word, Disappointed. In a few, just can’t see it. Maybe it’s COVID, maybe it’s tactics maybe it’s class but we didn’t deserve anything today. #MUFC #wellneverdie #disappointed #longseasonahead</t>
  </si>
  <si>
    <t>['MUFC', 'wellneverdie', 'disappointed', 'longseasonahead']</t>
  </si>
  <si>
    <t>De Gea FC. The rest were brutal (Cavani exception,sub). Mid table side. Us United fans must accept that we simply are not a good side anymore. Midfield is your engine and we have a Fiat Punto. #mufc</t>
  </si>
  <si>
    <t>It was never a #United game… #NEWMUN #MUFC #disgrace</t>
  </si>
  <si>
    <t>['United', 'NEWMUN', 'MUFC', 'disgrace']</t>
  </si>
  <si>
    <t>Yeah.. still shit.. #MUFC</t>
  </si>
  <si>
    <t>This system don't work in prem need wingers you can stip press playing 433 Liverpool City and other top teams do it #MUFC ge gea our best player again</t>
  </si>
  <si>
    <t>markm711</t>
  </si>
  <si>
    <t>What a shower of shite #MUFC</t>
  </si>
  <si>
    <t>Everytime I think I've seen the worst United performance they come and show me they can do worse. Sigh. #MUFC</t>
  </si>
  <si>
    <t>We were damn lucky not to lose that game.
Against Newcastle. Fucking Newcastle.  
Wow.
#MUFC #NEWMUN</t>
  </si>
  <si>
    <t>CianDoherty15</t>
  </si>
  <si>
    <t>I have witnessed some horrific performances from United sides over the years, that’s right up there. Man Dear #MUFC</t>
  </si>
  <si>
    <t>Vast majority of these players need binning #mufc</t>
  </si>
  <si>
    <t>Well that wasn’t great. 😬 #mufc</t>
  </si>
  <si>
    <t>Jesus help me. 
Couldn’t make 5 yard passes, fumbled an equaliser and if it wasn’t for De Gea we’d have another loss.
We are miles off it. It’s nothing to do with the manager, these players are a joke. Too many excuse merchants #MUFC 👎👎👎👎👎 https://t.co/hJof3PIKBp</t>
  </si>
  <si>
    <t>Embarrassing performance. We played as if we are the relegation side. I don’t see us getting top 4 or winning a trophy this season. Another season we are gonna write off. The cycle continues….. #mufc</t>
  </si>
  <si>
    <t>Change the formation @ManUtd and please stop playing Mctominay and Fred! 
Get a CDM and play Donny Van de Beek in the midfield! #MUFC</t>
  </si>
  <si>
    <t>Manchester united didn't even deserve that draw. We were lucky to even score. Newcastle outplayed us in all areas of the field.
Once again, David De Gea was just phenomenal ✈✈👏🏽👏🏽🔥 #NEWMUN  #MUFC https://t.co/yPevGw5Nis</t>
  </si>
  <si>
    <t>itzkingremy</t>
  </si>
  <si>
    <t>Team viewer 💯 🧢 “he still can’t defend his block” 🤦‍♂️ #MUFC 🔴 https://t.co/iUo82hrjNd</t>
  </si>
  <si>
    <t>Lucky to get anything out off that game. Cavani should be out captain. Drop Maguire Fred. Rashford doesn't like playing on right. Van de beek Bailly Sancho got to start in the next game #MUFC #NEWMUN</t>
  </si>
  <si>
    <t>Springies</t>
  </si>
  <si>
    <t>Fair to say I didn’t enjoy that performance at all #mufc</t>
  </si>
  <si>
    <t>Very lucky to come away with a point there #MUFC</t>
  </si>
  <si>
    <t>🙏@D_DeGea he has kept us in the game to boost @ManUtd frontline yet we failed to capitalize something because we were lacking in creation. @B_Fernandes8 @MarcusRashford has to put something hard in the coming days. #NEWMUN #MUFC</t>
  </si>
  <si>
    <t>And you lot were saying Ole was the problem! 😭 
Absolute mess that. #MUFC #NEWMUN</t>
  </si>
  <si>
    <t>shocking!!
Lucky to get a point against a team that had 10 points before this game! 
Newcastle should have picked up the 3 points, we'll be lucky to finish top 10 after that.
#mufc</t>
  </si>
  <si>
    <t>I knew I shouldn't have gone with a #mufc player in #fpl #FantasyPL  now thanks to injuries I'm stuck with Rashford for another GW</t>
  </si>
  <si>
    <t>['mufc', 'fpl', 'FantasyPL']</t>
  </si>
  <si>
    <t>Ole isn’t around. Whom do you blame now? #MUFC</t>
  </si>
  <si>
    <t>Sancho and Cavani have to start every single game. #MUFC</t>
  </si>
  <si>
    <t>It was undeserved but a point is better than nothing. 
Sorry @NUFC - that was yours for the taking. I feel bad but, don’t. #NEWMUN #MUFC https://t.co/2zMJQndArN</t>
  </si>
  <si>
    <t>United are the 7th best team in the league. Embarassing. Pathetic. Shambolic. #MUFC</t>
  </si>
  <si>
    <t>FPLVenture</t>
  </si>
  <si>
    <t>I don't have any words for this team. #MUFC https://t.co/rh9Iwr5HJO</t>
  </si>
  <si>
    <t>Absolutely shocking from united man such a joke, I didn't see any form of pressing from us also we need some serious midfielders #MUFC</t>
  </si>
  <si>
    <t>Seriously, what was that?! #MUFC</t>
  </si>
  <si>
    <t>This #RangnickOut  bring Ole back. #mufc</t>
  </si>
  <si>
    <t>MattMUFC97</t>
  </si>
  <si>
    <t>I’m really not a fan of this new style of football… yes it takes time and we’ve had covid issues but the early signs are not good #MUFC</t>
  </si>
  <si>
    <t>Absolutely f*cking abysmal, thank you to @D_DeGea and @ECavaniOfficial for rescuing a Point for the rest of that pathetic lot. Too many Players in this team who don't have the Heart or Hunger and should've buggered off with the previous Management team!!
#NEWMUN #MUFC</t>
  </si>
  <si>
    <t>G_Kearney82</t>
  </si>
  <si>
    <t>Great game that Newcastle v Man Utd then… the Geordie fans were immense - atmosphere was quality. Player wise I really like Saint Maximan &amp;amp; Joelinton but Shelvey was my MoM… he’s a top midfielder him 👌🏻 #NUFC #MUFC ⚽️</t>
  </si>
  <si>
    <t>seashel74</t>
  </si>
  <si>
    <t>Totally buzzing with taking a point from #MUFC after expecting a pounding. Really proud of the lads tonight #NUFC 🖤🤍</t>
  </si>
  <si>
    <t>That’s an awful result. This team needs a lot of work. 
Credit taking Fred off - improved things. Still -  A lot of work needed. #mufc</t>
  </si>
  <si>
    <t>If Rangnick has issues with body language then Ronaldo isn’t going to last long. 
Everyone sees the shit he pulls and it’s affects his teammates. 
#MUFC</t>
  </si>
  <si>
    <t>An absolute shit show if i’m honest, De Gea’s back must be made of cement from carrying the team #MUFC</t>
  </si>
  <si>
    <t>Another sh*tty performance, we didn't deserve the point tho. #MUFC</t>
  </si>
  <si>
    <t>Ralf Ragnick drops points for the first time as #mufc manager!!!</t>
  </si>
  <si>
    <t>Nome of those united players should get paid this week after that.. if anything it should be put towards the fans that travelled for that shit... I'd love to see what there doing on the training ground because that is utter shit #NEWMUN #MUFC</t>
  </si>
  <si>
    <t>Love how when we need a winner and our centre backs just knock it about playing down the clock like we are 6 up, #NEWMUN #mufc</t>
  </si>
  <si>
    <t>DazWilliams17</t>
  </si>
  <si>
    <t>Absolutely toss again! Its not the manager #MUFC</t>
  </si>
  <si>
    <t>Every one who Played tonight apart from De Gea was completely clueless as to what they were doing, it was a pain in the **s to watch them. Rashford n Maguire should be sent packing immediately, #MUFC</t>
  </si>
  <si>
    <t>TheRedFlamingo</t>
  </si>
  <si>
    <t>Dropping points to the last place team in the Prem is never a good result. We were lucky just to get a point today. You can try blame it on COVID but that shouldn’t take away from what a woeful performance that was. This can’t continue going forward #mufc</t>
  </si>
  <si>
    <t>That was a long and frustrating 96 minutes #MUFC</t>
  </si>
  <si>
    <t>M_United90</t>
  </si>
  <si>
    <t>We as fans thank De Gea, Bruno Fernandes and Cavani for their fighting spirit for the team.
As for the rest of the players, you must respect the club and the shirt you wear. If you do not give what you have for it, respect us and respect the logo and leave it. 
#MUFC #NEWMUN</t>
  </si>
  <si>
    <t>Bhenchod raat ke 3.30 tak jaago aur ye aisa gandu performance dekhne ka . Sleeping would've been better instead 
#MUFC</t>
  </si>
  <si>
    <t>Ralf has to take so much blame for that today, regardless of covid or time he’s been there. After Norwich, starting Rashford, Mctominay, Fred and Bruno and dropping the likes of Sancho after being so bright is criminal. In turn we played fucking shit #MUFC ✍🏽🔴</t>
  </si>
  <si>
    <t>I didn't see any passage of play in the entire match where #MUFC made five straight passes without losing the ball. This is as bad as they've played all season. Newcastle the better side for most of the match. Rangnick talks a good game but his work must start showing soon...</t>
  </si>
  <si>
    <t>We were lucky to get a draw outta that... we were absolute sh*t...
Ole woulda won that game and with a lot of goals too....
Just saying... 🤷🏽‍♂️🤷🏽‍♂️🤷🏽‍♂️
#MUFC</t>
  </si>
  <si>
    <t>Incredible how I find myself saying “that’s our worst performance of the season” game after game. Half of these players need fucked off, simply not good enough and a massive lack of passion from most. #MUFC #NEWMUN</t>
  </si>
  <si>
    <t>Say what you will about him but this #MUFC team clearly misses Pogba #NEWMUN</t>
  </si>
  <si>
    <t>allangovna</t>
  </si>
  <si>
    <t>If Newcastle played like that every week they wouldn’t be playing Blackpool in the Championship next season #NUFC #MUFC #NEWMUN</t>
  </si>
  <si>
    <t>We just tied a relegation team. It’s the players at this point. Lost every 50/50 ball. Can’t pass.  Some guys aren’t trying. Rashy and Sancho were terrible. McFred can’t distribute forward. Should of lost. Shit performance. @UnitedStandMUFC @markgoldbridge #mufc</t>
  </si>
  <si>
    <t>David De Gea the only player who is saving us time and time again. Pathetic #MUFC</t>
  </si>
  <si>
    <t>Poor point in some ways but Newcastle let us off the hook to be fair #NEWMUN expecting better in the coming weeks from #MUFC</t>
  </si>
  <si>
    <t>That was a poor from Manchester United. Really poor first half, marginally better second half but didn’t deserve the 3 points. In fact lucky to get the draw and the 1 point. #mufc</t>
  </si>
  <si>
    <t>I would tweet that #Cavani should’ve started but that faceless, wet wipe of a top red Scott Patterson will block and unfollow me again for it… #MUFC #ManUtd</t>
  </si>
  <si>
    <t>['Cavani', 'MUFC', 'ManUtd']</t>
  </si>
  <si>
    <t>That was a real special performance. To make NUFC look like Barca 09-11 👏 Formation all over the place. 
Regardless of the abysmal display, the long layoff did show. Especially when NUFC had a (normal) week off. snatched a point in the end! DDG 🙃🔥 #MUFC</t>
  </si>
  <si>
    <t>Erm not much to say about that game . Transfer window opens next Saturday 👍🏾 #MUFC</t>
  </si>
  <si>
    <t>mightyjimpo</t>
  </si>
  <si>
    <t>Don't think we deserved a point there, fucking terrible. Bad performances all over the pitch! Ralf has some work to do!!! #mufc</t>
  </si>
  <si>
    <t>Fred not good enough
Mc Tom not good enough
Dalot not good enough 
Maguire not good enough
2 play central with helps team function 
Full backs not consistent good enough to play system/style he wants to play
Until these issues addressed these results will keep happening
#mufc</t>
  </si>
  <si>
    <t>How did @D_DeGea not get MOTM. What a player 🙌🏻. #MUFC</t>
  </si>
  <si>
    <t>FT Newcastle 1-1 Man Utd, a poor performance, lucky to get a point. #NEWMUN #MUFC</t>
  </si>
  <si>
    <t>Gary Neville criticises Man United ‘whinge-bags’ after poor first half at Newcastle https://t.co/fUDbkxxOjO #MUFC #NEWMUN</t>
  </si>
  <si>
    <t>Coming away with an undeserved point feeling fortunate it wasn’t 0 against a side that sit 19th having won one out of 19 this season shows how bad it was. 
Piss poor all over the pitch. A mess from back to front. Rangnick should be having a right go. #MUFC</t>
  </si>
  <si>
    <t>KojoSnaaks</t>
  </si>
  <si>
    <t>Don’t think we are ready for this trust the process shit. We need to start winning now. No more book football we need match day results.
#mufc #NEWMUN</t>
  </si>
  <si>
    <t>SirCliffton</t>
  </si>
  <si>
    <t>A poor poor game😡
#MUFC</t>
  </si>
  <si>
    <t>FT: Newcastle 1-1 MUFC:
Maximim scored for Newcastle in the first half and then Edinson Cavani came off the bench at half time and scored for Manchester United to make it all square at full time. Manchester United played better in the second half.
#MUFC #HJ</t>
  </si>
  <si>
    <t>InsideArsenal1</t>
  </si>
  <si>
    <t>Also, Jason Sancho is absolute dog shit. How anyone thinks he’s a better player than Saka is beyond me! #MUFC #AFC #NEWMUN</t>
  </si>
  <si>
    <t>['MUFC', 'AFC', 'NEWMUN']</t>
  </si>
  <si>
    <t>Yeah that was a waste of 90minutes of my life. This has nothing to do with the manager. And as I kept saying Ole was not and is not the problem #MUFC</t>
  </si>
  <si>
    <t>Ian20233</t>
  </si>
  <si>
    <t>Gutted we couldn't hold onto the win but a point against #MUFC is still a massive result considering how good we played!!! Hopefully injuries ain't too bad!! 
#NUFC</t>
  </si>
  <si>
    <t>QuatrLinhas</t>
  </si>
  <si>
    <t>Draw between @NUFC and @ManUtd for #PremierLeague 
#NUFC 1 #MUFC 1
#NEWMUN 
https://t.co/lNKfNM2VIU https://t.co/Bk6mronHlz</t>
  </si>
  <si>
    <t>['PremierLeague', 'NUFC', 'MUFC', 'NEWMUN']</t>
  </si>
  <si>
    <t>AaronLloyd77red</t>
  </si>
  <si>
    <t>If Ralph uses this same starting line up again.. Then he is doing an ole 2.0.. He still needs time tho but.. Players are shocking.. How did rashford stayed on the pitch.. Bullshit result, favouritism has to to stop #MUFC</t>
  </si>
  <si>
    <t>What a man 🇺🇾
#MUFC | #NEWMUN https://t.co/w7KG4sAkeh</t>
  </si>
  <si>
    <t>These players are not bad they just lack any confidence. They don’t trust themselves. The fans don’t trust them. And to try a new system midseason is a lot to ask. Poor performance. No one played well except our keeper. Players have to believe and they don’t. #MUFC</t>
  </si>
  <si>
    <t>FT 1-1 Cavani saves the day &amp;amp; we scrape a draw away at Newcastle who played out of there skin, we need to get ourselves sorted out asap, the players need to stop moaning &amp;amp; up the effort there’s no such thing as an easy game! #NEWMUN #mufc https://t.co/6KYtOdK91t</t>
  </si>
  <si>
    <t>Thank god that's over, I can go back to enjoying my Christmas now #MUFC #smashandgrab</t>
  </si>
  <si>
    <t>['MUFC', 'smashandgrab']</t>
  </si>
  <si>
    <t>mahorosafari</t>
  </si>
  <si>
    <t>Diego Dalot has been brilliant #mufc</t>
  </si>
  <si>
    <t>I waited more than two weeks for this???🤮🤮🤮
#MUFC #NEWMUN</t>
  </si>
  <si>
    <t>I cannot believe that Rashford finished 90 mins in that game, horrible #NEWMUN #MUFC #Rashford</t>
  </si>
  <si>
    <t>['NEWMUN', 'MUFC', 'Rashford']</t>
  </si>
  <si>
    <t>Every single one of them didnt wanted to play tonight. Absolute shit show of no effort and no intensity at all. Fuckers got 16 days off and this is the effort they put in. #mufc</t>
  </si>
  <si>
    <t>FT at St. James':
#NUFC 1-1 #MUFC 
Well that was THE worst away performace I've seen this season barring Watford. Relying solely on long balls, no connection, no fluidity, no fight for the badge, Newcastle deserved to win and we were lucky not to lose in the end. 
#NEWMUN</t>
  </si>
  <si>
    <t>Ole out..oh shit 🤦🏽‍♂️ what a terrible performance @ManUtd !! This team would get a lot of managers sacked!! #MUFC</t>
  </si>
  <si>
    <t>Such a dire performance, but we salvaged a point. 
There needs to be more improvement from the Players and the softness on them needs to stop, i'm sure Ralf will crack the whip.  #MUFC</t>
  </si>
  <si>
    <t>Awful display, deserved nothing out of that. But got something at least and Cavani scored it.. #MUFC</t>
  </si>
  <si>
    <t>93rd minute of Ralf Rangnick's high pressing, forward passing reds &amp;amp; the back 3 were sidewards passing to each other still. 
A complete shambles.
#NEWMUN #MUFC</t>
  </si>
  <si>
    <t>jjjaanki</t>
  </si>
  <si>
    <t>So so so so bad #MUFC</t>
  </si>
  <si>
    <t>Massively disappointing result for @ManUtd despite salvaging 1 point on the road. Need to be better going forward. #MUFC</t>
  </si>
  <si>
    <t>Rashford must have a pic of Rangnick fucking a goat. No other explanation for why he played the full 90 #MUFC</t>
  </si>
  <si>
    <t>Not what was expected that was a bin job just poor poor poor  🙄 #MUFC</t>
  </si>
  <si>
    <t>cantonal7l</t>
  </si>
  <si>
    <t>Waited 2 weeks for that shite. Same old performance from these players #mufc</t>
  </si>
  <si>
    <t>kevpope</t>
  </si>
  <si>
    <t>Such a frustrating result considering how good the performance was by #nufc &amp;amp; how poor #mufc were. The luck certainly wasn't going our way, but you just can't miss those sitters if you want to win games. For me Ronaldo was out of control on the tackle and deserved Red not yellow.</t>
  </si>
  <si>
    <t>garwood_kai</t>
  </si>
  <si>
    <t>And that ladies and gentlemen is why you should prefer to have points on the board than games in hand #MUFC #NEWMUN #NUFC #TOP4 @ManUtd @Arsenal @premierleague</t>
  </si>
  <si>
    <t>['MUFC', 'NEWMUN', 'NUFC', 'TOP4']</t>
  </si>
  <si>
    <t>shambles of a game , fuck 😒 #MUFC #GGMU #NEWMUN https://t.co/eDRxMROG6H</t>
  </si>
  <si>
    <t>Newcastle 1-1 Man Utd! (FT) #MUFC #NEWMUN 
An embarrassing performance again, Newcastle deserved all 3 Pts, Edi of the bench salvages a draw, A really poor mentality and no structure, No formation 2nd half, Just over hyped individuals. So much I hate about that performance.</t>
  </si>
  <si>
    <t>Not done enough after getting level.  Relief to get a point, not good enough at all. Really really poor in possesion and terrible at controlling their attacks. Not happy and the players should look at themselves. Had enough of these performances.  #mufc</t>
  </si>
  <si>
    <t>MR_IB_</t>
  </si>
  <si>
    <t>This is what you get when you over anticipate a Man Utd match. #MUFC</t>
  </si>
  <si>
    <t>Ralf making me miss Ole tbh #MUFC</t>
  </si>
  <si>
    <t>Babakewillie</t>
  </si>
  <si>
    <t>Manchester is a finished club now #mufc</t>
  </si>
  <si>
    <t>Place(id='73ce62c3777dc080', fullName='Wick, Scotland', name='Wick', type='city', country='United Kingdom', countryCode='GB')</t>
  </si>
  <si>
    <t>funky_taylor</t>
  </si>
  <si>
    <t>These United players all need to take a good look at themselves. Forget the manager. Players need a good boot up the arse!! #mufc</t>
  </si>
  <si>
    <t>Improvements? What improvement? Defense was all over the place. Midfields were bullied. Attacks got nothing to show. Compare shot on target for both team. Newcastle had an easy game and deserves all 3 points. #mufc</t>
  </si>
  <si>
    <t>Tbh I hope we don’t play for another 16 days. #MUFC</t>
  </si>
  <si>
    <t>EthanRaposo</t>
  </si>
  <si>
    <t>Our Captain is Harry Maguire 🤣 If that doesn’t show the current state of this club idk what else will. 🤡 #MUFC #PremierLeague</t>
  </si>
  <si>
    <t>What is going on at United that was a mess! 😩 #ManUtd #MUFC</t>
  </si>
  <si>
    <t>Newcastle should've won that. So many chances and only De Gea stopped them. De Gea man of the match for us again. We're a joke of a team right now. Complete squad overhaul is required. Forget top 4. #bbcfootball #MUFC #NEWMUN</t>
  </si>
  <si>
    <t>['bbcfootball', 'MUFC', 'NEWMUN']</t>
  </si>
  <si>
    <t>Should have lost this game..so lucky we got da gea to stop them from humiliation..again n again.. we got 2 deadly strikers yet no midfielders can feed them..all passes seems so off as usual.. those 2 CBs r so slow in creation of the game.. jan pls come early for transfer🙏 #MUFC</t>
  </si>
  <si>
    <t>If these last two games has shown anything it’s what a mammoth task Ralf and whoever is the next permanent manager has on their hands #MUFC</t>
  </si>
  <si>
    <t>How Maguire starts, let alone Captains the team is shocking. 
#MUFC</t>
  </si>
  <si>
    <t>Rashford and Maguire need a spell on the bench. #MUFC</t>
  </si>
  <si>
    <t>Very poor from #MUFC tonight with the defence looking a shambles at the back.
I don't know how many times we have to say this but Maguire isn't good enough as Captain, I am sorry that annoys a few fanboys but I have to give an honest opinion.
 #NEWMUN #MUFC</t>
  </si>
  <si>
    <t>['MUFC', 'NEWMUN', 'MUFC']</t>
  </si>
  <si>
    <t>kerinathan</t>
  </si>
  <si>
    <t>Please #mufc a central midfielder that can actually take a pass and make a pass. #dvb</t>
  </si>
  <si>
    <t>['mufc', 'dvb']</t>
  </si>
  <si>
    <t>4 games in now under Ralf and so far....shite !! Nothing's changed 😡 I'm still backing the man but something has to change...ASAP #MUFC</t>
  </si>
  <si>
    <t>Waited 16 days to watch these twats complain and whine at each other, no comment. 
Goodnight. 
#MUFC #NEWMUN #ManUtd</t>
  </si>
  <si>
    <t>These players have too many luxuries. They play for the money not for the club. #MUFC</t>
  </si>
  <si>
    <t>Newcastle 1-1 Manchester United | Instant Live Match Reaction! #mufc #ne... https://t.co/qOCc7iKEhJ via @YouTube</t>
  </si>
  <si>
    <t>Another annoying thing is RASHFORD will start the next game 😭😭😭....
#MUFC</t>
  </si>
  <si>
    <t>Ralf made the decisive change at half-time &amp;amp; Cavani got Utd back in the game which was the only positive but THE TRUTH IS:
Utd have played Norwich &amp;amp; Newcastle and on both occasions looked like their relegation mates #mufc https://t.co/0v3Mlb03Vc</t>
  </si>
  <si>
    <t>Absolutely shite, dunno why I ever get my hopes up. #MUFC</t>
  </si>
  <si>
    <t>Shocking that! Absolutely shite #MUFC</t>
  </si>
  <si>
    <t>𝗡𝗢𝗪: The Sports Bar
@JasonCundy05 &amp;amp; Perry Groves have a brilliant show lined-up! 🙌
☑ Coming up:
○ Are #MUFC fans happy with Rangnick?
○ Can #NUFC survive this season?
○ We're taking your calls!
Listen below ↓</t>
  </si>
  <si>
    <t>FUMING! https://t.co/5PIokGpSZM #MANCHESTERUNITED #MUFC #NEWMUN</t>
  </si>
  <si>
    <t>['MANCHESTERUNITED', 'MUFC', 'NEWMUN']</t>
  </si>
  <si>
    <t>Lackluster performance. These players actually played properly for 15min out of the 90min on offer. Decision making of all these players is so poor that it's not even funny. Horrific #MUFC #NEWMUN</t>
  </si>
  <si>
    <t>We lost today, regardless of the score line, we lost today...
#MUFC #GGMU #UTFR #NEWMUN</t>
  </si>
  <si>
    <t>['MUFC', 'GGMU', 'UTFR', 'NEWMUN']</t>
  </si>
  <si>
    <t>RogsShirts</t>
  </si>
  <si>
    <t>Back to back shocking performances against the two worst teams in the league.. nothing will ever get better with this group of players #MUFC #NEWMUN</t>
  </si>
  <si>
    <t>#MUFC one of THE worst performances!</t>
  </si>
  <si>
    <t>Utter shite #NEWMUN #MUFC</t>
  </si>
  <si>
    <t>Just him ..!
#MUFC 
@D_DeGea 🖤❤️ https://t.co/c969cTygZy</t>
  </si>
  <si>
    <t>PeterC07</t>
  </si>
  <si>
    <t>Any chance Man Utd can't play again for another 16 days.. that'll be great.. thanks.. just terrible.. #MUFC</t>
  </si>
  <si>
    <t>We have given teams the impetus to play us like this. #MUFC</t>
  </si>
  <si>
    <t>Just helped make the case that it was the players and not Ole! Just a horrible performance for the most part. #mufc #NEWMUN</t>
  </si>
  <si>
    <t>Pants. #MUFC</t>
  </si>
  <si>
    <t>I’m happy that shit show is over #MUFC</t>
  </si>
  <si>
    <t>Newcastle were great, United weren’t. 
The performance from #MUFC was poor, we struggled for the majority of the game and should’ve won it. 
Rashford somehow lasted the whole game, he was awful.
#NEWMUN</t>
  </si>
  <si>
    <t>Danny_Keane84</t>
  </si>
  <si>
    <t>United are absolutely no different under Rangnick shocking to watch still 💩💩#NEWMUN #MUFC #ManUtd</t>
  </si>
  <si>
    <t>Sean_C_Edwards</t>
  </si>
  <si>
    <t>Bring back Michael Carrick, deary me 🤦🏻‍♂️ #MUFC</t>
  </si>
  <si>
    <t>Where’s the pressing? Where’s the intensity? Where’s the control? Where’s the quality??. Bottom line is the vast majority of this squad isn’t good enough. Disjointed in attack, shambolic in defence and non existent in midfield! #MUFC #mulive #ManUtd #MUN #ManchesterUnited</t>
  </si>
  <si>
    <t>['MUFC', 'mulive', 'ManUtd', 'MUN', 'ManchesterUnited']</t>
  </si>
  <si>
    <t>Thank fuck for De Gea
#MUFC</t>
  </si>
  <si>
    <t>Nkosi_bam</t>
  </si>
  <si>
    <t>#MUFC draw 🤣🤣🤣🤣</t>
  </si>
  <si>
    <t>BasavaKshatriya</t>
  </si>
  <si>
    <t>It's the players!
Up the Toons,Up the Relegation.
#MUFC #NEWMUN</t>
  </si>
  <si>
    <t>I’m speechless man waited 16 days for this I can’t say I missed this wtf man #NEWMUN #MUFC</t>
  </si>
  <si>
    <t>Poor game, too risky from rangnick and important points lost 
#MUFC</t>
  </si>
  <si>
    <t>The horror show has ended 1-1 #MUFC</t>
  </si>
  <si>
    <t>Same old sh¡t 😑
#mufc #ManUtd #manchesterunited</t>
  </si>
  <si>
    <t>#MUFC trash</t>
  </si>
  <si>
    <t>prathvi_a</t>
  </si>
  <si>
    <t>Its fucking 3.30 am here.I waited 16days watch this crap and ruin my 2 days tor this . #MUFC</t>
  </si>
  <si>
    <t>ShaunFarrelly</t>
  </si>
  <si>
    <t>Credit to Newcastle for their performance tonight, but that was a shocking performance from Man Utd tonight. Could barely string any passes together, couldn't pick out their team mates. Lucky to come away with a point tonight
#MUFC #NEWMUN</t>
  </si>
  <si>
    <t>Terrible performance!! #MUFC 😤</t>
  </si>
  <si>
    <t>What an embarrassing game of football absolute garbage I would have preferred us not to play than watch this shit #MUFC @D_DeGea saved us from more embarrassment</t>
  </si>
  <si>
    <t>Fucking embarrassing. Performances have been a worry post-Ole. Can count on one hand the players I'd gladly see stay at the club. The rest can all fuck off. #MUFC</t>
  </si>
  <si>
    <t>I think at some point we need to stop blaming managers &amp;amp; blame these players.. the only player that saved us once again was de gea.. not one of these outfield players was good enough tonight #MUFC</t>
  </si>
  <si>
    <t>🔴 Lucky to get a draw away to Newcastle United.
No disrespect to the opposition but that is crap for a team of our quality.
Ralf Rangnick has his work cut out. Some players need to see the bench while others need to be starting… 👀 
Top four is going to be hard work! 
#MUFC</t>
  </si>
  <si>
    <t>Moments FC. Saint-Maximim missing start of second half, Cavani scoring a rebound and DDG with an amazing save. Quite easily, and probably should have lost that game. No chemistry in that front 6 at all. Creating nothing. Yet to see what Rangnick is bringing to the table
#mufc</t>
  </si>
  <si>
    <t>MisdaMagoo</t>
  </si>
  <si>
    <t>FMD. What a shizen performance.   #mufc  #newmun</t>
  </si>
  <si>
    <t>What a performance from #NUFC and should have had all 3 points. Joelinton head and shoulders above every player on that pitch. #MUFC saved by Cavani.</t>
  </si>
  <si>
    <t>These players should be absolutely ashamed of themselves…again 🤦🏻‍♂️ shambolic, feels like Groundhog Day #mufc</t>
  </si>
  <si>
    <t>We somehow got a point, but we didn't deserve it #mufc</t>
  </si>
  <si>
    <t>Terrible #MUFC</t>
  </si>
  <si>
    <t>GistUnited</t>
  </si>
  <si>
    <t>Y’all were shouting bring on Sancho. The fool was absolute shot today, same as Cavani. We should win that game, but Mr Green arrow couldn’t get it together. The whole team is shot. Maguire wouldn’t start for any other team in the PL #MUFC</t>
  </si>
  <si>
    <t>FT 1-1 Rubbish that game, lucky not to lose. 1st half mistake gave them their goal. Lucky goal from Cavani. Super saves from De Gea. Very frustrating game for the players. Everyone was just moaning. Nowhere near good enough. Lucky and Frustrating. #MUFC #NEWMUN</t>
  </si>
  <si>
    <t>mtsuebeane</t>
  </si>
  <si>
    <t>They thought that a pressing specialist will sort out their issues 😭😂😂😂 #MUFC #NEWMUN</t>
  </si>
  <si>
    <t>Bloody hell that was awful from #mufc</t>
  </si>
  <si>
    <t>EdgarKenyan</t>
  </si>
  <si>
    <t>Newcastle would have beaten us proper, they just didn’t want it ..poor #MUFC</t>
  </si>
  <si>
    <t>That has to be the worst game have watched in a while! Surely, @ManUtd NEVER were in control of anything football like. @NUFC were the best team through to the end. Simply nothing did seem to work! In the end @D_DeGea saved the team as usual! #MUFC 🔴</t>
  </si>
  <si>
    <t>MaxCharlottes</t>
  </si>
  <si>
    <t>Shambolic. God knows what's happened this season 🤯 #MUFC</t>
  </si>
  <si>
    <t>TJ81983</t>
  </si>
  <si>
    <t>To be outworked &amp;amp; outplayed by Newcastle is an utter disgrace. These players need to fix up and quick. Let’s hope Ralf gets this sorted ASAP! #MUFC</t>
  </si>
  <si>
    <t>anm1988</t>
  </si>
  <si>
    <t>Stay up till 3:30 AM to watch that. I lost hours of sleep to watch 11 men having a nap on the pitch. #MUFC</t>
  </si>
  <si>
    <t>Even the Tele got bored and switched itself off. Fair enough man. Good night. #mufc</t>
  </si>
  <si>
    <t>4 players from this team should stay , the rest can go fuckoff 🖕🏻 #mufc #RalfRangnick will sort this out you can guarantee that 👍🏻</t>
  </si>
  <si>
    <t>Ralf Rangnick jobs starts right now
That's 2 pathetic games against 2 relegation sides.
I don't want to hear tactical stuffs in the interviews show it on the pitch my fella...
Not gonna have a good sleep...
#NEWMUN #MUFC</t>
  </si>
  <si>
    <t>Toffa1981</t>
  </si>
  <si>
    <t>Shambles! 
No desire and urgency to win the game!
These players! 
Embarrassing! 
#MUFC</t>
  </si>
  <si>
    <t>Well that was lacklustre #NEWMUN #MUFC</t>
  </si>
  <si>
    <t>Same old United. Bad results against bad teams. #mufc</t>
  </si>
  <si>
    <t>Someone is wrong with your keeper makes 8 saves against a team who have scored 19 goals all season, have 1 just once (in league) and their striker went off at half time. Just not good enough. Can we go back to United matches being postponed please #MUFC</t>
  </si>
  <si>
    <t>RGhattaura</t>
  </si>
  <si>
    <t>De Gea the only #United played that deserved to be on that pitch. World class. #mufc</t>
  </si>
  <si>
    <t>FT : #NUFC 1-1 #MUFC
If we are being honest we didn’t even deserve a point tonight, proper shit performance, need to be so much better if we even talking about the top 4.</t>
  </si>
  <si>
    <t>Can’t believe I wasted 96 mins of my life watching that shite #mufc</t>
  </si>
  <si>
    <t>We're shite and we know it!
Ralf on the other hand doesn't seem to have watched our matches from the last few months. He needs to seriously forget the big names and make lots of changes. 
Rashford, Ronaldo, McTominay and perhaps Fernandes all not playing well enough. 
#MUFC</t>
  </si>
  <si>
    <t>Fulltime. It ends 1-1 between Newcastle and Manchester United.
Saves:
DeGea:7(3,5)
Dubravka:2(1)
Shots on target (Goals excluded) 
Shelvey:2(0,8)
Fraser:1(0,4)
Almiron:1(0,4)
Rashford:1(0,4)
Saint-Maximin:3(1,2)
Cavani:1(0,4)
Greenwood:1(0,4)
#NEWMUN #MUFC #NUFC #FantasyPL #GW19</t>
  </si>
  <si>
    <t>['NEWMUN', 'MUFC', 'NUFC', 'FantasyPL', 'GW19']</t>
  </si>
  <si>
    <t>Entire team can fuck off at this point are these players bloody serious? Their not good enough to wear the shirt bunch of overpayed prats rip up all their contracts and get them the fook out waited 16 bloody days to watch the load of shite 🤬🤬🤬 #MUFC</t>
  </si>
  <si>
    <t>Absolute garbage from Manchester United tonight. If Ole was still the manager, everyone would be hammering him for that performance...so maybe there are other issues besides the manager, or are we still blaming Ole like a bunch of cunts? #MUFC</t>
  </si>
  <si>
    <t>bobbycorrigan</t>
  </si>
  <si>
    <t>Who’s fault is it now????? #mufc</t>
  </si>
  <si>
    <t>Hello @atletienglish no need to train ahead of the Champions League @ChampionsLeague game against @ManUtd.. Just stop @B_Fernandes8 and @Cristiano and you will win without a sweat. #MUFC #NufcMUFC #uefachampionsleague</t>
  </si>
  <si>
    <t>['MUFC', 'NufcMUFC', 'uefachampionsleague']</t>
  </si>
  <si>
    <t>Atleast Ole won against Newcastle🙄 
#NEWMUN #mufc</t>
  </si>
  <si>
    <t>Nowhere near good enough if we want top 4. Absolute mess of a performance. Making joleinton look like an actual Brazilian footballer . #mufc</t>
  </si>
  <si>
    <t>Poor performance from a poor 2021. Much work ahead if we are to have a decent/better 2022. @ManUtd please keep the admin away from sending out player 'we go again' tweets!! #MUFC</t>
  </si>
  <si>
    <t>FULL-TIME | Newcastle United 1-1 Manchester United
Cavani's second-half strike earns the Reds a point tonight. 
#MUFC https://t.co/eU7dcb2NfV</t>
  </si>
  <si>
    <t>We didn’t need to sack Ole, we needed to cut the salaries of the lazy players until they perform… #MUFC #MUNNEW</t>
  </si>
  <si>
    <t>That was fucking dreadful!! #MUFC</t>
  </si>
  <si>
    <t>Kai1ToThe</t>
  </si>
  <si>
    <t>Shit performance. Weak defense, offense not creating enough chances. #MUFC</t>
  </si>
  <si>
    <t>MOTM for #mufc is @D_DeGea 🤩🤩🤩 those saves was incredible #PL #NEWMUN</t>
  </si>
  <si>
    <t>['mufc', 'PL', 'NEWMUN']</t>
  </si>
  <si>
    <t>Shocked of the performance and gutted for the result. #MUFC need a defensive midfielder! #Rashford is shtttt!</t>
  </si>
  <si>
    <t>Another fucking disgusting performance from #MUFC There's no quick fixes here clearly, defensively shambolic, so poor going forward, no movement, passing shocking. But yeah, Ole being a poor coach was the problem...</t>
  </si>
  <si>
    <t>Speigs44</t>
  </si>
  <si>
    <t>Most pathetic performance of the season. Safe to say the Telles Dalot experiment is over. #MUFC</t>
  </si>
  <si>
    <t>Martial deserves to start over Rashford #MUFC</t>
  </si>
  <si>
    <t>Utd_Davidd</t>
  </si>
  <si>
    <t>What worries me the most is in added time, there was absolutely no desire from those players to go and try win that game. When will it end?
#mufc</t>
  </si>
  <si>
    <t>This z not looking good .. 🤦‍♂️
#mufc @ManUtd</t>
  </si>
  <si>
    <t>More performances like that and we can kiss top 4 goodbye #MUFC #ManUtd #ManchesterUnited #NEWMUN</t>
  </si>
  <si>
    <t>['MUFC', 'ManUtd', 'ManchesterUnited', 'NEWMUN']</t>
  </si>
  <si>
    <t>Really poor performance from #MUFC.
McTominay and Fred just don't have the chops to dictate play like we need them to.
January transfers are needed for this team to compete.</t>
  </si>
  <si>
    <t>De Gea winning us a point ONCE AGAIN 
tragic performance, shite result
gonna tell myself its because they ain’t played or trained properly for 16 days and forget that ever happened. #MUFC</t>
  </si>
  <si>
    <t>SharmaSidhant10</t>
  </si>
  <si>
    <t>Newcastle will be more disappointed of the 2 teams with this result. 
#MUFC #MUNNEW</t>
  </si>
  <si>
    <t>Any of this players now post shit saying we tried or something.. I swear 😐
#MUFC</t>
  </si>
  <si>
    <t>Premier League | Newcastle 1 United 1 (Cavani 71) #MUFC https://t.co/ly7udCAX4W</t>
  </si>
  <si>
    <t>Let's be real: Newcastle deserved to win this game. They've been outstanding, and we've been trash, bar Cavani, De Gea and maybe 2 other players. It's back to factory settings then😒😒😒
#NEWMUN
#MUFC</t>
  </si>
  <si>
    <t>This premier league season is finished for us. It’s ridiculous that I feel more fucking comfortable with Bailly and Lindelof as our CB pairing. Absolute shocking performance. #MUFC</t>
  </si>
  <si>
    <t>Woeful, miles short #MUFC</t>
  </si>
  <si>
    <t>Didn't even deserve a point fucking useless apart from cavani, ole wasn't the problem it's the players bunch of shit houses #mufc</t>
  </si>
  <si>
    <t>Dead formation today no width whatsoever #MUFC</t>
  </si>
  <si>
    <t>Harry Maguire NEEDS to be dropped. Captain or not, he has been awful lately.
Rest of the team wasn't much better
#ManUtd #MUFC</t>
  </si>
  <si>
    <t>_ededed</t>
  </si>
  <si>
    <t>Appalling performance against truly woeful opponents. Timewasting from the 9th minute. Ole wasn’t the problem after all - it’s this shower of shit team with absolutely no bollocks and a tree for a captain. We’re utter wank. #MUFC #UTFR</t>
  </si>
  <si>
    <t>The f up thing about it, next game Newcastle will be batter by Everton. #mufc #ggmu</t>
  </si>
  <si>
    <t>Shocking #mufc. Performance woeful and 2 points dropped.</t>
  </si>
  <si>
    <t>I'm so fortunate to have actually watched a game tbh, 1-1, could've been worse 😂 #mufc</t>
  </si>
  <si>
    <t>Highlights 
Newcastle United Vs Manchester United 
#ggmu #mufc #degea #cavani https://t.co/14Xsapb4IP</t>
  </si>
  <si>
    <t>['ggmu', 'mufc', 'degea', 'cavani']</t>
  </si>
  <si>
    <t>De Gea saved us yet again! 2 points well and truly dropped🤦‍♂️ poor performance. #MUFC</t>
  </si>
  <si>
    <t>lfcway</t>
  </si>
  <si>
    <t>Joe Linton MOTM in a game where Ronaldo,  Rashford, sancho, Fernandes were on the pitch!! Let that sink in!! #NEWMUN #MUFC</t>
  </si>
  <si>
    <t>FT: Newcastle 1-1 Manchester United. Thoughts?👇
#MUFC #MUTDINDO #GGMU #NEWMUN https://t.co/VGlvV8nnBe</t>
  </si>
  <si>
    <t>['MUFC', 'MUTDINDO', 'GGMU', 'NEWMUN']</t>
  </si>
  <si>
    <t>Get rid of: Maguire, dalot, mctominay, rashford. Honestly I’ve had enough, Sancho was shocking as well factory reset needed (shoutout de gea what a keeper) #MUFC</t>
  </si>
  <si>
    <t>Man United always wanted to keep Cavani despite Corinthians rumours and Barcelona interest… and here’s Edinson goal tonight vs Newcastle. ‘Important player’, Man Utd position was clear. 🔴🇺🇾 #MUFC
Amazing cross and performance again by Diogo Dalot - he’s staying too.</t>
  </si>
  <si>
    <t>One of these days this squad is going to discover they’re not bad footballers and start creating more than just scraps in games against relegation fodder. Expected more of a new bounce with the new manager. Top 4 is going to be a real struggle if we carry on like this. #MUFC</t>
  </si>
  <si>
    <t>Newcastle deserved all 3 points in my opinion. We were absolutely terrible! #NEWMUN #MUFC</t>
  </si>
  <si>
    <t>Wow just wow. Absolute distasterclass #MUFC</t>
  </si>
  <si>
    <t>oanslow</t>
  </si>
  <si>
    <t>Every United player admin at the ready: “Not the result we wanted but…” Same shit we’ve been hearing for some time now #mufc</t>
  </si>
  <si>
    <t>Time to throw the towel in when you make that shite and joelinton look like anything resembling half decent #MUFC</t>
  </si>
  <si>
    <t>1 - 1 FT. A poor display from the entire team, didn't deserve anything out of it. Burnley up next on Thursday #MUFC #GGMU #NEWMUN #PremierLeague</t>
  </si>
  <si>
    <t>['MUFC', 'GGMU', 'NEWMUN', 'PremierLeague']</t>
  </si>
  <si>
    <t>FT : Newcastle 1-1 Manchester United.
It feels like that was 2 points dropped but realistically it was 1 point saved. We cannot put out a performance like that ever again, it was worse than awful. Need to do much better against Burnley. My MOTM goes to De Gea 🔴 #MUFC #NEWMUN</t>
  </si>
  <si>
    <t>We're done.. There's no getting out of this . #MUFC</t>
  </si>
  <si>
    <t>Ralf still has a ton of work to do SMH #mufc</t>
  </si>
  <si>
    <t>FT: Newcastle 1-1 Manchester United. #MUFC</t>
  </si>
  <si>
    <t>LaminTamba</t>
  </si>
  <si>
    <t>Poor Man United‼️Looked like Sunday league in the whole game ⚽️⚽️ #epl #mufc</t>
  </si>
  <si>
    <t>Newcastle deserved a win
#mufc</t>
  </si>
  <si>
    <t>How we've got a point ive got no clue. 
Newcastle were excellent take nothing away from them. 
But that might be the worst I've seen #MUFC play.</t>
  </si>
  <si>
    <t>FT. Newcastle United 1 - 1 Manchester United
Man Utd is an average team ... Come let's argue #MUFC #NEWMUN #PremierLeague https://t.co/AJM2tbprqg</t>
  </si>
  <si>
    <t>Worst performance I’ve seen all season, De Gea and Cavani only only highlights #MUFC</t>
  </si>
  <si>
    <t>Honestly I'd drop the whole team apart from De Gea &amp;amp; Cavani. All whiney little bitches who pick and choose when they wanna put effort in games. No respect for the badge #mufc</t>
  </si>
  <si>
    <t>Nice way to take break off football for a while 😅. Same old same old. Roy Keane said it perfectly these players are bluffers. Leopards don't change their spots #MUFC</t>
  </si>
  <si>
    <t>This image infuriated me every time I saw it. Summed #MUFC up. #NEWMUN https://t.co/5ISTNNlZu6</t>
  </si>
  <si>
    <t>Need to be better on Thursday. #MUFC</t>
  </si>
  <si>
    <t>scc4547</t>
  </si>
  <si>
    <t>Shambolic again!! The worse thing is these lot get paid for this 🤦 #MUFC</t>
  </si>
  <si>
    <t>Only De Gea and Cavani were up for the game tonight, I know we’ve been out a couple weeks but nobody else looked interested 🙄
#NEWMUN #MUFC</t>
  </si>
  <si>
    <t>Attitude on some of are players fucking stunk tonight need to get there shit together for Burnley game #MUFC</t>
  </si>
  <si>
    <t>⚖️ It finishes all square on Tyneside.
#MUFC #ManUtd #PremierLeague https://t.co/ScT93Itet2</t>
  </si>
  <si>
    <t>I hope Ralf has the balls to drop some of the so called big players #MUFC</t>
  </si>
  <si>
    <t>Antlfc80</t>
  </si>
  <si>
    <t>Is Ragnick still the 6 month saviour? Just asking 🤷‍♂️#MUFC #NUFC #MNF</t>
  </si>
  <si>
    <t>['MUFC', 'NUFC', 'MNF']</t>
  </si>
  <si>
    <t>Even god couldn’t coach this Man Utd team. #mufc</t>
  </si>
  <si>
    <t>Cavani should probably have won it, but guess a point is ok after a 15 odd day break &amp;amp; most of the team out with COVID , and minimal training. #MUFC #EPL</t>
  </si>
  <si>
    <t>We deserved nothing out of that game! Embarrassing performance 🥺🇾🇪#mufc</t>
  </si>
  <si>
    <t>If you want to win...just give Sancho n Cavani chance....I don't care just bench rashford...for next game....he spoil whole game because of selfish n decision making....u knew why cavani n some others want transfer... because they don't deserve to be bench #mufc @ManUtd</t>
  </si>
  <si>
    <t>Gav_Fitz_23</t>
  </si>
  <si>
    <t>Embarrassing, don’t even know where to start. Can’t wait to hear all the players say we know it’s not good enough and do it all again next game 👍 #MUFC</t>
  </si>
  <si>
    <t>Didn’t deserve a point. What an awful game! So so poor, nothing has changed. Got to drop certain players #mufc</t>
  </si>
  <si>
    <t>Huge huge credit to Newcastle. 
If Ralf has any sense, he will drop CR7 from starting 11, or else we will continue to struggle through games.
The good news for opposition fans: He won't. So, we won't.
Horrible decision today to leave him and Rashford on.
#mufc #NEWMUN</t>
  </si>
  <si>
    <t>After 2 postponed games, @ManUtd produce a shocker. Too many freeloaders in the team, that don’t show enough heart! #Rangnick may still be unbeaten, but he needs to start coming down hard on these players! #MUFC #GGMU #NEWMUN.</t>
  </si>
  <si>
    <t>['Rangnick', 'MUFC', 'GGMU', 'NEWMUN']</t>
  </si>
  <si>
    <t>What a point that is for Man Utd in the end. Got out of there without losing by the skin of their teeth #MUFC #NEWMUN</t>
  </si>
  <si>
    <t>Bad game #mufc</t>
  </si>
  <si>
    <t>Abysmal. Very fortunate to escape with a point. Any idea which players had Covid? There were some awful individual displays tonight. #mufc #NEWMUN</t>
  </si>
  <si>
    <t>Well we were extremely poor there and Newcastle could have been out of sight if it wasn’t for De Gea, so will take a point!
#NEWMUN | #MUFC</t>
  </si>
  <si>
    <t>Never getting top 4 playing like that!! 70% possession and did nothing with it, Newcastle deserved to win that. We were very lucky to get a point! 🤦🏼‍♂️
#MUFC #NEWMUN</t>
  </si>
  <si>
    <t>MissSharonF</t>
  </si>
  <si>
    <t>Happy Christmas… same shit different day. #mufc</t>
  </si>
  <si>
    <t>#mufc woeful...truly awful...apart from the boys on the bench. #RangnickOut 😎🍺</t>
  </si>
  <si>
    <t>Not good enough. Our struggles against Watford, Norwich &amp;amp; now Newcastle is concerning to say the least. #mufc</t>
  </si>
  <si>
    <t>#MUFC #GlazersOut #WoodwardOut 
@ManUtd DDG1 | Final Score: 8 | Couldn’t do anything on the goal, a good save from a rocket shot; a crucial save early in 2nd half to keep us in the game, &amp;amp; later on a diving save to prevent a 2nd goal, MOTM contender.</t>
  </si>
  <si>
    <t>yournufc</t>
  </si>
  <si>
    <t>FT: #NUFC 1-1 #MUFC 
Feels like we could've won on any other night. De Gea kept them in it, but what a brilliant confidence booster, specifically for the Brazilian Vieira</t>
  </si>
  <si>
    <t>Awful. Awful. Awful. Awful. Awful. Awful. Awful. Awful #MUFC</t>
  </si>
  <si>
    <t>All in all done well to get a point out of that. If Ralf was under any illusions as to how bad this team is, he will have a much better understanding now. Gonna have to win the #UCL to qualify next season at this rate 😂 #MUFC #EPL</t>
  </si>
  <si>
    <t>['UCL', 'MUFC', 'EPL']</t>
  </si>
  <si>
    <t>I can’t believe people are blaming the manager, just look at these players please, it’s just copy and paste FC, these players effort levels are awful. MANCHESTER UNITED, have just  stole a draw from Newcastle and robbed a win from Norwich #NEWMUN #MUFC</t>
  </si>
  <si>
    <t>No words can describe how bad that Manchester United performance was. Devoid of almost everything: energy, skill, effort, focus, sharpness, calm thinking. Unbelievably poor. #MUFC</t>
  </si>
  <si>
    <t>With the way we play, we aren't getting Champions League football next season. #MUFC still struggling against bottom of the league sides is not good to watch</t>
  </si>
  <si>
    <t>Awful performance. A better second half but that's not praise. No direction, no composure and a good side rips us to pieces. Top four won't be happening. We're in trouble based on that 90 minutes. Hit and hope for the majority of that game. #mufc</t>
  </si>
  <si>
    <t>Sancho was Shit, alongside his bestie Rashford #MUFC</t>
  </si>
  <si>
    <t>If Maguire can't see his CB partner he has no idea. Rashford has lost all interest and needs dropping. Bruno is all over the place. Cavani is off. Sancho cant get settled. Greenwood can't get a look in. Ronaldo is throwing tantrums 24/7. What is this?! #MUFC #mufc</t>
  </si>
  <si>
    <t>We were hungry and we got served Sh*** 
#NewMun #Mufc</t>
  </si>
  <si>
    <t>['NewMun', 'Mufc']</t>
  </si>
  <si>
    <t>That’s it Newcastle get there draw against Manchester United now they go on and lose there next 4 league games #mufc</t>
  </si>
  <si>
    <t>Ole was accused of having his favourites &amp;amp; sometimes it was hard to see who the alternatives were but if Ralf really is here to make big changes then players like Maguire should be nowhere near starting for a long time #MUFC</t>
  </si>
  <si>
    <t>seanie2312</t>
  </si>
  <si>
    <t>Absolutely awful performance #mufc #ncfc</t>
  </si>
  <si>
    <t>Manchester Unted redder et point efter voldsom Newcastle-dominans https://t.co/kX5DZm2cma #MUFC #PLDK #ægtefans</t>
  </si>
  <si>
    <t>Cavani changed the game? 
What have you seen?
He is embarrassing.
#MUFC</t>
  </si>
  <si>
    <t>So poor, made Newcastle look like they were PL Champions at times tonight, not the first time we’ve played like that and It won’t be the last knowing these players #MUFC 👹</t>
  </si>
  <si>
    <t>Yetman86</t>
  </si>
  <si>
    <t>Where the fucking passion gone #mufc</t>
  </si>
  <si>
    <t>Betting has never been better With Coral
Available On Any Sports Market
1. New Customers
2. place a £€5 bet on any market
3. Free bets paid as 4x £€5
Offer Below
https://t.co/1Di5RX1wid
.
.
18+T&amp;amp;Cs GambleResponsibly #EPL #MUFC
#PremierLeague #betting #Football #EFL #LFC https://t.co/qr6x4lSrKq</t>
  </si>
  <si>
    <t>This’s on the manager. Picking the same players despite their recent performances  #rangnick. #mufc</t>
  </si>
  <si>
    <t>_nikhil__</t>
  </si>
  <si>
    <t>Can #mufc avoid the drop?</t>
  </si>
  <si>
    <t>We waited 16 days for this performance 🤣🤣😭😭
#MUFC</t>
  </si>
  <si>
    <t>Painful. It's gonna be an interesting 6 months. #MUFC</t>
  </si>
  <si>
    <t>Fucking pathetic. #MUFC</t>
  </si>
  <si>
    <t>Don’t know what I just watched #NEWMUN #mufc 🤦🏽‍♂️ @sogregarious #MUFC_FAMILY</t>
  </si>
  <si>
    <t>['NEWMUN', 'mufc', 'MUFC_FAMILY']</t>
  </si>
  <si>
    <t>HarveyJ204</t>
  </si>
  <si>
    <t>How fucking awful #MUFC #mufclive</t>
  </si>
  <si>
    <t>Maguire needs to be dropped for Lindelof. Rashford needs to be  dropped for Sancho. Mctominay Or Fred off for Donny. #MUFC</t>
  </si>
  <si>
    <t>JordanLynch1892</t>
  </si>
  <si>
    <t>Safe trip back to London for all the #mufc fans, big shoutout to the dumbo lookalike in his snide stone island who spat at bairns in the family area the little doylum</t>
  </si>
  <si>
    <t>#mufc far off it. There's lots that needs to be done 😩.</t>
  </si>
  <si>
    <t>Absolute atrocious football. As bad as I've seen this season. That 2 week break did more harm than good. Slow lethargic lazy performance #MUFC</t>
  </si>
  <si>
    <t>Bit worrying that one. See you again soon lads #mufc #NEWMUN https://t.co/DG5W83Zd0S</t>
  </si>
  <si>
    <t>Horrendous performance. Could barely put 2 passes together against one of the worst teams in the league. Cavani goal does little to gloss over that chaotic mess #MUFC #NEWMUN</t>
  </si>
  <si>
    <t>Ralf has a lot to answer for too. No structure, crap formation, no in game management. Sort this team out #MUFC #NEWMUN</t>
  </si>
  <si>
    <t>Very little positives to find. Pleased with Cavani's goal and DDG overall. But, still a huge amount of work for Ralf. @ManUtd should be beating these teams. But, as I said, loads of work to do. #NEWMUN #MUFC</t>
  </si>
  <si>
    <t>Marshy_83</t>
  </si>
  <si>
    <t>Lucky to get a point to 19th in the league! 😳 #MUFC</t>
  </si>
  <si>
    <t>This performance is No different to when we were playing under ole! The players aren’t currently up to the task! #passive #mufc #awful</t>
  </si>
  <si>
    <t>['passive', 'mufc', 'awful']</t>
  </si>
  <si>
    <t>I haven't seen the impact of this Ralf Rangnick on this team except for the one that he benched a full squad for Young boys.. #NEWMUN #ManUtd #MUFC</t>
  </si>
  <si>
    <t>That was dreadful. Thank god for @D_DeGea #MUFC</t>
  </si>
  <si>
    <t>Everyone single player bar De Gea should hang there head in shame. Absolutely shambles that was. #MUFC #ManUtd #NEWMUN</t>
  </si>
  <si>
    <t>2yomi</t>
  </si>
  <si>
    <t>How we drew this game should be studied in the buildup to the next match. 
Gehgehpress or pressing iron...I really care less right about now. 
#Mufc</t>
  </si>
  <si>
    <t>Horrible performance
Bonus 1 point.
Onto the next match.
#MUFC</t>
  </si>
  <si>
    <t>Given up on Rashford being dropped, but Bruno had to sit on the bench for the next while. Shocking, as does Maguire. #MUFC</t>
  </si>
  <si>
    <t>😬 First dropped points of the Rangnick Revolution for #MUFC https://t.co/50sKrXAUN7</t>
  </si>
  <si>
    <t>Ragnick is not the answer you were looking for, how is this any better than Ole ball? #MUFC</t>
  </si>
  <si>
    <t>andywhits7</t>
  </si>
  <si>
    <t>Newcastle can have half of this team in the January sales !! Awful shambolic performance !! #MUFC</t>
  </si>
  <si>
    <t>Cavani at 34 and Ronaldo at 37 busting a gut to close down from a defensive corner situation and our young players are nowhere near them..... this is why we can never win- utterly pathetic mentality #mufc #NEWMUN</t>
  </si>
  <si>
    <t>Great point against English football's new superpower 🤦🏻. De Gea and Cavani aside, abysmal. #mufc</t>
  </si>
  <si>
    <t>How can we keep producing performances like this against the lower teams? Ralf can only do so much with a team of individuals #MUFC</t>
  </si>
  <si>
    <t>We are the worst team in the league and it's not even an exaggeration #MUFC</t>
  </si>
  <si>
    <t>ShaneByram</t>
  </si>
  <si>
    <t>Imagine not being able to beat the second worse team in the division. Ole was not the problem. #MUFC #PremierLeague</t>
  </si>
  <si>
    <t>NathanForster_</t>
  </si>
  <si>
    <t>This team makes me drink #MUFC</t>
  </si>
  <si>
    <t>So that is 2 games in a row now we have looked woeful as a team. Couldn't put more than 5 passes together in attack. Our attackers have no chemistry. AND these games have been against the two worst teams in the league who we were LUCKY not to lose to. Disgraceful. #MUFC #NEWMUN</t>
  </si>
  <si>
    <t>jordancronin_</t>
  </si>
  <si>
    <t>FULL-TIME: #NUFC 1-1 #MUFC 
A point you would have taken before kick-off but it feels like a missed opportunity for three. 
Eddie Howe's side the better side from start to finish, bar a few 'iffy' periods. https://t.co/gqvUa0nL6l</t>
  </si>
  <si>
    <t>Forget City, Liverpool and Chelsea.
Spurs &amp;amp; Arsenal are on a different level to us right now.
#MUFC</t>
  </si>
  <si>
    <t>alocalradgie</t>
  </si>
  <si>
    <t>2 points dropped for #nufc.  Need to be winning against poor teams like #mufc</t>
  </si>
  <si>
    <t>Kwaansa_</t>
  </si>
  <si>
    <t>#mufc this one too #OleOut?</t>
  </si>
  <si>
    <t>['mufc', 'OleOut']</t>
  </si>
  <si>
    <t>Twitter Trend
2021-12-28 05:00:40
1. #24thBrightDay
2. #WhoAreYou_DDAY
3. #รีดอะไรท์
4. #MUFC
5. #ใจของเธอเราขอนะ</t>
  </si>
  <si>
    <t>Full credit @NUFC deserved to win, only got a point due to DDG heroics. 
#NEWMUN #MUFC are so sh*t right now, we make #ronaldo look average.</t>
  </si>
  <si>
    <t>['NEWMUN', 'MUFC', 'ronaldo']</t>
  </si>
  <si>
    <t>justred66</t>
  </si>
  <si>
    <t>Reminds me of van gaal not enjoyable #MUFC</t>
  </si>
  <si>
    <t>I wonder what #MUFC do in training.
I wonder what the coach was thinking starting Fred and Tominay ahead of VDB and starting rashford that is out of form 😡😡😡😡😡😡😡😡😡😡😡😡</t>
  </si>
  <si>
    <t>Cmon utd that was awful, new manager, same shite,some of them players need dropping #MUFC</t>
  </si>
  <si>
    <t>Man United salvaged a draw at St. James' Park
#NUFC #MUFC #NEWMUN</t>
  </si>
  <si>
    <t>Shit. #MUFC</t>
  </si>
  <si>
    <t>Full-time: #NUFC 1-1 #MUFC 
Warm applause as Newcastle are very hard done by to be held to a point against The Red Devils. Deserved all three, needed all three but they have to settle for one. https://t.co/3LuVjrv5eF</t>
  </si>
  <si>
    <t>Positives DGea. Fucking shite everyone else.  #mufc</t>
  </si>
  <si>
    <t>DeepanshuB27</t>
  </si>
  <si>
    <t>Same old shit.
No player deserves praise. None.
Except De Gea ofcourse. The man has made more World class saves this season alone than most goalkeepers do their entire career. #mufc</t>
  </si>
  <si>
    <t>We got away with it...
Only one word: shambolic!!
No many players are worthy of playing for United!
A whole new series of players are needed. I don't care if they are not a big name... Just big players!
#mufc</t>
  </si>
  <si>
    <t>We was better in the second half but overall dreadful performance and Newcastle deserved to win this game tonight, the players need to seriously give their fucking heads a good wobble and wake up! #MUFC</t>
  </si>
  <si>
    <t>_HuseyinYaman</t>
  </si>
  <si>
    <t>Diabolical. Sacked Ole so we can play like this? No where near good enough @ManUtd #NEWMUN #MUFC</t>
  </si>
  <si>
    <t>Absolute rubbish from United again. Robbed a point from the team bottom of the league. Pathetic performances right across the pitch. Except DeGea, who earned the point for United. Ralf has serious work to do. Those players were a joke tonight.  #MUFC</t>
  </si>
  <si>
    <t>sanju_panth</t>
  </si>
  <si>
    <t>Waited 2 weeks to see this shit perfomance #MUFC</t>
  </si>
  <si>
    <t>I am running our of superlatives for you @HarryMaguire93. I am pretty sure @WayneRooney would not get you in his first lineup either. #newmun #mufc</t>
  </si>
  <si>
    <t>We are so lucky , we are really in poor form 😭 #mufc</t>
  </si>
  <si>
    <t>More points dropped... More hurt endured...
And more desire needed! #MUFC #NEWMUN</t>
  </si>
  <si>
    <t>91denec</t>
  </si>
  <si>
    <t>Newcastle should feel absolutely no shame it should've been 3 points but they played us out the park.... varane didn't look sharp and rashford i love him off the pitch but hes been poor for a while now,poor performance thank christ for de gea. #NEWMUN #MUFC</t>
  </si>
  <si>
    <t>That was fucking mince #MUFC</t>
  </si>
  <si>
    <t>I just watched a game where Newcastle United drew against 11 people from Manchester that know each other only by hello.
#NEWMUN #MUFC</t>
  </si>
  <si>
    <t>Utter crap 😂😂😂 can we have another 16 days off, or maybe 16 weeks 👍
#MUFC</t>
  </si>
  <si>
    <t>Should have appointed conte #MUFC</t>
  </si>
  <si>
    <t>Awful return to play for United. Top 6 would be best we could achieve this season not good enough #MUFC #NEWMUN</t>
  </si>
  <si>
    <t>alcharles84</t>
  </si>
  <si>
    <t>Embarrassing.  I don’t mind losing when the players have given their all but that was FAR from good enough, no where near the standard these players should be at (bar De Gea).  Newcastle unlucky, we didn’t deserve a point. #MUFC</t>
  </si>
  <si>
    <t>Maguire, McFred &amp;amp; Rashford must be dropped for the next game and quiet a few after that!!! Simply awful… 
Ralf Rangnick has to drop them!! #MUFC #PremierLeague https://t.co/WYZDNxVeZ8</t>
  </si>
  <si>
    <t>Stephen72890412</t>
  </si>
  <si>
    <t>That performance was disgusting. #mufc</t>
  </si>
  <si>
    <t>That was absolutely dreadful, really worrying performance #mufc</t>
  </si>
  <si>
    <t>Rashford stealing 90minutes of football time . Again . #mufc</t>
  </si>
  <si>
    <t>chrissharples</t>
  </si>
  <si>
    <t>Got away with that did #MUFC - to take a point away from this incredibly fortunate #NEWMUN</t>
  </si>
  <si>
    <t>Steve Bruce beat us when we were shit. Still shit, 3 weeks with no game, no training, no coaches. #MUFC</t>
  </si>
  <si>
    <t>Shambles of a performance today,not good enough at all where still relaying on moments.The whole team need to sort themselves out because we ain’t playing like no big team!!!!#mufc #game #performance</t>
  </si>
  <si>
    <t>['mufc', 'game', 'performance']</t>
  </si>
  <si>
    <t>One of the worst and shambolic #MUFC performances i’ve ever seen. Absolutely horrific</t>
  </si>
  <si>
    <t>1-1 against the worst team in England…
@ManUtd is not a good club anymore… we’re finished. We won’t win the league for at least another decade.
Bruno should leave.
Ronaldo should leave.
If you value your career, leave!
#mufc</t>
  </si>
  <si>
    <t>joekinglives</t>
  </si>
  <si>
    <t>Rubbish, so it looks like this season will just be a battle for the top 4, so disappointing. After the break, you would have thought we would have been more organised. Some of these players aren’t good enough &amp;amp; have deteriorated #MUFC #NEWMUN</t>
  </si>
  <si>
    <t>Hats off to David de Gea… again. 🧤
#MUFC | #NEWMUN</t>
  </si>
  <si>
    <t>What's the betting they let Cavani go in January? Crazy how much we need that man in the team. #MUFC</t>
  </si>
  <si>
    <t>PullarJason</t>
  </si>
  <si>
    <t>Don’t know if we’re just really shit or teams try harder against us #mufc</t>
  </si>
  <si>
    <t>Is it still the manager? Maybe just maybe it’s the players 🤷🏻‍♂️ #mufc</t>
  </si>
  <si>
    <t>Can't wait for this season to be over and it's not even January yet.
@ManUtd well done.
#MUFC #NEWMUN</t>
  </si>
  <si>
    <t>Joebog23</t>
  </si>
  <si>
    <t>Beyond useless #MUFC</t>
  </si>
  <si>
    <t>Absolute shit #MUFC #ManUtd</t>
  </si>
  <si>
    <t>De Gea and Cavani the only ones that can come away from that with their heads held high. The rest of them are shit and need a smack round the head. #MUFC</t>
  </si>
  <si>
    <t>I’m fed up of us being shit. #MUFC</t>
  </si>
  <si>
    <t>Bains0613</t>
  </si>
  <si>
    <t>DDG best in the world! Saving United game after game #MUFC</t>
  </si>
  <si>
    <t>One word to describe @ManUtd this season let alone tonight SHIT #MUFC</t>
  </si>
  <si>
    <t>Tell you what, a draw for #MUFC today is a good result, they were a mess. #NEWMUN</t>
  </si>
  <si>
    <t>Johnnybell1</t>
  </si>
  <si>
    <t>Absolutely pathetic #mufc</t>
  </si>
  <si>
    <t>Shambles. Ridden with carelessness and mistakes all over the pitch. One point when we could’ve and should’ve got all three with a good performance.
Burnley next…🔴 #MUFC #NEWMUN</t>
  </si>
  <si>
    <t>Regardless of the result… Wtf was that? #MUFC</t>
  </si>
  <si>
    <t>Burnley at Home next, these bastards will turn up as they always do at Old Trafford #MUFC</t>
  </si>
  <si>
    <t>man, that was so terrible 💔 #mufc</t>
  </si>
  <si>
    <t>Lucky to get a point out of this. We were thoroughly out played and relied on some De Gea heroics to leave with a point. Back at it come Thursday... #MUFC</t>
  </si>
  <si>
    <t>Tee_viii</t>
  </si>
  <si>
    <t>It’s like #mufc have an allowance of 1 high-IQ player per line up.</t>
  </si>
  <si>
    <t>So disappointed right now. The whole team was shit apart from David de Gea and Cavani. Nothing looks better. #MUFC</t>
  </si>
  <si>
    <t>Absolutely rubbish #MUFC 🙄</t>
  </si>
  <si>
    <t>That was absolutely dire from United. Made Newcastle look like world beaters. Pathetic display all around #MUFC</t>
  </si>
  <si>
    <t>16 days for this bs dfkm #MUFC #NEWMUN</t>
  </si>
  <si>
    <t>Embarrassing #MUFC</t>
  </si>
  <si>
    <t>#Bruno, #Rashford, #Maguire, #Fred all need dropping for the foreseeable future.. what a shockingly bad performance #MUFC</t>
  </si>
  <si>
    <t>['Bruno', 'Rashford', 'Maguire', 'Fred', 'MUFC']</t>
  </si>
  <si>
    <t>BrklynVXSoul</t>
  </si>
  <si>
    <t>#MUFC is cursed.... I'm done.</t>
  </si>
  <si>
    <t>MarthaMusyoki2</t>
  </si>
  <si>
    <t>Poor show.
Long way to go...
Depressing
#MUFC  @ManUtd</t>
  </si>
  <si>
    <t>When is the next break? #MUFC</t>
  </si>
  <si>
    <t>Newcastle and Man United share the points at the St. James' Park.
#NEWMUN #NUFC #MUFC #PremierLeague https://t.co/anjIc4Ntnv</t>
  </si>
  <si>
    <t>['NEWMUN', 'NUFC', 'MUFC', 'PremierLeague']</t>
  </si>
  <si>
    <t>MUspikeyFC</t>
  </si>
  <si>
    <t>The players aren’t good enough. It’s that simple #MUFC</t>
  </si>
  <si>
    <t>Honestly so glad that's over. What an embarrassment #MUFC #NEWMUN</t>
  </si>
  <si>
    <t>🧤 Dave saves 🤩 
𝙒𝙤𝙧𝙡𝙙 𝙘𝙡𝙖𝙨𝙨.
#beINPL #NEWMUN #MUFC 
https://t.co/dK7AIIf7Fb</t>
  </si>
  <si>
    <t>['beINPL', 'NEWMUN', 'MUFC']</t>
  </si>
  <si>
    <t>If not for @D_DeGea… this game was long lost! Look at how Man City play against Newcastle.. and then this! 🤮🤮 #mufc</t>
  </si>
  <si>
    <t>Disappointing to drop points against 19th placed Newcastle United not good enough a lot of these players need a kick up their a**!  #MUFC #UnitedTalk</t>
  </si>
  <si>
    <t>clearypeter</t>
  </si>
  <si>
    <t>Moanchester United #MUFC</t>
  </si>
  <si>
    <t>🏴󠁧󠁢󠁥󠁮󠁧󠁿 Premier Lig 19. Hafta
MS | Newcastle United 1-1 Manchester United
⚽️7' Saint-Maximin
⚽️71' Edinson Cavani
#NEWMUN #PremierLeague #NUFC #MUFC https://t.co/hAxnKtYEul</t>
  </si>
  <si>
    <t>I don't care which manager you think we should have, how the hell do we have professional footballers who can't pass a ball properly?! Absolute shambles of a match
#MUFC #NEWMUN</t>
  </si>
  <si>
    <t>Lewiscon89</t>
  </si>
  <si>
    <t>Fucking awful. #MUFC</t>
  </si>
  <si>
    <t>Place(id='315c15375938e875', fullName='Uckfield, England', name='Uckfield', type='city', country='United Kingdom', countryCode='GB')</t>
  </si>
  <si>
    <t>Newman123Sam</t>
  </si>
  <si>
    <t>Like Bielsa, Ralf Rangnick has been hailed as some sort of football god!
I honestly don't understand it with both of them!
#MUFC #ManUtd #NEWMUN #overrated #Bielsa</t>
  </si>
  <si>
    <t>['MUFC', 'ManUtd', 'NEWMUN', 'overrated', 'Bielsa']</t>
  </si>
  <si>
    <t>I thought United players were fresh after 14 days without playing. #mufc</t>
  </si>
  <si>
    <t>Can’t believe we are soooooo lucky to have got a point off Newcastle tonight.
Painful! 
#MUFC</t>
  </si>
  <si>
    <t>ItsShaneDunne</t>
  </si>
  <si>
    <t>So bad. Absolutely useless. Flat, lack of effort, lack of legs, all the things #ole was accused of. #MUFC #Mess</t>
  </si>
  <si>
    <t>['ole', 'MUFC', 'Mess']</t>
  </si>
  <si>
    <t>Poor performance from Manchester United tonight. De Gea is my MOTM with some class saves. Top 4 is looking in real jeopardy now. 😔 #MUFC #ManUtd #NEWMUN</t>
  </si>
  <si>
    <t>Everytime Maguire had the ball we lost a minute of playtime. #Mufc</t>
  </si>
  <si>
    <t>Honestly, i genuinely believe this squad of players cannot be coached.
Based on tonight, Joelinton, Saint-Maximin and Shelvey walk into our 1st XI swinging their nobs about whilst laughing.
Absolutely pathetic #MUFC</t>
  </si>
  <si>
    <t>What a trash of a game! #mufc</t>
  </si>
  <si>
    <t>Rashford is a disgrace of a player . No one tell me he is good enough , he wouldn’t even start for Newcastle . Shambles of a player #MUFC</t>
  </si>
  <si>
    <t>1withManUtd</t>
  </si>
  <si>
    <t>What an absolute shitshow. Like they’ve never seen a ball before. #MUFC</t>
  </si>
  <si>
    <t>How many managers will this group of players sack … what have they been doing on there time off they all been round @JackGrealish gaff on the Charlie or what ?  #MUFC</t>
  </si>
  <si>
    <t>So unlucky! By far the better team and should have won that! 2 points dropped! Should have defiantly taken all 3, NEWCASTLE that is! All over us and they deserved all 3 points! #MUFC we are fucking shit</t>
  </si>
  <si>
    <t>So Man Utd drew against Newcastle and won v Norwich via penalty under Ralf Rangnick. De Gea prevented them from losing both games. #NEWMUN #MUFC 
Looks like another season in which De Gea will be their best player of the season.</t>
  </si>
  <si>
    <t>Rubbish by #mufc. Newcastle are poor and we made them look great at times. All sorts of issues. Defending terrible, lost the ball far too easily, pressing non-existent again.</t>
  </si>
  <si>
    <t>If you get at this United team they crumble. Embarrassing. #MUFC</t>
  </si>
  <si>
    <t>liamog89</t>
  </si>
  <si>
    <t>United mid table team if lucky. We are a shambles #MUFC</t>
  </si>
  <si>
    <t>Embarrassing performance, even worse result. #MUFC #ManUtd Football can fuck off again…</t>
  </si>
  <si>
    <t>Where is our midfield through the lines when we have the ball at the back? It’s just a hopeful lump forward #mufc</t>
  </si>
  <si>
    <t>FULL-TIME! Newcastle 1-1 Man Utd
⚽️ Saint-Maximin 7'
⚽️ Cavani '71
Premier League table 👇
#NEWMUN #NUFC #MUFC https://t.co/hvyAY5UpgW</t>
  </si>
  <si>
    <t>United might not make it to top 4... Everyday we are poorer and pooerer #mufc</t>
  </si>
  <si>
    <t>United tertahan di St. James Park.
#MUFC | #NEWMUN https://t.co/Oi7lhUDuSn</t>
  </si>
  <si>
    <t>Can’t believe how we played today. Rangnick should be beyond disappointed with how his team played today. Embarrassing performance 
#MUFC</t>
  </si>
  <si>
    <t>Unacceptable to drop pts to the 3rd worse team, after 16 days off! 😤 #MUFC</t>
  </si>
  <si>
    <t>That was awful. #MUFC</t>
  </si>
  <si>
    <t>Yet another disgraceful embarrassing performance from #ManUtd 
I don't think I remember a #MUFC squad full of such bad passers.
Players are running out of excuses.
#NEWMUN</t>
  </si>
  <si>
    <t>midnight___owl</t>
  </si>
  <si>
    <t>Drawing with the team on the bottom of the league
#ManUtd #MUFC</t>
  </si>
  <si>
    <t>DeanDouglas__</t>
  </si>
  <si>
    <t>Probably the worst @ManUtd performance I’ve seen in years. Completely run off the ball by a rampant @NUFC, no idea how we managed to salvage a point, but nowhere near good enough. #MNF #MUFC</t>
  </si>
  <si>
    <t>Please let this be the last of McFred. Our midfield was overrun today.
Not good enough #mufc</t>
  </si>
  <si>
    <t>Harrry_eth</t>
  </si>
  <si>
    <t>Poor one @ManUtd .. make una try Dey flog these boys 🥴#MUFC #NEWMUN</t>
  </si>
  <si>
    <t>We give Ralf Rangnick the job with a kind set of fixtures
He gives us a system where the players dont know what to do
#MUFC @ManUtd #NEWMUN</t>
  </si>
  <si>
    <t>A chore to watch
#MUFC #NEWMUN</t>
  </si>
  <si>
    <t>Most of the Manchester United team are stealing a living. #MUFC</t>
  </si>
  <si>
    <t>I'm done.
Speechless.
Goodnight.
#MUFC</t>
  </si>
  <si>
    <t>Terrible tonight, absolutely terrible #MUFC</t>
  </si>
  <si>
    <t>Well that was shit
16 days to prepare and that’s what they can manage. Disgraceful
#MUFC next face Burnley and that’s gonna be a tougher physical test
Newcastle deserves more than a draw from that #NEWMUN</t>
  </si>
  <si>
    <t>miraj_254</t>
  </si>
  <si>
    <t>I like how opponent players don't ask for Ronaldo's jersey. I had also preferred Cavani's! #MUFC</t>
  </si>
  <si>
    <t>Master__cdvi</t>
  </si>
  <si>
    <t>The concept of keeping the ball is alien to this #mufc team. They win possession back then quickly concede it cheaply attempting passes that aren’t on or they shouldn’t be attempting. Big difference between risk taking &amp;amp; routinely making the wrong decision.</t>
  </si>
  <si>
    <t>That is a terrible result - we arent getting top 4. Blatantly obvious. United just aren't good enough #MUFC</t>
  </si>
  <si>
    <t>5BoroughsSC</t>
  </si>
  <si>
    <t>This match was a pain to watch. #MUFC #NEWMUN</t>
  </si>
  <si>
    <t>⚖️ It finishes all square on Tyneside.
#MUFC #ManUtd #PremierLeague https://t.co/TJw8D5Szuo</t>
  </si>
  <si>
    <t>daveroberts93</t>
  </si>
  <si>
    <t>What an absolutely shocking performance from #MUFC. Couldn't make long or short passes to save their lives. Carved open time after time.
If this is "heavy-metal" football, it's the footballing equivalent of down-tuned doom metal. Christ that was awful.</t>
  </si>
  <si>
    <t>Home from work to watch well I don’t know what I was watching. It was awful 🤦🏾‍♂️ #MUFC</t>
  </si>
  <si>
    <t>philiposineye</t>
  </si>
  <si>
    <t>In a season where we were meant to challenge for the title we are battling just to enter  the Top 4, what rubbish is this #MUFC</t>
  </si>
  <si>
    <t>Maybe drop some off these big players for ayers like @Donny_beek6 who might give you some effort shocking again from Bruno just big boot it still playing ole ball he needs dropping to show he's not untouchable #MUFC</t>
  </si>
  <si>
    <t>Joke. Won't be surprised to see Newcastle lose to an Everton team with 10+ first team players out next game. #MUFC</t>
  </si>
  <si>
    <t>Fuckin shit. Fuck this man. These fuckin players. Sell half of these lot, fuckin pieces of garbage. Fuck off. #MUFC #NEWMUN</t>
  </si>
  <si>
    <t>DazMcNally</t>
  </si>
  <si>
    <t>We’re so fucking shit. Why the fuck are we so fucking shit??? Shit. #MUFC</t>
  </si>
  <si>
    <t>Drawing against the shittiest team in the Premier League. We aren't making the top 4.
#mufc</t>
  </si>
  <si>
    <t>Like fuck did we deserve a point there, bunch of shit bags #MUFC</t>
  </si>
  <si>
    <t>There is nothing wrong with the players - the managers are to be blamed, some said. I would like a word with them. #MUFC</t>
  </si>
  <si>
    <t>RVPMAGIC</t>
  </si>
  <si>
    <t>Worryingly poor #MUFC</t>
  </si>
  <si>
    <t>Embarrassing #mufc</t>
  </si>
  <si>
    <t>I don’t care. Maguire is horrendous, Rashford can only play from the left , Fred and McT aren’t up to it. #MUFC</t>
  </si>
  <si>
    <t>Bad 1st half ruin everything #MUFC</t>
  </si>
  <si>
    <t>Can’t be drawing against newcastle man, another disappointing performance 💔🤬 #NEWMUN #MUFC</t>
  </si>
  <si>
    <t>Awful performance, didn’t deserve anything out of it. But managed to scrape out a draw. Actually could’ve won it at the end there if it was passed to Ronaldo. But we didn’t deserve it anyway. 
Awful yet again. Pathetic from these players. 
Sick of this… 
#MUFC #NEWMUN</t>
  </si>
  <si>
    <t>16 days for this shit nah fuck off man #MUFC</t>
  </si>
  <si>
    <t>Absolute shit fest @ManUtd 
We came out of this match with more problems than solutions.
#MUFC #NEWMUN #GlazersOut</t>
  </si>
  <si>
    <t>['MUFC', 'NEWMUN', 'GlazersOut']</t>
  </si>
  <si>
    <t>Poor poor poor performance... #mufc</t>
  </si>
  <si>
    <t>1-1FT 
Abysmal.
The players should be ashamed of themselves yet again. 
Cry about everything, Egos bigger than their talent. 
Haven't got a hard working bone in their body &amp;amp; That's quite a few of the players. Ralf will be seething. Clear out needed. 
#MUFC</t>
  </si>
  <si>
    <t>We made Newcastle look like 70’s Brazil #MUFC</t>
  </si>
  <si>
    <t>That was pretty horrific. Bruno, Rashford need some serious bench time. Nowhere near good enough. Sancho looked way off too when he came on. #mufc</t>
  </si>
  <si>
    <t>Its almost 3:30am here and I have witnessed the worst @ManUtd performance. Imagine waiting for this after 16 days of break,Pathetic.
#mufc</t>
  </si>
  <si>
    <t>United were lucky to get a point! #MUFC</t>
  </si>
  <si>
    <t>Where was control Ralf Ragnick? Playing with 10 men &amp;amp; 1 MBE would never give you control!!!! How mediocre Rashford keeps getting games is beyond comprehension!!!! #mufc #mutv #rashfordout #bbcfootball</t>
  </si>
  <si>
    <t>['mufc', 'mutv', 'rashfordout', 'bbcfootball']</t>
  </si>
  <si>
    <t>MxKenzie</t>
  </si>
  <si>
    <t>That was embarrassing #MUFC</t>
  </si>
  <si>
    <t>Shambolic is the word we are looking for … a draw against Newcastle wow! #mufc</t>
  </si>
  <si>
    <t>2 points dropped! Pathetic display! #MUFC</t>
  </si>
  <si>
    <t>Should've been an easy game but United just can't make us happy 🤦🏼‍♀️ #mufc</t>
  </si>
  <si>
    <t>Pghguy724</t>
  </si>
  <si>
    <t>Embarrassed to be a Red. @manutd #MUFC</t>
  </si>
  <si>
    <t>Bad result and performance for #mufc. Failed to match Newcastle's intensity and were unnerved by crowd and physical confrontations throughout. Could/should have won it but also fortunate not to lose. A backward step.</t>
  </si>
  <si>
    <t>Only watching the games now just to see them get roasted after. Pity Keane isn’t on MNF #MUFC</t>
  </si>
  <si>
    <t>Shite game. Disjointed team. #mufc</t>
  </si>
  <si>
    <t>Shame we haven't pulled more points from that honestly #MUFC 🔴❤️</t>
  </si>
  <si>
    <t>zarndeep</t>
  </si>
  <si>
    <t>Joelinton is a player reborn, class act since Howe took over. #NUFC #MUFC #NEWMUN</t>
  </si>
  <si>
    <t>Top 4 is a myth. #MUFC</t>
  </si>
  <si>
    <t>We need a miracle to get through this season #MUFC</t>
  </si>
  <si>
    <t>Thats an embarrassing point, no where near good enough, I just cba with it #MUFC</t>
  </si>
  <si>
    <t>Men Of The Match @ECavaniOfficial and @D_DeGea #MUFC well done</t>
  </si>
  <si>
    <t>J_WC_MB</t>
  </si>
  <si>
    <t>Maguire playing in a slow motion dimension. Varane remembering he’s a footballer just as the ball reaches him. Ronaldo seems to have swapped himself with one of his clones for a Christmas rest #MUFC</t>
  </si>
  <si>
    <t>Newcastle deserved more… 
We were piss poor from the off. 
Always a pleasure - See you next time! 🚶🏾‍♂️✌🏾
#MUFC</t>
  </si>
  <si>
    <t>Worrying how shit that was… #MUFC</t>
  </si>
  <si>
    <t>Very lucky to get a point but I will take it #MUFC</t>
  </si>
  <si>
    <t>What a shit show, what a mess! #mufc</t>
  </si>
  <si>
    <t>Players to be blamed.. these players wont win shit.. #MUFC #NEWMUN</t>
  </si>
  <si>
    <t>We dont belong in the top 4 with performances like these. Absolutely shocking. #MUFC</t>
  </si>
  <si>
    <t>Lucky point thanks to De Gea! #mufc</t>
  </si>
  <si>
    <t>FT 1 - 1
That was totally abysmal!!!  Just so poor from us, no fight, no urgency and can't do the simple things!!  RR has a lot of work to do with this bunch!!!  So utterly frustrating!!!  #MUFC</t>
  </si>
  <si>
    <t>Place(id='79dc2655046fbc40', fullName='New Port Richey, FL', name='New Port Richey', type='city', country='United States', countryCode='US')</t>
  </si>
  <si>
    <t>Nothing like Man United to bring the Christmas celebrations to a crashing end. Thanks David De Gea for saving a point. #MUFC #NEWMUN</t>
  </si>
  <si>
    <t>Kellan_Moo</t>
  </si>
  <si>
    <t>I understand the idea behind the 4-2-2-2, but you aren’t gonna win a game when there is a 20-30 yard space without a single Manchester United player in the midfield #MUFC</t>
  </si>
  <si>
    <t>Should start taking up the MJ mantra when it comes to United.
"If you expect disappointment, then you can never really be disappointed."
#mufc</t>
  </si>
  <si>
    <t>Bruno playing hero ball once again just booting it up the pitch and inshallah vibes #MUFC</t>
  </si>
  <si>
    <t>No way we're making top 4. Players are fucking useless. Ragnick needs to be ruthless and get rid. #mufc</t>
  </si>
  <si>
    <t>FT: Manchester United 1-1 Newcastle United
👏👏👏
#MUFC</t>
  </si>
  <si>
    <t>Shameful players #MUFC</t>
  </si>
  <si>
    <t>Man Utd fans beg "bring back Phil Jones" after latest Harry Maguire disaster #mufc #ManUtd https://t.co/dpvEA4V76x</t>
  </si>
  <si>
    <t>Lucky to get a draw. Crap performance from pretty much all of them. #mufc</t>
  </si>
  <si>
    <t>Fcking blind long ball FC. Hate all of these morons. Disgusting. #MUFC</t>
  </si>
  <si>
    <t>Can #mufc get top 4?</t>
  </si>
  <si>
    <t>That’s embarrassing from united.
Defence was disastrous. Midfield can’t pick simple passes
Fuck is going on……
#mufc</t>
  </si>
  <si>
    <t>Match review. We were sh*t. We somehow didn't lose. A better team would have battered us. #Mufc</t>
  </si>
  <si>
    <t>Ole Gunnar Solskjær was never the problem. He solved more than you guys ever realized. #NEWMUN #mufc</t>
  </si>
  <si>
    <t>LucasJH19</t>
  </si>
  <si>
    <t>I missed #MUFC before that game</t>
  </si>
  <si>
    <t>One of the worst Manchester United performances I’ve ever seen… Against a team who have won 1 all season. Played off the park for 90 minutes… 
Some of these players shouldn’t wear the shirt again. Rashford, Bruno, Maguire, Mctominay &amp;amp; Fred all fucking shit… TERRIBLE #MUFC 🔴</t>
  </si>
  <si>
    <t>JimmyR95</t>
  </si>
  <si>
    <t>What an awful performance 🙄🙄 #MUFC</t>
  </si>
  <si>
    <t>2weeks and I've waited for such a bad display from #MUFC 🤦🏾‍♂️. #NEWMUN</t>
  </si>
  <si>
    <t>4-2-2-2 needs to die. It doesn’t work with these players #MUFC #NEWMUN</t>
  </si>
  <si>
    <t>Bad result, absolutely dreadful performance. #MUFC</t>
  </si>
  <si>
    <t>2 major points dropped yet again !!! #MUFC</t>
  </si>
  <si>
    <t>kevski83</t>
  </si>
  <si>
    <t>New manager, same issues! Playing the same shit players! Getting bored of this now! #MNF #MUFC</t>
  </si>
  <si>
    <t>TheLouisDangoor</t>
  </si>
  <si>
    <t>A photo has emerged of an irate Ralf Ragnick in the dressing room after his Man United side drew with Newcastle tonight 😂 #MUFC #NEWMUN https://t.co/tM5GwOfHQz</t>
  </si>
  <si>
    <t>Thetruthserum5</t>
  </si>
  <si>
    <t>This is the #boards fault! #MUFC! They thought they knew better. 4 points from 21. This isn't on #ragnick!</t>
  </si>
  <si>
    <t>['boards', 'MUFC', 'ragnick']</t>
  </si>
  <si>
    <t>Not good enough. #MUFC</t>
  </si>
  <si>
    <t>WarboAnt</t>
  </si>
  <si>
    <t>Deserved fuckall from that. Really poor! Thank fuck it’s January soon. #MUFC</t>
  </si>
  <si>
    <t>Manchester United 1 - 1 Newcastle United - FT 
#MUFC 
#EPL
#NEWMUN 
Absolute trash.</t>
  </si>
  <si>
    <t>['MUFC', 'EPL', 'NEWMUN']</t>
  </si>
  <si>
    <t>Joke performance #mufc</t>
  </si>
  <si>
    <t>New PODCAST drops tonight!  Get us your fan questions, comments and banter 👇👇👇 #mufc https://t.co/jsHtQJCL0t</t>
  </si>
  <si>
    <t>We are terrible. Shocking performance. Lucky to go away with a point. Shambles. #MUFC #NEWMUN</t>
  </si>
  <si>
    <t>Are we any better under Ralf?? I haven’t seen anything apart from first 30 mins of his first game… very very poor performance again today #Mufc</t>
  </si>
  <si>
    <t>There's no way we played that poorly against second last Newcastle. 
#mufc</t>
  </si>
  <si>
    <t>New manager, same old problem…supporting @ManUtd is a frustrating task. That should have been a loss! #MUFC</t>
  </si>
  <si>
    <t>I’ve said it before and I’ll say it again. There is no style of play. Just sloppy goals. #MUFC</t>
  </si>
  <si>
    <t>The coach is just as clueless as the previous manager,atrocious play #MUFC</t>
  </si>
  <si>
    <t>So it wasn’t Ole!? #MUFC</t>
  </si>
  <si>
    <t>Yeah good good game if you’re a Newcastle fan. Poor performance from Utd. Much better 2nd half. Players didn’t turn up! #mufc</t>
  </si>
  <si>
    <t>What @Cristiano has done #mufc is a disgrace</t>
  </si>
  <si>
    <t>Shane_Healy</t>
  </si>
  <si>
    <t>How long until Rashford is on Twitter to “apologise”! More interested in his social media performance than anything else. #ManUtd #MUFC #NEWMUN</t>
  </si>
  <si>
    <t>Shite. Every player bar De Ge should hang their head in shame. Spineless, pathetic, useless. Newcastle very unlucky not to win #NEWMUN #MUFC</t>
  </si>
  <si>
    <t>An encouraging, useful AND frustrating point for #NUFC. Could have killed game off early in second half and desperately unlucky not to win it late on. Denied only by the post &amp;amp; de Gea. #MUFC improved after the break, but Newcastle gave it a real go. Lots to like to end the year.</t>
  </si>
  <si>
    <t>Almost 30 years apart...#MUFC https://t.co/qGNCwunWPr</t>
  </si>
  <si>
    <t>JamesBingTheO</t>
  </si>
  <si>
    <t>Great performance from #NUFC, they came to win, whilst #MUFC came expecting to win.
#NEWMUN</t>
  </si>
  <si>
    <t>Well that was fucking shit!!!
But at least we’ve taken out both there too players so the rest of the league your very welcome!! #NEWMUN #MUFC</t>
  </si>
  <si>
    <t>Amazingly bad. Stunningly. It’s actually impressive just how bad that was. #MUFC</t>
  </si>
  <si>
    <t>Absolutely embarrassing result against a shit Newcastle team. Don’t even deserve the point. #mufc</t>
  </si>
  <si>
    <t>2 points dropped !!! Better second half but lots of work still to be done !!! #MUFC #NEWMUN</t>
  </si>
  <si>
    <t>Absolute disgrace of a performance . Embarassing to say the least #MUFC</t>
  </si>
  <si>
    <t>I sincerely hope Rangnick tears into this team both in the dressing room and in the post-match interviews. Shambolic from start to finish, excluding David De Gea and the three subs. #MUFC</t>
  </si>
  <si>
    <t>Not good enough. Poor performance all around. #mufc #NEWMUN</t>
  </si>
  <si>
    <t>FULL-TIME | Newcastle United 1-1 Manchester United
Cavani's second-half strike earns the Reds a point tonight. 
#NEWMUN 1-1 | #mufc #mujournal https://t.co/mcCad8TEdg</t>
  </si>
  <si>
    <t>['NEWMUN', 'mufc', 'mujournal']</t>
  </si>
  <si>
    <t>What a shit show. Can't believe we watched Rashford play 90+ minutes 😭☹ #MUFC</t>
  </si>
  <si>
    <t>Darloquaker</t>
  </si>
  <si>
    <t>De Gea man what a goalkeeper btw #nufc #mufc</t>
  </si>
  <si>
    <t>Only two that deserve credit!! @ECavaniOfficial @D_DeGea #mufc  #NEWMUN https://t.co/2Byh3AKhbB</t>
  </si>
  <si>
    <t>⏱️ FULL TIME: Newcastle United 1:1 Manchester United.
De Gea the saviour.
#manutd #mufc #NEWMUN https://t.co/NP0zoaPg0w</t>
  </si>
  <si>
    <t>['manutd', 'mufc', 'NEWMUN']</t>
  </si>
  <si>
    <t>Excruatingly bad. #MUFC</t>
  </si>
  <si>
    <t>CGates84</t>
  </si>
  <si>
    <t>We played so badly that the commentators spent most of the evening describing this poor Newcastle team as ‘brilliant’ #MUFC</t>
  </si>
  <si>
    <t>That was disgusting. Maybe Ole wasn't the problem after all... #MUFC #NEWMUN</t>
  </si>
  <si>
    <t>Clivetayt</t>
  </si>
  <si>
    <t>We truly didn't deserve to win this match at all. Though it should have been an easy must win. Newcastle gave all their hearts out. #MUFC</t>
  </si>
  <si>
    <t>Tolley85</t>
  </si>
  <si>
    <t>We've made Norwich and Newcastle, the 2 worst teams in the league, look like prime Barcelona. If not for De Gea this season, we'd be in the bottom half. Utter utter shite. #MUFC</t>
  </si>
  <si>
    <t>A few things to pick at (ref decisions, AGAIN), but I would have taken 1-1 at the start.
#NUFC #MUFC #NEWMUN</t>
  </si>
  <si>
    <t>Rcowley41</t>
  </si>
  <si>
    <t>What a shocking display of football that was, good to have them back #MUFC</t>
  </si>
  <si>
    <t>On too Burnley #mufc</t>
  </si>
  <si>
    <t>Absolute crap from United, that, the passing, movement, effort, intelligence. Nothing. Pathetic. #MUFC</t>
  </si>
  <si>
    <t>Embarrassing. Didn’t deserve anything. Horrible top to bottom. 
#mufc #NEWMUN</t>
  </si>
  <si>
    <t>dannybarnett28</t>
  </si>
  <si>
    <t>Everyone of them cunts should be embarrassed,  what the fuck was that? #MUFC</t>
  </si>
  <si>
    <t>Nowhere near good enough from United. Marginally better second half but a draw against the bottom of the league is not good enough. Some embarrassing performances (again!!) #mufc</t>
  </si>
  <si>
    <t>Full-Time: Newcastle United 1-1 Manchester United | #MUFC #NEWMUN</t>
  </si>
  <si>
    <t>So bad 😤 #mufc</t>
  </si>
  <si>
    <t>Rashford looks like he has more passion for charity than football
#mufc</t>
  </si>
  <si>
    <t>Fuck that was a painful watch 🙈💩💩 #MUFC</t>
  </si>
  <si>
    <t>SamWill48056812</t>
  </si>
  <si>
    <t>Rashford is shit #mufc</t>
  </si>
  <si>
    <t>⏱ Full time at St James Park ends in a draw. 1-1 
Goals by 
⚽️ Cavani
⚽️ Saint Maximin
#MUFC #NEWMUN #utdarena #JC</t>
  </si>
  <si>
    <t>Completely hopeless performance, expected we'd be full of energy coming back but we were rusty and sloppy 
Deserved to lose, got lucky with a draw. #MUFC</t>
  </si>
  <si>
    <t>Bruno Fernandes is NOT a deep-laying playmaker. So so shit playing deep. #MUFC</t>
  </si>
  <si>
    <t>Here we go again #MUFC same old line up , same ole shit, feeling worse and worse for OGS by the week, besides the fact whether  he was a major factor to current squad inadequacies or not this is bullshit</t>
  </si>
  <si>
    <t>You wait all day for that, wow….awful, absolutely awful. Just played a side that’ll be in the championship next season, and we made them look like a decent side. @D_DeGea MOTM for us again #MUFC</t>
  </si>
  <si>
    <t>Pathetic. Some players are stealing a living every fucking week. #MUFC</t>
  </si>
  <si>
    <t>How Newcastle didn’t win that game I don’t know. Still no sign of the Rangnick magic but the #MUFC players just weren’t good enough for 70+ mins. #NEWMUN</t>
  </si>
  <si>
    <t>Still got two available for Burnley at home. Stretford End, tier 2. Face value. Members only. #mufc</t>
  </si>
  <si>
    <t>Fucking disgrace #mufc</t>
  </si>
  <si>
    <t>United are rubbish. #mufc</t>
  </si>
  <si>
    <t>It’s a long long long long way back for this football club. A club focused on business, with players that don’t work hard or care enough. An utterly spineless performance from #MUFC.</t>
  </si>
  <si>
    <t>Edinson Cavani has scored six goals in 17 appearances in the Premier League for Man Utd as a substitute, with only four players scoring more such goals for the club: Ole Gunnar Solskjaer (17), Chicharito (14), Marcus Rashford (9) and Anthony Martial (8) #mufc https://t.co/jWg6t4tYoh</t>
  </si>
  <si>
    <t>Every single red on that pitch tonight, was shite. Every single one of them. 
I’d be interested to know how many of them have had COVID over the last week or so. A(nother) performance like that is baffling.
Loads of talent but they haven’t got a clue. #NEWMUN #MUFC</t>
  </si>
  <si>
    <t>#mufc 3 goals in the last 3 games against teams who are playing really poor! Improvement we are having a laugh good night!</t>
  </si>
  <si>
    <t>great game guys, at least us fans don’t have to see your sorry ass ig messages per usual…thank you! #mufc</t>
  </si>
  <si>
    <t>yakubublogger</t>
  </si>
  <si>
    <t>It's obvious that players are the problem of Manchester United.
Not the coaches.
Substandard players.
#NUFC #MUFC</t>
  </si>
  <si>
    <t>Lucky draw #MUFC</t>
  </si>
  <si>
    <t>We are just a terrible, terrible football team. Goodnight 🇾🇪 #MUFC #NEWMUN</t>
  </si>
  <si>
    <t>What a shitshow @ManUtd #MUFC</t>
  </si>
  <si>
    <t>Well worth the 16 day wait 😴 #mufc</t>
  </si>
  <si>
    <t>OKbeingOK</t>
  </si>
  <si>
    <t>Fuck Me...
Ole was sacrificed for this shit...
✌🏽✌🏽✌🏽 #MUFC</t>
  </si>
  <si>
    <t>Newcastle 1 v Manchester United 1 FT #MUFC</t>
  </si>
  <si>
    <t>Manchester United should have lost this game.   
This team....how are they going to defeat Atletico in Feb?
#NEWMUN #MUFC</t>
  </si>
  <si>
    <t>again very poor #mufc</t>
  </si>
  <si>
    <t>That was the worst performance Iv ever seen from United. I was on the verge of tears at one point because it’s so painful to watch 😩😩😩😩😢 #mufc</t>
  </si>
  <si>
    <t>These players need to hold their heads in shame. That was an absolute disgrace of a performance #mufc</t>
  </si>
  <si>
    <t>Wasted fixture
#NEWMUN #mufc</t>
  </si>
  <si>
    <t>ChrisDHWaugh</t>
  </si>
  <si>
    <t>#NUFC are cheered &amp;amp; applauded by their home fans after an encouraging display. Shelvey, Krafth &amp;amp; Joelinton sink to their knees, physically shattered. 
But, halfway through the season, #NUFC have won just once. They deserved more, but were thwarted once more.
#MUFC #NEWMUN</t>
  </si>
  <si>
    <t>['NUFC', 'NUFC', 'MUFC', 'NEWMUN']</t>
  </si>
  <si>
    <t>Bye bye top 4, and it serves these pricks @manutd right for passing up Conte. #mufc</t>
  </si>
  <si>
    <t>Lucky to even get a point out of that, simply not good enough 🙃 #MUFC</t>
  </si>
  <si>
    <t>That was shocking
#MUFC</t>
  </si>
  <si>
    <t>What an embarrassing result from Manchester United. Every single player should be ashamed of how they’ve played tonight. Need to take a long hard look at themselves. #MUFC #NEWMUN</t>
  </si>
  <si>
    <t>mereyou15</t>
  </si>
  <si>
    <t>More of the same shite #MUFC</t>
  </si>
  <si>
    <t>Top is over with #mufc</t>
  </si>
  <si>
    <t>Rashford must gracefully leave United! Some of these players are utter crap! #MUFC</t>
  </si>
  <si>
    <t>God we are terrible. Can’t believe I waited 16 days to be this annoyed by our players who quite clearly couldn’t give a shit. There’s zero professional pride in this squad - they’re all as bad as each other in that regard. #MUFC</t>
  </si>
  <si>
    <t>Disgusting performance. Lucky to get a point.
Waited for two weeks for that, was looking forward to it. Why do we bother! Utter disgrace. Embarrassment. #MUFC #NEWMUN</t>
  </si>
  <si>
    <t>NadonNote</t>
  </si>
  <si>
    <t>Disappointing. Hopeless. #MUFC</t>
  </si>
  <si>
    <t>heyynevermind</t>
  </si>
  <si>
    <t>we didn't even deserve this draw. if we keep playing like this with max players short on confidence and always looking to look for a Hollywood pass we aren't going anywhere this season. #mufc</t>
  </si>
  <si>
    <t>muhammadfaizal</t>
  </si>
  <si>
    <t>Full time, 1-1. #NUFC #MUFC #NEWMUN #toonarmy</t>
  </si>
  <si>
    <t>['NUFC', 'MUFC', 'NEWMUN', 'toonarmy']</t>
  </si>
  <si>
    <t>Who are the football people at this club? They all need replacing, had enough of this shit show #MUFC</t>
  </si>
  <si>
    <t>What a load of shit … it doesn’t matter who is in charge. That group of players won’t win the league #MUFC</t>
  </si>
  <si>
    <t>Absolutely abysmal performance...Rashford wasn't with it today. We defend like shit week in week out...I think we should of just played the covid card and had another week of no games..rubbish #mufc</t>
  </si>
  <si>
    <t>Points dropped. 2 best players out, in relaxation, other team scoring 6 against them and we can’t even score. What a mess. What were we training at, just watching videos.#MUFC</t>
  </si>
  <si>
    <t>Pure Crap..   Cavani and DeGea are about the only shine we had. #mufc #NEWMUN</t>
  </si>
  <si>
    <t>sean1231</t>
  </si>
  <si>
    <t>This squad is embarrassing in the main part , unable to do the basics, going to be a bit of a slog to get them to do the basics - it shows how much of a decline the squad has gone through under previous years. #mufc</t>
  </si>
  <si>
    <t>That was bad. Lucky to get a draw. #MUFC</t>
  </si>
  <si>
    <t>dixongenuous</t>
  </si>
  <si>
    <t>It almost feel unfair to take just a point from that for #NUFC.
#MUFC didn't deserve a thing.</t>
  </si>
  <si>
    <t>FT - Newcastle 1-1 #MUFC</t>
  </si>
  <si>
    <t>Two 1-nil wins and two 1-1 draws for Ralf Rangick
#MUFC #NEWMUN</t>
  </si>
  <si>
    <t>Place(id='244bbc31caeb967e', fullName='Ballygowan, Northern Ireland', name='Ballygowan', type='city', country='United Kingdom', countryCode='GB')</t>
  </si>
  <si>
    <t>I was a happier man when #MUFC didnt play 🤦</t>
  </si>
  <si>
    <t>Awful performance. Team needs a blow horn not a wake up call. #mufc</t>
  </si>
  <si>
    <t>We honestly didnt even deserve a point today.
Fuck these lot.
#MUFC #ManchesterUnited #ManUtd #NEWMUN</t>
  </si>
  <si>
    <t>['MUFC', 'ManchesterUnited', 'ManUtd', 'NEWMUN']</t>
  </si>
  <si>
    <t>#MUFC never mind getting em to press get em to pass fucking ball to each other shocking lucky to get draw</t>
  </si>
  <si>
    <t>Ralf could have called me up, i would’ve ran the field even with a hangover #mufc</t>
  </si>
  <si>
    <t>Horrible display @manutd  Bruno Rashford and Maguire should not be starting. #MUFC</t>
  </si>
  <si>
    <t>Whole team should fuck off. Deserved to lose. #MUFC</t>
  </si>
  <si>
    <t>We're lucky to draw this game . That's all 
#mufc</t>
  </si>
  <si>
    <t>David De gea is only the reason we are not fighting relegation this year. 
Diabolical performance from the rest of them 
#MUFC</t>
  </si>
  <si>
    <t>Craigeddy7</t>
  </si>
  <si>
    <t>Wank!!! Again!!!
#mufc</t>
  </si>
  <si>
    <t>Wank performance #mufc</t>
  </si>
  <si>
    <t>These players are not fit to wear the shirt! They don’t live up to the standards of this club and it’s fans! #MUFC @ManUtd</t>
  </si>
  <si>
    <t>Nothing to do with “if Newcastle can play this way every week” Man Utd are piss poor and play poorly most games. We were lucky today #MUFC</t>
  </si>
  <si>
    <t>markcosts</t>
  </si>
  <si>
    <t>Dreadful performance against a pack of crap #MUFC</t>
  </si>
  <si>
    <t>Well at least this makes me really confident that we'll be able to break down a tough but still really bad Burnley side on Thursday! 
#MUFC https://t.co/nwD876bh9J</t>
  </si>
  <si>
    <t>We fucking suck #mufc</t>
  </si>
  <si>
    <t>We've just been run riot against from 2nd bottom. @ManUtd are you having a laugh? Absolutely embarrassing. #MUFC #ManUtd #NEWMUN #MOTD</t>
  </si>
  <si>
    <t>['MUFC', 'ManUtd', 'NEWMUN', 'MOTD']</t>
  </si>
  <si>
    <t>OliverBuko</t>
  </si>
  <si>
    <t>Properly shit. #MUFC</t>
  </si>
  <si>
    <t>Embarrassing football team, truly woeful #MUFC</t>
  </si>
  <si>
    <t>that was a disgrace of a performance! #MUFC</t>
  </si>
  <si>
    <t>We are so shite. Wtf is this #MUFC #NEWMUN</t>
  </si>
  <si>
    <t>This season we've played lousy football. We struggle against small teams. #MUFC</t>
  </si>
  <si>
    <t>Embarrassing, pathetic, shambolic. #MUFC</t>
  </si>
  <si>
    <t>Shit fucking game. Drop them all. Play the reserves. Prats. #MUFC #NEWMUN</t>
  </si>
  <si>
    <t>Ralf Rangnick is not the saviour after all.
#MUFC</t>
  </si>
  <si>
    <t>This was a really horrible performance from the lads... its like they didnt seem interested #NEWMUN #MUFC</t>
  </si>
  <si>
    <t>Onto Burnley on Thursday .. 👍🏻 #MUFC</t>
  </si>
  <si>
    <t>Wow Rashford is dogshit Southgate is right not picking him he is shit #MUFC</t>
  </si>
  <si>
    <t>Wrong fuckin substitution... Absolutely bullshit ! #mufc</t>
  </si>
  <si>
    <t>Thank fuck that's over with.. #mufc</t>
  </si>
  <si>
    <t>Utter utter joke of a team #MUFC</t>
  </si>
  <si>
    <t>We are a laughing stock #MUFC</t>
  </si>
  <si>
    <t>#mufc We could be struggling for Top 10 place.</t>
  </si>
  <si>
    <t>Full-time: #NUFC 1-1 #MUFC</t>
  </si>
  <si>
    <t>Most Premier League goals as a substitute for Man Utd:
Ole Gunnar Solskjaer - 17
Chicharito - 14
Marcus Rashford - 9
Anthony Martial - 8
𝗘𝗱𝗶𝗻𝘀𝗼𝗻 𝗖𝗮𝘃𝗮𝗻𝗶 - 𝟲
#MUFC #PremierLeague #PL #NEWMUN https://t.co/M7gQfdYSEO</t>
  </si>
  <si>
    <t>['MUFC', 'PremierLeague', 'PL', 'NEWMUN']</t>
  </si>
  <si>
    <t>Well that was awful should have stayed isolating #mufc</t>
  </si>
  <si>
    <t>Shambolic and absolute shit performance 
#MUFC</t>
  </si>
  <si>
    <t>If we're being honest.. This was as bad as anything under Ole. #MUFC</t>
  </si>
  <si>
    <t>Piss poor #mufc wasn't for dave we would have been comfortably beaten</t>
  </si>
  <si>
    <t>Awful performance, but a bit of perspective needed...
Our first points dropped under Ralf. #MUFC</t>
  </si>
  <si>
    <t>Man of the match  @referee #MUFC</t>
  </si>
  <si>
    <t>Where have our standards gone? #MUFC are in for a horrible year</t>
  </si>
  <si>
    <t>Gregular19</t>
  </si>
  <si>
    <t>Two weeks off and that’s how we played??? #MUFC</t>
  </si>
  <si>
    <t>Incoming #mufc fan meltdown. Poor game.</t>
  </si>
  <si>
    <t>How the fuck did we get a point from that shit show?!?! @ManUtd #MUFC</t>
  </si>
  <si>
    <t>Field_1995</t>
  </si>
  <si>
    <t>Top 4 drifting further away! #MUFC #ManUnited</t>
  </si>
  <si>
    <t>We were shit. #MUFC #NEWMUN #PL</t>
  </si>
  <si>
    <t>Dreadful performance.
A point more than we deserved.
#oleout #mufc</t>
  </si>
  <si>
    <t>['oleout', 'mufc']</t>
  </si>
  <si>
    <t>Woeful game, at least we didn't lose #MUFC</t>
  </si>
  <si>
    <t>That was a waste of my quality time #mufc</t>
  </si>
  <si>
    <t>So after watching us struggle v bottom of the league fair to say we will struggle to get top 4 and we are so far off the way top 3 clubs are playing it’s depressing ! #MUFC 😒</t>
  </si>
  <si>
    <t>Sigh. #mufc #NEWMUN</t>
  </si>
  <si>
    <t>That felt like a loss #MUFC</t>
  </si>
  <si>
    <t>Fkn bollox 😡 match reaction droppin later #MUFC #NEWMUN</t>
  </si>
  <si>
    <t>Poor poor performance! Got to be happy with that point in the end! #MUFC</t>
  </si>
  <si>
    <t>Disappointing. Newcastle deserved three points if we're honest. #MUFC #NEWMUN</t>
  </si>
  <si>
    <t>Didn’t even deserve a point. Thoughts the formation second half was a lot better and provided a lot more balance but we just couldn’t get going today. 2 points dropped and really don’t see us getting top 4 #MUFC</t>
  </si>
  <si>
    <t>pgray2630</t>
  </si>
  <si>
    <t>#MUFC awful again… FFS 😡</t>
  </si>
  <si>
    <t>#MUFC fortunate to take point from #NUFC as David De Gea stars, Cavani snares equalizer at St. James'
Three things we learned from #NEWMUN, as Magpies will lament draw with rich visitors | Recap, MOTM, video https://t.co/Y89c7w7bGh</t>
  </si>
  <si>
    <t>FT 1-1. The most 1 sided draw youll see. #mufc were woeful.</t>
  </si>
  <si>
    <t>Ryan_McMullan95</t>
  </si>
  <si>
    <t>NOT GOOD ENOUGH! Does not matter who the manager is, the players just do not care #MUFC</t>
  </si>
  <si>
    <t>Completely embarrassing #mufc</t>
  </si>
  <si>
    <t>FT: Newcastle 1-1 #mufc 
A disappointing night on Tyneside sees the points shared with 19th placed Newcastle United. #NEWMUN</t>
  </si>
  <si>
    <t>jonnyginnelly</t>
  </si>
  <si>
    <t>That was horrible to watch. What an awful midfield #MUFC</t>
  </si>
  <si>
    <t>United player ratings vs Newcastle #mufc https://t.co/3DEUPcHEOt</t>
  </si>
  <si>
    <t>jstockfive</t>
  </si>
  <si>
    <t>Harry Maguire is the worst defender United have ever fielded, and possibly the current worst in the league
Taking the arm band from him is the absolute minimum that needs to happen. Shocking performance #MUFC #PL</t>
  </si>
  <si>
    <t>Embarrassing,  couldn't beat this crocked Newcastle side #MUFC</t>
  </si>
  <si>
    <t>Absolutely disgusting performance , didn’t deserve a point #NEWMUN #ManchesterUnited #ManUtd #MUFC</t>
  </si>
  <si>
    <t>['NEWMUN', 'ManchesterUnited', 'ManUtd', 'MUFC']</t>
  </si>
  <si>
    <t>sammyoloche</t>
  </si>
  <si>
    <t>Even Carrick's team played with a plan(against Chelsea and Arsenal). Please what has been Ragnick's plan in the last 2 games (against Norwich and Newcastle)
#MUFC
#NEWMUN</t>
  </si>
  <si>
    <t>Newcastle way everybody dey beat, he reach our turn we dey do KATI KATI🙄...
#MUFC</t>
  </si>
  <si>
    <t>Very disappointing result and performance. Rashford, Sancho and Fernandes abysmal 
#MUFC</t>
  </si>
  <si>
    <t>Hahahaha go on ralf #MUFC 🤣🤣🤣</t>
  </si>
  <si>
    <t>So the answer is no 🙄 #MUFC</t>
  </si>
  <si>
    <t>That should have been a Ronaldo winner but for a poor decision from Cavani.
Edi giveth hope and he taketh away.
#MUFC #NEWMUN #EPL</t>
  </si>
  <si>
    <t>['MUFC', 'NEWMUN', 'EPL']</t>
  </si>
  <si>
    <t>I think that was the worst performance I’ve seen from any team we’ve ever had. 
#manchesterunited #mufc #manutd</t>
  </si>
  <si>
    <t>What the fuck was that @ManUtd #MUFC rashford as to be dropped</t>
  </si>
  <si>
    <t>This formation does NOT suite these players. Bruno should be creating all over the gaff against these lot but he’s out of position #NEWMUN #MUFC</t>
  </si>
  <si>
    <t>ABYSMAL!! #mufc</t>
  </si>
  <si>
    <t>Pathetic, wankers #MUFC</t>
  </si>
  <si>
    <t>This result is unacceptable. #NEWMUN #MUFC</t>
  </si>
  <si>
    <t>FT 1-1. Shameful performance. Fucking disgraceful. David de Gea FC it is. 
#mufc #NEWMUN</t>
  </si>
  <si>
    <t>TRASH #MUFC</t>
  </si>
  <si>
    <t>Seething. #MUFC</t>
  </si>
  <si>
    <t>1-1 - and it could have been worse for Man Utd
#NEWMUN #MUFC</t>
  </si>
  <si>
    <t>❓ - Thoughts on the game reds? 👇 #mufc</t>
  </si>
  <si>
    <t>Lucky to get a point, dreadful performance #MUFC #NEWMUN</t>
  </si>
  <si>
    <t>You’ve got to be going on to win a game like that 4-1 against a team like #MUFC 😎</t>
  </si>
  <si>
    <t>Nonsense…we are everyones cup final #MUFC</t>
  </si>
  <si>
    <t>Full Time Score: Newcastle United 1-1 Manchester United. #mufc</t>
  </si>
  <si>
    <t>Fucking woeful #mufc</t>
  </si>
  <si>
    <t>demain_sam</t>
  </si>
  <si>
    <t>Fucking awful #MUFC</t>
  </si>
  <si>
    <t>Jason080293</t>
  </si>
  <si>
    <t>We waited two weeks for this shit!!!
#MUFC</t>
  </si>
  <si>
    <t>Well that was absolutely awful. #MUFC #glazersout</t>
  </si>
  <si>
    <t>UTTER BS......bullied by JOEF***INGLINTON!! FT: Barcodes 1-1 #MUFC</t>
  </si>
  <si>
    <t>Awful game awful team not good enough never good enough #GlazersOut #mufc</t>
  </si>
  <si>
    <t>Full-time: Newcastle United 1 vs 1 #mufc | #newmun |#BrightStunt</t>
  </si>
  <si>
    <t>['mufc', 'newmun', 'BrightStunt']</t>
  </si>
  <si>
    <t>That was torture #MUFC #NEWMUN</t>
  </si>
  <si>
    <t>Fucking shit show #MUFC 😡😡😡</t>
  </si>
  <si>
    <t>#NUFC have won one game out of 19 in the Premier League this season. #MUFC</t>
  </si>
  <si>
    <t>That was fucking terrible #mufc</t>
  </si>
  <si>
    <t>Absolutely no words on that game or performance! Worst one I’ve seen in a long time! No where near good enough! A complete shambles! #NEWMUN #mufc @ManUtd</t>
  </si>
  <si>
    <t>Fortunate to get 1 point. Awful performance. Simple as
#ManUtd #MUFC</t>
  </si>
  <si>
    <t>FT: Newcastle 1-1 Man United
Unlucky Newcastle, they deserved all the points. #NEWMUN #NCFC #MUFC #PL</t>
  </si>
  <si>
    <t>['NEWMUN', 'NCFC', 'MUFC', 'PL']</t>
  </si>
  <si>
    <t>CamSmyth7</t>
  </si>
  <si>
    <t>Shite, go back into isolation #mufc</t>
  </si>
  <si>
    <t>Forget top 4, we won't even get top 6 playing like this. Players need a good hounding in th dressing room tonight. #MUFC</t>
  </si>
  <si>
    <t>ArcticImpala</t>
  </si>
  <si>
    <t>Yup, we’re definitely not finishing top 4 #mufc</t>
  </si>
  <si>
    <t>&lt;a href="http://www.soccernews.nl" rel="nofollow"&gt;SoccernewsNL&lt;/a&gt;</t>
  </si>
  <si>
    <t>Soccernews_nl</t>
  </si>
  <si>
    <t>Averij voor Manchester United in Newcastle #newmun #nufc #mufc #manutd https://t.co/WU80KuCLTR https://t.co/vzYNpTEDZd</t>
  </si>
  <si>
    <t>['newmun', 'nufc', 'mufc', 'manutd']</t>
  </si>
  <si>
    <t>jasdeep_singh_b</t>
  </si>
  <si>
    <t>Shocker #MUFC</t>
  </si>
  <si>
    <t>FT: #MUFC 1, Newcastle 1</t>
  </si>
  <si>
    <t>2pts dropped. What more to say. Could’ve been all points dropped if not for De Gea heroics in the dying minutes. Top 4 hopes in jeopardy? #MUFC</t>
  </si>
  <si>
    <t>Get these overstated English players out of the club . Sancho , Rashford , Maguire pure SHIT #MUFC</t>
  </si>
  <si>
    <t>15 days later and we get this... #MUFC</t>
  </si>
  <si>
    <t>You’d have to wonder where we go from here. Burnley and Wolves up next, all these games that before would have yielded 3 points are now absolute battles that we’re not winning #MUFC</t>
  </si>
  <si>
    <t>FT: Newcastle United 1 - 1 Manchester United
Newcastle robbed.
Wank from Man Utd.
#MUFC #NEWMUN</t>
  </si>
  <si>
    <t>Useless #MUFC</t>
  </si>
  <si>
    <t>Can we go back to calling our games off? #MUFC</t>
  </si>
  <si>
    <t>FT: Newcastle United 1-1 #MUFC</t>
  </si>
  <si>
    <t>None of these English players care about the shirt! Totally clueless and lazy AF!!! Release em all for all I care! Absolutely pathetic! #MUFC</t>
  </si>
  <si>
    <t>Rubbish #mufc</t>
  </si>
  <si>
    <t>_ManUtdMad_</t>
  </si>
  <si>
    <t>FT #NUFC 1-1 #MUFC 
Terrible performance, Made Newcastle look like prime Juventus today 😂
#Rangnick needs to make changes for Burnley on Thursday
Always room for improvement 
#ManchesterUnited #ManUtd 
🔴⚪⚫</t>
  </si>
  <si>
    <t>['NUFC', 'MUFC', 'Rangnick', 'ManchesterUnited', 'ManUtd']</t>
  </si>
  <si>
    <t>Deserved to lose that. #mufc</t>
  </si>
  <si>
    <t>Watch Newcastle vs Manchester United Live Streami  #NEWMUN #Mufc #EPL https://t.co/VU4Ldoe9a1</t>
  </si>
  <si>
    <t>['NEWMUN', 'Mufc', 'EPL']</t>
  </si>
  <si>
    <t>#NEWMUN 1-1 a very bad result for Manchester United FC! Very poor performance! Disappointed! MUFC mentality is WIN! A draw is lost! 🤬 @ManUtd but Win, lose or Draw United forever! Good night my REDS friends #MUFC 🔴⚪️⚫️</t>
  </si>
  <si>
    <t>😱 This is how close Newcastle came to beating Manchester United. Could #MUFC have had any complaints had these efforts gone in? Nope. 
Injury-hit #NUFC dangerous on the counter. Joelinton superb in midfield. Eddie Howe can be proud of that display. 
https://t.co/MPxtrGIglt</t>
  </si>
  <si>
    <t>Shambolic. A squad of individuals. No teamwork, no cohesion. Fucking shit. We are ten years away from winning another major trophy #mufc</t>
  </si>
  <si>
    <t>Miserable game of football. #MUFC</t>
  </si>
  <si>
    <t>That was fucking dreadful #MUFC</t>
  </si>
  <si>
    <t>Shite performance, deserved nothing #MUFC</t>
  </si>
  <si>
    <t>mossaictrend</t>
  </si>
  <si>
    <t>This team can’t score more than one goal #MUFC</t>
  </si>
  <si>
    <t>We can forget too 4 if we keep playing like that. 
Fucking rubbish #MUFC</t>
  </si>
  <si>
    <t>FULL TIME: Newcastle 1-1 #mufc</t>
  </si>
  <si>
    <t>A quick pic of me in front of Manchester United players today.
#MUFC #NEWMUN https://t.co/83aPGho2uO</t>
  </si>
  <si>
    <t>Hod6ey</t>
  </si>
  <si>
    <t>Top 4 out of reach now ffs #mufc</t>
  </si>
  <si>
    <t>Top 4 hope in the mud😩😭
#NEWMUN #MUFC 🔴⚪⚫</t>
  </si>
  <si>
    <t>99.9% need to be sack/sold #MUFC 🔴</t>
  </si>
  <si>
    <t>shocking. that’s it. that’s the tweet. #mufc</t>
  </si>
  <si>
    <t>FT: #NUFC 1-1 #MUFC 
A dramatic end to the game, but neither side can find a winner!
https://t.co/eitTr8REJF #NEWMUN</t>
  </si>
  <si>
    <t>This is an unacceptable result!😡 #MUFC</t>
  </si>
  <si>
    <t>Same old dog shit @ManUtd team. Sort it f🤬🤬🤬ing out! Absolutely shit! #mufc</t>
  </si>
  <si>
    <t>dympchris</t>
  </si>
  <si>
    <t>Can't believe I waited for 16 days without a #Mufc game only to watch tonight's shameful display 🤦🏾‍♂️😭😡
#NEWMUN</t>
  </si>
  <si>
    <t>These players man, Jesus can't save us. #MUFC</t>
  </si>
  <si>
    <t>I just wasted another 100mins of my life watching Manchester United we're not improving at all. #NEWMUN #MUFC.</t>
  </si>
  <si>
    <t>BruceThorn86</t>
  </si>
  <si>
    <t>Here come the disappointed not to get the 3 points, not the result we wanted bla bla bla tweets #MUFC #NEWMUN 🔴⚪⚫</t>
  </si>
  <si>
    <t>Very lucky to get a point. #mufc</t>
  </si>
  <si>
    <t>13Broome</t>
  </si>
  <si>
    <t>This game is actually embarrassing #MUFC</t>
  </si>
  <si>
    <t>I have seen Bebe, Kleberson, Djemba Djemba play for us but I can confidently say that Harry Maguire is the worst player to wear a United shirt
#MUFC #NEWMUN</t>
  </si>
  <si>
    <t>Full-time: Newcastle United 1 vs 1 #mufc | #newmun |#unitedconduct</t>
  </si>
  <si>
    <t>['mufc', 'newmun', 'unitedconduct']</t>
  </si>
  <si>
    <t>DarthMaloney</t>
  </si>
  <si>
    <t>Get those wages to charities lads. Try and earn some respect back after that ‘performance’. Embarrassing #mufc
@DalotDiogo
@raphaelvarane
@HarryMaguire93
@AT13Oficial
@Fred08oficial
@mctominay10
@B_Fernandes8
@MarcusRashford
@masongreenwood 
@Sanchooo10 
@Cristiano</t>
  </si>
  <si>
    <t>Awful #MUFC</t>
  </si>
  <si>
    <t>FT: Newcastle 1-1 #mufc 
A disappointing night on Tyneside sees the points shared with 19th placed Newcastle United.</t>
  </si>
  <si>
    <t>We are a global embarassment. We don't deserve top 4.
#MUFC</t>
  </si>
  <si>
    <t>kill3r84</t>
  </si>
  <si>
    <t>Fuck off United #MUFC</t>
  </si>
  <si>
    <t>#MUFC.. Top 6 itself is difficult.</t>
  </si>
  <si>
    <t>What a bag of shit that was #MUFC</t>
  </si>
  <si>
    <t>AshishUTD</t>
  </si>
  <si>
    <t>It's come to that stage now that De Gea saves are the best thing to watch in a MANUTD game.
His saves are far better than the? pathetic disjointed team performance! 
#ManchesterUnited
#MUFC #NUFC #manutd #cr7</t>
  </si>
  <si>
    <t>['ManchesterUnited', 'MUFC', 'NUFC', 'manutd', 'cr7']</t>
  </si>
  <si>
    <t>Poor result for @ManUtd - 2 points dropped. @ECavaniOfficial spared their blushes. #NUFC didn’t look like a team battling relegation - better on the break &amp;amp; bossed the midfield. @D_DeGea was #MUFC’s #MOTM without a doubt. #NEWMUN #GGMU</t>
  </si>
  <si>
    <t>['NUFC', 'MUFC', 'MOTM', 'NEWMUN', 'GGMU']</t>
  </si>
  <si>
    <t>Wow we are shit…#MUFC</t>
  </si>
  <si>
    <t>Where we'd be without de Gea! 
What a shambolic performance from other zzzzzzz 
#MUFC
#newmun</t>
  </si>
  <si>
    <t>['MUFC', 'newmun']</t>
  </si>
  <si>
    <t>David De Gea is the only good thing in this #mufc squad. If you doubt, ask Ole.
#NEWMUN https://t.co/AXAQY88KhB</t>
  </si>
  <si>
    <t>I’ll take that after that performance. Probably more than we deserve. #MUFC</t>
  </si>
  <si>
    <t>LRizz92</t>
  </si>
  <si>
    <t>What a laugh that was.
#MUFC</t>
  </si>
  <si>
    <t>Lucky to get a draw. A night to forget! Rangnick has got a lot on his hands in the next 6 months! #mufc</t>
  </si>
  <si>
    <t>Been a while,  forgot how awful we are at football. #MUFC #NEWMUN</t>
  </si>
  <si>
    <t>#MUFC players if they had an ounce of self-awareness https://t.co/Mx1oMguTHH</t>
  </si>
  <si>
    <t>Absolute rubbish all round 1-1! #mufc</t>
  </si>
  <si>
    <t>Basically 👀👀👀
#NEWMUN | #MUFC | #PremierLeague https://t.co/KKVkfNVPA1</t>
  </si>
  <si>
    <t>Europa conference league next season if #mufc keep going like this
#newmun</t>
  </si>
  <si>
    <t>Sancho is our gem.
It may not be obvious yet, but he will be awesome for us 
#MUFC #NEWMUN</t>
  </si>
  <si>
    <t>FULL TIME! 
Thoughts on the result? #mufc https://t.co/zcHzpkIcLI</t>
  </si>
  <si>
    <t>#RangnickOut rangNick is a bitch #MUFC #NEWMUN</t>
  </si>
  <si>
    <t>Shite performance, shite result simple as that. Bigger job than expected I think for Ralf #MUFC</t>
  </si>
  <si>
    <t>We're playing Burnley next in 2 days, after they've had a 3 week rest. Meltdown galore #mufc</t>
  </si>
  <si>
    <t>Called it 🙄 #MUFC</t>
  </si>
  <si>
    <t>Cavani and David De Gea one should be named man of the Match #NEWMUN #MUFC</t>
  </si>
  <si>
    <t>FT: Newcastle 1-1 #mufc
A Cavani equaliser sees the points shared.
🤔 Thoughts?</t>
  </si>
  <si>
    <t>suhails253</t>
  </si>
  <si>
    <t>How Rashford survived full 90 mins is beyond me 🤯 #MUFC</t>
  </si>
  <si>
    <t>Content to draw with Newcastle, this is the standard of United. #mufc</t>
  </si>
  <si>
    <t>6mins added on is only really 90 seconds added when you consider Maguire soaks up a minute every time he recieves the ball to turn and consider his options. #mufc</t>
  </si>
  <si>
    <t>The points are shared on Tyneside 🏁
#MUFC | #NEWMUN</t>
  </si>
  <si>
    <t>FT: Newcastle 1-1 Manchester United. Thoughts?👇 #MUFC</t>
  </si>
  <si>
    <t>This is a disgraceful performance, it’s cringeworthy watching it. I feel sorry for Ronaldo, this is not what he signed up for at all…
#MUFC</t>
  </si>
  <si>
    <t>Luke_ATR</t>
  </si>
  <si>
    <t>How have we made Joelinton look good?! That’s some achievement. Can we get a trophy for that @premierleague? #MUFC</t>
  </si>
  <si>
    <t>Always loved the quote: “Hard work beats talent when talent doesn’t work hard,” &amp;amp; that’s exactly what we saw from #MUFC tonight. One of the most talented squads in football, but simply individuals that don’t know how to effectively play together &amp;amp; win. Top result for Newcastle.</t>
  </si>
  <si>
    <t>Some of the worst passing I think I’ve ever seen on display today. The only positive was a goal for Cavani but the rest of that match was shocking. De Gea saved us from getting a thrashing once again. Embarrassing performance given we waited 16 games to see us play again 🤢 #MUFC</t>
  </si>
  <si>
    <t>Filthy by Sancho. Too bad his teammates can't look down a fucking line. It's actually stupid how many attacks we destroy ourselves man. Sick of it #MUFC</t>
  </si>
  <si>
    <t>FPL_Dino</t>
  </si>
  <si>
    <t>But all the #MUFC fans told us Rangnick was the next coming.</t>
  </si>
  <si>
    <t>CableGuyGav</t>
  </si>
  <si>
    <t>Man United will finish below Spurs &amp;amp; Arsenal. 
#NEWMUN #ManUtd #MUFC #Arsenal #Spurs</t>
  </si>
  <si>
    <t>['NEWMUN', 'ManUtd', 'MUFC', 'Arsenal', 'Spurs']</t>
  </si>
  <si>
    <t>One of the worst performances ive seen this season &amp;amp; that's saying a lot, shambles &amp;amp; pathetic the lot of them, half of these players don't deserve to wear the shirt, I wouldn't trust them to mind my nephew nevermind get top 4 or win a trophy, fucking shite! #MUFC #NEWMUN</t>
  </si>
  <si>
    <t>All the people who were crying for Ole to be sacked where are you now???? 
New manager and coaches and nothing has changed! Still the same limp pathetic performances!! 
We struggled to beat the bottom team and now can't beat the team with the worst defence!! #mufc</t>
  </si>
  <si>
    <t>Since Rangnick has taken over, Man Utd has only scored 1 goal in each of their 4 games. 
#NEWMUN #MUFC</t>
  </si>
  <si>
    <t>We are embarrassing 🤣 #MUFC #MUFC_FAMILY</t>
  </si>
  <si>
    <t>&lt;a href="https://theathletic.com" rel="nofollow"&gt;TheAthletic&lt;/a&gt;</t>
  </si>
  <si>
    <t>Full-time: #NUFC 1-1 #MUFC
The best display of Howe's time so far, but #NUFC fail to take their chances &amp;amp; are punished.
Saint-Maximin &amp;amp; Wilson injuries could also be very costly. Squad is very depleted now.
But Joelinton &amp;amp; Longstaff in particular were excellent.
#NEWMUN</t>
  </si>
  <si>
    <t>['NUFC', 'MUFC', 'NUFC', 'NEWMUN']</t>
  </si>
  <si>
    <t>Tom8tizzle</t>
  </si>
  <si>
    <t>One of the worst performances I’ve ever seen. Only 2 or 3 players in the squad are currently good enough. It’s very embarrassing. #MUFC</t>
  </si>
  <si>
    <t>Watch Manchester United vs Newcastle Live Streami  #MUNNEW #Mufc https://t.co/A9bPpm72z0 via @TheLiveSoccer1</t>
  </si>
  <si>
    <t>['MUNNEW', 'Mufc']</t>
  </si>
  <si>
    <t>Bruno Fernandes #18 of Manchester United and Joe linton #7 of Newcastle United battles for the ball
#newcastleunited #NUFC @NUFC
@ManUtd #MUFC #manutd #GGMU
@premierleague #PL #EPL
@Mark_Cozy https://t.co/TB8Pb5dCDt</t>
  </si>
  <si>
    <t>Beautifooool from sancho that! #mufc</t>
  </si>
  <si>
    <t>Sancho is the key. #MUFC</t>
  </si>
  <si>
    <t>Varane has been shit all game long #NEWMUN #MUFC</t>
  </si>
  <si>
    <t>Arf82938643</t>
  </si>
  <si>
    <t>Is Varane actually slower than Maguire?? How is this possible? #MUFC</t>
  </si>
  <si>
    <t>So far off from the top 3 it’s untrue #MUFC</t>
  </si>
  <si>
    <t>95': DON SANCHO.
#MUFC</t>
  </si>
  <si>
    <t>1 mins remaining guys keep focus #MUFC</t>
  </si>
  <si>
    <t>Jacob Murphy #23 of Newcastle United shoots on goal
#newcastleunited #NUFC @NUFC
@ManUtd #MUFC #manutd #GGMU
@premierleague #PL #EPL
@Mark_Cozy https://t.co/5uZSN3Hm1X</t>
  </si>
  <si>
    <t>The amount of possession United have had whilst doing precisely fuck all with it has been staggering. So, so crap again. #MUFC</t>
  </si>
  <si>
    <t>Speechless about this shit today #MUFC</t>
  </si>
  <si>
    <t>Honestly, drop Bruno Fernandes, please. He constantly loses the ball and it stops us building momentum/attacks. We’d be better off without him. #mufc</t>
  </si>
  <si>
    <t>An absolute shit performance from us #MUFC</t>
  </si>
  <si>
    <t>Sancho magic 🤩. The one positive of this game (besides Edi's goal).
#MUFC</t>
  </si>
  <si>
    <t>trilz00</t>
  </si>
  <si>
    <t>Games in hand talk be crazy 🥸 only count the points won. #mufc</t>
  </si>
  <si>
    <t>gonzales9hood</t>
  </si>
  <si>
    <t>one of the best goalkeepers of all time.  #degea #NEWMUN #MUFC https://t.co/oqgRXxZ8Eh</t>
  </si>
  <si>
    <t>['degea', 'NEWMUN', 'MUFC']</t>
  </si>
  <si>
    <t>Fuckin embarrassing set of bastards. #mufc</t>
  </si>
  <si>
    <t>I had to wait 2 weeks to watch this crap performance? Piss off #MUFC #NEWMUN</t>
  </si>
  <si>
    <t>Newcastle won’t play like this again all season! Let’s fucking hope #MUFC don’t either</t>
  </si>
  <si>
    <t>The only thing ManUtd team of tonight seems to have over Newcastle is PR. #MUFC #NEWMUN</t>
  </si>
  <si>
    <t>cavani has to get 10 chances to score 1. #MUFC</t>
  </si>
  <si>
    <t>PippoGoal9</t>
  </si>
  <si>
    <t>Can’t be not winning games against the likes of Brentford, Norwich and #mufc and expect to stay up</t>
  </si>
  <si>
    <t>You know what a love about United ? absolutely nothing ! 💩 #MUFC</t>
  </si>
  <si>
    <t>Sancho starts over Rashford for the foreseeable future surely #MUFC</t>
  </si>
  <si>
    <t>Superb play Sancho but stupid offside by Cavani
#MUFC</t>
  </si>
  <si>
    <t>LBrooks11</t>
  </si>
  <si>
    <t>#MUFC beaten all over the pitch tonight, embarrassingly poor passing, no midfielder who actually wants the ball and everyone has apparently turned into a player who can make worldly #Beckham passes all the time. #NEWMUN</t>
  </si>
  <si>
    <t>['MUFC', 'Beckham', 'NEWMUN']</t>
  </si>
  <si>
    <t>Cavani like a lot of fuck trying to score there with Ronaldo wide open inside the penalty area. WTF was he thinking there? #MUFC</t>
  </si>
  <si>
    <t>Petition to bring back Luke Shaw into the team. He's very instrumental in our attack. He is clearly missed. #ManUtd #MUFC</t>
  </si>
  <si>
    <t>anearie</t>
  </si>
  <si>
    <t>Today recap, should've lost 3-1 or 4-1, thank to de gea, a lot of whining about decision, disjointed structured, clueless when we have the ball, lethargic when we lose it..a lot of homework for mr. rangnick #MUFC</t>
  </si>
  <si>
    <t>We're lucky to draw this game #mufc</t>
  </si>
  <si>
    <t>I blame Rashford for everything 
The goal,the injuries…hell even Ole’s sacking!! I blame Rashford #MUFC #NEWMUN</t>
  </si>
  <si>
    <t>Varane has been United's worst defender #mufc</t>
  </si>
  <si>
    <t>So, last 4 games against Crystal Palace, Young Boys, Norwich and Newcastle have yielded 4 goals. Are you lot sure Ole was the problem? McFred? VDB benched. Rashford? #mufc</t>
  </si>
  <si>
    <t>Place(id='0d9d47ccd2370380', fullName='Broxbourne, East', name='Broxbourne', type='city', country='United Kingdom', countryCode='GB')</t>
  </si>
  <si>
    <t>zeesh009</t>
  </si>
  <si>
    <t>Anyway, #RalfOut #MUFC</t>
  </si>
  <si>
    <t>Can Maguire move the ball slower? 
It’s like a manual player on FIFA &amp;amp; you forget you are in control. 
So poor #MUFC</t>
  </si>
  <si>
    <t>that is what Sancho gives you
#mufc</t>
  </si>
  <si>
    <t>Thought United had a free-kick but flag goes up for offside. 
#mufc #NEWMUN</t>
  </si>
  <si>
    <t>This has to be worrying, if any fan doesn't see this as worrying, I dont know what the fuck to say. We are awful, the team is awful, everything about the club is awful. We are a LONG way off. 🔴⚪⚫ #MUFC</t>
  </si>
  <si>
    <t>kechir_brian</t>
  </si>
  <si>
    <t>Draw with a relegating team😔😔...#MUFC</t>
  </si>
  <si>
    <t>Same old #MUFC</t>
  </si>
  <si>
    <t>madhat91</t>
  </si>
  <si>
    <t>What’s the most complex math equation? This @ManUtd problem surely trumps it. Going on close to a decade now. 🥴 #MUFC</t>
  </si>
  <si>
    <t>🧤 David De Gea is simply World Class !
🚫What A Save 
#NEWMUN|#MUFC https://t.co/kW32bVM4NQ</t>
  </si>
  <si>
    <t>CR7 JUST WANTS THE WIN!! WE NEED MORE OF THIS!! #NEWMUN #MUFC</t>
  </si>
  <si>
    <t>All our players are selfish. If you’ve got selfish players in the team, then there’s no team. This is the problem at #MUFC. 
#NEWMUN</t>
  </si>
  <si>
    <t>We're just shit! #MUFC</t>
  </si>
  <si>
    <t>Should of made more of that FFS especially Edinson should of had a shot instead of passing #mufc #Newcastle 😫🤦🏻‍♀️</t>
  </si>
  <si>
    <t>No evidence of pressing, midfield and attack disjointed, no pattern, no formation, no tactics.
#MUFC
#NEWMUN</t>
  </si>
  <si>
    <t>Manchester United haven't scored more than one goal under Ralf Rangnick. 🤦‍♂️
#MUFC #ManUtd #NEWMUN</t>
  </si>
  <si>
    <t>Is Rangnick really doing a team selection?!
Shocking!
#MUFC</t>
  </si>
  <si>
    <t>Oh you wont want to miss this one! #NEWMUN #mufc</t>
  </si>
  <si>
    <t>ntrav99</t>
  </si>
  <si>
    <t>Turned on the Newcastle Man Utd game at 67 mins. Didn't realise CR7 was playing until I looked up the lineups on Livescore! 😂😩 #EPL #MUFC #NEWMUN #NUFC</t>
  </si>
  <si>
    <t>['EPL', 'MUFC', 'NEWMUN', 'NUFC']</t>
  </si>
  <si>
    <t>3-1-6 is desperation and not tactics.
Plus the front 6 have been appaling
#mufc</t>
  </si>
  <si>
    <t>no zeal
no spirit
no drive
no appetite
#mufc</t>
  </si>
  <si>
    <t>Genuinely can’t believe what we are witnessing. Defending is of Sunday league standard. So disjointed. No pattern of play. It’s a long old road! #mufc</t>
  </si>
  <si>
    <t>Where to Watch Manchester United vs Newcastle Live  #NEWMUN #MUNNEW #Ronaldo #Mufc https://t.co/gqVRLTZXoJ</t>
  </si>
  <si>
    <t>['NEWMUN', 'MUNNEW', 'Ronaldo', 'Mufc']</t>
  </si>
  <si>
    <t>Poor performance &amp;amp; poor result. De Gea back to somewhere near his best, though, and Dalot is making big steps forward, easily the best right-back at the club. Those two about the only positives from tonight. #MUFC</t>
  </si>
  <si>
    <t>This #MUFC  team had too much Christmas turkey 🦃 ! #NEWMUN</t>
  </si>
  <si>
    <t>⏱ 🟨 card for Manquillo 
#MUFC #NEWMUN #utdarena #JC</t>
  </si>
  <si>
    <t>Newcastle are pushing United to the wall in extra time. 🙈
#MUFC | #NEWMUN</t>
  </si>
  <si>
    <t>No one on the same page tonight. #MUFC</t>
  </si>
  <si>
    <t>90mins of shite #mufc</t>
  </si>
  <si>
    <t>Manquillo booked for time wasting.
#mufc #NEWMUN</t>
  </si>
  <si>
    <t>So many things wrong with us at the moment. Can’t expect anything changing this season. Gotta hold on and survive the ride. :( 
#MUFC</t>
  </si>
  <si>
    <t>Me a try wonder why me see our fans arguing with other fans? We need to concentrate on how bad our team is #MUFC</t>
  </si>
  <si>
    <t>james_h_maguire</t>
  </si>
  <si>
    <t>We are shite, I can't believe how far behind we are now #MUFC</t>
  </si>
  <si>
    <t>Blind long balls with 3 mins to go, Maguire jogging slower than a snail with the ball in extra time. Just no words. #MUFC</t>
  </si>
  <si>
    <t>Makes you wonder if the problem really was Ole 🤔 #MUFC</t>
  </si>
  <si>
    <t>JustAGame_JAG</t>
  </si>
  <si>
    <t>My god. United are a joke of a club rn! Thought their season started now?! 
#NEWMUN #MUFC #PremierLeague #ManUtd</t>
  </si>
  <si>
    <t>['NEWMUN', 'MUFC', 'PremierLeague', 'ManUtd']</t>
  </si>
  <si>
    <t>Cavani should have pass it to Ronaldo man #MUFC #NEWMUN</t>
  </si>
  <si>
    <t>There’s no way Rashford can start the next game! #mufc</t>
  </si>
  <si>
    <t>We actually look like we’re fighting relegation not Newcastle. Angin performance #MUFC</t>
  </si>
  <si>
    <t>Can all #MUFC @ManUtd fans Say a big Sorry to Öle?
After 15 days rest this is what you give your fans? Phew
@GaryLineker @AidanWalshMUFC @Vintage_Utd @UtdDistrict</t>
  </si>
  <si>
    <t>Do they do any training at all?
We are too DISJOINTED #MUFC</t>
  </si>
  <si>
    <t>Dear Ralf
Rashford is not fit stop rushing him
Kick Maguire out of our team
Play VDB and Cavani
Regards 
#MUFC #NEWMUN</t>
  </si>
  <si>
    <t>#mufc needs to abandon this 4222 formation asap. We're not suited to it. The players don't know what to do during games</t>
  </si>
  <si>
    <t>Oh man a howler from the Newcastle keeper 👀
Cavani messes up the follow up lob attempt!!! #MUFC</t>
  </si>
  <si>
    <t>Except cavani and de gea, everyone played like shit. Disgraceful.
#MUFC</t>
  </si>
  <si>
    <t>Bringing on Matic has regressed us #mufc</t>
  </si>
  <si>
    <t>All I ever dream of is a stress free season with my beloved team. 
That can never ever happen can it? @ManUtd 
#MUFC #NEWMUN</t>
  </si>
  <si>
    <t>Cavani brain dead again! It was there!! #NEWMUN #MUFC</t>
  </si>
  <si>
    <t>We've been embarrassing tonight. How can we get dominated by joint bottom Newcastle? It's starting to look like our players are the problem. #MUFC #NEWMUN</t>
  </si>
  <si>
    <t>I hope Ralf his not as rigid as his predecessor, it’s obvious his preferred formation his not working. You are not in the bundesliga #mufc</t>
  </si>
  <si>
    <t>You have a midfielder who can pass the ball that is Donny Van Da Beek and of all players you select Fred and McTominay 😂😂 #NEWMUN #MUFC</t>
  </si>
  <si>
    <t>This team is absolute garbage @ManUtd #mufc</t>
  </si>
  <si>
    <t>Utter utter garbage tonight. Dock their wages. #MUFC</t>
  </si>
  <si>
    <t>kakaimutomo</t>
  </si>
  <si>
    <t>Another guaranteed trophyless season. Players, coach tactics out of sync no passion @ManUtd #NEWMUN #MUFC</t>
  </si>
  <si>
    <t>I’d rather see some academy players given game time at this point and the 1st team players who don’t step up and earn their places back can get moved on. 
A stronger mentality is needed throughout the squad 
#MUFC</t>
  </si>
  <si>
    <t>Too many players on this United team are poor at keeping hold of possession. You’ve got no chance of controlling games and progressing forward on the regular with a midfield like Fred and McTominay either. Shit load of graft ahead for Ralf. #MUFC</t>
  </si>
  <si>
    <t>How many times per season does #MUFC get 6+ minutes of added on time? #NEWMUN</t>
  </si>
  <si>
    <t>These Man Utd players have turned Gegen Press to Gegen Stress.. Making Newcastle look like Prime Juventus! #mufc</t>
  </si>
  <si>
    <t>Nooooooooo……Cavani should have done better
#MUFC</t>
  </si>
  <si>
    <t>CreabyPaul</t>
  </si>
  <si>
    <t>The performance and attitude of the @ManUtd players shows its not a management problem. These players have failed to play for every manager since Fergie! @HarryMaguire93 is the captain and should be doing more. If he can't set the example, he needs to be stripped. #MUFC #NEWMUN</t>
  </si>
  <si>
    <t>Cavani is a fool. Maguire is a even bigger fool #MUFC</t>
  </si>
  <si>
    <t>Cavani ffs. How many chances bro??? #NEWMUN #MUFC</t>
  </si>
  <si>
    <t>⏱ Debravka with a spill but United don't capitalise on the mistake by the Newcastle goalkeeper 
#MUFC #NEWMUN #utdarena #JC</t>
  </si>
  <si>
    <t>Ole really finished #MUFC #NEWMUN</t>
  </si>
  <si>
    <t>Watch Manchester United vs Newcastle Live Streamin    #MUNNEW #MUFC #EPL https://t.co/jnf7tBzrOC</t>
  </si>
  <si>
    <t>['MUNNEW', 'MUFC', 'EPL']</t>
  </si>
  <si>
    <t>That was some good recovery by Newcastle #MUFC</t>
  </si>
  <si>
    <t>I’m sorry but VDB made sense this game! #Newmun #mufc</t>
  </si>
  <si>
    <t>['Newmun', 'mufc']</t>
  </si>
  <si>
    <t>Newcastle are shit &amp;amp; getting relegated  but fair play...they've played like their lives were on the line  &amp;amp; that's what you want from your team....at ANY level ! #mufc</t>
  </si>
  <si>
    <t>maxplparsons</t>
  </si>
  <si>
    <t>What a privilege to see one of the best number 7s in Premier League history AND Cristiano Ronaldo battle it out tonight. What a game of football #NEWMUN #Joelinton #MUFC #NUFC</t>
  </si>
  <si>
    <t>['NEWMUN', 'Joelinton', 'MUFC', 'NUFC']</t>
  </si>
  <si>
    <t>95th minute winner coming in, i can feel it, don't know who the fuck for though #Mufc</t>
  </si>
  <si>
    <t>Almost a howler from Dubravka - but his team-mates bail him out.
He comes for a long ball, drops it. Cavani has the chance to lob him, but Schar clears the goalbound shot. 
#NEWMUN #NUFC #MUFC</t>
  </si>
  <si>
    <t>I can’t believe i’ve watched this. Man utd have been piss poor #mufc</t>
  </si>
  <si>
    <t>90+3' Dubravka nearly messed up big time, but there were defenders back to cover the goal for him. #MUFC</t>
  </si>
  <si>
    <t>maloneyMUFC</t>
  </si>
  <si>
    <t>Dog shite #MUFC</t>
  </si>
  <si>
    <t>Bruno poor well that’s his style. Rashford is just shamelessly poor. Mcfred is rangnick fault! #mufc</t>
  </si>
  <si>
    <t>We played poorly against Norwich and now against Newcastle; Teams that will be lucky to avoid the drop. This 4-2-2-2 needs to be shoved.
#MUFC
#NEWMUN</t>
  </si>
  <si>
    <t>Do you know what #MUFC need? Anyone who has the actual answer, please drop me a line. #PremierLeague</t>
  </si>
  <si>
    <t>It's just not happening. 
#mufc #NEWMUN</t>
  </si>
  <si>
    <t>The lack of movement is shocking #mufc</t>
  </si>
  <si>
    <t>Our academy players decision making against young boys far away better than tis #mufc @ManUtd</t>
  </si>
  <si>
    <t>Manunitedfootb</t>
  </si>
  <si>
    <t>Seen some poor performances from united but this is definitely up there with one of the worst I've ever seen! No movement, no commitment, awful shape, midfield hiding. #MUFC</t>
  </si>
  <si>
    <t>How are we actually this shit? Genuine question, I'm baffled #MUFC #NEWMUN</t>
  </si>
  <si>
    <t>Theme of the match : Toon want this so much more than we do 😞 #mufc</t>
  </si>
  <si>
    <t>I can't watch Varane and Maguire play together. Wtf man #MUFC</t>
  </si>
  <si>
    <t>Getting bullied by Newcastle 🥺 my god Ralf has some job on his hands with this lot! Stealing a living most of them 🤬#mufc</t>
  </si>
  <si>
    <t>Interredd</t>
  </si>
  <si>
    <t>1. Struggle to play out from the back. Megwaya walks on the ball, takes too long with ball at feet. Can't zip it into midfield/wings quick enough.
2. McFred can't make obvious simple passes to break lines or to the wings.
3. Players getting game time they don't deserve
#mufc</t>
  </si>
  <si>
    <t>De Gea is 84 on #FIFA22 currently and he is a World Class GK while you got other top team's GKs 88 + #MUFC ENOUGH IS ENOUGH @EASPORTSFIFA</t>
  </si>
  <si>
    <t>Pity this lot didn't cave sooner #MUFC</t>
  </si>
  <si>
    <t>So much work to do with this team. System isn’t working, individual errors throughout the game and the mental approach to adversity is so embarrassingly poor. #MUFC</t>
  </si>
  <si>
    <t>TangoBravo1978</t>
  </si>
  <si>
    <t>I know of one team that is more frustrating than the Broncos:  Manchester United.  All that talent…Sancho, Pogba, Fred, Rashford, Fernandez, and Ronaldo…and they can’t beat lowly Newcastle United.  I sense a team getting blown up at seasons end.  #MUFC #PremierLeague</t>
  </si>
  <si>
    <t>I guess I will be unfollowing ManUtd and all the players tonight #MUFC #NEWMUN</t>
  </si>
  <si>
    <t>De Gea is everything right at this club #mufc</t>
  </si>
  <si>
    <t>MOTM joe flipping Linton lol says it all #mufc</t>
  </si>
  <si>
    <t>N_Keswa</t>
  </si>
  <si>
    <t>90' full, iphi Goat kanti?
#MUFC #ManUtd</t>
  </si>
  <si>
    <t>Varane has been trash too but the lad's barely played football in 3 months
#MUFC</t>
  </si>
  <si>
    <t>ACEdge</t>
  </si>
  <si>
    <t>$50m pound Sancho easily dispossessed in middle of field by a routine league player. Again and again. Worthless team #MUFC</t>
  </si>
  <si>
    <t>Same shit, different manager 🤦‍♂️#MUFC</t>
  </si>
  <si>
    <t>Rashford, Bruno, Scott, Fred, Maguire. Players I really don't wanna see as regular starters next season. 
#mufc</t>
  </si>
  <si>
    <t>I apologize for ever questioning Dave over these past few seasons #MUFC</t>
  </si>
  <si>
    <t>Telles and Dalot  shouldn't play next match #MUFC</t>
  </si>
  <si>
    <t>scw731</t>
  </si>
  <si>
    <t>You bribed the referee against a club on the verge of relegation!!?  #MUFC  #NEWMUN</t>
  </si>
  <si>
    <t>Maguire does not deserve to start ahead of Bailly or lindelof man #NEWMUN #MUFC</t>
  </si>
  <si>
    <t>Forget Jajantarammamantarampressing - this isn’t even football. We deserve to lose so badly tonight 😂😂😂 #MUFC #NEWMUN</t>
  </si>
  <si>
    <t>Varane has been almost as bad as Maguire.. and that's saying something. #MUFC</t>
  </si>
  <si>
    <t>Defensive players look weak af. Getting shrugged and bullied off the ball easily. Its a disgrace really. #mufc</t>
  </si>
  <si>
    <t>sonnybhadal</t>
  </si>
  <si>
    <t>On the ropes vs palace, on the ropes vs Norwich &amp;amp; on the ropes vs Newcastle. It’s a shambles, utterly shambolic #MUFC</t>
  </si>
  <si>
    <t>What a save!!! David DeGea 👏👏 #MUFC #DeGea https://t.co/EMypmMM9Ln</t>
  </si>
  <si>
    <t>It’s actually disgusting how far behind United still are to the likes of City, Chelsea and Liverpool. #MUFC</t>
  </si>
  <si>
    <t>Rashford plays another 90 minutes 🤷🏻‍♂️#MUFC</t>
  </si>
  <si>
    <t>Hard to see Ronaldo staying at #MUFC without Champions League football. There’s plenty of matches to be played of course but United don’t look like a well balanced team yet.</t>
  </si>
  <si>
    <t>Rashford forcing his knighthood clause to get minutes on the pitch 😂😂😂
#MUFC #MUNNEW</t>
  </si>
  <si>
    <t>MacAnBhaird</t>
  </si>
  <si>
    <t>Can we just call the big Harry Maguire experiment at #MUFC a failure, ship him off and move on. Being pulled all over the place at the back…</t>
  </si>
  <si>
    <t>Watford 
Norwich 
Newcastle 
We've struggled against relegation sides. 
#MUFC #NEWMUN</t>
  </si>
  <si>
    <t>We don’t seem to have a central midfield #mufc #ManUtd</t>
  </si>
  <si>
    <t>Dont know whats worse. Losing 5-0 this season and being completely tactically unorganised or being tactically organised, drawing 1-1 after 90 minutes but playing ABSOLUTELY ABYSMAL.
Really can't answer that one.
#MUFC</t>
  </si>
  <si>
    <t>My god this has been worse than Norwich, so much work to do for RR, team of individuals was a phrase made for us just now. 😔 #MUFC</t>
  </si>
  <si>
    <t>Schar is physically struggling now. Looks to have suffered an injury himself but #NUFC have used all their subs. 
#NEWMUN #NUFC #MUFC</t>
  </si>
  <si>
    <t>['NUFC', 'NEWMUN', 'NUFC', 'MUFC']</t>
  </si>
  <si>
    <t>OdirileMalane</t>
  </si>
  <si>
    <t>Top 4 is over now...
#MUFC</t>
  </si>
  <si>
    <t>ParaicCollins</t>
  </si>
  <si>
    <t>Many in that team are not good enough. The rest are there for the cash. Horrendous performance.  The type of players that will get many a manager sacked. #NEWMUN #MUFC</t>
  </si>
  <si>
    <t>Another long season of shit football with players that can’t pass for shit #MUFC</t>
  </si>
  <si>
    <t>Martin Tyler constantly taking shots at Raphael Varane I guess he's not noticed that Harry Maguire is on the pitch the worst f****** defender of all time #NOMOREMAGUIRE #WORSTCAPTAINEVER #WORSTDEFENDEREVER #GETOUTMAGUIRE #MUFC</t>
  </si>
  <si>
    <t>['NOMOREMAGUIRE', 'WORSTCAPTAINEVER', 'WORSTDEFENDEREVER', 'GETOUTMAGUIRE', 'MUFC']</t>
  </si>
  <si>
    <t>oggycompton</t>
  </si>
  <si>
    <t>Bruno Fernandes is the most over rated footballer in the premier league. Runs around a bit but spends 90 minutes moaning at his own team yet does absolutely nothing himself #MUFC</t>
  </si>
  <si>
    <t>Varane is rusty as hell. Needs more time to fully get match-fit. 
#mufc #NEWMUN</t>
  </si>
  <si>
    <t>We need to completely rip apart the central midfield it just does not work #mufc</t>
  </si>
  <si>
    <t>This has been absolutely horrible to watch, we’ve been so so bad. #MUFC</t>
  </si>
  <si>
    <t>Newcastle United playing *Winter Wonder* friendlies with Manchester united #FIFA22 #NEWMUN #MUFC</t>
  </si>
  <si>
    <t>['FIFA22', 'NEWMUN', 'MUFC']</t>
  </si>
  <si>
    <t>FUCKING TELLES NOT PRESSING !! SMH could've trapped the ball there with Ronaldo and he fucking flaked #MUFC</t>
  </si>
  <si>
    <t>Newcastle want it more , simple as that. Pathetic from United #mufc</t>
  </si>
  <si>
    <t>#mufc and Rangnick certainly are not a natural fit. This is clearly going to take lots of time, and I suspect many of the first team are simply not good enough to play for Utd and to play the sort of football Rangnick demands</t>
  </si>
  <si>
    <t>This is what united looks like without Lindelöf... Just saying
#iceman #MUFC #NEWMUN</t>
  </si>
  <si>
    <t>['iceman', 'MUFC', 'NEWMUN']</t>
  </si>
  <si>
    <t>Watch Newcastle United vs Manchester United Live Streaming https://t.co/rDe66yjF7D #NEWMUN #mufc #ManUtd https://t.co/R9ujwBqbDK</t>
  </si>
  <si>
    <t>['NEWMUN', 'mufc', 'ManUtd']</t>
  </si>
  <si>
    <t>Varane is having a disaster today. Been poor all game. #MUFC</t>
  </si>
  <si>
    <t>This #MUFC squad are an absolute disgrace. Our most consistent player is a goalkeeper who was desperate to leave the club for 3 consecutive seasons. Shambolic and utterly hopeless</t>
  </si>
  <si>
    <t>UtdDra</t>
  </si>
  <si>
    <t>We don’t deserve a point in this game. #MUFC</t>
  </si>
  <si>
    <t>srudd1992</t>
  </si>
  <si>
    <t>DDG mom for @ManUtd just shows how poor the others in red have been #MUFC @SkySportsPL</t>
  </si>
  <si>
    <t>As a #MUFC fan, Newcastle deserved the win this game. Utd don't deserved a draw if they get it. #NEWMUN</t>
  </si>
  <si>
    <t>Newcastle are pushing for a winner😂 Man Utd are sitting back holding out for a draw wtf is going on 🤦🏻this is bottom of the league fucking Newcastle😭 absolutely disgusting #NEWMUN #ManUtd #MUFC #PremierLeague #Disgraceful</t>
  </si>
  <si>
    <t>['NEWMUN', 'ManUtd', 'MUFC', 'PremierLeague', 'Disgraceful']</t>
  </si>
  <si>
    <t>bronzegod007</t>
  </si>
  <si>
    <t>Give @D_DeGea player of the season for #ManUtd already.. Hard to imagine where the team would be this season without him #MUNNEW #MUFC #NEWMUN #PL</t>
  </si>
  <si>
    <t>['ManUtd', 'MUNNEW', 'MUFC', 'NEWMUN', 'PL']</t>
  </si>
  <si>
    <t>Really bad performance, no volition, no pace. Undeserved point
#GGMU #MUFC #NEWMUN</t>
  </si>
  <si>
    <t>De gea has been unreal tonight, single-Handedly kept us in this #MUFC</t>
  </si>
  <si>
    <t>I quite literally hate our midfield. All they do is try and long pass it to our forwards making them run instead of making a meaningful pass. #MUFC</t>
  </si>
  <si>
    <t>I’ll say it again; Varane has been shit today. #MUFC</t>
  </si>
  <si>
    <t>Manchester United player of the season - David De gea. Just the sheer amount of points he's got us through his spectacular saves. Remarkable 🙏
#mufc</t>
  </si>
  <si>
    <t>How Donny doesn't get in this side is beyond me! 
- He can play as one of the pivot.
- He can play as one of the two no'10's. 
#NEWMUN #MUFC #ManUtd #ManchesterUnited</t>
  </si>
  <si>
    <t>['NEWMUN', 'MUFC', 'ManUtd', 'ManchesterUnited']</t>
  </si>
  <si>
    <t>Can we put De Gea in the trophy cabinet? #mufc #NEWMUN</t>
  </si>
  <si>
    <t>De Gea is keeping us alive in this relegation battle #MUFC</t>
  </si>
  <si>
    <t>This United team needs this today #mufc https://t.co/KfhqcIrD8X</t>
  </si>
  <si>
    <t>Newcastle want a penalty for handball but wasn't even inside the box.
#mufc #NEWMUN</t>
  </si>
  <si>
    <t>Manchester United paid £75m for Sancho 🤣🤣🤣
#NEWMUN 
#MUFC</t>
  </si>
  <si>
    <t>SIMPLE #MUFC</t>
  </si>
  <si>
    <t>90+1' Joelinton wants a handball call for the block by Varane, no call though. #MUFC</t>
  </si>
  <si>
    <t>Watch Newcastle vs Manchester United Live Streaming https://t.co/JzRyrxFbqx #NEWMUN #MUFC #ManUtd https://t.co/Oahe25dbyC</t>
  </si>
  <si>
    <t>Our players look knackered #mufc #NEWMUN done absolutely nothing to be this tired</t>
  </si>
  <si>
    <t>Sancho's been atrocious as one of Ragnick's "interiors" since he's come on. Cristiano Ronaldo's come back to a club he's not even given shooting opportunities at. Surely he's off in the Summer when they don't make UCL football over Conte's tricky lilywhites. #COYS #THFC #MUFC</t>
  </si>
  <si>
    <t>['COYS', 'THFC', 'MUFC']</t>
  </si>
  <si>
    <t>cartysean</t>
  </si>
  <si>
    <t>This #mufc defense are so naive, they are all too nice and wont take a card to stop a dangerous attack more content to concede it seems. Kick,pull or drag dont let them near your goal!!!!</t>
  </si>
  <si>
    <t>Goodness. #MUFC is so shit, has been so shit and will continue to be so shit with these owners</t>
  </si>
  <si>
    <t>David De Gea! Saviour #MUFC</t>
  </si>
  <si>
    <t>Whatever Ragnick is doing, it isn't working. 
#MUFC
#NEWMUN</t>
  </si>
  <si>
    <t>Bruno Trash
Rashford TRASSHHHH
#MUFC</t>
  </si>
  <si>
    <t>Under Ragnick #MUFC haven't scored 2 goals in a single game.
Can't see us winning. #</t>
  </si>
  <si>
    <t>UNBELEIVABLE SAVE.!!! 😱😱😱
How many times will SUPERMAN @D_DeGea save us ???
#NEWMUN #MUFC https://t.co/IpF8MByFSk</t>
  </si>
  <si>
    <t>My God still that save is in my mind. Unreal unreal save that
#MUFC</t>
  </si>
  <si>
    <t>No urgency in the way we defend at all. Just like we think they’ll give the ball to us, or their shot won’t be good. It’s awful #MUFC</t>
  </si>
  <si>
    <t>Imagine if we didn’t have @D_DeGea #MUFC https://t.co/h3TtmRkZ6P</t>
  </si>
  <si>
    <t>Lindelof and Bailly are miles clear of Maguire. 
Can still hear Leicester laughing at us 🤦🏻‍♂️
#MUFC #mulive #NEWMUN</t>
  </si>
  <si>
    <t>['MUFC', 'mulive', 'NEWMUN']</t>
  </si>
  <si>
    <t>vikingroya</t>
  </si>
  <si>
    <t>Yes, one can really see the ragnarok effect from #MunNewcastle #MUFC</t>
  </si>
  <si>
    <t>['MunNewcastle', 'MUFC']</t>
  </si>
  <si>
    <t>Let's get a point, go back home and get those social media managers at work.
Cause we don't do shit on the training field apparently.
#MUFC #NEWMUN</t>
  </si>
  <si>
    <t>Joelinton cuts in from the left &amp;amp; curls a right-footed shot from the edge of the area. It strikes a #MUFC arm as it's blocked but Craig Pawson, the referee, waves away his protests. Varane's arm was away from his body...
#NEWMUN #NUFC #MUFC</t>
  </si>
  <si>
    <t>['MUFC', 'NEWMUN', 'NUFC', 'MUFC']</t>
  </si>
  <si>
    <t>Newcastle are appealing for a penalty #mufc #NEWMUN https://t.co/IflkOusmcv</t>
  </si>
  <si>
    <t>DominicMcAuley2</t>
  </si>
  <si>
    <t>There is no better goalkeeper than @D_DeGea period. By sheer points he has saved us this season he should be considered on of the most crucial players on any team in europe let alone other goalkeepers. #MUFC #davesaves #NEWMUN</t>
  </si>
  <si>
    <t>['MUFC', 'davesaves', 'NEWMUN']</t>
  </si>
  <si>
    <t>Annurjuma1</t>
  </si>
  <si>
    <t>United have poor performance  its like united are the one on bottom of league  ,united cannot win anything with that type of midfield #NEWMUN #MUFC</t>
  </si>
  <si>
    <t>NotoriousRMD</t>
  </si>
  <si>
    <t>They’ve had 2 weeks off when other clubs havent, and this is the performance they give us smh #MUFC</t>
  </si>
  <si>
    <t>How can a team that is fighting for relegation play well than you Manchester United #NEWMUN #MUFC</t>
  </si>
  <si>
    <t>TheKevinator12</t>
  </si>
  <si>
    <t>Looks like @BlackYellow got the better side of the deal selling @Sanchooo10 to @ManUtd #MUFC #ManchesterUnited #MANCHESTER #PremierLeague</t>
  </si>
  <si>
    <t>['MUFC', 'ManchesterUnited', 'MANCHESTER', 'PremierLeague']</t>
  </si>
  <si>
    <t>Remember when we pressed against Crystal Palace for 30 mins? Good times. #MUFC</t>
  </si>
  <si>
    <t>6 minutes … do SOMETHING!!!! #mufc</t>
  </si>
  <si>
    <t>bradfogarty101</t>
  </si>
  <si>
    <t>De Gea should get the armband. #MUFC</t>
  </si>
  <si>
    <t>anirudh_soman</t>
  </si>
  <si>
    <t>Joelinton has put a performance that our defensive midfielders have been searching for all season.
#NEWMUN #MUFC</t>
  </si>
  <si>
    <t>Huge problem DeGea MOTM again … not a good look for a mighty Manchester United … thank 🙏 god for degea #mufc</t>
  </si>
  <si>
    <t>Enough time for #MUFC to win this!!!</t>
  </si>
  <si>
    <t>What a horrible horrible performance by #mufc #NEWMUN sick of us playing so shit 😞</t>
  </si>
  <si>
    <t>What a save @D_DeGea #MUFC https://t.co/oddNe4hT74</t>
  </si>
  <si>
    <t>Absolute dog shit performance #mufc</t>
  </si>
  <si>
    <t>6 mins stoppage time. 
Come on boys. 
Please! 
#MUFC</t>
  </si>
  <si>
    <t>I am loving @NUFC. Today my team is shit @ManUtd.
#NEWMUN @ManUtd #MUFC</t>
  </si>
  <si>
    <t>Wonder why we changed the formation after scoring #mufc</t>
  </si>
  <si>
    <t>Rashford and Maguire should NEVER wear the united shirt again #MUFC</t>
  </si>
  <si>
    <t>FootballTori</t>
  </si>
  <si>
    <t>Newcastle sha won use man United cast news. The mata no be here o. #NEWMUN #ManUtd #MUFC</t>
  </si>
  <si>
    <t>⏱ 6 minutes of added on time 
Scores tied at 1-1
#MUFC #NEWMUN #utdarena #JC</t>
  </si>
  <si>
    <t>Seanmufc__</t>
  </si>
  <si>
    <t>We still have no control of games even with Ralf, players here are shocking #mufc</t>
  </si>
  <si>
    <t>#MUFC getting an absolute battering from Newcastle 😂😂</t>
  </si>
  <si>
    <t>Commentator: Newcastle will be disappointed with a draw.
I've heard it all😭😭
#mufc #NEWMUN</t>
  </si>
  <si>
    <t>United used to have a few performances like this under Fergie, and often lost against relegation fodder, but tended to win the rest. This is just 'business as usual' at the moment, and it's crap. #MUFC</t>
  </si>
  <si>
    <t>This is so ManUnited-unworthy. 
I bet Sir Alex is crying at home now. And that's all on the fucking worthless players on the pitch. 
This club deserves so much better. Shame so many managers have fallen victim to these bunch.
#MUFC #ManUtd #ManchesterUnited #NEWMUN</t>
  </si>
  <si>
    <t>KaanAltinbas</t>
  </si>
  <si>
    <t>Anyone else baffled at how Rashford is still on the pitch and the likes of elanga and Donny are on the bench? #mufc #NEWMUN</t>
  </si>
  <si>
    <t>Hannibal is a better player than Tominay... #mufc</t>
  </si>
  <si>
    <t>De Gea is our best player by far. He saves us time and time again. No one comes close to his impact for us. We would have lost so, so many games without him this season. Best GK itw no discussion. #MUFC #NEWMUN</t>
  </si>
  <si>
    <t>Wtf is up with Varane. He just can't be bothered at all this entire game. Just lazily strolling about. Partnered with slow ass slab head, this CB partnership is shambolic. #mufc @nqatpod #NEWMUN</t>
  </si>
  <si>
    <t>#MUFC #NEWMUN Telles gets drawn out of position almost every time Newcastle break. Need Shaw back on that side</t>
  </si>
  <si>
    <t>It's not even the manager anymore.
Our team is utter shit😵‍💫
#NEWMUN #MUFC</t>
  </si>
  <si>
    <t>City and Liverpool didn’t draw against Newcastle… because they’re actually good. We’re so far behind. We’re not gonna win the league in another decade, at least. #mufc</t>
  </si>
  <si>
    <t>Newcastle players dead on their feet and yet, they’re the team creating chances??! #mufc</t>
  </si>
  <si>
    <t>We're into six minutes of added time #mufc #NEWMUN https://t.co/IflkOusmcv</t>
  </si>
  <si>
    <t>18Jakejackson</t>
  </si>
  <si>
    <t>I think the United players must have a competition running in the dressing room to see who can get the most likes on a “ we’re sorry it wasn’t good enough” post on Instagram 🤷🏻‍♂️🤷🏻‍♂️🤷🏻‍♂️ #MUFC</t>
  </si>
  <si>
    <t>Newcastle the better team today. We can’t seem to move away from moments of individual brilliance and play as a team. #MUFC #NEWMUN</t>
  </si>
  <si>
    <t>Bruno be like after seeing Dave making saves after he gave the ball way in the final third. 
#MUFC #NEWMUN https://t.co/1ZTSF7puoM</t>
  </si>
  <si>
    <t>These players man… They are soo shite! #MUFC</t>
  </si>
  <si>
    <t>Don't believe how easily this team is being fucked by opponents - even dummies teams from the bottom half..
#mufc</t>
  </si>
  <si>
    <t>Dreadful performance. Absolutely disgraceful. Injustice if we walk away with points here. #MUFC</t>
  </si>
  <si>
    <t>Fuck me. Got a heart attack from that save #MUFC #NUFC</t>
  </si>
  <si>
    <t>Man United are so lucky it's insane. I want to punch walls. Relegation fodder outplaying Manchester United. #NEWMUN #MUFC</t>
  </si>
  <si>
    <t>Hurtchester United😣
#MUFC https://t.co/LCBEKaidLB</t>
  </si>
  <si>
    <t>Where's all this "control" we were promised? #mufc</t>
  </si>
  <si>
    <t>It’s such a shame that De Gea is so poor at everything bar shot stopping, because his shot stopping is THAT good that if he was at least competent at everything else he’d be one of the best ever 😂 #MUFC</t>
  </si>
  <si>
    <t>Never thought I'd say this but we'll be lucky if this game ends 1-1. #MUFC</t>
  </si>
  <si>
    <t>Newcastle vs Manchester United Live Stream Newcastle v Man U Match Live Streaming Man United link 
.....!
...
...
.
Watch Here &amp;gt;&amp;gt; https://t.co/viAJEiT9QD
#NEWMUN #MUFC</t>
  </si>
  <si>
    <t>Fucking shambles #mufc</t>
  </si>
  <si>
    <t>Manchester United very very very very very very very very lucky tonight. #MUFC #NEWMUN</t>
  </si>
  <si>
    <t>90’ 6 minutes of added time to play #mufc</t>
  </si>
  <si>
    <t>termofilos</t>
  </si>
  <si>
    <t>Omg #MUFC hanging on by a thread. They are lucky #NUFC don’t have Saint-Maximin in and that their counter attacking isn’t a tad bit better 🥶</t>
  </si>
  <si>
    <t>FUCK ME how shite is our defence #MUFC</t>
  </si>
  <si>
    <t>sco1101</t>
  </si>
  <si>
    <t>#mufc just rubbish. Pattern of play must be “let’s see how many times we can pass consecutively between centrebacks” followed by cheaply losing in the midfield!</t>
  </si>
  <si>
    <t>KowalskiPhotos</t>
  </si>
  <si>
    <t>#mufc no attacking vigour</t>
  </si>
  <si>
    <t>David saves the game yet again.. what a save 🥶🔴
#MUFC https://t.co/XuyAqWrOF5</t>
  </si>
  <si>
    <t>How are we this bad?? #MUFC</t>
  </si>
  <si>
    <t>yoywxk</t>
  </si>
  <si>
    <t>Honestly can't say I'm shocked with Manchester United's performance #MUFC #NEWMUN.</t>
  </si>
  <si>
    <t>AER_7</t>
  </si>
  <si>
    <t>David De Gea still such a beast!!
#MUFC #NEWMUN</t>
  </si>
  <si>
    <t>We've waited 16 days....for this #mufc</t>
  </si>
  <si>
    <t>When you wanted to win a game, you sent out a defensive midfielder instead of an attacking one (VDB), seriously Ralf?? 
Poor from #mufc</t>
  </si>
  <si>
    <t>6 mins nick the 3 points now #MUFC</t>
  </si>
  <si>
    <t>Burnley and Wolves next. We will struggle against both and one of them will beat us #MUFC</t>
  </si>
  <si>
    <t>Would Alisson and Ederson be this good with this many top chances he faces? De Gea is different gravy. #MUFC</t>
  </si>
  <si>
    <t>Unreal save #mufc</t>
  </si>
  <si>
    <t>Is it still early for #RangnickOut? #NEWMUN #MUFC https://t.co/UC3qApdyaP</t>
  </si>
  <si>
    <t>Not sure why it’s Newcastle who are trying to win the game ffs #mufc</t>
  </si>
  <si>
    <t>Newcastle playing like they are on steroids 
#NEWMUN #mufc</t>
  </si>
  <si>
    <t>Nonso_slim</t>
  </si>
  <si>
    <t>Where's our gengen pressing? #MUFC</t>
  </si>
  <si>
    <t>If we didn’t have Ronaldo or De Gea this season, we’d probably be battling relegation too. 😅 #NEWMUN #MUFC</t>
  </si>
  <si>
    <t>Disgraceful we need a goal and we are pissing about taking our time. Hang you heads in shame #MUFC</t>
  </si>
  <si>
    <t>70% but we’ll blame our defenders for not keeping a clean sheet #mufc</t>
  </si>
  <si>
    <t>Ralph doesn’t have the players to play the system he wants! Ronaldo moans too much &amp;amp; brings the team down! Cavani suits the system better. Rashford suits the left more and Sancho the right! Ralph perhaps not the right appointment at this point in time…only time will tell #MUFC</t>
  </si>
  <si>
    <t>peecal143</t>
  </si>
  <si>
    <t>The Legendary Harry Maguire 🤣, #NEWMUN ,#MUFC, @HarryMaguire93</t>
  </si>
  <si>
    <t>Maguire should be giving De Gea half of he’s wage man he pulls him out the shit 2/3 times a game! As good as the saves are (he’s truly world class) he shouldn’t be making them! #MUFC #NEWMUN #DeGea</t>
  </si>
  <si>
    <t>['MUFC', 'NEWMUN', 'DeGea']</t>
  </si>
  <si>
    <t>FIRST POST 
2ND DE GEA SOME SAVE 
#MUFC #NEWMUN</t>
  </si>
  <si>
    <t>De gea saving ass again. Newcastle have completely dominated the game. #MUFC don’t even deserve a draw tonight</t>
  </si>
  <si>
    <t>I’d get the under 23s and dump the first team squad 
Can’t be any worse than this lot 
#ralfknows #mufc</t>
  </si>
  <si>
    <t>['ralfknows', 'mufc']</t>
  </si>
  <si>
    <t>No wonder Sancho hasn't been starting he's as bad as the rest of them absolutely honking #MUFC #NEWMUN</t>
  </si>
  <si>
    <t>Without DeGea's Dave's and Ronaldo's goals we would be bottom of the table...utter shit! 😡🤬😡🤬 #MUFC</t>
  </si>
  <si>
    <t>How many goals would we have conceded this season without de gea wonder saves? #mufc</t>
  </si>
  <si>
    <t>jason_66</t>
  </si>
  <si>
    <t>No idea how this team can be so useless…. Baffling. #mufc</t>
  </si>
  <si>
    <t>Nothing new shit defense and a great goalkeeper 
#MUFC</t>
  </si>
  <si>
    <t>Fucking hell #MUFC #MUNNEW #MUFC_FAMILY</t>
  </si>
  <si>
    <t>['MUFC', 'MUNNEW', 'MUFC_FAMILY']</t>
  </si>
  <si>
    <t>Raphael varane is getting exposed in pl tbh. Very clumsy on the ball 
#MUFC</t>
  </si>
  <si>
    <t>Harry Maguire is a shambles of a defender this season. He shouldn’t be anywhere near this XI.
De Gea week after week is digging us out against sides that we should be beating comfortably! 
The players are a bunch of jokers. #NEWMUN #MUFC</t>
  </si>
  <si>
    <t>6 mins of added time.
#MUFC #NUFC #NEWMUN</t>
  </si>
  <si>
    <t>ahmadmadali</t>
  </si>
  <si>
    <t>We don't deserve DDG #MUFC</t>
  </si>
  <si>
    <t>RhysPerkins11</t>
  </si>
  <si>
    <t>We have been absolutely abysmal too many has bins in this team #MUFC</t>
  </si>
  <si>
    <t>We’ve been bossed - again. #MUFC</t>
  </si>
  <si>
    <t>Tom_tmh</t>
  </si>
  <si>
    <t>United absolutely toilet tonight, can’t wait to hear from Maguire in the post match. #MUFC</t>
  </si>
  <si>
    <t>Squeaky bum time #MUFC</t>
  </si>
  <si>
    <t>Outplayed against Norwich &amp;amp; Newcastle. PEAK! #MUFC #NEWMUN</t>
  </si>
  <si>
    <t>AaronGillen89</t>
  </si>
  <si>
    <t>This is the most shameful performance from #mufc . The acceptance of mediocrity for years at this club will be difficult to overturn</t>
  </si>
  <si>
    <t>Newcastle is on fire 🔥 #NEWMUN #MUFC</t>
  </si>
  <si>
    <t>ewers_wayne</t>
  </si>
  <si>
    <t>David De Gea is playing like he’s the best gk in the world rn. What a save 👐 #MUFC</t>
  </si>
  <si>
    <t>Varane has been crap. Sancho been bullied like he’s 12 year old 
#mufc</t>
  </si>
  <si>
    <t>89' Last ditch defending again. Maguire boxes out one forward and Bruno takes it off the foot of another. #MUFC</t>
  </si>
  <si>
    <t>We are so shit.  #MUFC</t>
  </si>
  <si>
    <t>jessop83</t>
  </si>
  <si>
    <t>Wouldn't trust @HarryMaguire93 in the @ThurlowNunnL at the minute. #NEWMUN #MUFC</t>
  </si>
  <si>
    <t>Their best 2 players gone off and they’re still dicking us 🤦🏻‍♂️😡😡#MUFC</t>
  </si>
  <si>
    <t>[90'] - 6 added minutes.
1-1 #mufc</t>
  </si>
  <si>
    <t>Newcastle deserve to win this. We have been so poor. #MUFC</t>
  </si>
  <si>
    <t>Utterly unforgivable how these #MUFC players get out worked and outmuscled every single week.</t>
  </si>
  <si>
    <t>This is five-a-side defending from #mufc. Chaotic and disjointed. Lack of aggression has been offensive all night. Most of them are actually unnerved by Newcastle.</t>
  </si>
  <si>
    <t>We are getting peppered!!!! We look like we’re blowing out of our arses #MUFC #NEWMUN</t>
  </si>
  <si>
    <t>sirehimare</t>
  </si>
  <si>
    <t>Scrumptious save from DeGea! United on the edge now. #MUFC #NEWMUN</t>
  </si>
  <si>
    <t>Where the hell is #MUFC's defense?  Thank god for #DeGea. #UTFR #GGMU #NEWMUN</t>
  </si>
  <si>
    <t>['MUFC', 'DeGea', 'UTFR', 'GGMU', 'NEWMUN']</t>
  </si>
  <si>
    <t>This is some sloppy ass football from #mufc</t>
  </si>
  <si>
    <t>Varane has had a shocker today #mufc</t>
  </si>
  <si>
    <t>When I was looking at fixtures a couple months back , I seen Newcastle and thought to myself “easy 3 points there”... oh how wrong I was 🤣🤣 beyond embarrassing #mufc #NEWMUN</t>
  </si>
  <si>
    <t>kcceyy</t>
  </si>
  <si>
    <t>At this point I’m ashamed being a man United fan #MUFC</t>
  </si>
  <si>
    <t>We’re clinging on to to 1-1 draw vs 19th placed Newcastle who have lost their best 2 players to injury.
🤷🏻‍♀️
#MUFC</t>
  </si>
  <si>
    <t>In fact, bollocks to it. Throw Hannibal in the team now too #MUFC</t>
  </si>
  <si>
    <t>coachmikeavery</t>
  </si>
  <si>
    <t>Tellez et al showing zero urgency to defend - DeGea saving the day (again). #MUFC</t>
  </si>
  <si>
    <t>This set of fucking defenders are stealing a bastard living. Fucking dreadful everyone of them! #mufc</t>
  </si>
  <si>
    <t>DAVID DE GEA BEST GK IN THE WORLD! #MUFC #NEWMUN</t>
  </si>
  <si>
    <t>Holy shit this is nerve racking man!!!!  #MUFC</t>
  </si>
  <si>
    <t>We are horrible. #MUFC</t>
  </si>
  <si>
    <t>I'm over this team and the players.  They are a bunch of overpaid players.  De Gea and Cavani are the only standouts tonight  #MUFC</t>
  </si>
  <si>
    <t>It's crazy how many games we play and 10 players are awful. Crazy.
#MUFC</t>
  </si>
  <si>
    <t>being torn apart by a team 3rd from last in the league #mufc</t>
  </si>
  <si>
    <t>The sky sports commentators absolutely sweating for Newcastle to win. Shower of cunts #NEWMUN #mufc</t>
  </si>
  <si>
    <t>That save was insane bro Jesus.. but we are ass #MUFC</t>
  </si>
  <si>
    <t>kommc</t>
  </si>
  <si>
    <t>Thats MOTM for de gea #MUFC</t>
  </si>
  <si>
    <t>DannyTaylor1983</t>
  </si>
  <si>
    <t>Getting bullied by Newcastle United. Jokers the lot of them. #Mufc</t>
  </si>
  <si>
    <t>Poshmanc2</t>
  </si>
  <si>
    <t>I feel sick, this performance is sickening #MUFC</t>
  </si>
  <si>
    <t>Oh my David. He’s the only one who can proud of this performance. 
Rest have been a disgrace. #MUFC</t>
  </si>
  <si>
    <t>Looking forward to Maguire's perennial apology #yawn #Mufc</t>
  </si>
  <si>
    <t>['yawn', 'Mufc']</t>
  </si>
  <si>
    <t>We are an actual embarrassment so sick of watching this team attempt to play football #mufc</t>
  </si>
  <si>
    <t>What. A. Save by De Gea, again this season!
#ManUtd #mufc #NEWMUN #PremierLeague</t>
  </si>
  <si>
    <t>['ManUtd', 'mufc', 'NEWMUN', 'PremierLeague']</t>
  </si>
  <si>
    <t>Raphael Varane has had an atrocious game. #MUFC</t>
  </si>
  <si>
    <t>Such an embarrassing performance by #ManUtd #MUFC</t>
  </si>
  <si>
    <t>Good job De Gea!! 🖐🏻💪🏻  @D_DeGea #GGMU #NEWMUN #MUFC @ManUtd</t>
  </si>
  <si>
    <t>['GGMU', 'NEWMUN', 'MUFC']</t>
  </si>
  <si>
    <t>nguvi_</t>
  </si>
  <si>
    <t>Harry Maguire really has no middle ground, his performance is either phenomenal or terrible. #MUFC</t>
  </si>
  <si>
    <t>Matthew64380836</t>
  </si>
  <si>
    <t>If we can’t even beat new castle we better sort our shit out before atletico, hardy maguire you are actually a fucking donut please retire, rashford your actually fucking wank your a disappointment to England and this club #MUFC</t>
  </si>
  <si>
    <t>De Gea to be knighted by the queen for playing for @ManUtd post Fergie !!!
#Mufc #NEWMUN</t>
  </si>
  <si>
    <t>Dave saves again 😳🔥 @ManUtd #MUFC #NEWMUN</t>
  </si>
  <si>
    <t>Ka1AndOnly</t>
  </si>
  <si>
    <t>David De Gea you beautiful human!!! #MUFC</t>
  </si>
  <si>
    <t>Well, congratulations @ManUtd not many teams have gone to St James Park this season and made @NUFC look like prime Barcelona 👏👏 really takes some doing does that. #MUFC</t>
  </si>
  <si>
    <t>We’re hanging on against 19th in the league.. depressing.. #MUFC #NEWMUN</t>
  </si>
  <si>
    <t>#NUFC are pouring forward in numbers., Almiron &amp;amp; Murphy's pace is causing #MUFC problems, but the decision-making of the former remains questionable.
St James' Park is willing their team on.
#NEWMUN</t>
  </si>
  <si>
    <t>Save of the season from David de Gea.
Possibly biased because we're sitting right behind arc of that shot but stunning agility.
#MUFC</t>
  </si>
  <si>
    <t>please how did we get Maguire as a captain ffs
#mufc</t>
  </si>
  <si>
    <t>Shocked by this today #MUFC</t>
  </si>
  <si>
    <t>brendenjohns</t>
  </si>
  <si>
    <t>David De Gea!! Just amazing save! Back to his best form! Saved us some much tonight! #MUFC #NEWMUN</t>
  </si>
  <si>
    <t>If Newcastle don’t win this, they should be gutted. We’ve looked like the side in the bottom 3. #MUFC</t>
  </si>
  <si>
    <t>Looking like we'll be lucky to come out of this game with 1 point
#MUFC</t>
  </si>
  <si>
    <t>Bruno and Rashy need dropping
#MUFC</t>
  </si>
  <si>
    <t>Bruno Fernandes has gone from best player at the club to a hinderance
When he joined he got United playing short, sharp stuff and working forward as a unit with him as the centre piece. Now he just forces passes left right and centre… not good enough !! #MUFC #NEWMUN</t>
  </si>
  <si>
    <t>thank god for this man #mufc https://t.co/LWVH4Wn2uo</t>
  </si>
  <si>
    <t>Varane and Maguire is a big NO NO. 
#MUFC</t>
  </si>
  <si>
    <t>Chinmin63300470</t>
  </si>
  <si>
    <t>We need miracle now 
#MUFC</t>
  </si>
  <si>
    <t>That is a purely world class save. Can not state  enough, phenomenal. #MUFC</t>
  </si>
  <si>
    <t>WHAT A SAVE #DDG #DaveSaves 👏🙌 #NEWMUN #MUFC #ManUtd</t>
  </si>
  <si>
    <t>['DDG', 'DaveSaves', 'NEWMUN', 'MUFC', 'ManUtd']</t>
  </si>
  <si>
    <t>Rashford, Sancho have been useless....
How will RASHFORD play full 90 minutes with I'm seeing 🙆. #MUFC</t>
  </si>
  <si>
    <t>Ohhhh Fernandes WTF
#MUFC</t>
  </si>
  <si>
    <t>das_omen666</t>
  </si>
  <si>
    <t>#NEWMUN DDG saves a point.  We really are a shambles of a team. #MUFC</t>
  </si>
  <si>
    <t>United genuinely need individual brilliance to get a point against a Newcastle side who have won 1 in 19. Finished club. #MUFC</t>
  </si>
  <si>
    <t>How many hammerings has David De Gea saved #MUFC from?  #newmnu #PremierLeague</t>
  </si>
  <si>
    <t>['MUFC', 'newmnu', 'PremierLeague']</t>
  </si>
  <si>
    <t>David Degea, take a bow son. #MUFC #davesaves</t>
  </si>
  <si>
    <t>['MUFC', 'davesaves']</t>
  </si>
  <si>
    <t>#MUFC players should hold their heads in shame for what has been another shambolic performance #NEWMUN</t>
  </si>
  <si>
    <t>#mufc Our defence is all over the shop!</t>
  </si>
  <si>
    <t>A very disappointing game after a very long break. #MUFC</t>
  </si>
  <si>
    <t>Varane has been shocking #MUFC</t>
  </si>
  <si>
    <t>De Gea saves United again #mufc</t>
  </si>
  <si>
    <t>United in the final third have been absolutely abysmal all game. #MUFC</t>
  </si>
  <si>
    <t>Not good enough this #MUFC</t>
  </si>
  <si>
    <t>Numero UNO man of the match for me!😪🙌🏾
#NEWMUN 
#MUFC</t>
  </si>
  <si>
    <t>What a terrible team we are! #mufc</t>
  </si>
  <si>
    <t>What a save #MUFC #NEWMUN</t>
  </si>
  <si>
    <t>De gea 🙏🏽 what a save #MUFC #NEWMUN</t>
  </si>
  <si>
    <t>De Gea with an unbelievable save. I thought it was going in. 😳 #MUFC #ManUtd #NEWMUN</t>
  </si>
  <si>
    <t>Leo_5040</t>
  </si>
  <si>
    <t>I can’t believe this shit club #MUFC is drawing with Newcastle 😭😭😭</t>
  </si>
  <si>
    <t>Another incredible save from Dave.  I still think he's the best around. #davesaves #MUFC #newmun</t>
  </si>
  <si>
    <t>['davesaves', 'MUFC', 'newmun']</t>
  </si>
  <si>
    <t>Every Man United who wanted David DE Gea out of the club should issue an apology to him. The man is simply world class. #MUFC</t>
  </si>
  <si>
    <t>Place(id='c7d2493232f133a0', fullName='San Carlos, CA', name='San Carlos', type='city', country='United States', countryCode='US')</t>
  </si>
  <si>
    <t>PrevDiesel</t>
  </si>
  <si>
    <t>Holy fuck @D_DeGea #MUFC #DaveSaves https://t.co/fEYML83Hpr</t>
  </si>
  <si>
    <t>DE GEA AGAIN SAVING THIS TRASH TEAM #MUFC #NEWMUN</t>
  </si>
  <si>
    <t>Save of the season @D_DeGea #mufc</t>
  </si>
  <si>
    <t>You know you’re not a top team when your goalkeeper is again and again by far your best player #MUFC</t>
  </si>
  <si>
    <t>Truth be told wrong formation there from Ralf Ragnick #mufc</t>
  </si>
  <si>
    <t>MatthewGridiron</t>
  </si>
  <si>
    <t>Hard to even imagine where #mufc would be without De Gea this year. He’s been absolutely back to his best and yet they’re still miles adrift.</t>
  </si>
  <si>
    <t>Watching this United is not for the faint-hearted. Another miracle from De Gea.
#mufc</t>
  </si>
  <si>
    <t>Martin Tyler must have gizzed his pants tonight ?? @SkyFootball  #mnf in desperation for #mufc to lose</t>
  </si>
  <si>
    <t>#mufc haha! We getting battered by a crap team!</t>
  </si>
  <si>
    <t>WHAT A SAVE! DE GEA! #MUFC #NEWMUN https://t.co/8T5jr6kLZn</t>
  </si>
  <si>
    <t>What a fucking save !!!!
#mufc</t>
  </si>
  <si>
    <t>De Gea single handedly making us avoid being relegation fodder. #MUFC</t>
  </si>
  <si>
    <t>This is De Gea from 5-10 years ago... without him we are 3-1 down brilliant save #MUFC</t>
  </si>
  <si>
    <t>Carl_H1992</t>
  </si>
  <si>
    <t>Up there with one of the worst performances ive watched #mufc #NEWMUN</t>
  </si>
  <si>
    <t>Man United players keep switching off, expecting the ball to come right to their feet instead of going to meet it. Lazy. #MUFC #NEWMUN</t>
  </si>
  <si>
    <t>#MUFC is a real mess currently...</t>
  </si>
  <si>
    <t>Next game we need to see Luke Shaw back. #mufc</t>
  </si>
  <si>
    <t>KhaosNite</t>
  </si>
  <si>
    <t>BIG SAVE DAVE!!! #MUFC</t>
  </si>
  <si>
    <t>Duckinatruckk</t>
  </si>
  <si>
    <t>The fact that de gea is the only good player in this squad and most united fans wanted him gone last season 😭 #MUFC #MUNNEW</t>
  </si>
  <si>
    <t>I challenge anyone to tell me one thing Ralf has done better since Ole. 
We’re lucky not be 4 down. 
#NewcastleUnited #MUFC</t>
  </si>
  <si>
    <t>Sick of being the team lesser teams look forward to play against because they know they might get a point or three.
#MUFC #NEWMUN</t>
  </si>
  <si>
    <t>This has been the footballing equivalent of that feeling you get when your Mum asks if you can squeeze just one more turkey sandwich in. #mufc</t>
  </si>
  <si>
    <t>ryanbailey57</t>
  </si>
  <si>
    <t>Forget systems, pressing, off the ball movement etc… some of the quality on the ball from #MUFC has been shambolic this game.
Our 5-a-side team on a Monday play nicer passes than on display here!</t>
  </si>
  <si>
    <t>m4ndar</t>
  </si>
  <si>
    <t>What a save!
#davesaves #MUFC</t>
  </si>
  <si>
    <t>What the fuck is happening #MUFC
Not one of the United players today deserves to wear the badge.</t>
  </si>
  <si>
    <t>De Gea. Saving us. AGAIN. 
We do not deserve to even be in the top 10 of the premier league table. #MUFC</t>
  </si>
  <si>
    <t>cashy_93</t>
  </si>
  <si>
    <t>DDG has saved us yet again! What a save #MUFC #NEWMUN</t>
  </si>
  <si>
    <t>Dean Henderson let's that in.
#MUFC</t>
  </si>
  <si>
    <t>WHHYY DO WE EVEN GIVE THEM THE CHANCE TO DO THAT ? #mufc #newmun</t>
  </si>
  <si>
    <t>Embarrassing outplayed by a team going down #MUFC</t>
  </si>
  <si>
    <t>When Newcastle attack Man Utd, it usually ends with a shot but the reverse is not the case
#mufc</t>
  </si>
  <si>
    <t>Well done @D_DeGea what a great save #MUFC</t>
  </si>
  <si>
    <t>What an extraordinary save from David De Gea 👀
#NEWMUN #NUFC #MUFC</t>
  </si>
  <si>
    <t>From what I have seen tonight, it’s fair to say #MUFC belongs to #UECL next season</t>
  </si>
  <si>
    <t>Whereas De Gea is quality 👌 #mufc</t>
  </si>
  <si>
    <t>De Gea saving the day yet again #DeGeaSaves #MUFC #NEWMUN</t>
  </si>
  <si>
    <t>['DeGeaSaves', 'MUFC', 'NEWMUN']</t>
  </si>
  <si>
    <t>Last 2 games relegation teams de gea been the best player not looking good #MUFC</t>
  </si>
  <si>
    <t>Alexinho_87</t>
  </si>
  <si>
    <t>De gea rolling back the years guy has been unreal #MUFC #MNF</t>
  </si>
  <si>
    <t>C'mon guys, get that winning goal!!! 💪🔴
#MUFC #NEWMUN https://t.co/g6bxvQ9BcR</t>
  </si>
  <si>
    <t>sophg86</t>
  </si>
  <si>
    <t>We are absolutely f**king terrible. Give them all a pay cut #MUFC</t>
  </si>
  <si>
    <t>Marshymellow85</t>
  </si>
  <si>
    <t>#MUFC making Newcastle look like Brazil…</t>
  </si>
  <si>
    <t>Varane has been fucking awful tonight. I get rustiness etc. he’s been really bad and very neatly cost us. I’m also a massive Varane fan. I know it’s fashionable to slaughter Maguire, but Varane’s been worse! #mufc</t>
  </si>
  <si>
    <t>Another game to add to the "How bad could this have been if not for De Gea" collection. #MUFC</t>
  </si>
  <si>
    <t>ally_painter</t>
  </si>
  <si>
    <t>We don’t deserve DDG at the moment #mufc</t>
  </si>
  <si>
    <t>As much as we have to thank CR7 and Cavani for their goals, David De Gea is the only Saviour of this #MUFC team!!! No Discussion!! #NEWMUN</t>
  </si>
  <si>
    <t>blairlymatt</t>
  </si>
  <si>
    <t>DDG deserves better team mates #Mufc</t>
  </si>
  <si>
    <t>Wow, Dave keeping us in it yet again!! #mufc</t>
  </si>
  <si>
    <t>Bruno just waiting for an invitation #MUFC</t>
  </si>
  <si>
    <t>Fuck me the geordies hit the post the our big bad Dave makes an incredible save. #MUFC</t>
  </si>
  <si>
    <t>What an unbelievable save by de gea. Absolutely unbelievable. #mufc</t>
  </si>
  <si>
    <t>Does #ManUtd have a goddamn defense? They're just standing around. #MUFC #PremierLeague</t>
  </si>
  <si>
    <t>We are so shit #MUFC</t>
  </si>
  <si>
    <t>WHAT A FUCKING SAVE DAVID DEGEA MY HERO #MUFC #NEWMUN</t>
  </si>
  <si>
    <t>DDG saving this relegation team
#MUFC</t>
  </si>
  <si>
    <t>Dujju20</t>
  </si>
  <si>
    <t>David De God.
#NUFC #MUFC</t>
  </si>
  <si>
    <t>Lingard &amp;gt; Bruno Fernandes #mufc</t>
  </si>
  <si>
    <t>🗣 "That room was like silence. There wasn't any celebration. You would like to win in a better way."
#MUFC legend Patrice Evra discussed the infamous Henry handball in 2009 | ⚽️
https://t.co/5Tc4RWOvsB</t>
  </si>
  <si>
    <t>J_J_smithy</t>
  </si>
  <si>
    <t>Is this an actual premier league game for united or a training session @ManUtd it’s shocking to watch and embarrassing to be a fan… ole was never the problem it seems #MUFC #ManUtd #NEWMUN</t>
  </si>
  <si>
    <t>Dear lord … degea … wow #mufc</t>
  </si>
  <si>
    <t>David de gea MOTM again #MUFC #MUNNEW</t>
  </si>
  <si>
    <t>WHAT A SAVE DE GEA #MUFC</t>
  </si>
  <si>
    <t>I'm sat here, I'm looking at my TV, and I am knocking back cider at pace.
#MUFC</t>
  </si>
  <si>
    <t>OMG de Gea save superb #MUFC</t>
  </si>
  <si>
    <t>An upright, a De Gea save - and it's all on Varane. Not nearly match-fit. #MUFC #NEWMUN</t>
  </si>
  <si>
    <t>Primary school defending #mufc</t>
  </si>
  <si>
    <t>De Gea has kept us in the game. #MUFC #EPL</t>
  </si>
  <si>
    <t>De Gea isn't human. #MUFC</t>
  </si>
  <si>
    <t>Dave Saves 🙏🙏🙏🙏🙏 #mufc https://t.co/ivSgdcR2yZ</t>
  </si>
  <si>
    <t>Wow @D_DeGea what a save!! #mufc</t>
  </si>
  <si>
    <t>Watching Harry Maguire defend is fucking comical man💀 He is absolutely useless… I can NOT believe he’s the captain of Manchester United #MUFC ✍🏽🔴</t>
  </si>
  <si>
    <t>DE GEA we don't deserve you
#NEWMUN #mufc</t>
  </si>
  <si>
    <t>David de Gea… Holy s#!t! #MUFC</t>
  </si>
  <si>
    <t>Lindelof would have made 2-3 good long balls for the runners to pick something. Varane and Maguire are useless #NEWMUN #MUFC</t>
  </si>
  <si>
    <t>south_steez</t>
  </si>
  <si>
    <t>David De Geas world we're just living in it
#ManUtd #MUFC</t>
  </si>
  <si>
    <t>ryanede_</t>
  </si>
  <si>
    <t>We are nothing without @D_DeGea #MUFC</t>
  </si>
  <si>
    <t>no more david slander please and thank you x 
#MUFC</t>
  </si>
  <si>
    <t>De Gea MOTM so far, he’s making some incredible saves. #MUFC #NEWMUN</t>
  </si>
  <si>
    <t>You beautiful Spanish amigo! #mufc #NEWMUN</t>
  </si>
  <si>
    <t>Never want to hear anyone calling for Henderson again #MUFC</t>
  </si>
  <si>
    <t>tooooooom92</t>
  </si>
  <si>
    <t>It’s abhorrent how @Donny_beek6 has been treated at @ManUtd , Matic &amp;amp; McFred getting in the side ahead of you must be incredibly infuriating #MUFC</t>
  </si>
  <si>
    <t>As usual, playing like absolute shit and De Gea to the rescue #MUFC</t>
  </si>
  <si>
    <t>Holy shit the post and then a world class save from De Gea!!!  Wow!!!  So lucky we are!!!  #MUFC</t>
  </si>
  <si>
    <t>Off the upright and then… David De Gea take a bow. What a save. That was heading towards the top corner from Almiron. #MUFC #NEWMUN</t>
  </si>
  <si>
    <t>Sauba_Oumesh</t>
  </si>
  <si>
    <t>Highest paid players in the world can’t pass the ball. Football is a simple game. Don’t need to complicate it. Just pass the ball.
#NEWMUN 
#SkySports #mufc</t>
  </si>
  <si>
    <t>['NEWMUN', 'SkySports', 'mufc']</t>
  </si>
  <si>
    <t>Omg. Varane is honking! #mufc</t>
  </si>
  <si>
    <t>Bruno……What a prat…
What a save DDG OMDS
#MUFC</t>
  </si>
  <si>
    <t>DDG saves again👏
#NEWMUN #MUFC 🔴⚪⚫</t>
  </si>
  <si>
    <t>Top drawer save there David #MUFC</t>
  </si>
  <si>
    <t>Dave saves…#mufc</t>
  </si>
  <si>
    <t>I thought We would attack  #MUFC</t>
  </si>
  <si>
    <t>POST + SAVE! Murphy hits the post in the 88th minute, comes back out and Almiron's beauty of a strike is brilliantly saved by David de Gea. Newcastle so close to winning it late on against Manchester United. 
#NUFC 1-1 #MUFC #NEWMUN</t>
  </si>
  <si>
    <t>⏱87' Newcastle with two very good chances.
 First shot hits the post 
Second shot is saved by De gea
#MUFC #NEWMUN #utdarena #JC</t>
  </si>
  <si>
    <t>Wow. Thanks again Dave #MUFC #NEWMUN</t>
  </si>
  <si>
    <t>Our passing is terrible, we can’t play simple passes. Utter gash from #MUFC.</t>
  </si>
  <si>
    <t>Matic ➡️ Maguire ➡️ walk 2 metres with the ball with 0 intensity ➡️ turn around and pass back to Matic ➡️ rinse and repeat.
#NEWMUN #MUFC</t>
  </si>
  <si>
    <t>OHMYDAYSSSSS!!!!!!! THAT SAVEEE #MUFC</t>
  </si>
  <si>
    <t>willw32</t>
  </si>
  <si>
    <t>What a save #MUFC #NUFC</t>
  </si>
  <si>
    <t>What a fukin save by De Gea 👏 #MUFC #NEWMUN</t>
  </si>
  <si>
    <t>Rangnick is going to have to be a miracle worker #MUFC</t>
  </si>
  <si>
    <t>De Gea proving once again why he's been #MUFC's best player - big save off Almiron after #Newcastle hit the post - what a sequence #NEWMUN #EPL</t>
  </si>
  <si>
    <t>['MUFC', 'Newcastle', 'NEWMUN', 'EPL']</t>
  </si>
  <si>
    <t>88' | De Gea makes a full-stretched flying save to deny Almiron. 
#NEWMUN 1-1 | #mufc #mujournal</t>
  </si>
  <si>
    <t>Thank fuck for De Gea this season 🙏🏻 what a save #Mufc</t>
  </si>
  <si>
    <t>DE GEA WOW #MUFC</t>
  </si>
  <si>
    <t>Our No 1 has kept us in this game #MUFC</t>
  </si>
  <si>
    <t>pomie64</t>
  </si>
  <si>
    <t>Remember when Bruno used to score bangers?  #mufc</t>
  </si>
  <si>
    <t>Matic 🤷🏻‍♂️ close him down FFS #MUFC</t>
  </si>
  <si>
    <t>OMG HOW have Newcastle not nicked it there. What a stop from De Gea
#MUFC #NEWMUN</t>
  </si>
  <si>
    <t>WHAT A SAVE!! @D_DeGea #MUFC</t>
  </si>
  <si>
    <t>DAVID De GEA, that’s the tweet 🔥 #MUFC</t>
  </si>
  <si>
    <t>SAVE OF THE SEASON BY DDG!!! #DAVESAVES #NEWMUN #MUFC</t>
  </si>
  <si>
    <t>['DAVESAVES', 'NEWMUN', 'MUFC']</t>
  </si>
  <si>
    <t>FFS are we trying to hand Nufc the win...  come on! #mufc #NEWMUN</t>
  </si>
  <si>
    <t>Please call the ambulance 💀
#MUFC #PremierLeague</t>
  </si>
  <si>
    <t>De Gea stop killing yourself for them #mufc</t>
  </si>
  <si>
    <t>United have played like trash this game... @D_DeGea MOTM again!
#MUFC</t>
  </si>
  <si>
    <t>De Gea is player of the season already btw. Idc. #mufc</t>
  </si>
  <si>
    <t>DAVID DE GEA BEST GK IN THE WORLD RIGHT NOW!!🔥
#MUFC #NEWMUN</t>
  </si>
  <si>
    <t>Just clear the ball assholes #MUFC #NEWMUN</t>
  </si>
  <si>
    <t>Best Keeper in the World!! #DavidDeGea #MUFC https://t.co/TL1pFuKtAm</t>
  </si>
  <si>
    <t>['DavidDeGea', 'MUFC']</t>
  </si>
  <si>
    <t>Manchester United a fucking SHIT!!!! Pass it on #ManUtd #NEWMUN #mufc</t>
  </si>
  <si>
    <t>['ManUtd', 'NEWMUN', 'mufc']</t>
  </si>
  <si>
    <t>PaulioScorchio</t>
  </si>
  <si>
    <t>Thank fuck for Dave there #MUFC</t>
  </si>
  <si>
    <t>WOW!!
First Newcastle hit the post through Murphy, then Almiron draws an UNREAL save from De Gea!
#NUFC 1-1 #MUFC 
https://t.co/eitTr8REJF #NEWMUN</t>
  </si>
  <si>
    <t>squawks_20</t>
  </si>
  <si>
    <t>Fuck me we are lucky to be drawing this game. Absolutely horrendous display. So bad #mufc</t>
  </si>
  <si>
    <t>ftblofficial</t>
  </si>
  <si>
    <t>Where will Man United finish this season? #MUFC</t>
  </si>
  <si>
    <t>Maximilliang98</t>
  </si>
  <si>
    <t>Such awful defending again and again #MUFC</t>
  </si>
  <si>
    <t>🇪🇸 David De Gea - Simply the best. #MUFC 👏</t>
  </si>
  <si>
    <t>De Gea saves us again because our defense fucking sucks #mufc</t>
  </si>
  <si>
    <t>Dorian1904</t>
  </si>
  <si>
    <t>#MUFC don’t deserve de gea</t>
  </si>
  <si>
    <t>DanKnowles1984</t>
  </si>
  <si>
    <t>If United’s Pass accuracy is above 70% in this game I’ll be shocked. So many mis-placed passes and so many passes backwards to the CB when players free forward. #poor #mufc</t>
  </si>
  <si>
    <t>🏹Edinson Cavani levels it for Manchester United with his first goal since October!
#NEWMUN|#MUFC https://t.co/UE7AP1eYaP</t>
  </si>
  <si>
    <t>Fucking hell what a save! #NEWMUN #mufc</t>
  </si>
  <si>
    <t>That defence is a shambles. Man Utd literally have 40 passing rating in Fifa terms. What a save from De Gea yet again #NEWMUN #mufc</t>
  </si>
  <si>
    <t>DE GEA TAKE A BOW #mufc</t>
  </si>
  <si>
    <t>WHAT A SAVE DAVID DE GEA WOW 🔥 @D_DeGea #mufc #newmun #davesaves</t>
  </si>
  <si>
    <t>['mufc', 'newmun', 'davesaves']</t>
  </si>
  <si>
    <t>Thank god for the post &amp;amp; David de Gea🙏 #MUFC #NEWMUN</t>
  </si>
  <si>
    <t>De Gea saves United again #mufc #NEWMUN https://t.co/IflkOusmcv</t>
  </si>
  <si>
    <t>88' Murphy hits the post for Newcastle, Almiron forces a spectacular save from De Gea on the follow up. #MUFC</t>
  </si>
  <si>
    <t>Where the fuck is the Urgency in this game…it’s like the players are fucking contented to take a point against a relegation team like New Castle…my dear GOD #MUFC</t>
  </si>
  <si>
    <t>United have been an absolute shit show tonight. And to think this was supposedly an “easy run of games” 
Woeful #MUFC</t>
  </si>
  <si>
    <t>De Gea man I just can’t thank you enough, Newcastle deserve this win so much more #MUFC</t>
  </si>
  <si>
    <t>You cant tell me that Harry Maguire is worth £80m 🚮🚮🚮
#NEWMUN 
#MUFC</t>
  </si>
  <si>
    <t>OMG DE GEA #MUFC</t>
  </si>
  <si>
    <t>What a save David De Gea!!! #MUFC</t>
  </si>
  <si>
    <t>FFS… against New Castle… a fortunate Cavani goal and just utter dogshit surrounding it #MUFC</t>
  </si>
  <si>
    <t>3-1-6 with Bruno as the 1.
#NEWMUN | #MUFC 🔴</t>
  </si>
  <si>
    <t>David bloody Degea 🙏🙈 #MUFC</t>
  </si>
  <si>
    <t>WHAT A SAVE #MUFC @D_DeGea</t>
  </si>
  <si>
    <t>POST! Wow. #NUFC come so close twice to winning it.
First, Murphy curls a shot from the left-hand edge of the area, which rattles the right-hand post.
Then Almiron curls a left-footed from the edge of the D, which De Gea brilliantly tips over. Magnificent stop. 
#NEWMUN #MUFC</t>
  </si>
  <si>
    <t>That is an extraordinary save! #davesaves #MUFC</t>
  </si>
  <si>
    <t>WHAT A SAVE DE GEA. #MUFC</t>
  </si>
  <si>
    <t>[88'] - Murphy hits the post, then De Gea makes a stunning save to deny Almiron.
1-1 #mufc</t>
  </si>
  <si>
    <t>DE GEA , WHAT A SAVE! #MUFC</t>
  </si>
  <si>
    <t>Murphy hits the post for Newcastle before De Gea makes an unbelievable save.
#mufc #NEWMUN</t>
  </si>
  <si>
    <t>Oh my god. COMICAL defending there. Just COMICAL
#MUFC</t>
  </si>
  <si>
    <t>That is an UNREAL save by De Gea. WOW!!!!!!!!!!! #MUFC #NEWMUN</t>
  </si>
  <si>
    <t>OH MY FUCKING GOD DAVID DE GEA
YOU CAN HAVE MY LIFE
#MUFC</t>
  </si>
  <si>
    <t>Just DAVE doing his thang!!!
🔴⚽⚫ #MUFC</t>
  </si>
  <si>
    <t>Jakeg633</t>
  </si>
  <si>
    <t>That’s a fuckin unreal save #mufc #davesaves</t>
  </si>
  <si>
    <t>What a save @D_DeGea 👏🏻👏🏻👏🏻 #MUFC</t>
  </si>
  <si>
    <t>What a save #MUFC #davesaves</t>
  </si>
  <si>
    <t>AndrewHayden</t>
  </si>
  <si>
    <t>De gea is World Class! 🙌🏻 #NEWMUN #MUFC</t>
  </si>
  <si>
    <t>No one can tell me rashford is world class or in the same level as the likes of Haaland and mbappe. Our fanbase are deluded and think rashford is the best thing since sliver bread. Reality is hes an average player whose hyped up cause he’s an England international. #MUFC #ManUtd</t>
  </si>
  <si>
    <t>We're fucking shit end of #mufc</t>
  </si>
  <si>
    <t>Where the fuck would we be without De Gea this season? My word #mufc</t>
  </si>
  <si>
    <t>Our stats from this game are going to be dreadful. Must have misplaced at least 40 passes.Any chance of another 2 weeks off please. #NEWMUN #MUFC</t>
  </si>
  <si>
    <t>Harry struggles with anything remotely close to a decent pass. Everything seems to be sideways and backwards and even them passes feel pressured. Confidence is shot! #MUFC</t>
  </si>
  <si>
    <t>Save Dave #MUFC</t>
  </si>
  <si>
    <t>Gayle hits the post and then De Gea pulls off a magnificent save to deny Joelinton #mufc</t>
  </si>
  <si>
    <t>Before Kick Off. #StJamesPark #Newcastle #NUFC #ManUtd #MUFC 🔴⚪️⚫️ https://t.co/JfOiKxuSLw</t>
  </si>
  <si>
    <t>['StJamesPark', 'Newcastle', 'NUFC', 'ManUtd', 'MUFC']</t>
  </si>
  <si>
    <t>DDG WHAT A SAVE!
#MUFC 💥</t>
  </si>
  <si>
    <t>David is out of this world. #NEWMUN #MUFC</t>
  </si>
  <si>
    <t>DAVID FUCKING DE GEA #MUFC</t>
  </si>
  <si>
    <t>Varane has been very poor #MUFC</t>
  </si>
  <si>
    <t>WHAT A SAVE DDG!!! Barcodes 1-1 #MUFC</t>
  </si>
  <si>
    <t>pabstmeplease</t>
  </si>
  <si>
    <t>Sancho is awful #NEWMUN #MUFC</t>
  </si>
  <si>
    <t>DE GEA WHAT A SAVE!!!!!!!
#MUFC #NEWMUN</t>
  </si>
  <si>
    <t>Can barely string a pass together. If i was #Ronaldo I would be off in January with #Martial, #Mata and #Cavani. Going to have no forwards left #mufc #MUNNEW #ManUtd</t>
  </si>
  <si>
    <t>['Ronaldo', 'Martial', 'Mata', 'Cavani', 'mufc', 'MUNNEW', 'ManUtd']</t>
  </si>
  <si>
    <t>My expert opinion is either #MUFC going to win or lose or draw this game can't see anything else happening. #NEWMUN</t>
  </si>
  <si>
    <t>1-1
Newcastle vs Manchester United Live Stream
Newcastle vs Manchester United Live streaming
=
WATCH LIVE via @BubuHigh
WATCH LIVE via @BubuHigh
#NEWMUN #MUFC #NUFC #GGMU #ManUtd</t>
  </si>
  <si>
    <t>['NEWMUN', 'MUFC', 'NUFC', 'GGMU', 'ManUtd']</t>
  </si>
  <si>
    <t>Never mention Bruno fernandes in the same sentence as KdB again. He’s not even better than Smith Rowe atm #mufc</t>
  </si>
  <si>
    <t>Surely, Donny will seriously be thinking he must take himself out of this horrible situation. 
Bruno has been so poor since Ole left. Well, for the last 2 months. 
#MUFC #NEWMUN</t>
  </si>
  <si>
    <t>They have to be one of the worst teams ever to watch. Puts me in a bad mood every time I watch them. Another 16 days off would be great tbh #MUFC</t>
  </si>
  <si>
    <t>iamKwakuDuah</t>
  </si>
  <si>
    <t>How do you allow your CB to hold the ball like that when you need a goal? Shitty team #MUFC</t>
  </si>
  <si>
    <t>With all #NUFC #Saudi wealth can they buy #Rashford please? He’s been well off the pace for some time. #NEWMUN #MUFC</t>
  </si>
  <si>
    <t>['NUFC', 'Saudi', 'Rashford', 'NEWMUN', 'MUFC']</t>
  </si>
  <si>
    <t>Maguire with the ball man...so fucking annoying #MUFC</t>
  </si>
  <si>
    <t>Ronaldo has been so poor all game.
Just need a winner now from him so all can be forgotten.
Come on United.
#ManUnited #ManUtd #Mufc #ManchesterUnited #MUNNEW</t>
  </si>
  <si>
    <t>['ManUnited', 'ManUtd', 'Mufc', 'ManchesterUnited', 'MUNNEW']</t>
  </si>
  <si>
    <t>Do these players know we actually need to win this game? No urgency whatsoever #mufc</t>
  </si>
  <si>
    <t>Telles fucking soft as shit! 🤣. #MUFC</t>
  </si>
  <si>
    <t>Can somebody put a fine on Bruno for losing possession!!
Let him start owing back to the club and he will surely improve.
#MUFC #NEWMUN</t>
  </si>
  <si>
    <t>Harry Maguire is as slow decision making on the ball as he is running. 🤦🏻‍♂️ #NEWMUN #MUFC</t>
  </si>
  <si>
    <t>I might be shooting my own foot but You know a Ronaldo late winner is coming. #MUFC</t>
  </si>
  <si>
    <t>Maybe Elanga should have come on for Rashford a while back #mufc #NEWMUN</t>
  </si>
  <si>
    <t>Bruno and his hollywood passes…..He needs a wake up call man desperately. I’m fed up
#MUFC</t>
  </si>
  <si>
    <t>snich84</t>
  </si>
  <si>
    <t>I reckon United have enough to stay up this season. Decent point on the cards away at Newcastle. #MUFC</t>
  </si>
  <si>
    <t>Fancy pass attempts, long ball nonsense - utter crap #mufc @UnitedStandMUFC</t>
  </si>
  <si>
    <t>Ronnie is rightly pissed off … passing has been awful all game! #mufc</t>
  </si>
  <si>
    <t>PaleRedDot</t>
  </si>
  <si>
    <t>Maguire wastes more time than their goalie….#MUFC</t>
  </si>
  <si>
    <t>One of the worst games of football I've ever watched #mufc</t>
  </si>
  <si>
    <t>So done with Maguire. Takes ages on the ball and when he does finally pass it, it's backwards or back to the other team. Slows everything down. #mufc</t>
  </si>
  <si>
    <t>If only Rashford had a brain #ThickShit #Mufc</t>
  </si>
  <si>
    <t>['ThickShit', 'Mufc']</t>
  </si>
  <si>
    <t>Fucking ref #MUFC</t>
  </si>
  <si>
    <t>Watching Man United aint good for my blood pressure #MUFC</t>
  </si>
  <si>
    <t>#MUFC Rangnick needs to add a command to the squad in next training session. “Try and keep the ball away from Maguire.”</t>
  </si>
  <si>
    <t>🔄  Substitution for Newcastle 
➡️ On- Gayle 
⬅️ Off- Saint Maximin 
#MUFC #NEWMUN #utdarena #JC</t>
  </si>
  <si>
    <t>Has there ever been a bigger come down than Varane going from Ramos to Maguire? #MUFC</t>
  </si>
  <si>
    <t>skywalker4048</t>
  </si>
  <si>
    <t>How is Rashford still on that pitch #mufc</t>
  </si>
  <si>
    <t>Our passing. So so poor. #mufc</t>
  </si>
  <si>
    <t>I just don't knew....for whom Maguire making long pass #mufc @ManUtd</t>
  </si>
  <si>
    <t>Horrible passing #MUFC</t>
  </si>
  <si>
    <t>We have Ronaldo &amp;amp; Cavani on the pitch. Our equaliser came from going wide and crossing into the box. Why aren’t we doing this continually? 🤷‍♂️ #MUFC #NEWMUN</t>
  </si>
  <si>
    <t>Bro I swear I'm turning on this fraud Rangnick, my goodness, what's changed 
#MUFC #NEWMUN #ManUtd</t>
  </si>
  <si>
    <t>I have never seen a professional footballer take so long on the ball than Harry Maguire. He slows the tempo down to crawling pace! #MUFC #NEWMUN</t>
  </si>
  <si>
    <t>This team needs to go back to the absolute basics in training, first thing being the simple pass. #MUFC</t>
  </si>
  <si>
    <t>Can someone explain this pressing tactic to me? Or even better to our players as they obviously don’t have any idea what to do on the pitch #MUFC</t>
  </si>
  <si>
    <t>Cavani is such a throwback. Runs his nads off, comes alive in box, holds it up and is never looking to score the perfect goal. He’ll have a lash, screw one wide, do the same again and bang the next one in off his shin. Love him. Should be playing more than he is right now #mufc</t>
  </si>
  <si>
    <t>Why does Bruno continue to do these long balls??? How’s he not being bollocked #MUFC</t>
  </si>
  <si>
    <t>These long balls are pissin me offfff 🤬 #MUFC #NEWMUN</t>
  </si>
  <si>
    <t>Stop letting Maguire lump it #MUFC</t>
  </si>
  <si>
    <t>Bruno is disgusting... I'd genuinely sell this brother... Atrocious baller #MUFC</t>
  </si>
  <si>
    <t>The captain of Manchester United is running the clock down with the ball at his feet against second bottom of the league and I can’t work out why #MUFC #NEWMUN 😡</t>
  </si>
  <si>
    <t>BrianoNazereth</t>
  </si>
  <si>
    <t>get Ronny off #MUFC #Newcastle</t>
  </si>
  <si>
    <t>Lump It Forward FC #MUFC</t>
  </si>
  <si>
    <t>Cavani has scored the goal to keep us in this game and fans were happy to see the back of him. Cba with this fanbase. #MUFC</t>
  </si>
  <si>
    <t>Maguire pass the ball quickly man….What is he doing ffs
#MUFC</t>
  </si>
  <si>
    <t>Matic doing his usual cameo from the bench and misplacing pass after pass #MUFC</t>
  </si>
  <si>
    <t>I have had enough of this slow walking the ball every time Maguire gets it..Just fuck off! #mufc</t>
  </si>
  <si>
    <t>Watch Manchester United vs Newcastle Live Stream    #MUNNEW #MUFC #EPL https://t.co/jnf7tBzrOC</t>
  </si>
  <si>
    <t>Great pass from Maguire, sorry, just dreaming #MUFC</t>
  </si>
  <si>
    <t>Cristiano is on the field??? 
#MUFC</t>
  </si>
  <si>
    <t>This looks like a costly point for #NUFC with the injuries they've suffered so far.
#MUFC #NEWMUN</t>
  </si>
  <si>
    <t>Looks like a right calf problem for Allan Saint-Maximin, with the player grabbing at that area and the team physio examining.
Another tough blow for Newcastle. Has been the best player on the pitch today. #Newcastle #MUFC</t>
  </si>
  <si>
    <t>If there isn't about 7 mins injury time I'd be fucking annoyed, the amount of injuries and time wasting by these #Mufc</t>
  </si>
  <si>
    <t>IamDONAVE</t>
  </si>
  <si>
    <t>As the next Friday 31st December, 2021 marks the last working day of the week, the last day of the month and the last day of the year;  #SELWELL wish to reward winners of the #SELWELL4pronunciationchallenge.
#Giveaways #NEWMUN #MUFC</t>
  </si>
  <si>
    <t>['SELWELL', 'SELWELL4pronunciationchallenge', 'Giveaways', 'NEWMUN', 'MUFC']</t>
  </si>
  <si>
    <t>Now that saint maximin is out we can really win it. There is no real treat that he is out #NEWMUN #MUFC</t>
  </si>
  <si>
    <t>DOGSHIT performance from the entire team. #MUFC</t>
  </si>
  <si>
    <t>Ronaldo has been shite again tonight.  Often that means he’ll bag an 89th minute winner but it still feels like playing with a handicap #mufc</t>
  </si>
  <si>
    <t>113 goals Vs Newcastle. Most any team has scored against another team. Still need a win. 
#MUFC</t>
  </si>
  <si>
    <t>Gayle is on for Newcastle goalscorer Saint-Maximin, who is off with an injury.
#NUFC 1-1 #MUFC 
https://t.co/eitTr8REJF #NEWMUN</t>
  </si>
  <si>
    <t>I’m in love I can’t deny our center forward is the King of Uruguay 🇺🇾⚽️🔴 #NEWMUN #MUFC</t>
  </si>
  <si>
    <t>Annoyed with this performance but I'll deal with it if we can steal the 3 points here. #MUFC #NEWMUN</t>
  </si>
  <si>
    <t>Why do our players never look for the ball? #MUFC #NEWMUN</t>
  </si>
  <si>
    <t>So we’ve bought an extra player on to pass it around at the back. FFS. #MUFC</t>
  </si>
  <si>
    <t>flexy_ahs</t>
  </si>
  <si>
    <t>Begin collecting your real estate assets at @brick_trade , and take advantage of the 10% interest rate on a project backed by real estate, as opposed to the 1% interest rate paid by banks.
Find out more about it: https://t.co/kgycVOazGy
#TheBatman #MUFC #Castex19h15 #NEWMUN https://t.co/I1Ye5UFKJr</t>
  </si>
  <si>
    <t>['TheBatman', 'MUFC', 'Castex19h15', 'NEWMUN']</t>
  </si>
  <si>
    <t>If he’s fit, Cavani starts ahead of Ronaldo! #mufc</t>
  </si>
  <si>
    <t>Urgency 🤷🏻‍♂️#MUFC</t>
  </si>
  <si>
    <t>Sigh of relief from the United defende with ASM taken off. #MUFC</t>
  </si>
  <si>
    <t>bravesfan49</t>
  </si>
  <si>
    <t>This screams a Ronaldo shithouse tap in winner #MUFC</t>
  </si>
  <si>
    <t>I'm sure Maguire is now happy that Maximin is off 
#NEWMUN #mufc</t>
  </si>
  <si>
    <t>De Gea collects comfortably from Shelvey's long-range effort.
#mufc #NEWMUN</t>
  </si>
  <si>
    <t>People will argue until they are blue in the face that the premier league isn’t the most competitive and best league in the world. 
There’s proof tonight:
Sancho - class in Bundesliga - average. 
Varane - class in La Liga - average. 
And that’s just at #MUFC</t>
  </si>
  <si>
    <t>Where to Watch Manchester United vs Newcastle Live Stream  #NEWMUN #MUNNEW #Ronaldo #Mufc https://t.co/gqVRLTZXoJ</t>
  </si>
  <si>
    <t>🔄 Substitution  (#NEW) - 83'
✅ Dwight Gayle
❌ Allan Saint-Maximin
#FPLLiveSubs #FPL #NEWMUN #NUFC #MUFC</t>
  </si>
  <si>
    <t>['NEW', 'FPLLiveSubs', 'FPL', 'NEWMUN', 'NUFC', 'MUFC']</t>
  </si>
  <si>
    <t>Don’t let him leave @ManUtd !! 👑 of 🇺🇾 @ECavaniOfficial #mufc #newmun https://t.co/SbSmFCA5Qt</t>
  </si>
  <si>
    <t>96 mins #MUFC</t>
  </si>
  <si>
    <t>Reminder! #NEWMUN #ManUtd #MUFC</t>
  </si>
  <si>
    <t>Rangnick doesn’t have HIV #MUFC 🔴</t>
  </si>
  <si>
    <t>Think #MUFC should sign Allen Saint-Maxima</t>
  </si>
  <si>
    <t>Newcastle have suffered a blow #mufc #NEWMUN https://t.co/IflkOusmcv</t>
  </si>
  <si>
    <t>Get up or get off #MUFC</t>
  </si>
  <si>
    <t>jamesb15xNUFC</t>
  </si>
  <si>
    <t>Not gonna have any team left here 😢 #nufc #ManUtd #MUFC #Newcastle #newman</t>
  </si>
  <si>
    <t>['nufc', 'ManUtd', 'MUFC', 'Newcastle', 'newman']</t>
  </si>
  <si>
    <t>Watch Manchester United vs Newcastle Live Stream  #MUNNEW #Mufc https://t.co/A9bPpm72z0 via @TheLiveSoccer1</t>
  </si>
  <si>
    <t>DuncanUK45</t>
  </si>
  <si>
    <t>So many #mufc players been bloody rubbish tonight, Maguire, Ronaldo, Rashford, Fred, Sancho, all awful.  #NEWMUN</t>
  </si>
  <si>
    <t>Good finish from Cavani. That's more like it 👏👏.
#ManUtd #newman #NEWMUN #MUFC #MNF</t>
  </si>
  <si>
    <t>['ManUtd', 'newman', 'NEWMUN', 'MUFC', 'MNF']</t>
  </si>
  <si>
    <t>You're only hoping that #NUFC get nervous and make mistakes.
#MUFC #NUFC</t>
  </si>
  <si>
    <t>['NUFC', 'MUFC', 'NUFC']</t>
  </si>
  <si>
    <t>Jayden Sancho is WEAK physically for the premier League game. He doesn't look physically prepared for these games. #MUFC lack basic football intelligence. 
#NEWMUN</t>
  </si>
  <si>
    <t>bet_wiz1</t>
  </si>
  <si>
    <t>Sancho is just a waste
#MUFC #NEWMUN</t>
  </si>
  <si>
    <t>Fuck me these Newcastle players don't half spend time on the floor. Soft bastards!!!
#Mufc</t>
  </si>
  <si>
    <t>These lot don't even know who yo pass to. Embarrassing. #MUFC #newmum</t>
  </si>
  <si>
    <t>['MUFC', 'newmum']</t>
  </si>
  <si>
    <t>Telles helping 🤣 #mufc</t>
  </si>
  <si>
    <t>This is exactly why points on the board are better than games in hand. Everyone was banking on this game being 3 points for us but look at what hard work we're making of it😂 You won't get 4th dropping points in games like this. #NEWMUN #MUFC</t>
  </si>
  <si>
    <t>Anything less that a win isn't good enough but Newcastle should be 2 or 3-1 up if we being honest. #mufc what do we do on the training ground @ManUtd</t>
  </si>
  <si>
    <t>Watch Newcastle vs Manchester United Live Stream  #NEWMUN #Mufc #EPL https://t.co/VU4Ldoe9a1</t>
  </si>
  <si>
    <t>Substitute Edinson Cavani has levelled it up, 1-1
#NUFC #MUFC #NEWMUN</t>
  </si>
  <si>
    <t>Cavani should be playing week in week out . #mufc</t>
  </si>
  <si>
    <t>A huge S/O to go our away supporters simply magnificent ! #mufc @ManUtd !!</t>
  </si>
  <si>
    <t>Winning goal loading ..... #mufc #NEWMUN</t>
  </si>
  <si>
    <t>Newcastle’s physio will be shattered tonight must have been on at least 6 times so far #MUfC #NUFC</t>
  </si>
  <si>
    <t>['MUfC', 'NUFC']</t>
  </si>
  <si>
    <t>Saint Maxim needs to get rid of that hair tho 😂😂 #MUFC</t>
  </si>
  <si>
    <t>Would really love to see VDB start ahead of McTominay! I mean enough of McFred pivot! #NEWMUN #PL #MUFC</t>
  </si>
  <si>
    <t>Mcfred shocking #MUFC</t>
  </si>
  <si>
    <t>Sancho, just shoot bruh! 😤
#NEWMUN #MUFC</t>
  </si>
  <si>
    <t>Gayle replaces Saint-Maximin for #NUFC, with the Frenchman hobbling off to a standing ovation.
The goalscorer is shaking his head. With Wilson already off, that is a significant blow. 
#NEWMUN #MUFC</t>
  </si>
  <si>
    <t>#mufc look like they're playing that weird defensive diamond formation that Chelsea play but with Matic as a Libero. At least the bench are having a go at something different and more attacking</t>
  </si>
  <si>
    <t>#mufc suppose a 1-1 draw is a good away result against a fellow team trying to stay up!😎</t>
  </si>
  <si>
    <t>Place(id='1273b0ca0f5d5ce5', fullName='Lesotho', name='Lesotho', type='country', country='Lesotho', countryCode='LS')</t>
  </si>
  <si>
    <t>jdiaho</t>
  </si>
  <si>
    <t>Maximinimum this is what happens when you try too much to impress #NEWMUN #MUFC</t>
  </si>
  <si>
    <t>All I’m asking for is a winner for us. 
I just want 3 points. 
#MUFC</t>
  </si>
  <si>
    <t>Illegal how Greenwood and Rashford get picked over Sancho
#mufc</t>
  </si>
  <si>
    <t>Ronaldo has looked like a passenger in the second half today. What’s going on at Manchester United? #MUFC #NEWMUN</t>
  </si>
  <si>
    <t>Great ball in Jadon just needed a touch or that would of been a goal but Edison didn’t get enough of a touch if he did #mufc #Newcastle</t>
  </si>
  <si>
    <t>Bye bye ASM, United about to take this Dub 💪 #MUFC #NEWMUN</t>
  </si>
  <si>
    <t>Let's go for the kill #MUFC</t>
  </si>
  <si>
    <t>How to watch Newcastle vs Manchester United Live Stream #NEWMUN #Mufc #EPL https://t.co/KOkVVLdLKa</t>
  </si>
  <si>
    <t>Has got to be at least 10 minutes of extra time added at the end, Newcastle on the floor all the fucking time.
#NEWmun #MUFC #NUFC</t>
  </si>
  <si>
    <t>['NEWmun', 'MUFC', 'NUFC']</t>
  </si>
  <si>
    <t>Man Utd fans turn on "rusty" Raphael Varane for mistake that led to Newcastle goal #mufc #ManUtd https://t.co/t0mQuD8bnF</t>
  </si>
  <si>
    <t>Allan Saint-Maximin sends Newcastle fans wild with wonder goal against Man Utd #mufc #ManUtd https://t.co/I5Q38vE8UA</t>
  </si>
  <si>
    <t>How bad is our passing tonight??
Sheesh...
#NEWMUN 
#MUFC https://t.co/DegRziwcOE</t>
  </si>
  <si>
    <t>Donny van de Beek…for the sake of your CAREER…leave this club in January!
There’s no future for you here,especially if multiple managers now,will play Bruno Fernandes, Marcus Rashford, &amp;amp; Scott McTominay over you,&amp;amp; continue to sub on a 33 year old Matic over you.
#NEWMUN #MUFC</t>
  </si>
  <si>
    <t>Seriously 😳...Varane escaped...Maguire scapegoat #mufc @ManUtd</t>
  </si>
  <si>
    <t>#MUFC Maguire puts us under pressure when hes in possession. Come at me? Hes appalling. Not a footballer. Big pile of shit. Id keep 2. DdG and Edi. Rest are galacticaly shite.</t>
  </si>
  <si>
    <t>Looks like Maximin hamstrings gone, they way he pulled up there. Thats would be cruel. He's been excellent tonight. Showed our lads up something rotten!
#MUFC</t>
  </si>
  <si>
    <t>I think every Newcastle player has been down with a potential injury at least twice now. Get the fuck up #mufc</t>
  </si>
  <si>
    <t>The amount of dark arts time wasting going on in this game is infuriating #MUFC #NEWMUN</t>
  </si>
  <si>
    <t>Maguire playing out from the back #MUFC https://t.co/zVksDdb5a3</t>
  </si>
  <si>
    <t>Enough is enough!!! Rashford is the symbol of mediocrity! He needs to be dropped! #mufc #mutv #bbcfootball #rashfordout</t>
  </si>
  <si>
    <t>['mufc', 'mutv', 'bbcfootball', 'rashfordout']</t>
  </si>
  <si>
    <t>Please don't let Maguire speak to the media after the game... He is not worth of that...
#mufc</t>
  </si>
  <si>
    <t>Hope Saint-Maximin is ok here. All BS aside, he’s been fantastic tonight. Very decent looking player it has to be said. 👏🏼 #mufc #NEWMUN</t>
  </si>
  <si>
    <t>4thaastranger</t>
  </si>
  <si>
    <t>I was on my own oh😹😹😹 next thing this guy’s like what does Manchester see in fred😹😹😹😹😹😹😹 #MUFC</t>
  </si>
  <si>
    <t>Have you ever seen a team of professional athletes go down as much as Newcastle today? Do they train or do any cardio of any type? #MUFC</t>
  </si>
  <si>
    <t>TrusTkayz1</t>
  </si>
  <si>
    <t>Why is Maguire always walking with the ball?🤯 #Mufc</t>
  </si>
  <si>
    <t>itwitsheet</t>
  </si>
  <si>
    <t>Shows a lot about a teams character when things aren’t going well for a team. This United teams character is seriously lacking. Nothing to like about these lot at the moment. Nothing #mufc</t>
  </si>
  <si>
    <t>How the fuck can Maguire be so relaxed on the ball? It's annoying me.
#MUFC</t>
  </si>
  <si>
    <t>There is no winning from here now . Too much time is wasted on the ball #MUFC</t>
  </si>
  <si>
    <t>Overall Cavani offers more than Ronaldo imo 
Would be daft to let him go next month 
#MUFC #ManUtd</t>
  </si>
  <si>
    <t>Have we even scored more than one per match since Father came to United???
#NEWMUN #MUFC</t>
  </si>
  <si>
    <t>Fucking commentators want to be any more biased!? Disgrace #MUFC</t>
  </si>
  <si>
    <t>The Newcastle God is down, now let’s do this #MUFC</t>
  </si>
  <si>
    <t>Rangnick pressure now man wtf these lot are dying out now #MUFC</t>
  </si>
  <si>
    <t>I thought #Rangnick didn’t like backwards and sideways passing. I don’t like it! Poor! #mufc #ManUtd</t>
  </si>
  <si>
    <t>['Rangnick', 'mufc', 'ManUtd']</t>
  </si>
  <si>
    <t>Gayle is going to come on for #NUFC. Saint-Maximin tried to get away from the #MUFC defence but immediately pulled up &amp;amp; signalled to the bench. 
He's receiving treatment but will have to come off. 
#NEWMUN</t>
  </si>
  <si>
    <t>Rashford ball watching #MUFC</t>
  </si>
  <si>
    <t>Need @ECavaniOfficial to stay at Manchester United. #mufc</t>
  </si>
  <si>
    <t>It the other players could show half of Cavani´s passion, this would have been so much better! #mufc #newmun #cavani #passion</t>
  </si>
  <si>
    <t>['mufc', 'newmun', 'cavani', 'passion']</t>
  </si>
  <si>
    <t>81' Sancho whips in a cross for Cavani near post, but can't turn it on target. #MUFC</t>
  </si>
  <si>
    <t>We aren’t getting a second #mufc</t>
  </si>
  <si>
    <t>We have got to start: Cavani and Ronaldo, Sancho and Bruno, literally everyone else needs to be competing for starts and have players brought in competing for their spots as well. This United team shouldn’t be having to workhorse out a point against Newcastle… #mufc</t>
  </si>
  <si>
    <t>I'd happily take a 2-1 right now #MUFC</t>
  </si>
  <si>
    <t>Dee_Man7</t>
  </si>
  <si>
    <t>McTom was our most consistent player so far this game. Don’t understand the hate he gets. Solid performance. #mufc</t>
  </si>
  <si>
    <t>Could the commentators have sounded any more distraught by Cavani's equaliser? 
#NEWMUN #MUFC</t>
  </si>
  <si>
    <t>10 minutes left - can Newcastle find a winner? #NUFC #MUFC 
https://t.co/Nt3zW0W6Mv</t>
  </si>
  <si>
    <t>Saint-Maximin has pulled up injured now. Big, big issues for #NUFC, with Wilson already off.
#NEWMUN #MUFC</t>
  </si>
  <si>
    <t>Games like this show how far Manchester United are off Liverpool and Manchester City. The latter two have systems, players that suit the systems, styles of play and a good work ethic. United don't have any of that. #MUFC</t>
  </si>
  <si>
    <t>captain coward #maguireout #mufc</t>
  </si>
  <si>
    <t>['maguireout', 'mufc']</t>
  </si>
  <si>
    <t>Lets try get 3 point on Friday #MUFC</t>
  </si>
  <si>
    <t>I doubt the number of #MUFC supporters at St James' Park is up to a thousand... it all black and white everywhere....</t>
  </si>
  <si>
    <t>MMAADICTION</t>
  </si>
  <si>
    <t>Rashford has been fucking dreadful #MUFC #NEWMUN</t>
  </si>
  <si>
    <t>Rashford stepped up after Cavani aligned him #Mufc #newmun</t>
  </si>
  <si>
    <t>['Mufc', 'newmun']</t>
  </si>
  <si>
    <t>Edinson Cavani has scored six goals in 17 appearances in the Premier League for #mufc as a substitute, with only four players scoring more such goals for the club: Ole Gunnar Solskjaer (17), Chicharito (14), Marcus Rashford (9) and Anthony Martial (8) [@OptaJoe] https://t.co/sMlEQjMOuV</t>
  </si>
  <si>
    <t>Maguire needs to stop thinking he is prime busquets
#Mufc</t>
  </si>
  <si>
    <t>Zrazzzyyy</t>
  </si>
  <si>
    <t>Is ronaldo even playing?? #MUFC #newcastlevmufc</t>
  </si>
  <si>
    <t>['MUFC', 'newcastlevmufc']</t>
  </si>
  <si>
    <t>What’s going on with Sancho?! Playing like a southern Rashford. #MUFC</t>
  </si>
  <si>
    <t>b05bcd677880491</t>
  </si>
  <si>
    <t>6 - Edinson Cavani has scored six goals in 17 appearances in the Premier League for @ManUtd as a substitute.
 Super Sub🔥
#NEWMUN #MUFC https://t.co/Cnbax8Hp4R</t>
  </si>
  <si>
    <t>Rashford playing like a frustrated fifa gamer.. #NEWMUN #MUFC @ManUtd</t>
  </si>
  <si>
    <t>What a man 🇺🇾
#MUFC | #NEWMUN https://t.co/a6wDSWk0JS</t>
  </si>
  <si>
    <t>BettingFellow</t>
  </si>
  <si>
    <t>#MUFC is soo sooo bad</t>
  </si>
  <si>
    <t>Ronaldo with a Last-minute winner vs Newcastle United?
Pred: Newcastle United vs Manchester United 1-2
#MUFC #ManchesterUnited #NEWMUN #Ronaldo #ManUtd</t>
  </si>
  <si>
    <t>Rashfords only position for #MUFC is on the left.</t>
  </si>
  <si>
    <t>The draw isn't remotely good enough here. 
Still might even lose here. 
#MUFC #NEWMUN</t>
  </si>
  <si>
    <t>Matic replaces McTominay for Man United.
#NUFC 1-1 #MUFC 
https://t.co/eitTr8REJF #NEWMUN</t>
  </si>
  <si>
    <t>Ralf has Ole posters on his bedroom wall!! #mufc</t>
  </si>
  <si>
    <t>Some fans claim Manchester United will win and some claim Newcastle. 
Well, we are here to accept the claims and the winner will always be you. 
#MUFC #NUFC #Varane #Maguire #Rashford #NewMun #PolicybazaarUAE
#نيوكاسل_يونايتد
#يونايتد</t>
  </si>
  <si>
    <t>['MUFC', 'NUFC', 'Varane', 'Maguire', 'Rashford', 'NewMun', 'PolicybazaarUAE', 'نيوكاسل_يونايتد', 'يونايتد']</t>
  </si>
  <si>
    <t>Matic on to protect the back line, now able to push on for the winning goal 💪🏻 @ManUtd #MUFC #NEWMUN</t>
  </si>
  <si>
    <t>I can’t recall a game I’ve seen us over hit more passes. The entire team. #MUFC #NEWMUN</t>
  </si>
  <si>
    <t>Awful take mark, he’s been absolutely shocking. Hospital balls all over the place… Embarrassing performance #MUFC ✍🏽🔴</t>
  </si>
  <si>
    <t>Equaliser for #MUFC 
It’s probably undeserved, but Cavani just scores goals ⚽️
https://t.co/GA3myBqUjY</t>
  </si>
  <si>
    <t>Harry Maguire, the most expensive defensive player in the Premier League. #MUFC https://t.co/7UwQDASWUp</t>
  </si>
  <si>
    <t>Pls sub Marcus rashford and put him on the bench for the next 3 matches #mufc</t>
  </si>
  <si>
    <t>LukeJudePatris</t>
  </si>
  <si>
    <t>Is it any wonder grassroots refs get abused if children are watching the antics in #nufc v #mufc Absolutely disgraceful abuse throughout from vast majority of the players. #premierleague - sort it out.</t>
  </si>
  <si>
    <t>['nufc', 'mufc', 'premierleague']</t>
  </si>
  <si>
    <t>Maguire pass the ball without holding on for too long challenge
#MUFC</t>
  </si>
  <si>
    <t>The Bozo gene is running through Sancho aswell smh #MUFC</t>
  </si>
  <si>
    <t>Donny you now
have my blessing 
to leave 
ABSOLUTE JOKE
#NEWMUN #MUFC</t>
  </si>
  <si>
    <t>chuks_modesty</t>
  </si>
  <si>
    <t>RANGNICK IS NOT MAN UNITED PROBLEM, 
A MANAGER IS NOT THE PROBLEM... 
ALL THESE PLAYERS ARE ALL BUNCH OF CLOWNS, Have 16-Days off to comeback and play this nonsense ☹️
Very Disappointing!
#NEWMUN #mufc #PremierLeague</t>
  </si>
  <si>
    <t>['NEWMUN', 'mufc', 'PremierLeague']</t>
  </si>
  <si>
    <t>After the goal Edi rode his air horse 🤩 #NEWMUN #mufc</t>
  </si>
  <si>
    <t>#mufc McTominay’s injured… let’s hope it’s nothing not serious!</t>
  </si>
  <si>
    <t>A sucker-punch for #NUFC, who squandered a number of chances to double their lead…
Edinson Cavani levels for #MUFC, setting up an intriguing end in the process
🎬 @SkySportsPL 
#NEWMUN 
https://t.co/ckt6h02LQn</t>
  </si>
  <si>
    <t>Second half we have been a bit better, Bruno being put a bit deeper has helped us out. Sancho has been good since coming on aswell, we can still get the win here with Matic now coming on. #MUFC #NEWMUN</t>
  </si>
  <si>
    <t>➡️ On comes @NemanjaMatic as we approach the final 10 minutes...
#MUFC | #NEWMUN https://t.co/GJSPY3ivm3</t>
  </si>
  <si>
    <t>St maxim is better than Rashford! #mufc #nufc #NEWMUN</t>
  </si>
  <si>
    <t>When’s it ok to say Sancho been absolute shit ? #mufc</t>
  </si>
  <si>
    <t>This team is in desperate need of a Paul Pogba. Clueless on the ball everywhere on the pitch. #mufc</t>
  </si>
  <si>
    <t>Maguire is an awful 1v1 defender, slow, immobile and rash. No other top club take him in a 4. In a 5 yes but not in a 4. #MUFC</t>
  </si>
  <si>
    <t>samjarvis3</t>
  </si>
  <si>
    <t>Donny should demand a loan move at this point. No way any of the United midfielders deserve to start ahead of him. Bruno has just started smashing the ball forward. Matic too slow. McFred don’t even need to be spoken about  #mufc</t>
  </si>
  <si>
    <t>Cavani is 34yrs but he plays like a 27yrs old he comes for the ball deep in the midfield and he also comes to defend better than Ronaldo #MUFC #NEWMUN @DavidLumansi @DaLostBrazilian</t>
  </si>
  <si>
    <t>The first thing matic does is sprint into space demanding the ball............a thing mctomninay and Fred know nothing about #MUFC</t>
  </si>
  <si>
    <t>Edinson Cavani #21 of Manchester United celebrates his goal to make it 1-1
#newcastleunited #NUFC @NUFC
@ManUtd #MUFC #manutd #GGMU
@premierleague #PL #EPL
@Mark_Cozy https://t.co/eMY2KHb3My</t>
  </si>
  <si>
    <t>You can’t keep giving him chances! 😱
Edinson Cavani levels for #MUFC 🙌
 https://t.co/YSPxxrBRjx</t>
  </si>
  <si>
    <t>United all of a sudden back into this one, as good play from Rashford, sets up Cavani to go close; its cleared well off the line.
#MUFC</t>
  </si>
  <si>
    <t>MCSAUCE SUBBED OFF 😢💔
#MUFC #NEWMUN</t>
  </si>
  <si>
    <t>Elanga should get brought on here not fuckin Matic #MUFC</t>
  </si>
  <si>
    <t>MostafaDida</t>
  </si>
  <si>
    <t>Allan Saint Maximin today:
#MUFC https://t.co/9rbOuo7PqT</t>
  </si>
  <si>
    <t>No wonder Zindane didn't want the job... He'd have a very sore head #mufc #NEWMUN https://t.co/weGJW5x26C</t>
  </si>
  <si>
    <t>Donny not going to get on again...
#MUFC</t>
  </si>
  <si>
    <t>and we are thinking about letting Cavani leave in January...because that's how fucking dumb this club is right now #MUFC</t>
  </si>
  <si>
    <t>Take mctominay off for matic #MUFC</t>
  </si>
  <si>
    <t>78' | Matic remplace McTominay. #MUFC</t>
  </si>
  <si>
    <t>Completely different match with @ECavaniOfficial on the pitch! Need to keep him and not let him go. Still one of the best finishers on the 🌎 #mufc</t>
  </si>
  <si>
    <t>Somehow Rashford is going to get another 90mins. There’s hope for us all in 2022 if this clown is still starting for Man Utd #MUFC</t>
  </si>
  <si>
    <t>Why can't i see the manager berating Marcus for lazzy showing since he's near him there? #MUFC</t>
  </si>
  <si>
    <t>thishereblogger</t>
  </si>
  <si>
    <t>Matic in to bring in that much needed calmness in midfield.
#MUFC</t>
  </si>
  <si>
    <t>A midfielder who can actually midfield, #MUFC</t>
  </si>
  <si>
    <t>What a pointless sub. We’re chasing a goal, we have a player like Donny Van de Beek on our bench and Ralf brings on the slowest player we have. #MUFC #NEWMUN</t>
  </si>
  <si>
    <t>MujGhauri</t>
  </si>
  <si>
    <t>Maguire is so frustrating to watch!! So slow!! #mufc</t>
  </si>
  <si>
    <t>Why bring on Matic. Donny is more attack minded. We need to WIN.
#MUFC</t>
  </si>
  <si>
    <t>We were actually okay with Cavani b4 that fruad showed up
#MUFC #MUFC #NUFC #NEWMUN</t>
  </si>
  <si>
    <t>['MUFC', 'MUFC', 'NUFC', 'NEWMUN']</t>
  </si>
  <si>
    <t>The Witcher : Wildhunt
Edition #MUFC
Él Matador 🔥 ♥ to the rescue
#ManUtd https://t.co/z8iuzNqZOt</t>
  </si>
  <si>
    <t>Matic comes on for a liability. #mufc</t>
  </si>
  <si>
    <t>Pogba would have single handedly split open this Newcastle side. 
#NEWMUN #MUFC</t>
  </si>
  <si>
    <t>Please don’t give another injury time referee #MUFC</t>
  </si>
  <si>
    <t>United have made their third change #mufc #NEWMUN https://t.co/IflkOusmcv</t>
  </si>
  <si>
    <t>Matic on for Mctominay #MUFC #NEWMUN</t>
  </si>
  <si>
    <t>Ole would have never made changes at half time btw #mufc</t>
  </si>
  <si>
    <t>78' Matic on, McTominay off. #MUFC</t>
  </si>
  <si>
    <t>Where’s the movement? #mufc</t>
  </si>
  <si>
    <t>I dislike Bruno Fernandes so much… 
Like rashford he’s been absolutely dreadful tonight #MUFC ✍🏽🔴</t>
  </si>
  <si>
    <t>#Maguire will be a £80 million millstone around our necks for a long time to come. Bang average player. We need new RB/LB/CB along with the overhaul needed in midfield #mufc #NEWMUN</t>
  </si>
  <si>
    <t>['Maguire', 'mufc', 'NEWMUN']</t>
  </si>
  <si>
    <t>tonytiger67</t>
  </si>
  <si>
    <t>Get Manucho on! #mufc</t>
  </si>
  <si>
    <t>Matic on for McTominay. 
#mufc #NEWMUN</t>
  </si>
  <si>
    <t>Cavani knows what that badge means to him #mufc</t>
  </si>
  <si>
    <t>🗣"I AM IN LOVE, I can't deny! 
Our centre-foward is the King of Uruguay! 
El Matador, who could that be!?
His first name's Edison, his second Cavani!" 
👏🤩👑🇾🇪🎶
#MUFC</t>
  </si>
  <si>
    <t>78' | SUBSTITUTION
ON — Matic
OFF — McTominay
#NEWMUN 1-1 | #mufc #mujournal</t>
  </si>
  <si>
    <t>Just thinking how different our season might have been if Edi and Varane hadn't been injured so much. 🤔 #MUFC</t>
  </si>
  <si>
    <t>Dalot defensively... christ. These players are terrible. 
#MUFC #NEWMUN</t>
  </si>
  <si>
    <t>🔄  Substitution for #MUFC
➡️ On- Matic 
⬅️ Off- McTominay 
#MUFC #MUNNEW #utdarena #JC</t>
  </si>
  <si>
    <t>['MUFC', 'MUFC', 'MUNNEW', 'utdarena', 'JC']</t>
  </si>
  <si>
    <t>Mr MBE has been awful for weeks but he's not Pogba #MUFC</t>
  </si>
  <si>
    <t>I love Rashy, but he needs to get the hell off the pitch. #MUFC #GGMU #UTFR #NEWMUN</t>
  </si>
  <si>
    <t>United1_9_8_7</t>
  </si>
  <si>
    <t>I'd take £40M for Rashford if we could get it #MUFC #ManUtd #Rashford</t>
  </si>
  <si>
    <t>77’ MATIC ON / MCTOMINAY OFF #mufc</t>
  </si>
  <si>
    <t>John Giles picked his all-time #MUFC XI earlier this year.
What do you make of his selection? 🤔
Football w/ @SkyIreland ⚽️
https://t.co/BFlAFbRTe3</t>
  </si>
  <si>
    <t>Love how city fans like to get involved in #MUFC tweet threads, they really need to feel involved in everything, such an inferiority complex no matter the money and recent success, you will never be Man Utd... so just stfu @MrStephenHowson I blocked them 2 disrespectful city fans</t>
  </si>
  <si>
    <t>The number of touches Maguire takes to pass the ball sideways at the end  honestly come on man #MUFC #NEWMUN</t>
  </si>
  <si>
    <t>We’ve looked much better without Fred this second half #mufc</t>
  </si>
  <si>
    <t>[78'] - Substitution for United, with Matic replacing McTominay.
1-1 #mufc</t>
  </si>
  <si>
    <t>WAFC_TOM</t>
  </si>
  <si>
    <t>At what point are United going to sack off Rashford. Nowhere near good enough. #NUFC #MUFC</t>
  </si>
  <si>
    <t>Give it to Edi Cavani 😎 #Cavani #MUFC  https://t.co/227w0LahIj</t>
  </si>
  <si>
    <t>It's so fucking tiring to watch Maguire play football...
#MUFC</t>
  </si>
  <si>
    <t>Show them you stil got something in you :D #MUFC #AgeIsJustANumber</t>
  </si>
  <si>
    <t>['MUFC', 'AgeIsJustANumber']</t>
  </si>
  <si>
    <t>NonhlakaMncube</t>
  </si>
  <si>
    <t>I see Ronaldo scoring a winning goal /Penalty #MUFC</t>
  </si>
  <si>
    <t>bournemonkey</t>
  </si>
  <si>
    <t>No urgency 🤬🤬🤬🤬 #mufc</t>
  </si>
  <si>
    <t>That change. Taking out one of Mctominay or Fred and putting a midfielder who other than just running around can play one touch - pass forward. That change exactly, Man Utd staff had to be willing to make it for things to start to improve. #NEWMUN #MUFC</t>
  </si>
  <si>
    <t>Ronaldo Cavani and Sancho front 3 next game plz 
#MUFC #GGMU #MULIVE #newmun</t>
  </si>
  <si>
    <t>['MUFC', 'GGMU', 'MULIVE', 'newmun']</t>
  </si>
  <si>
    <t>Cavani averages a goal involvement every 100 minutes so far in his Manchester United Career. #mufc https://t.co/t9ZVsAH9DX</t>
  </si>
  <si>
    <t>Ronaldo about to hit Suiiiii in the 87min after he scores the winner. Been shite , but we move  #Mufc</t>
  </si>
  <si>
    <t>Get rid of @Cristiano and @HarryMaguire93 in January and there might be a hope for United 
#mufc 🇾🇪</t>
  </si>
  <si>
    <t>PaulForster4</t>
  </si>
  <si>
    <t>Just waiting for the customary defensive fuck up to allow #MUFC 2nd goal.. 82nd minute maybe? Then another straight after #NUFC</t>
  </si>
  <si>
    <t>Help me out, who is that cock womble of a Co-commentator for the United game? One hell of a United hater. #MUFC</t>
  </si>
  <si>
    <t>Great cross Alex to find Edinson gets his effort on goal but the Newcastle defender cleared it away b4 it went in FFS #mufc  😫</t>
  </si>
  <si>
    <t>Omg.... Cavani almost scored that. Smh. Great ball by Telles. #mufc</t>
  </si>
  <si>
    <t>DavidGreenWrite</t>
  </si>
  <si>
    <t>It's amazing how much more the sky commentators want a team owned by the worst human beings on the face of the planet to win. And I'm not on about the Glazers #Mufc #nufcmufc</t>
  </si>
  <si>
    <t>['Mufc', 'nufcmufc']</t>
  </si>
  <si>
    <t>How's this for a suggestion rather than the #MUFC defence shitting themselves every time Maximin gets ball, don't let him get possession 1-1 #NEWMUN #PremierLeague</t>
  </si>
  <si>
    <t>IAMLUXHILL</t>
  </si>
  <si>
    <t>GIVE CAVANI HIS FUCKING FLOWERS…WHAT A BALLER. 😭🔥 #mufc</t>
  </si>
  <si>
    <t>Win or lose, I’ll  always support United. But I’ve had enough of the poor body language, exasperated facial expressions and arm waving at referees and each other. This team hasn’t been fun to watch for weeks. I don’t know what is going on. They need to sort it out. #MUFC</t>
  </si>
  <si>
    <t>From Vidić, Ferdinand and Carrick to Maguire, Fred and McTominay… Show me a bigger downgrade than this!!! 
@ManUtd #Maguire #MUFC #NEWMUN</t>
  </si>
  <si>
    <t>['Maguire', 'MUFC', 'NEWMUN']</t>
  </si>
  <si>
    <t>reedy94</t>
  </si>
  <si>
    <t>Look at the difference Cavani makes he could of had a hatrick here. The guy is so elite. #NEWMUN #Mufc</t>
  </si>
  <si>
    <t>These lot get paid regardless, professional pride and personal drive is what they need to show they have. 
If they don’t have those or can’t showcase them consistently, then get rid
#MUFC</t>
  </si>
  <si>
    <t>Come onnnnnnnnnn …. Turn this shite around! #mufc</t>
  </si>
  <si>
    <t>Unto you Ronaldo . Get the winner. #MUFC https://t.co/mj4BSqPLjP</t>
  </si>
  <si>
    <t>ColmC71462310</t>
  </si>
  <si>
    <t>Can only see a Man utd winner here unfortunately. #NUFC #mufc</t>
  </si>
  <si>
    <t>Cavanis movement is god tier!!!! #MUFC #NEWMUN</t>
  </si>
  <si>
    <t>It’s crazy how under appreciated Cavani is. He is the one that use to save us under sticky situations last season #MUFC #NEWMUN</t>
  </si>
  <si>
    <t>Newcastle 1-1 #MUFC 
76: CHANCE! Cavani nearly scores again!!
Rashford spreads out wide to Telles, whose low ball across the face of goal is wicked.
But Newcastle get themselves in a right pickle. Lascelles and Dubravka pretty much leave it to each other, Cavani pops in,</t>
  </si>
  <si>
    <t>Cavani only on the pitch 30 minutes and has been more involved and ran more than most. Says it all really about the majority of those United players. #mufc #turkeys #TooManyPassengers</t>
  </si>
  <si>
    <t>['mufc', 'turkeys', 'TooManyPassengers']</t>
  </si>
  <si>
    <t>Cavani! Love him so much, he started that move off with his chested pass too #mufc</t>
  </si>
  <si>
    <t>This COVID-19 thing is ruthless.  Most of these players were positive last month and are only back from illness.  It eats up your energy
#mufc #NewMun</t>
  </si>
  <si>
    <t>['mufc', 'NewMun']</t>
  </si>
  <si>
    <t>The answer is the first goal of #newman #MUFC  @ECavaniOfficial</t>
  </si>
  <si>
    <t>🗣 "Another chance, another chance, you can't give him three."
With 20 minutes to go #NUFC have lost their lead ❌
Edinson Cavani equalises for #MUFC ✅
Watch live now on Sky Sports PL 📺 #NEWMUN
Or follow our blog 👉 https://t.co/c0TSDjKfEe https://t.co/wG3lAYEXh5</t>
  </si>
  <si>
    <t>Something must be wrong with this boys, what did Rashford just do. #MUFC</t>
  </si>
  <si>
    <t>Telles and Dalot have been horrible in this match #MUFC</t>
  </si>
  <si>
    <t>Maguire is a waste of 80 million pounds #MUFC</t>
  </si>
  <si>
    <t>Maybe DVB is an issue since even Ralf won’t play him. Don’t know what he has to do to get a game though #mufc</t>
  </si>
  <si>
    <t>Cavani proving exactly why #MUFC must fight to keep him in January. 34 years old but the most tenacious player on the pitch with enough quality to match.
Unfortunate not to get a second, too.</t>
  </si>
  <si>
    <t>I don't care about your systems and your tactics and what not, you've got to have Bruno Fernandes in the middle of the pitch #mufc</t>
  </si>
  <si>
    <t>CAVANI with the equaliser! #mufc
Come on Edi, get the winner 👊 https://t.co/hOyXnZUQYh</t>
  </si>
  <si>
    <t>Dear Ralf, 
If you really care about #ManUtd (I am sure you do), please sell Maguire before Martial 
An honest request 🙏 
#mufc</t>
  </si>
  <si>
    <t>I hope we don’t let @ECavaniOfficial go in January. What a player. His movement on and off the ball is always spot on!! #mufc</t>
  </si>
  <si>
    <t>I see a SIUUU incoming.
#MUFC #NEWMUN</t>
  </si>
  <si>
    <t>Cavani!! How did that not go in?
#NEWMUN #mufc</t>
  </si>
  <si>
    <t>Should’ve been a 2nd for Cavani there. Too hesitant, expecting Lascelles to clear the ball #MUFC #NEWMUN</t>
  </si>
  <si>
    <t>The thing that annoys me most about that Man Utd goal is that it was an obvious plan from HT by #MUFC coaches, they’ve switched the ball there, DANGEROUSLY, about 3 or 4 times before that, our management have done nothing to stop it &amp;amp; now we’ve conceded from it #NUFC #NEWMUN</t>
  </si>
  <si>
    <t>shnysprmyz</t>
  </si>
  <si>
    <t>Somebody explain to me why #MUFC is letting Cavani walk in January?</t>
  </si>
  <si>
    <t>Marcus Rashford is a selfish footballer
#MUFC 
#NEWMUN</t>
  </si>
  <si>
    <t>⏱ A chance for United but Cavani doesn't capitalise on it. 
#MUFC #NEWMUN #utdarena #JC</t>
  </si>
  <si>
    <t>Harry Maguire has done himself justice tonight. #Mufc</t>
  </si>
  <si>
    <t>No disrespect to goal keepers and once in a while they should save the team. But if week in, week out your best player is the keeper then there's something wrong. #MUFC #MUFC_FAMILY #NEWMUN #PL</t>
  </si>
  <si>
    <t>['MUFC', 'MUFC_FAMILY', 'NEWMUN', 'PL']</t>
  </si>
  <si>
    <t>The 👑 of 🇺🇾. 
🏹 #mufc #NEWMUN</t>
  </si>
  <si>
    <t>What a ball by Telles 🇧🇷 #mufc</t>
  </si>
  <si>
    <t>I'd say we need 2 more goals ... #MUFC</t>
  </si>
  <si>
    <t>Ayo 16 mins remaining keep focus guys #MUFC</t>
  </si>
  <si>
    <t>We will end up winning with a Ronaldo goal and everyone will forget his 0.1/10 performance😭 Mark my words. #MUFC</t>
  </si>
  <si>
    <t>Waited 16 days for this terrible performance from #mufc , should of slept and got up for an exciting #Ashes morning</t>
  </si>
  <si>
    <t>It’s a fucking disgrace that Donny Van De Beek hasn’t had a chance tonight. I’d be on the phone to my agent tonight and demanding a move in January. Doesn’t deserve this at all #MUFC ✍🏽🔴</t>
  </si>
  <si>
    <t>JenJen_284</t>
  </si>
  <si>
    <t>YES CAVANI ⚽️🔴⚪️⚫️ Lucky Goal #MUFC | #NEWMUN</t>
  </si>
  <si>
    <t>#mufc only 1 Utd going to win this now? 🤔</t>
  </si>
  <si>
    <t>Can someone on that bloody bench tell Maguire, the ball isn’t is or a member of his family? Why’s caressing the ball? He needs to release it quickly. If he doesn’t know what to do with it, then ask Ralf to take him off! 
#MUFC #NEWMUN</t>
  </si>
  <si>
    <t>75' - Much better from #mufc. Rashford finds Telles down the left, who puts in a dangerous ball to Cavani. Saved #mulive</t>
  </si>
  <si>
    <t>#Maguire spends far too much time on the ball. Big Time Charlie. #PremierLeague #MUFC</t>
  </si>
  <si>
    <t>['Maguire', 'PremierLeague', 'MUFC']</t>
  </si>
  <si>
    <t>👏👏 to @ECavaniOfficial - he's showing energy &amp;amp; passion to win.  #MUFC</t>
  </si>
  <si>
    <t>WilsonChen28</t>
  </si>
  <si>
    <t>Why Rashford and Maguire can't be dropped out of line-up ? Because they are English ? 
Other in Shit list - Bruno 👀👀
#MUFC</t>
  </si>
  <si>
    <t>Cavani is a STRIKER.
Ronaldo just scores goals…
Look @ the difference between the two…
Respect &amp;amp; like them both…but,the positioning,quality &amp;amp; direction of their runs…
You can tell who has been a #9 his whole life,&amp;amp; who is a converted winger who scores goals
#NEWMUN #MUFC</t>
  </si>
  <si>
    <t>Sometimes I do wonder what we do in training all week. Is it just 5-a-side and Instagram photos after it? 
#MUFC</t>
  </si>
  <si>
    <t>Donny, I’m sorry… #MUFC</t>
  </si>
  <si>
    <t>Mctominay and Fred are the worst midfield pairing in our clubs history #MUFC</t>
  </si>
  <si>
    <t>You can always count on cavani #mufc 💃</t>
  </si>
  <si>
    <t>75' Lascelles had to clear off the line, nearly a second for Cavani. Probably should have scored. #MUFC</t>
  </si>
  <si>
    <t>Oh Cavani almost the 2nd!!!!!  #MUFC</t>
  </si>
  <si>
    <t>That’s an incredible delivery from Telles. Cavani could have had a hat-trick. #MUFC</t>
  </si>
  <si>
    <t>#MUFC CB's, especially Maguire, takes an awful long time to pass the ball in the build up of an attack. If you can't see a quick killer pass get the ball to those ahead who are in better position to find that killer pass. Stop slowing the tempo. #NEWMUN</t>
  </si>
  <si>
    <t>This whole squad must have been on their deathbed with covid. That’s the only thing I can think of after 16 days off. But then we were brutal before it too. Either way, that’s what the line will be. #MUFC</t>
  </si>
  <si>
    <t>Anyone hear the sheer disappointment in Martin Tyler's voice when he thought that ball was going in? 😂😂😂 #MUFC</t>
  </si>
  <si>
    <t>What a ball by Telles #mufc</t>
  </si>
  <si>
    <t>If Cavani was fit (and ideally) 10 years younger he’s the guy who wins you titles. #mufc</t>
  </si>
  <si>
    <t>Cavani goes close. Almost a Telles-Cavani link-up. Just didn't fall right for the striker. 
#mufc #NEWMUN</t>
  </si>
  <si>
    <t>Cavani could've literally had a hattrick since coming on. He's had 3 very very good chances man. One of those needs to fall to Ronaldo ffs. #MUFC #NEWMUN</t>
  </si>
  <si>
    <t>That was a sitter 🤦🏻‍♂️ #MUFC</t>
  </si>
  <si>
    <t>Is it in Ronaldo’s contract he can never be substituted #mufc</t>
  </si>
  <si>
    <t>United getting a PROGRESSIVE DM like Rice with Bruno next 2 him then Sancho/VDB in front would be seriously deadly! #NEWMUN #MUFC</t>
  </si>
  <si>
    <t>Unitedfanatic5</t>
  </si>
  <si>
    <t>Harry Maguire fucking give up the captaincy man… you’re not captain for England and you play well… it’s the pressure that’s hurting your performance… be a man and let the big gun with the seven take the pressure @HarryMaguire93 😶 #newmu #mufc</t>
  </si>
  <si>
    <t>['newmu', 'mufc']</t>
  </si>
  <si>
    <t>[75'] - A quality ball from Telles leads to Cavani having a lifted shot cleared before it goes in.
1-1 #mufc</t>
  </si>
  <si>
    <t>15 mins left &amp;amp; the scoreline is level, with #NUFC squandering a series of chances &amp;amp; being punished by a suckerpunch of an equaliser.
Cavani has just had another chance after Telles got in behind Krafth. #MUFC not targeting full-back areas (strangely belatedly). 
#NEWMUN #MUFC</t>
  </si>
  <si>
    <t>['NUFC', 'MUFC', 'NEWMUN', 'MUFC']</t>
  </si>
  <si>
    <t>labaanshabaan</t>
  </si>
  <si>
    <t>That's why United fans always chant Cavani's name. Good composure after not taking first chance. #mufc @samuelluckhurst</t>
  </si>
  <si>
    <t>We can't sell cavani in January. Never ever 🙏🙏
#MUFC</t>
  </si>
  <si>
    <t>Donny , Pain. 
Smh. 
#MUFC</t>
  </si>
  <si>
    <t>Credit to #dalot for that lung busting run to get so high up the pitch, for that #cavani goal. #awb would have fainted at the very thought of it. #mufc #NEWMUN</t>
  </si>
  <si>
    <t>['dalot', 'cavani', 'awb', 'mufc', 'NEWMUN']</t>
  </si>
  <si>
    <t>Ronaldo has let frustration taken over him, he seems totally out today.
We can do with a change but who do we even have left on the bench.
#Mufc #NEWMUN</t>
  </si>
  <si>
    <t>Cavani HAS to bag that #MUFC</t>
  </si>
  <si>
    <t>Get in #NEWMANU #MUFC https://t.co/tl81UdN5Gq</t>
  </si>
  <si>
    <t>['NEWMANU', 'MUFC']</t>
  </si>
  <si>
    <t>I've enjoyed every minute of my Christmas so far, that was until 8 o'clock this evening. #MUFC #Shocking</t>
  </si>
  <si>
    <t>['MUFC', 'Shocking']</t>
  </si>
  <si>
    <t>Yes Cavani! GOAL!! 1-1 #GGMU #NEWMUN #MUFC @ManUtd https://t.co/JM69jfgjcE</t>
  </si>
  <si>
    <t>Cavani teaching basics of football on the pitch to a teamate. Lol dumb asses #mufc #NEWMUN</t>
  </si>
  <si>
    <t>This team has great cohesion 🙄 They are all having a go at each other #mufc #NEWMUN</t>
  </si>
  <si>
    <t>I'm guessing Cavani told Telles to stfu - probably rightly. #mufc</t>
  </si>
  <si>
    <t>We really need to sign a mid in Jan. Fucking Mctominay has got to go #mufc</t>
  </si>
  <si>
    <t>Cavani sums up what a united player is #ManchesterUnited #ManUtd #ManUnited #mufc #MUNNEW</t>
  </si>
  <si>
    <t>Co-commentator is devastated! #mufc</t>
  </si>
  <si>
    <t>I'M IN LOVE, I CAN'T DENY.
OUR NO 24 IS KING OF URUGUAY.
EL MATADOR, WHO COULD THAT BE.
HIS FIRST NAME EDISON, HIS SECOND'S CAVANI
#MUFC</t>
  </si>
  <si>
    <t>Place(id='1e5cb4d0509db554', fullName='Vancouver, British Columbia', name='Vancouver', type='city', country='Canada', countryCode='CA')</t>
  </si>
  <si>
    <t>Paddo9</t>
  </si>
  <si>
    <t>If we had 11 players with Cavani's attitude #mufc</t>
  </si>
  <si>
    <t>Nemanja Matic is coming on.
#MUFC</t>
  </si>
  <si>
    <t>Ronaldo needs to come off. He’s been terrible today. In fact, I would have taken him off over Greenwood. And he’s on a yellow card.  #NEWMUN #MUFC</t>
  </si>
  <si>
    <t>I’ll be honest we don’t even press well with this manager where’s the identity? #NEWMUN #MUFC</t>
  </si>
  <si>
    <t>😂😂😂...u have top forward....but passing like shit #mufc @ManUtd</t>
  </si>
  <si>
    <t>More pace for Varane &amp;amp; Maguire to deal with. Great 🙄 #MUFC #NEWMUN</t>
  </si>
  <si>
    <t>Cavani berating Telles for letting that ball go out #mufc</t>
  </si>
  <si>
    <t>rushikesh003</t>
  </si>
  <si>
    <t>That cross is exactly why @DalotDiogo should be starting every game… need to see it more often though.. #MUFC</t>
  </si>
  <si>
    <t>#mufc are really lucky to be level. They've been woeful. But then #nufc had failed to kill them off. There's a reason Newcastle are in serious relegation danger. They can't win, even when they're playing well. #NEWMUN</t>
  </si>
  <si>
    <t>TEEG4</t>
  </si>
  <si>
    <t>Maguire 🤦‍♂️#mufc</t>
  </si>
  <si>
    <t>🔄  Substitution for Newcastle 
➡️ On- Almiron
⬅️ Off- Fraser
#MUFC #NEWMUN #utdarena #JC</t>
  </si>
  <si>
    <t>Can’t not love EDINSON❤️ #MUFC</t>
  </si>
  <si>
    <t>A bit of passion that’s all I ask for. That’s why we love him ♥️🖤 #cavani everyone else is still playing shit tho #mufc https://t.co/3KrHAH5c29</t>
  </si>
  <si>
    <t>['cavani', 'mufc']</t>
  </si>
  <si>
    <t>LET THIS GOAL FUEL THE LADS, COMON UNITED
#MUFC #NEWMUN #ManUtd #EdinsonCavani !</t>
  </si>
  <si>
    <t>['MUFC', 'NEWMUN', 'ManUtd', 'EdinsonCavani']</t>
  </si>
  <si>
    <t>Our no.21 prods home from close range after his initial effort was blocked. GET IN! 👏
#MUFC | #NEWMUN</t>
  </si>
  <si>
    <t>About 15 minutes to go and it's 1-1 in #NEWMUN.
#NUFC 11/2
Draw 3/4
#MUFC 9/5
In-play betting: https://t.co/fxGvMMc8sv</t>
  </si>
  <si>
    <t>John_Willie92</t>
  </si>
  <si>
    <t>Man United playing out from the back, is some of the most stale and painful stuff I’ve seen!😷🙈 #NEWMUN #MUFC</t>
  </si>
  <si>
    <t>MARKETS
Newcastle 11/2
Man Utd 7/4
Draw 4/5
Bet IN-PLAY 👉 https://t.co/5Mxb8gvnw8
#NEWMUN #NUFC #MUFC https://t.co/XElomL4HoK</t>
  </si>
  <si>
    <t>What did I say? WHAT DID I SAY?! 
@ECavaniOfficial should play from the start! And Rashford should be a sub. Srsly! The only man who fights for every ball, who runs like there's no tomorrow, who plays both offence and defence! Ffs! Cavani, take a bow 👏🏻👏🏻👏🏻👏🏻👏🏻
#mufc #newmun https://t.co/wq13Q4Gd8K</t>
  </si>
  <si>
    <t>This lot would have got Sir Alex the sack. A bunch of weak minded, clueless fucks that clearly can’t play to instruction. #MUFC 🇾🇪</t>
  </si>
  <si>
    <t>Gary Neville's fuming rant at Man Utd 'whingebags' during Newcastle clash in full
#MUFC
https://t.co/AFqrF8vNXM</t>
  </si>
  <si>
    <t>"They're whinging at each other! They're a bunch of whingebags! A bunch of whingebags!" #mufc #NEWMUN 
https://t.co/rBbgFPeoYg</t>
  </si>
  <si>
    <t>Relying on moments, as usual. Our first decent attack of the game, and Cavani finds the net after getting two chances. We’re incredibly bad, barely a football team. #MUFC</t>
  </si>
  <si>
    <t>De Gea……if De Gea busy meaning United playing shi* football #MUFC</t>
  </si>
  <si>
    <t>What a brilliant goal from @ECavaniOfficial truly a world class player he is for @ManUtd #MUFC #NEWMU 🔴⚫️</t>
  </si>
  <si>
    <t>['MUFC', 'NEWMU']</t>
  </si>
  <si>
    <t>Who the fuck is commentary with Tyler, what an absolute tosser, he's gutted man united have scored #mufc</t>
  </si>
  <si>
    <t>_L4B6</t>
  </si>
  <si>
    <t>Give me 11 Cavanis playing for #MUFC no whinging supporting his team mates complete opposite to the rest of them out there, constantly pointing the finger at anyone other than themselves #NEWMUN</t>
  </si>
  <si>
    <t>That's what you get from Cavani. Never say die attitude. #MUFC #NEWMUN</t>
  </si>
  <si>
    <t>El matador please stay you prick!!
#MUFC https://t.co/vbk4Ts5gNL</t>
  </si>
  <si>
    <t>Take off Ronaldo and bring on Van de Beek. #mufc</t>
  </si>
  <si>
    <t>So finally its 1⃣-1⃣ after struggle to hit in right direction by @ManUtd ⚽🥅
This is unexpected at all 🤔👇
#MunNewcastle #MUNNEW #Mufc
Come on guys 🤗🙏 https://t.co/umXUOlmnU5</t>
  </si>
  <si>
    <t>['MunNewcastle', 'MUNNEW', 'Mufc']</t>
  </si>
  <si>
    <t>Our beat striker in the club scores no shock. But what will happen when he leaves to Barcelona? Well be fucked again lol. #mufc</t>
  </si>
  <si>
    <t>United carrying Ronaldo here like playing with 10 men atm ! Keeps giving the ball away or needless fouls ! #mufc</t>
  </si>
  <si>
    <t>Almiron replaces Fraser for Newcastle.
Can they regain their lead?
#NUFC 1-1 #MUFC 
https://t.co/eitTr8REJF #NEWMUN</t>
  </si>
  <si>
    <t>Cavani is the only player I can respect in this team.
#MUFC</t>
  </si>
  <si>
    <t>Almiron. Couldn’t score in a brothel but will bag one tonight just watch… #MUFC</t>
  </si>
  <si>
    <t>Completely justified with players showing their frustration on the field with teammates, they expect better from each other 
#MUFC</t>
  </si>
  <si>
    <t>I’ve stayed up all night, currently 5:30am watching my boyhood team stumble around worse than the Socceroos. Cavan I has just given the only enjoyable part of the night and morning. What the hell is going on? #MUFC #NEWMUN</t>
  </si>
  <si>
    <t>This is why we need to keep Cavani  #MUFC</t>
  </si>
  <si>
    <t>I don't like us leaving Maguire isolated at the back right now... slow and he's on a yellow card! #MUFC</t>
  </si>
  <si>
    <t>Almiron replaces Fraser for Newcastle.
#mufc #NEWMUN</t>
  </si>
  <si>
    <t>cjpoot</t>
  </si>
  <si>
    <t>Telles is shocking #mufc</t>
  </si>
  <si>
    <t>Ronaldo winner in inevitable #mufc</t>
  </si>
  <si>
    <t>mrlukedaleyUK</t>
  </si>
  <si>
    <t>Give it to @ECavaniOfficial #NEWMUN #MUFC 🙏🏾⚽️</t>
  </si>
  <si>
    <t>16 days break and suddenly these lot forgot how to kick a ball..
#mufc</t>
  </si>
  <si>
    <t>GOAAAAAAL! 
CAVANI EQUALISES! 
1-1
#MUFC</t>
  </si>
  <si>
    <t>Edinson Cavani has been on the pitch 25mins + had United's two chances.
Diogo Dalot did well. Made the run + had composure for the cross.
#MUFC</t>
  </si>
  <si>
    <t>MoveSelf</t>
  </si>
  <si>
    <t>Harry Maguire turns like a submarine. He's not good enough to wear yellow boots. 😂 #Mufc</t>
  </si>
  <si>
    <t>UgoIfeanyi8</t>
  </si>
  <si>
    <t>With that cross from Dalot, it is official, Wan Bissaka is now the second choice right back at @Manutd 
Anybody with a contrary opinion? 🤣
#NEWMUN #ManUtd #Mufc</t>
  </si>
  <si>
    <t>['NEWMUN', 'ManUtd', 'Mufc']</t>
  </si>
  <si>
    <t>Yessss. Get in Cavani! 1-1 #MUFC 🔴</t>
  </si>
  <si>
    <t>KING OF URUGUAY🔴 #Cavani #MUFC #NEWMUN</t>
  </si>
  <si>
    <t>['Cavani', 'MUFC', 'NEWMUN']</t>
  </si>
  <si>
    <t>Kounde IN
Maguire OUT
#NEWMUN #MUFC https://t.co/hrGSItoBmo</t>
  </si>
  <si>
    <t>orinoco99</t>
  </si>
  <si>
    <t>#cavani has got to stay! #MUFC #NEWMUN</t>
  </si>
  <si>
    <t>['cavani', 'MUFC', 'NEWMUN']</t>
  </si>
  <si>
    <t>Maguire's gonna have nightmares about ASM tonight. This man has taken Maguire's soul. #MUFC #NEWMUN</t>
  </si>
  <si>
    <t>DannyHart15</t>
  </si>
  <si>
    <t>Why does Maguire think he’s a ball playing centre half. STOP TRYING TO PLAY A MAGICAL THROUGH BALL AND GET RID OF IT. #MUFC #MUNNEW</t>
  </si>
  <si>
    <t>74 mins: #NUFC sub - Almiron replaces Fraser, who receives an ovation as he departs.
#NEWMUN #MUFC</t>
  </si>
  <si>
    <t>I hope Cavani gets some mazing head tonight. #Cavani #MUFC #MUNNEW</t>
  </si>
  <si>
    <t>['Cavani', 'MUFC', 'MUNNEW']</t>
  </si>
  <si>
    <t>Maguire plays football like he doesn't care about the result sometimes...
🤦🏾‍♂️🤦🏾‍♂️🤦🏾‍♂️
#MUFC</t>
  </si>
  <si>
    <t>Based on recent defensive performances, I’m thinking William Prunier will leave a better defensive legacy than Harry Maguire #MUFC</t>
  </si>
  <si>
    <t>Mctominay is so frustrating...runs with the ball...players have space in midfield... continues to run run run...then picks a safe pass...this is another thing holding this team back...
#NEWMUN
#MUFC</t>
  </si>
  <si>
    <t>Captain Maguire having a horrid time at the hands of Saint Maximin. 🤭🙉🙉 #Mufc</t>
  </si>
  <si>
    <t>🎶 I am in love, I can’t deny,
Our centre-forward is the king of Uruguay...
El Matador, who could that be?
His first name’s Edinson, his second Cavani… 🎶 
#NEWMUN #MUFC 🇾🇪 https://t.co/sAwpExLJO2</t>
  </si>
  <si>
    <t>Cannot let Cavani leave in January #MUFC</t>
  </si>
  <si>
    <t>Sorry Cavani, you’re going nowhere! #MUFC https://t.co/YtYl0GJ72C</t>
  </si>
  <si>
    <t>I miss @LukeShaw23 and @Donny_beek6 #MUFC #NEWMUN</t>
  </si>
  <si>
    <t>Mahusde28</t>
  </si>
  <si>
    <t>De Gea back to his usual job...#SavingManUtd #Mufc</t>
  </si>
  <si>
    <t>['SavingManUtd', 'Mufc']</t>
  </si>
  <si>
    <t>Cavani screaming at Telles it looked like there. The left-back was slacking...
#mufc #NEWMUN</t>
  </si>
  <si>
    <t>Cavani going at Telles 👀 to be fair, why the hell did he stop running for the ball? Prat! #mufc #NEWMUN</t>
  </si>
  <si>
    <t>Bruno Fernandez serves balls like a 5 star hotel waitress 😎🔥🤩
#NEWMUN #MUFC</t>
  </si>
  <si>
    <t>How to watch Newcastle vs Manchester United Live Streamin #NEWMUN #Mufc #EPL https://t.co/KOkVVLdLKa</t>
  </si>
  <si>
    <t>Cavani scored absolutely out of no where #MUFC</t>
  </si>
  <si>
    <t>Barring Laird challenging next season, Dalot is clearly #MUFC’s right back because no way would AWB of found Cavani there.</t>
  </si>
  <si>
    <t>Cavani having a proper go at telles. Love it. #MUFC</t>
  </si>
  <si>
    <t>Naye We bought Raphael Varane to solve the defense problems but it seems that Maguire and Varane back is too worse than ever ehhhh batutukako nyoo #NEWMUN #MUFC @DavidLumansi</t>
  </si>
  <si>
    <t>Cavani. If only the rest of them had his attitude, then #MUFC would be in a much better place.</t>
  </si>
  <si>
    <t>Love Cavani, gives it his all at his age, hope there’s no truth to these Barca rumours #mufc</t>
  </si>
  <si>
    <t>70' - Goal.
Cavani!
Finally! The one good move of the game. Maguire plays out wide to Dalotm who swings in a good cross to Edi in the middle of the box. His shot is blocking bu the follow up is enough to find the bottom right corner, as it trickles over the line.
1-1.
#MUFC</t>
  </si>
  <si>
    <t>Cavani… the one player you can guarantee has one foot out the door soon STILL gives 100% EVERY FUCKING GAME he plays! #Legend #MUFC #NEWMUN</t>
  </si>
  <si>
    <t>['Legend', 'MUFC', 'NEWMUN']</t>
  </si>
  <si>
    <t>GOALLL! Edinson Cavani with the kneecap control and shanked finished. Manchester United level. Newcastle caught out by Dalot's super cross down the right. 
#NUFC 1-1 #MUFC #NEWMUN</t>
  </si>
  <si>
    <t>SPRINT TELLES!!!! WTF #MUFC</t>
  </si>
  <si>
    <t>White elephant = @HarryMaguire93 
#NEWMUN, #MUFC</t>
  </si>
  <si>
    <t>Goal - CAVANI
Newcastle 1-1 Man Utd (71 mins)
#Mufc #cavani #follobackforfolloback</t>
  </si>
  <si>
    <t>['Mufc', 'cavani', 'follobackforfolloback']</t>
  </si>
  <si>
    <t>MbayaUtb</t>
  </si>
  <si>
    <t>smdh @ Maguire  #MUFC</t>
  </si>
  <si>
    <t>This is why you should always start Cavani and Ronaldo together. Benching Cavani for Rashford or Greenwood is stupidity #MUFC #NEWMUN</t>
  </si>
  <si>
    <t>El Matador
Newcastle 1-1 Manchester united
#NEWMUN #ManUtd #MUFC</t>
  </si>
  <si>
    <t>NoahNwosu75</t>
  </si>
  <si>
    <t>#MUFC after firing Ole maybe they should have let Micheal Carrick to replace him</t>
  </si>
  <si>
    <t>aliafifi7</t>
  </si>
  <si>
    <t>Telles' football intellegence is worrying #mufc</t>
  </si>
  <si>
    <t>That pass from Maguire…. What the hell.  #MUFC</t>
  </si>
  <si>
    <t>Edinson Cavani has equalised for Manchester United against Newcastle United, after the ball ricocheted back to him after his earlier strike was blocked! 🔴👏
#TheGoalpostNews #EdinsonCavani #Cavani #NEWMUN #MUFC #ManchesterUnited #ManUtd #ManUnited #NewcastleUnited #Newcastle https://t.co/tIS9RZTxZz</t>
  </si>
  <si>
    <t>['TheGoalpostNews', 'EdinsonCavani', 'Cavani', 'NEWMUN', 'MUFC', 'ManchesterUnited', 'ManUtd', 'ManUnited', 'NewcastleUnited', 'Newcastle']</t>
  </si>
  <si>
    <t>If you were watching football for the first time tonight, you’d be shocked to know that it’s Newcastle that’s in the relegation zone, and not the other way round. @ManUtd have been appalling. 
MU deserve nothing from this game. 1-1 entirely undeserved #NEWMUN #MUFC</t>
  </si>
  <si>
    <t>Maguire turning like a 7 ton truck ffs. #mufc</t>
  </si>
  <si>
    <t>Every striker is having a great day against Maguire. Man got no feet at all. Beaten at every ball stopped. #mufc</t>
  </si>
  <si>
    <t>Maguire’s been sent to the shops so many times, he might as well stay there and take orders.
#HarryMaguire #Maguire #NEWMUN #MUFC #ManUtd</t>
  </si>
  <si>
    <t>['HarryMaguire', 'Maguire', 'NEWMUN', 'MUFC', 'ManUtd']</t>
  </si>
  <si>
    <t>Goal! #NUFC 1-1 #MUFC
Cavani levels. Game on. #NEWMUN</t>
  </si>
  <si>
    <t>Saint-Maximin running rings around our defenders #MUFC #NEWMUN</t>
  </si>
  <si>
    <t>If it was gonna be anyone it was gonna be this beautiful bastard 🏹
#MUFC https://t.co/khtZxdE7ej</t>
  </si>
  <si>
    <t>5 fucking players standing dead still waiting for Maguire to pass? Nothing but embarrassing, Cavani the only one moving! Fucking sick of watching this individualist shite #mufc</t>
  </si>
  <si>
    <t>We may yet win this, but pretty dire from #RagnicksRagtags A lot of work for Der #DeutscheFußbalMeister to sort out the mess that is our squad. All down to the lack of any prior strategy in the transfer market down to you know who at the top of the office. #LUHG #MUFC</t>
  </si>
  <si>
    <t>Yes we have equalised.. but we have too many passengers on the ground..#mufc</t>
  </si>
  <si>
    <t>Class Cavani. its permanent with him #mufc #ManUtd</t>
  </si>
  <si>
    <t>Cavani suppose dey start for @ManUtd 
Get in man🏹⚽🔴⚪⚫
#MUFC #NEWMUN</t>
  </si>
  <si>
    <t>Maguire pass the ball instead of walking with it smh
#MUFC</t>
  </si>
  <si>
    <t>GOOOOOAAAAALLLL! Cavani scores at the 2nd time of asking and makes it 1-1. 🇺🇾
Newcastle 1-1 #mufc</t>
  </si>
  <si>
    <t>MattyPro12</t>
  </si>
  <si>
    <t>Welcome back Cavani!!! #MUFC</t>
  </si>
  <si>
    <t>Give the £400K a week we were gonna give to Pogba to Cavani. Please @ManUtd #MUFC</t>
  </si>
  <si>
    <t>Maguire - Mctominay - Fred - Rashford 
The weak factor. 
#MUFC #ManUnited</t>
  </si>
  <si>
    <t>Watch Newcastle vs Manchester United Live Streaming  #NEWMUN #Mufc #EPL https://t.co/VU4Ldoe9a1</t>
  </si>
  <si>
    <t>3 years 'rebuild' went straight down the drain with @Cristiano 's arrival.
Old wankers to blind to see he doesn't fit, that old ego.
Karma.
#mufc 🇾🇪</t>
  </si>
  <si>
    <t>Cavani has been a great signing for us! So glad we have him! #NEWMUN #MUFC</t>
  </si>
  <si>
    <t>anne3477</t>
  </si>
  <si>
    <t>Cavani!!!! Play more please 🎯 #mufc</t>
  </si>
  <si>
    <t>THE KING OF URUGUAY!!!
#MUFC</t>
  </si>
  <si>
    <t>The Game Start Now for @ManUtd  #MUFC #NUFCMUFC</t>
  </si>
  <si>
    <t>['MUFC', 'NUFCMUFC']</t>
  </si>
  <si>
    <t>Cavani is a machine, sensational number 9, work rate and movement is elite. #MUFC</t>
  </si>
  <si>
    <t>Was just about to tweet how #NUFC have conceded 41 goals in 15 games and we can’t score!
Then Cavani stepped up! Got to win this now!
#MUFC #NEWMUN</t>
  </si>
  <si>
    <t>CAVAANIII… Cone on @ManUtd. Need to win this now..#MUFC</t>
  </si>
  <si>
    <t>Now shall we proceed with unloading the remainder 3 goals lads..?
#mufc</t>
  </si>
  <si>
    <t>Maguire is the biggest daylight robbery ever done !!
Leicester will laugh at us for generations.
#MUFC #NEWMUN</t>
  </si>
  <si>
    <t>As always the beautiful bastard always delivers 🏹⚽️ #Cavani #MUFC https://t.co/h2qAPMKiDR</t>
  </si>
  <si>
    <t>This guy ain't leaving in January. Never. #MUFC https://t.co/GAQ22K9YfJ</t>
  </si>
  <si>
    <t>Cavani yesss ..what a man! He at 35 is better than @MarcusRashford will ever be. #mufc #Newmun</t>
  </si>
  <si>
    <t>['mufc', 'Newmun']</t>
  </si>
  <si>
    <t>PacificCodex</t>
  </si>
  <si>
    <t>Upto the imperious Uruguayan to help us out of this shockingly poor team performance. Go Cavani! #NEWMUN #MUFC #EPL</t>
  </si>
  <si>
    <t>Slabhead is by far the worst player on the pitch. Sickening. #MUFC</t>
  </si>
  <si>
    <t>It's a shame cavani is leaving in January #MUFC</t>
  </si>
  <si>
    <t>GET IN THERE!!!!!!
GG-OO-AA-L for @ManUtd as they make it 1-1 up with a strike from @ECavaniOfficial vs @nufc in the late #EPL fixture.
#MUFC #GGMU #UTFR #TheresOnlyOneUnited 🔴⚪⚫🇾🇪 https://t.co/ZfsWYS8JwO</t>
  </si>
  <si>
    <t>['EPL', 'MUFC', 'GGMU', 'UTFR', 'TheresOnlyOneUnited']</t>
  </si>
  <si>
    <t>EL MATADOR to the rescue. 🙌
Is he going to Barca for real.?!
😭😭😭
#NEWMUN #Mufc</t>
  </si>
  <si>
    <t>Place(id='3e00262568cd74cf', fullName='Tårnby, Danmark', name='Tårnby', type='city', country='Denmark', countryCode='DK')</t>
  </si>
  <si>
    <t>MR_MBV</t>
  </si>
  <si>
    <t>Harry Maguire er blevet Uniteds Clarence Goodson! A fucking liability!! #pldk #newmun #mufc</t>
  </si>
  <si>
    <t>['pldk', 'newmun', 'mufc']</t>
  </si>
  <si>
    <t>1-1. Edinson Cavani gets us level. Hopefully we do have at least one more goal in the bank to turn this game into three points. 
But that doesn’t turn the attention away from the shambles of a performance that game has been. #MUFC #NEWMUN</t>
  </si>
  <si>
    <t>El Matador out of nothing 🏹 Game on! #MUFC</t>
  </si>
  <si>
    <t>There's that ping from dalot #NEWMUN #MUFC</t>
  </si>
  <si>
    <t>Place(id='de599025180e2ee7', fullName='Ohio, USA', name='Ohio', type='admin', country='United States', countryCode='US')</t>
  </si>
  <si>
    <t>jsullivan1982</t>
  </si>
  <si>
    <t>Who else but @ECavaniOfficial?? Love that man #MUFC</t>
  </si>
  <si>
    <t>Agent_Holmes</t>
  </si>
  <si>
    <t>See striker now.
I'm happy to Sell Martial and Rashford to buy Elixir of Youth for Cavani.
10 years off his age.
#MUFC</t>
  </si>
  <si>
    <t>And just like that Newcastle nearly score again. Harry Maguire is far too easy to play against, he’s a strikers dream. He plays as if he has concrete strapped to his feet. Most immobile CB I’ve ever seen #MUFC ✍🏽🔴</t>
  </si>
  <si>
    <t>I said when Ole was sacked that it was more the players who should take the blame than the manager. 
We've changed manager and coaches and still we're playing awful! So is it Rangnick's fault why we've been so shit? #mufc</t>
  </si>
  <si>
    <t>Nahndr1</t>
  </si>
  <si>
    <t>We don’t deserve this goal… but just go on to fuckin win this . Ralf need time that’s the only reason I’m not fuming at this but he does need to get this lot into shape it’s horrid to watch #mufc</t>
  </si>
  <si>
    <t>TJLavall</t>
  </si>
  <si>
    <t>EDI please don’t leave #MUFC</t>
  </si>
  <si>
    <t>AwajiokanOwen</t>
  </si>
  <si>
    <t>ASM passion is unmatched #NUFC #MUFC #NEWMUN</t>
  </si>
  <si>
    <t>daryl_latham</t>
  </si>
  <si>
    <t>I’m sorry but how the fuck is Rashford getting in the side at the min? Fuck me #mufc 🔴⚪️⚫️</t>
  </si>
  <si>
    <t>Not Maguire casually walking the ball 😂😂 #mufc</t>
  </si>
  <si>
    <t>Movement from Cavani for the goal, just quality!!  #MUFC</t>
  </si>
  <si>
    <t>Ooo finally 🔴
#MUFC #NEWMUN https://t.co/SLi0Y2oQoX</t>
  </si>
  <si>
    <t>I would sell my soul to teach Cavani English and make him stay #MUFC @ManUtd #NEWMUN</t>
  </si>
  <si>
    <t>So I waited 16 days for this nonesense #mufc</t>
  </si>
  <si>
    <t>Gooooooal!!! Cavani,that was similar movement to the pass sancho made, utd somehow back in the game.
#ManUtd #NEWMUN #MUFC #PremierLeague</t>
  </si>
  <si>
    <t>['ManUtd', 'NEWMUN', 'MUFC', 'PremierLeague']</t>
  </si>
  <si>
    <t>dannyrc15</t>
  </si>
  <si>
    <t>Drop maguire ffs #mufc</t>
  </si>
  <si>
    <t>Who cares though?! 
King of Uruguay! 👑🎶 #MUFC</t>
  </si>
  <si>
    <t>As Sir Alex one said :
“always start your best players”
(CAVANI) 
Take note, Rangnick. #MUFC</t>
  </si>
  <si>
    <t>Get in @ECavaniOfficial Manchester United 1-1 game on #MUFC</t>
  </si>
  <si>
    <t>Finally that's some good play! Get in Cavani 👊
#MUFC #NEWMUN</t>
  </si>
  <si>
    <t>BARCELONA PAY THE FEE FOR CAVANI! #NEWMUN #MUFC</t>
  </si>
  <si>
    <t>CAVANIIII! Thank God we needed that! Game on lets bloody win this now! #MUFC #GGMU</t>
  </si>
  <si>
    <t>I’M IM LOVE I CANT DENY, OUR CENTRE FORWARD IS THE KING OF URUGUAY!!
Don’t leave us Cavani please!💕🔥
#MUFC #NEWMUN</t>
  </si>
  <si>
    <t>Lol serves #nufc right for time wasting and feigning injury #Mufc</t>
  </si>
  <si>
    <t>['nufc', 'Mufc']</t>
  </si>
  <si>
    <t>Can I have '11' Cavani's please !!
#mufc #ggmu #BookLLPU @ManUtd @premierleague https://t.co/8J3eqQuOp9</t>
  </si>
  <si>
    <t>What a smart finish from Cavani!! On the evidence of what I've seen, completely undeserved. But I'll take it. #MUFC #newmun</t>
  </si>
  <si>
    <t>Pass him the ball… #mufc</t>
  </si>
  <si>
    <t>GIVE IT GIVE IT GIVE IT TO EDI CAVANI #MUFC</t>
  </si>
  <si>
    <t>We CANNOT lose Cavani in January. He’s one of the few (only?!) leaders in the team… 😱😱😱 #mufc</t>
  </si>
  <si>
    <t>How important Cavani is when you need him. #MUFC</t>
  </si>
  <si>
    <t>OUR NUMBER 21 IS THE KING OF URUGUAYYYY #MUFC</t>
  </si>
  <si>
    <t>Someone enlighten me on what Alex Telles is better in than Luke Shaw? #mufc</t>
  </si>
  <si>
    <t>My guy love him #cavani #mufc 🏹</t>
  </si>
  <si>
    <t>The goal has come from Cavani against the run of the game... 
But still not convinced by these players.. 
#MUFC</t>
  </si>
  <si>
    <t>Cavani been a booter #mufc</t>
  </si>
  <si>
    <t>COME ON UNITED!!! #MUFC</t>
  </si>
  <si>
    <t>Maguire slows everything down #NEWMUN #MUFC</t>
  </si>
  <si>
    <t>That's the difference Cavani makes. Pure class #MUFC</t>
  </si>
  <si>
    <t>Edi Cavani you mad beautiful bastard!!!
Fantastic ball from Bruno to find Dalot wide right, nice cross from Dalot to find Edi in the box, and Edi puts it away second time of asking.
Getting Bruno deeper changed the match.
#MUFC #NEWMUN #EPL</t>
  </si>
  <si>
    <t>I'll be gutted if Cavani leaves. #Quality #MUFC #NEWMUN</t>
  </si>
  <si>
    <t>['Quality', 'MUFC', 'NEWMUN']</t>
  </si>
  <si>
    <t>I love Cavani ! #MUFC</t>
  </si>
  <si>
    <t>Cavani! 
Good ball by Dalot as well.
The personell is better than what we started with.
#MUFC</t>
  </si>
  <si>
    <t>We didn't deserve that goal at all #mufc</t>
  </si>
  <si>
    <t>Place(id='0e587c59401d0a27', fullName='Pretoria, South Africa', name='Pretoria', type='city', country='South Africa', countryCode='ZA')</t>
  </si>
  <si>
    <t>Phimi_worldwide</t>
  </si>
  <si>
    <t>Le geh ba ka win'a today gona bang mborile
#ManUtd #Mufc</t>
  </si>
  <si>
    <t>You just have to love Cavani. Proper centre forward and the one united player you know will always give his all. #MUFC #GGMU #NEWMUN</t>
  </si>
  <si>
    <t>Watch Manchester United vs Newcastle Live Streaming    #MUNNEW #Mufc https://t.co/A9bPpm72z0 via @TheLiveSoccer1</t>
  </si>
  <si>
    <t>🏴󠁧󠁢󠁥󠁮󠁧󠁿 Premier Lig 19. Hafta
GOL | Newcastle United 1-1 Manchester United
⚽️71' Edinson Cavani
#NEWMUN #PremierLeague #NUFC #MUFC</t>
  </si>
  <si>
    <t>#cavani makes it 1-1.
Can we take all 3 points?
Come on #United 
#MUFC</t>
  </si>
  <si>
    <t>['cavani', 'United', 'MUFC']</t>
  </si>
  <si>
    <t>aidandonnellan</t>
  </si>
  <si>
    <t>Dear Cavani. Please. Do not leave. #Mufc</t>
  </si>
  <si>
    <t>Cavani 🔥 what a move and finding space in the box! Let’s go @ManUtd! #MUFC #NEWMUN</t>
  </si>
  <si>
    <t>Nobody like Cavani at this squad, telling you now he’s our best player ❤️👹⚽️#MUFC</t>
  </si>
  <si>
    <t>#MUFC #NEWMUN EAT THAT SHAIT !!! CASTLE 1-1 ! BANG ON Cavani :D</t>
  </si>
  <si>
    <t>1-1. Cavani. Nice cross from Dalot. Bit lucky, and they probably don't deserve it, but Cavani enjoyed that. #MUFC #NEWMUN</t>
  </si>
  <si>
    <t>Maguire getting roasted by a headband
#MUFC</t>
  </si>
  <si>
    <t>Cavani wooo 
Finally #MUFC</t>
  </si>
  <si>
    <t>BerniesMull</t>
  </si>
  <si>
    <t>Supercalafragilistic Fred has been ATROCIOUS. #mufc</t>
  </si>
  <si>
    <t>Dalot is so much better than AWB 
#MUFC #NEWMUN</t>
  </si>
  <si>
    <t>Fckin Edi 😂
Now I have to keep watching this dreck. #MUFC</t>
  </si>
  <si>
    <t>Well done @ECavaniOfficial what a great come back from Arrow Cavani thank you thank you vamos #MUFC #Cavani ^^</t>
  </si>
  <si>
    <t>obmiveniT</t>
  </si>
  <si>
    <t>Issa goal #MUFC</t>
  </si>
  <si>
    <t>What a pass by Bruno. 🔴
#MUFC #1MUN</t>
  </si>
  <si>
    <t>Thank God, we are very very lucky! #newmun #mufc</t>
  </si>
  <si>
    <t>Fully deserved equaliser #mufc 😀</t>
  </si>
  <si>
    <t>He’s Inevitable 
#MUFC #NEWMUN</t>
  </si>
  <si>
    <t>Fernandes showing the composure we need from a Central midfield player. McFred the weakest link in the team. #MUFC</t>
  </si>
  <si>
    <t>JElston7</t>
  </si>
  <si>
    <t>If only the rest of the players had Cavani's passion 🏹 #MUFC</t>
  </si>
  <si>
    <t>King of Uruguay says I’m tired of it! Now go win this shit you bastards! #mufc</t>
  </si>
  <si>
    <t>16+ days of zero competitive ⚽️ and we look rusty, zero cohesion and without vision. But the kids on this platform are crying bloody murder and them YouTube gaslight war mongers are still blaming OGS. The state of #Mufc fan base 🤷🏽‍♂️</t>
  </si>
  <si>
    <t>1-1 @ECavaniOfficial geeeet up!! Totally undeserved but I just love it!!! @ManUtd #MUFC</t>
  </si>
  <si>
    <t>Cavani get in El Matador first to react to save &amp;amp; we’re back in it 1-1 #newmun #mufc https://t.co/fgHHwiNuMr</t>
  </si>
  <si>
    <t>I love Edinson Cavani and I just want the whole world to know ❤️ #MUFC</t>
  </si>
  <si>
    <t>My man 🇺🇾 👑 @ECavaniOfficial #NEWMUN #mufc</t>
  </si>
  <si>
    <t>Inevitable 👌 #MUFC</t>
  </si>
  <si>
    <t>1-1
Tarzaaaan! Comeback keun!
#NEWMUN #MUFC #PL</t>
  </si>
  <si>
    <t>['NEWMUN', 'MUFC', 'PL']</t>
  </si>
  <si>
    <t>I_Am_Muffins</t>
  </si>
  <si>
    <t>Such a scruffy equalizer but christ I'll take it. #MUFC</t>
  </si>
  <si>
    <t>Cavani equaliser.
Newcastle 1-1 Man Utd
#MUFC #NEWMUN</t>
  </si>
  <si>
    <t>Love #cavani if only he could play 90 mins every game! #mufc #manutd #cavani</t>
  </si>
  <si>
    <t>['cavani', 'mufc', 'manutd', 'cavani']</t>
  </si>
  <si>
    <t>Maguire Stinks #newmun #ManchesterUnited #MUFC</t>
  </si>
  <si>
    <t>['newmun', 'ManchesterUnited', 'MUFC']</t>
  </si>
  <si>
    <t>Undeserved goal, switched off again at the back. Cavani is to class to miss those #nufc #mufc</t>
  </si>
  <si>
    <t>JINX THIS SHIT PERFORMANCE!!!
#MUFC</t>
  </si>
  <si>
    <t>Right please please please win this now &amp;amp; keep it tight at the back #mufc #Newcastle 🤞🏻🙏🏻🤞🏻🙏🏻🤞🏻🙏🏻🤞🏻🙏🏻🤞🏻</t>
  </si>
  <si>
    <t>Who else but Cavani #mufc</t>
  </si>
  <si>
    <t>Fuck yeah! Cavani makes up for his earlier miss, missed again but switched on for the rebound. #MUFC #EPL</t>
  </si>
  <si>
    <t>how on earth did that go in? lol, don't think even Cavani knows how, fucking hell, I'll take it though #MUFC</t>
  </si>
  <si>
    <t>Not even celebrating Cavani has equalised for #MUFC as all game United have been poor. #NEWMUN</t>
  </si>
  <si>
    <t>Fukc off commentators.. #MUFC</t>
  </si>
  <si>
    <t>BEEEEEEAAAAASSSSTTT!!!!! #MUFC
Against run of play! Super Game! #NEWMUN https://t.co/djtvksg0L7</t>
  </si>
  <si>
    <t>CAVANIIIIII!!!!! 1-1!!!! COME ON UNITED!!!!! #mufc #NEWMUN</t>
  </si>
  <si>
    <t>Get in. If at first you don't score, try, try again.  1 - 1. #Cavani #UTFR #MUFC 👊👍</t>
  </si>
  <si>
    <t>['Cavani', 'UTFR', 'MUFC']</t>
  </si>
  <si>
    <t>👊 I am in love, I can’t deny… 
Our number 7, he’s the King of Uruguay 🇺🇾  ... El Matador, who could that be? His first name’s EDINSON, the second CAVANI! 🎶👊  #mufc</t>
  </si>
  <si>
    <t>I dnt joke here 👀🏹 @ECavaniOfficial #mufc</t>
  </si>
  <si>
    <t>Thats why you need #Cavani playing with Ronaldo.
Whilst the defenders concentrate on Ronaldo Cavani can do the damage in the box.
#ManUnited #ManUtd #Mufc #ManchesterUnited #MUNNEW #NEWMUN</t>
  </si>
  <si>
    <t>['Cavani', 'ManUnited', 'ManUtd', 'Mufc', 'ManchesterUnited', 'MUNNEW', 'NEWMUN']</t>
  </si>
  <si>
    <t>That's what Cavani does. Get in 1-1 #MUFC</t>
  </si>
  <si>
    <t>Maguire is garbage. Gets spun by ASM and then let’s him get a shot off on the edge of the box. Get Jones on! #MUFC #NEWMUN</t>
  </si>
  <si>
    <t>No Body De-Gea 
#ggmu #degea #mufc https://t.co/m6JmuazZxk</t>
  </si>
  <si>
    <t>['ggmu', 'degea', 'mufc']</t>
  </si>
  <si>
    <t>Beautiful, beautiful, beautiful, beautiful man! #Cavani #MUFC</t>
  </si>
  <si>
    <t>Bruno playing DEEPER WAS KEY! Dalot a good cross Cavani with the finish! #NEWMUN #MUFC</t>
  </si>
  <si>
    <t>The king of Uruguay #UTFR #MUFC #NEWMUN</t>
  </si>
  <si>
    <t>['UTFR', 'MUFC', 'NEWMUN']</t>
  </si>
  <si>
    <t>effected666</t>
  </si>
  <si>
    <t>Get in it’s ugly but let’s go #MUFC</t>
  </si>
  <si>
    <t>NoelRooney143</t>
  </si>
  <si>
    <t>Get in!!!!!! Shut your mouth @Peersy23  
#MUFC</t>
  </si>
  <si>
    <t>Newcastle 1 Man Utd 1 #MUFC #NEWMUN</t>
  </si>
  <si>
    <t>Cavani!!! Please don't leave us!!! #mufc</t>
  </si>
  <si>
    <t>Even the goal was sloppy, stop celebrating #MUFC</t>
  </si>
  <si>
    <t>Cavani goal vs Newcastle (1-1) #mufc https://t.co/c3VMa4zEO9</t>
  </si>
  <si>
    <t>🏹Another please!!! #mufc</t>
  </si>
  <si>
    <t>Fucking get in baby #Mufc</t>
  </si>
  <si>
    <t>Maguire is SO heavy omds, commits waaaaay too much #MUFC</t>
  </si>
  <si>
    <t>Great cross from Dalot for Cavani's 1st shot  #mufc #newmun</t>
  </si>
  <si>
    <t>Cavani let’s gooooo #MUFC</t>
  </si>
  <si>
    <t>Cavani GOAL 1-1 #MUFC GAME ON https://t.co/KLBxzgO8YC</t>
  </si>
  <si>
    <t>Place(id='01c6926b291c90a9', fullName='Umuodjo-Obosi, Nigeria', name='Umuodjo-Obosi', type='city', country='Nigeria', countryCode='NG')</t>
  </si>
  <si>
    <t>eembejiofficial</t>
  </si>
  <si>
    <t>I swear, you don't wanna that see that game right now, #Mufc is so...</t>
  </si>
  <si>
    <t>Yasss finally @ECavaniOfficial equalises 👏👏
Come on @ManUtd 
#NewMun #NEWMUN #MUFC #ManchesterUnited #Cavani https://t.co/ojbMd10BYO</t>
  </si>
  <si>
    <t>['NewMun', 'NEWMUN', 'MUFC', 'ManchesterUnited', 'Cavani']</t>
  </si>
  <si>
    <t>Well played Dalot. Recognised Cavani’s movement and picked him out. #MUFC</t>
  </si>
  <si>
    <t>Cavani been the most pleasant surprise since he signed. Equaliser also demonstrates why Bruno plays through shaky form. Only one switching the play with any quality. #MUFC</t>
  </si>
  <si>
    <t>El MATADOOOOOOR!!!
With an absolute rocket of a shot from 40yrds!!!
Alright a scuff shot from 7yds!!!
🔴⚽⚫ #MUFC</t>
  </si>
  <si>
    <t>#MUFC the only real United player gets a goal</t>
  </si>
  <si>
    <t>Maguire is like a 40 year old, he’s so stiff #MUFC</t>
  </si>
  <si>
    <t>Mariejudge</t>
  </si>
  <si>
    <t>Give it give it give it to Eddie Cavani ⚽️  #MUFC</t>
  </si>
  <si>
    <t>Get Ronaldo off. Been so so poor. #MUFC</t>
  </si>
  <si>
    <t>The king #mufc https://t.co/f4mniT7PBj</t>
  </si>
  <si>
    <t>COsoccerpod</t>
  </si>
  <si>
    <t>Cavani shins home an equalizer. Harsh on #NUFC #MUFC</t>
  </si>
  <si>
    <t>Guess who? #MUFC #NEWMUN #ElMatador</t>
  </si>
  <si>
    <t>['MUFC', 'NEWMUN', 'ElMatador']</t>
  </si>
  <si>
    <t>CAVANI WITH THE EQUALISER 🔴 #MUFC #NEWMUN</t>
  </si>
  <si>
    <t>Knoxy1994</t>
  </si>
  <si>
    <t>Get in cavani to the rescue again #NEWMUN #MUFC</t>
  </si>
  <si>
    <t>RedMancunien</t>
  </si>
  <si>
    <t>EDINSON ROBIN WOOD !!! #NEWMUN #MUFC</t>
  </si>
  <si>
    <t>Edi Cavani! Finally a goal for us. Great initial ball to Dalot from Bruno and cross from Dalot. Edi reacts quickly to his own rebound and we are tied #MUFC</t>
  </si>
  <si>
    <t>Dalot has been the outlet all evening, and one of his crosses has finally found someone in the box.
Can get a lot of assists in the right system. 4222 suits him well if he can get comfortable. #MUFC</t>
  </si>
  <si>
    <t>We’re stupid if we let him go this Window!
#cavani #mufc #newmun https://t.co/yV5PKh5fFp</t>
  </si>
  <si>
    <t>['cavani', 'mufc', 'newmun']</t>
  </si>
  <si>
    <t>Finally! Get in Cavani! 1-1 COME ON UNITED 🔴 #MUFC</t>
  </si>
  <si>
    <t>UNA DEY MAD!!! 
GOAL BALL!! CAVANI!! 
THEIR DADDY!! 1-1 
#MUFC #NEWMUN https://t.co/hnJY6GSHGo</t>
  </si>
  <si>
    <t>Told you Cavani would score 😉 #ManUtd #MUFC https://t.co/C27ppGUVRa</t>
  </si>
  <si>
    <t>EL MATADOR!!!!! Making us less shite since 2020! #MUFC</t>
  </si>
  <si>
    <t>Class act Edi😍 #NEWMUN #mufc</t>
  </si>
  <si>
    <t>El Matador you beautiful bastard!!  #MUFC #NEWMUN https://t.co/YCkgVFhi59</t>
  </si>
  <si>
    <t>Edi let's go! @ECavaniOfficial #MUFC #NEWMUN</t>
  </si>
  <si>
    <t>time to stop blaming the managers.
its always these same bunch of players screwing basic things up.
#MUFC</t>
  </si>
  <si>
    <t>Now we play!!!!!! Come on United!!!! #Mufc</t>
  </si>
  <si>
    <t>CAVANI 1-1. Now let’s push on and get another, poor performance overall but this game is there to be won with Newcastle wasting their opportunities #MUFC #NEWMUN</t>
  </si>
  <si>
    <t>Cavaniiiii 😍😍😍😍 Come on Boys 🔴⚪️ #NEWMUN #MUFC</t>
  </si>
  <si>
    <t>Honestly I'd rather play the women's team next match instead.
Woeful football from #MUFC
#NEWMUN</t>
  </si>
  <si>
    <t>Silence those annoying Newcastle fans, Cavani #mufc https://t.co/TYJ524KyrT</t>
  </si>
  <si>
    <t>Get In!!!!!
Cruel on Newcastle but 1-1, Cavani, neat finish into the corner!!  Can we get the winner?!?!  #MUFC</t>
  </si>
  <si>
    <t>I’ve seen milk turn faster than Maguire….embarrassing #MUFC</t>
  </si>
  <si>
    <t>EL MATADOREEEEEE YESSSS FUCK YES ! #MUFC #NEWMUN</t>
  </si>
  <si>
    <t>De Gea stops from Saint-Maximin.
#mufc #NEWMUN</t>
  </si>
  <si>
    <t>Not long left in the first half as United try to apply pressure.
#MUFC | #NEWMUN https://t.co/mSmVW46kEy</t>
  </si>
  <si>
    <t>The king of Uruguay !!! #MUFC</t>
  </si>
  <si>
    <t>Cavani and Ronaldo need to start together. 2 of the best goal scorers of our generation. Everytime Cavani is on the field he makes something happen. #MUFC</t>
  </si>
  <si>
    <t>Give it give it give to Edi Cavani #MUFC</t>
  </si>
  <si>
    <t>No thanks to any English players for that goal ... #mufc</t>
  </si>
  <si>
    <t>"Give it, give it, give it to Edi Cavani"... please don't go Matador look at the passion, that's fucking passion c'mon United #MUFC</t>
  </si>
  <si>
    <t>Edi Cavani was born in three yards of space. #MUFC #NEWMUN</t>
  </si>
  <si>
    <t>Get in Ed!!! Yes! We don't deserve to be drawing, but what the heck #mufc</t>
  </si>
  <si>
    <t>GOAL! #NUFC 1-1 #MUFC (Cavani, 70)
Man United are level!
Cavani skews a close-range finish through a crowded box and into the bottom corner!
https://t.co/eitTr8REJF #NEWMUN</t>
  </si>
  <si>
    <t>Get in Edinson Cavani! Only one worthy of the shirt! 
#KingOfUruguay #MUFC</t>
  </si>
  <si>
    <t>['KingOfUruguay', 'MUFC']</t>
  </si>
  <si>
    <t>Leeeet’s gooooooo #MUFC https://t.co/RpZO56k6zk</t>
  </si>
  <si>
    <t>Cavaniiiii !!! 
The only one with spirit, will to fight for the club and his teammates!
That passion, let's goooooo 
#MUFC #MANUTD #ManchesterUnited #Cavani #NEWmun</t>
  </si>
  <si>
    <t>['MUFC', 'MANUTD', 'ManchesterUnited', 'Cavani', 'NEWmun']</t>
  </si>
  <si>
    <t>psmatharu81</t>
  </si>
  <si>
    <t>Thank god! #MUFC https://t.co/yVAfozQ5fY</t>
  </si>
  <si>
    <t>LETSSSS GOO!!!!!!!!! FUCKIKG EDDIIII!!!! #mufc https://t.co/WQRXfhfpQt</t>
  </si>
  <si>
    <t>Yesss el matador, come on united. #mufc</t>
  </si>
  <si>
    <t>Man like Cavani!!! #MUFC #NEWMUN https://t.co/zirbE97nQ4</t>
  </si>
  <si>
    <t>CAVANI TO THE RESCUE, GAME ON!! #GGMU #ManUtd #MUFC https://t.co/H9NgRFBEfE</t>
  </si>
  <si>
    <t>GET IN LFG #MUFC</t>
  </si>
  <si>
    <t>Thank fuck for that @ECavaniOfficial #mufc</t>
  </si>
  <si>
    <t>Get in! 
Finally a chance prevails for #MUFC - a FIFA-esque goal with the ball bouncing straight back to him from his initial chance 
#NEWMUN</t>
  </si>
  <si>
    <t>evansalveson</t>
  </si>
  <si>
    <t>Our pension age players always saving us. #MUFC</t>
  </si>
  <si>
    <t>Another anney score 🙏🙏 #mufc @ManUtd</t>
  </si>
  <si>
    <t>The King of Uruguay #MUFC</t>
  </si>
  <si>
    <t>Cavani!!! It's comeback time bi*ches #MUFC #NEWMUN</t>
  </si>
  <si>
    <t>Keeping Edi is a must.
Guy just breathes goals.
#MUFC</t>
  </si>
  <si>
    <t>jesus why are they being allowed to shoot so easily? the defense literally parts! #mufc</t>
  </si>
  <si>
    <t>Newcastle could score with every attack. They will get a second eventually #MUFC</t>
  </si>
  <si>
    <t>And there is the equaliser. Can’t say it’s deserved but not too much surprise it’s El Matador. 
#NEWMUN #NUFC #MUFC</t>
  </si>
  <si>
    <t>#NUFC 1-1 #MUFC
Newcastle are made to pay for failing to take their chances - &amp;amp; it's a scruffy equaliser.
Fernandes spreads a pass to Dalot out right, who gets in behind Manquillo, Cavani shoots, Lascelles blocks, but it rebounds to Cavani, who finishes.
#NEWMUN</t>
  </si>
  <si>
    <t>GET THE FUCK IN CAVANI
#MUFC #NEWMUN</t>
  </si>
  <si>
    <t>Where to Watch Manchester United vs Newcastle Live Streaming  #NEWMUN #MUNNEW #Ronaldo #Mufc https://t.co/gqVRLTZXoJ</t>
  </si>
  <si>
    <t>Lets get the winner now! #MUFC #NEWMUN</t>
  </si>
  <si>
    <t>And plz keep Cavani we can’t afford selling him #mufc</t>
  </si>
  <si>
    <t>Give it give it give it!! #mufc</t>
  </si>
  <si>
    <t>Don't let him go thanks El Matador #mufc #newmun</t>
  </si>
  <si>
    <t>Thank fuck Cavani #mufc</t>
  </si>
  <si>
    <t>Joseph_Rodgers</t>
  </si>
  <si>
    <t>Harry Maguire is the worst captain we've had. #MUFC ...</t>
  </si>
  <si>
    <t>IamDuzza</t>
  </si>
  <si>
    <t>It was always coming - it was underserved but it was coming #MUFC</t>
  </si>
  <si>
    <t>… @ECavaniOfficial enters the chat… #mufc</t>
  </si>
  <si>
    <t>#NEWMUN Man United have been playing like shit today they don’t deserve the equaliser but I’m so glad we have got it at least we’re not losing now #MUFC https://t.co/wIE3jeZvNy</t>
  </si>
  <si>
    <t>Cavani!! Get in! We’ve been terrible today but let’s go get another!! Game on!! #mufc</t>
  </si>
  <si>
    <t>Finally. One more let’s goo!! #mufc</t>
  </si>
  <si>
    <t>Markleshark</t>
  </si>
  <si>
    <t>Back to drag us out the shit yet again. #mufc https://t.co/2sVZYqJMBf</t>
  </si>
  <si>
    <t>Level after 70' 
#Cavani to the rescue!  Come on #MUFC.
Game On</t>
  </si>
  <si>
    <t>My boy 😍😍 #mufc #NEWMUN https://t.co/QAzGt5KbKh</t>
  </si>
  <si>
    <t>Nice back #mufc</t>
  </si>
  <si>
    <t>Time wasting is shocking #mufc</t>
  </si>
  <si>
    <t>El Matador. Get in there from Cavani. Come on Man Utd
#MUFC #NEWMUN https://t.co/ceeUhi6WqU</t>
  </si>
  <si>
    <t>Yessss Cavani!! Always likely to do something. #mufc</t>
  </si>
  <si>
    <t>GOOOOOOOOOOOOOOOOOAAAAAAAAAAAAAAAAAAAAL !
CAVAAAAAAAAAAAAAAAAAAAAAAAAAAAAAAAAAAANIII !
Finally the curse has been broken and Cavani scores the equaliser !
Game On !
#MUFC #PL #NEWMUN</t>
  </si>
  <si>
    <t>this time Cavani pokes it home - missed a chance earlier but converts a similar chance here -- had to feel #Newcastle would rue their misses and #MUFC would equalize 
#NEWMUN #EPL</t>
  </si>
  <si>
    <t>['Newcastle', 'MUFC', 'NEWMUN', 'EPL']</t>
  </si>
  <si>
    <t>ColmMcGuigan</t>
  </si>
  <si>
    <t>We cannot let Cavani go #MUFC</t>
  </si>
  <si>
    <t>Thank you God #MUFC</t>
  </si>
  <si>
    <t>EQUALISER! Cavani for Man Utd.
1-1 with 20 mins to go.
#NEWMUN #NUFC #MUFC</t>
  </si>
  <si>
    <t>I love Edinson Cavani!!!! #MUFC</t>
  </si>
  <si>
    <t>I didn’t even cheer that goal.. #Mufc</t>
  </si>
  <si>
    <t>We don't deserve it at all but anyway😂 Let's try nick another undeserved 3 points please. #MUFC #NEWMUN</t>
  </si>
  <si>
    <t>Give it give it give it to Edi Cavani 🏹#MUFC</t>
  </si>
  <si>
    <t>⚽️ Goooaalllll Cavani with the equaliser. 1-1 
#MUFC #NEWMUN #utdarena #JC</t>
  </si>
  <si>
    <t>JoeDyson99</t>
  </si>
  <si>
    <t>Right man, right place, all the time. A shame that some of the younger attackers aren’t learning so much from Cavani #mufc</t>
  </si>
  <si>
    <t>Dalot... excellent ball. 
#MUFC</t>
  </si>
  <si>
    <t>Goooooal Carvani #MUFC</t>
  </si>
  <si>
    <t>Cavani thank god for that, game on!!!! #MUFC</t>
  </si>
  <si>
    <t>Goal!!!! 🙈👹 #MUFC</t>
  </si>
  <si>
    <t>Give it to Cavani and that's what he fucking does! Game on
#Cavani #MUFC #ManUtd</t>
  </si>
  <si>
    <t>I love Cavani #Mufc</t>
  </si>
  <si>
    <t>YESSS CAVANIII! 😍😍😍 #MUFC</t>
  </si>
  <si>
    <t>CAVANI TO THE RESCUE BABY #MUFC #GGMU #NEWMUN</t>
  </si>
  <si>
    <t>ibrag_different</t>
  </si>
  <si>
    <t>Yes, get in! Cavani #MUFC</t>
  </si>
  <si>
    <t>We should not let Cavani leave #mufc</t>
  </si>
  <si>
    <t>Hahahaha. Unbelievable #mufc</t>
  </si>
  <si>
    <t>I fucking love him 🏹🏹🏹 @ECavaniOfficial #mufc #NEWMU</t>
  </si>
  <si>
    <t>['mufc', 'NEWMU']</t>
  </si>
  <si>
    <t>CAVANI NEVER LEAVE US YOU BEAUTIFUL BASTARD 🔴
#NEWMUN #MUFC #ElMatador</t>
  </si>
  <si>
    <t>['NEWMUN', 'MUFC', 'ElMatador']</t>
  </si>
  <si>
    <t>#MUFC I wanna hear Roy Keane doing an impression of Maguire when he’s apologising after this game!</t>
  </si>
  <si>
    <t>Most undeserved equaliser ever! #mufc</t>
  </si>
  <si>
    <t>Get in. Come on #mufc</t>
  </si>
  <si>
    <t>Never count us out #Mufc</t>
  </si>
  <si>
    <t>___zippy</t>
  </si>
  <si>
    <t>Hard to see how anyone can justify leaving Edi on the bench. He is the spark. #mufc</t>
  </si>
  <si>
    <t>GOOOAAALLLL!! @ECavaniOfficial 1-1!! #MUFC</t>
  </si>
  <si>
    <t>And we’re letting him leave… #MUFC</t>
  </si>
  <si>
    <t>CAVANIIIII!!!!!! LET'S GO 🏹 #MUFC</t>
  </si>
  <si>
    <t>Get IN! 🔥🏹 #mufc</t>
  </si>
  <si>
    <t>Cavani you beautiful bastard! #MUFC #NEWMUN</t>
  </si>
  <si>
    <t>That was so incredibly undeserved 😂😂 #MUFC</t>
  </si>
  <si>
    <t>Thats the most undeserved equaliser I've ever seen 😂😂😂😂😂 #mufc</t>
  </si>
  <si>
    <t>Cavani!!!! Come on!!! #NEWMUN #MUFC</t>
  </si>
  <si>
    <t>I'm even more convinced by tonight that #Bruno and #Ronaldo can't play in the same team, if one was to go, who goes, Bruno has been shit since Ronaldo came in  #Mufc</t>
  </si>
  <si>
    <t>['Bruno', 'Ronaldo', 'Mufc']</t>
  </si>
  <si>
    <t>nice one Dalot
#mufc</t>
  </si>
  <si>
    <t>Yeeesssss Cavani !!! ⚽️ #MUFC #MUFCLIVE  #NEWMUN</t>
  </si>
  <si>
    <t>['MUFC', 'MUFCLIVE', 'NEWMUN']</t>
  </si>
  <si>
    <t>71' Edinson Cavani sticks it in the net on a second attempt, 1-1! #MUFC</t>
  </si>
  <si>
    <t>GOALLLL Cavani gets the equaliser! Newcastle United 1-1 Manchester United. #mufc</t>
  </si>
  <si>
    <t>Come on! #MUFC</t>
  </si>
  <si>
    <t>Finally thank you god we have @ECavaniOfficial In the team. I bloody love this man #Mufc</t>
  </si>
  <si>
    <t>Cavaniiiiiiiiii my strikerrrrrrr
#MUFC</t>
  </si>
  <si>
    <t>Please don’t let Cavani leave🙏
#MUFC draw level at the 2nd attempt from the Uruguayan ⚽️🏹 #NEWMUN</t>
  </si>
  <si>
    <t>Ralf just talks about ‘control’ like Van Gaal did with ‘posession’ and United fans see no difference. This club is rotten to the absolute fucking core. #MUFC</t>
  </si>
  <si>
    <t>GOAL Newcastle 1-1 Man Utd Cavani #NEWMUN #MUFC</t>
  </si>
  <si>
    <t>CAVANIIIIII!!!! TIE GAME! GET IN! #MUFC https://t.co/mbt9GnbLIf</t>
  </si>
  <si>
    <t>I am in love. #MUFC</t>
  </si>
  <si>
    <t>lilbasto</t>
  </si>
  <si>
    <t>United 😔 #MUFC</t>
  </si>
  <si>
    <t>Cavani HAS to stay!!
#MUFC</t>
  </si>
  <si>
    <t>With God help me plea 🙏🏽 
Cavani finishes!!!! 
#mufc</t>
  </si>
  <si>
    <t>Ralph Ragnick... Emperor's new clothes #MUFC</t>
  </si>
  <si>
    <t>Get in there Edi! Now push on! #MUFC #UTFR</t>
  </si>
  <si>
    <t>Let's be honest, this kind of showing I'd what got Ole the sack. Totally disjointed. Not a single player, bar the keeper and Cavani, looks up to speed, or even interested. Horrible. #MUFC</t>
  </si>
  <si>
    <t>We don't deserve that at all #mufc</t>
  </si>
  <si>
    <t>bromWWFC</t>
  </si>
  <si>
    <t>Jammy gits #mufc</t>
  </si>
  <si>
    <t>Cavani should start every week. Always gives 100% even at his age #mufc</t>
  </si>
  <si>
    <t>Cavani with the grit!!!
Come on Yanited. 
#mufc</t>
  </si>
  <si>
    <t>Thats how you do it Cavani!!!!!! #MUFC</t>
  </si>
  <si>
    <t>71' | GOAAAAAAL! 
CAVANI EQUALISES! 
#NEWMUN 1-1 | #mufc #mujournal https://t.co/eQBKyGsiaG</t>
  </si>
  <si>
    <t>Edi 😍#MUFC Totally undeserved but will take it</t>
  </si>
  <si>
    <t>EDI CAVANI YOU BEAUTIFUL MAN.
1-1, GAME ON
#mufc</t>
  </si>
  <si>
    <t>Get in! Now go win it! Need to up a level now and get another goal!!
#MUFC #NEWMUN</t>
  </si>
  <si>
    <t>BouncingClown</t>
  </si>
  <si>
    <t>Fuck off #MUFC</t>
  </si>
  <si>
    <t>Goal yesssss @ECavaniOfficial … get in #mufc</t>
  </si>
  <si>
    <t>Hahahaha yes he's redeemed himself, guuuuonnnnn lad #mufc</t>
  </si>
  <si>
    <t>I swear man…all these United fans with thousands of followers on Twitter which predict 3-0 or 4-0 victory for United before every game are so so fucking irritating #MUFC</t>
  </si>
  <si>
    <t>Pheww! #MUFC</t>
  </si>
  <si>
    <t>CCAAAVVAAANNNIIII COOOMMMEEE OORRRRNNNNN
THIS GUY IS TOOOOO SIIIIK
#MUFC</t>
  </si>
  <si>
    <t>Twitter Trend
2021-12-28 04:33:18
1. #24thBrightDay
2. #WhoAreYou_DDAY
3. #รีดอะไรท์
4. #MUFC
5. #ใจของเธอเราขอนะ</t>
  </si>
  <si>
    <t>GIVE IT GIVE IT TO EDI CAVANIIIIII!! #mufc</t>
  </si>
  <si>
    <t>Don’t think Phil Jones ever played as badly as Maguire is. Pub league stuff 
🔴😱🏴󠁧󠁢󠁥󠁮󠁧󠁿 
#NEWMUN #MUFC</t>
  </si>
  <si>
    <t>What a ball by bruno! Come on boys!!!! Lets win this!!!!! #NEWMUN #MUFC #GGMU</t>
  </si>
  <si>
    <t>Every game I question how Harry Maguire is the captain of our Football club. I’m certain Phil Jones would do a better job. The club only want to justify his joke of a  price tag #mufc</t>
  </si>
  <si>
    <t>Yesssssssssssss!!!!! Edinssssonnnnnn #mufc #mutv</t>
  </si>
  <si>
    <t>🏹 CAVANI!!!!! #MUFC Bruno with a perfect ball to Dalot 💣</t>
  </si>
  <si>
    <t>Cavani missed earlier but he scores there, it’s 1-1. Come On United!!! #MUFC #NEWMUN</t>
  </si>
  <si>
    <t>The season of giving, so #MUFC are giving 3 points to Newcastle and … giving up #UCL</t>
  </si>
  <si>
    <t>Yesss finally #MUFC</t>
  </si>
  <si>
    <t>GOAAAAAL 🔥🏹 #elmatador #mufc</t>
  </si>
  <si>
    <t>['elmatador', 'mufc']</t>
  </si>
  <si>
    <t>Tired of Rashford being picked over Mason and Sancho.
Makes poor decisions all over the pitch, releases late, makes bad runs, picks wrong pass or doesn't pass at all, or he's offside.
Been dire in this game.
All he offers is pace, needs to be dropped.
#MUFC #PremierLeague</t>
  </si>
  <si>
    <t>Goooooaaaaaalllllllllllll #MUFC</t>
  </si>
  <si>
    <t>FUCKING GET IN THEREEEEEEEEEEEEEEE
#MUFC</t>
  </si>
  <si>
    <t>Let's win this now boys. #mufc #NEWMUN</t>
  </si>
  <si>
    <t>Well done @ECavaniOfficial #MUFC</t>
  </si>
  <si>
    <t>EL MATADOORRRRRRER 🏹❤️ 
Fucking get in there!! Dalot Assist #MUFC</t>
  </si>
  <si>
    <t>Cavani! Let's go! #MUFC</t>
  </si>
  <si>
    <t>1 - 1 Cavani. The beautiful Uruguayan bastard draws us level #MUFC #GGMU #NEWMUN #PremierLeague</t>
  </si>
  <si>
    <t>Place(id='6e28ad9ce8dbcadb', fullName='Durham, England', name='Durham', type='city', country='United Kingdom', countryCode='GB')</t>
  </si>
  <si>
    <t>EthanOsafc</t>
  </si>
  <si>
    <t>Said for weeks Cavani is the man, Ronaldo is fucking wank #MUFC</t>
  </si>
  <si>
    <t>Bang average players all over the pitch!!! #MUFC #NEWMUN</t>
  </si>
  <si>
    <t>Come on Cavani!!! Completely undeserved #MUFC #1-1</t>
  </si>
  <si>
    <t>We don't deserve Cavani #MUFC #NEWMUN</t>
  </si>
  <si>
    <t>JonnifromDonny</t>
  </si>
  <si>
    <t>Is @HarryMaguire93 the worst ever CB to play for England… far to slow #mufc</t>
  </si>
  <si>
    <t>Nice goal for Edison Cavani 🔥🔥🔥 #NEWMUN #MUFC</t>
  </si>
  <si>
    <t>That German league must be crap, judging on how poor Sancho seems #MUFC</t>
  </si>
  <si>
    <t>Cavani you fucking don!!!!
#NUFC #MUFC #NEWMUN #EPL</t>
  </si>
  <si>
    <t>['NUFC', 'MUFC', 'NEWMUN', 'EPL']</t>
  </si>
  <si>
    <t>Goal: Newcastle United 1 vs 1 #mufc | #newmun |#BrightStunt</t>
  </si>
  <si>
    <t>Cavani still United a best player by a long way !!! #mufc</t>
  </si>
  <si>
    <t>So embarrassing to watch. Liquidate this team and start over. #mufc</t>
  </si>
  <si>
    <t>Give it give it give it to EDI CAVANI!!! #MUFC</t>
  </si>
  <si>
    <t>Cavani 1-1. He's given #mufc a forward focus.</t>
  </si>
  <si>
    <t>The boy 🏹🏹🏹🏹🏹🏹🏹 #Mufc</t>
  </si>
  <si>
    <t>Ronaldo is a BIG problem at United
#mufc</t>
  </si>
  <si>
    <t>GET IN!!! Come on Edi. Get a winner now please!!! #MUFC #NEWMUN</t>
  </si>
  <si>
    <t>GOAL! Newcastle 1-1 #mufc (Cavani) https://t.co/lphql38lhl</t>
  </si>
  <si>
    <t>COBB20_</t>
  </si>
  <si>
    <t>Cavani is so much better than Ronaldo #MUFC</t>
  </si>
  <si>
    <t>Don’t deserve that at all #MUFC</t>
  </si>
  <si>
    <t>Finally. Get in @ECavaniOfficial #MUFC</t>
  </si>
  <si>
    <t>GOAL! 1-1 United (CAVANI)
#mufc #NEWMUN https://t.co/IflkOusmcv https://t.co/WMLjBRW32I</t>
  </si>
  <si>
    <t>Come on @ManUtd learn from new castel how to play . Once again , as usual useless passes &amp;amp; attacking . Just time wasting by #ManchesterUnited #MUFC</t>
  </si>
  <si>
    <t>Cavani you beautiful bastard #mufc</t>
  </si>
  <si>
    <t>iam_Daposh</t>
  </si>
  <si>
    <t>I’m going to lose money but I don’t care!!! 😂🤣😂 #MUFC</t>
  </si>
  <si>
    <t>Even at times I wish Bruno would stop moaning like a spoilt little brat and just get on with it and fight back! #mufc</t>
  </si>
  <si>
    <t>Honestly I would rather slight than cry at what I’m watching. Horrendous performance. One of the worst I’ve seen us play. But I still feel like we are going to win. 🤦‍♂️ #NEWMUN #MUFC</t>
  </si>
  <si>
    <t>Let’s just support the manager and hope he can sort this out 🤔🔴#MUFC @UnitedStandMUFC</t>
  </si>
  <si>
    <t>YYYYEEEESSS EDI YOU BEAUTIFUL MAN!! #mufc</t>
  </si>
  <si>
    <t>Cavani you beautiful bastard! #MUFC</t>
  </si>
  <si>
    <t>My tweet worked.
Cavani. #MUFC</t>
  </si>
  <si>
    <t>That's why United fans always chant Cavani's name. Good composure after not taking first chance. #mufc</t>
  </si>
  <si>
    <t>Please don’t let this man go. #Cavani #mufc</t>
  </si>
  <si>
    <t>Cavani!! Come on #mufc</t>
  </si>
  <si>
    <t>Comeback coming our way in ……😓 #mufc #neverdie</t>
  </si>
  <si>
    <t>['mufc', 'neverdie']</t>
  </si>
  <si>
    <t>Cavani score...thank God 🙏#mufc @ManUtd</t>
  </si>
  <si>
    <t>Thank f*** for Cavani!! His movement is top class. #MUFC</t>
  </si>
  <si>
    <t>InsaneBrownie96</t>
  </si>
  <si>
    <t>These players are a fucking joke should be ashamed to wear the shirt! #MUFC #NEWMUN</t>
  </si>
  <si>
    <t>#ManchesterUnited look like and is playing like a team that is getting over Covid19. Terrible. #MUFC #UTFR #GGMU #NEWMUN</t>
  </si>
  <si>
    <t>['ManchesterUnited', 'MUFC', 'UTFR', 'GGMU', 'NEWMUN']</t>
  </si>
  <si>
    <t>Let’s go!! #mufc</t>
  </si>
  <si>
    <t>[71'] - Goal for United! Cavani scores!
1-1 #mufc</t>
  </si>
  <si>
    <t>El Matador. Thank fuck for that #MUFC 🇾🇪</t>
  </si>
  <si>
    <t>Finally! Get in there Cavani! 1-1 #MUFC</t>
  </si>
  <si>
    <t>Hey Mr. Rangnick do you have a fuckin Gameplan ? 😤
Where's Carrick ?
Someone call him up to cut short his vacation.
I don't see any improvements under Rangnick so far. Same crap football. 😒🤬
#NEWMUN #Mufc</t>
  </si>
  <si>
    <t>Cavani has levelled the game here. Two bites at it but it creeps over the line #nufc #mufc</t>
  </si>
  <si>
    <t>EDI COME ON #MUFC</t>
  </si>
  <si>
    <t>We’re gonna lose this match 😬 United is damage goods, even ten Hag, Pep, Klopp &amp;amp; Conte…4 of them together as a team as our manager….I don’t think this United will be better too 🤦🏻‍♂️#MUFC 🔴⚪️⚫️</t>
  </si>
  <si>
    <t>Edinson! 1-1 Game ON #MUFC</t>
  </si>
  <si>
    <t>Thank you Edi #MUFC</t>
  </si>
  <si>
    <t>EDIIIIIIIIII YOU BEAUTY COME ON #MUFC</t>
  </si>
  <si>
    <t>Goal: Newcastle United 1 vs 1 #mufc | #newmun |#unitedconduct</t>
  </si>
  <si>
    <t>#MUFC | #NEWMUN
GooooooaL 😍😍 1-1💪</t>
  </si>
  <si>
    <t>There we go #mufc</t>
  </si>
  <si>
    <t>kwadwo_zacky</t>
  </si>
  <si>
    <t>So what's our plan paa for this game? #Mufc</t>
  </si>
  <si>
    <t>Finally #mufc</t>
  </si>
  <si>
    <t>Jack94Bridges</t>
  </si>
  <si>
    <t>I honestly think if Rashford wasn’t a off-field ‘celebrity’ he wouldn’t be in a Man Utd shirt #rashford #ManUtd #MUFC #ManchesterUnited</t>
  </si>
  <si>
    <t>['rashford', 'ManUtd', 'MUFC', 'ManchesterUnited']</t>
  </si>
  <si>
    <t>bonic007</t>
  </si>
  <si>
    <t>Are we really playing against relegation battle side #mufc #NEWMUN</t>
  </si>
  <si>
    <t>Get in!!!!!! #mufc</t>
  </si>
  <si>
    <t>1-1 Cavani - COME ON! 
WIN THE GAME! 
#MUFC #NEWMUN</t>
  </si>
  <si>
    <t>It is 1-1. Cavani levels against the run of play. #mufc</t>
  </si>
  <si>
    <t>Yessssss Edi, come on! #MUFC #NEWMUN</t>
  </si>
  <si>
    <t>Chapman86Gareth</t>
  </si>
  <si>
    <t>Fucking get in! #MUFC</t>
  </si>
  <si>
    <t>Cavani! What a player #mufc</t>
  </si>
  <si>
    <t>Under Ole, #MUFC were losing to Liverpool and City. Under Rangnick, they're losing to Newcastle. #Gegenpressing #NEWMUN</t>
  </si>
  <si>
    <t>['MUFC', 'Gegenpressing', 'NEWMUN']</t>
  </si>
  <si>
    <t>GOAL! Cavani levels for #MUFC 
1-1 
#NUFC #NEWMUN</t>
  </si>
  <si>
    <t>vskbatte</t>
  </si>
  <si>
    <t>I think #MUFC actually make shit look good. That’s how much shit we are at the moment
#ManchesterUnited</t>
  </si>
  <si>
    <t>GET IN THERE EDI! #MUFC</t>
  </si>
  <si>
    <t>This's really awkward by #MUFC.
Either the covid effects or complete clueluessness.</t>
  </si>
  <si>
    <t>It’s one of these games that you can never see #mufc scoring a goal</t>
  </si>
  <si>
    <t>Yessss get in Cavani #MUFC</t>
  </si>
  <si>
    <t>Garbage performance! #NEWMUN #MUFC</t>
  </si>
  <si>
    <t>NicolasDB11</t>
  </si>
  <si>
    <t>Newcastle players are so soft #MUFC</t>
  </si>
  <si>
    <t>Referee would be doing us a favour if he sent Maguire off.
Worst signing in football history.
#MaguireOut #MUFC</t>
  </si>
  <si>
    <t>⏱ 🟨 cards have been flying last couple minutes as Joelinton is shown one for Newcastle.  That's 5 cards for the night so far.
#MUFC #NEWMUN #utdarena #JC</t>
  </si>
  <si>
    <t>Hopefully the team keeps the pressure on #MUFC 💪</t>
  </si>
  <si>
    <t>luda_van_stunna</t>
  </si>
  <si>
    <t>This ref is on yellow card mode #MUFC</t>
  </si>
  <si>
    <t>Manchester United #MUNNEW #MUFC https://t.co/taOKk5KDnG</t>
  </si>
  <si>
    <t>Too much overrated players in this team #mufc</t>
  </si>
  <si>
    <t>ousamarh</t>
  </si>
  <si>
    <t>Harry f***ing Maguire
@ManUtd #Maguire #NEWMUN
#MUFC #MANCHESTERUNITED</t>
  </si>
  <si>
    <t>['Maguire', 'NEWMUN', 'MUFC', 'MANCHESTERUNITED']</t>
  </si>
  <si>
    <t>It’s funny how they’re playing WTF! They’re not good enough to play for #MUFC idiots! #Newcastle are playing like a prime Barca!</t>
  </si>
  <si>
    <t>Prediction: Ronaldo equalises, ends 1-1 and this shit front 4 all start against Burnley #MUFC</t>
  </si>
  <si>
    <t>Must be the 16 days they had off that has caused this right? #MUFC</t>
  </si>
  <si>
    <t>wjpilb23</t>
  </si>
  <si>
    <t>Zero improvement they are getting there asseshanded to them by the 19 th place team maybe we would play harder if we were down there #MUFC</t>
  </si>
  <si>
    <t>Remember that "new manager" effect that clubs have?
Anyone seen ours? Seriously? #Mufc</t>
  </si>
  <si>
    <t>Omdzzzz we’re playing again on Thursday against Burnley 😭😭😭😭😭 #Mufc #NEWMUN</t>
  </si>
  <si>
    <t>Only one team wants to win this game and its not us #mufc</t>
  </si>
  <si>
    <t>Mcguire dire for a very long time never a Captain of this club. He should have been dropped a while a go but the rest are no better. Thats the size of it !!!! #mufc #MUFC_FAMILY</t>
  </si>
  <si>
    <t>🟨 #NEWMUN (68')
Harry Maguire (#MUN)
#FPLLiveCards #FPL #NUFC #MUFC</t>
  </si>
  <si>
    <t>['NEWMUN', 'MUN', 'FPLLiveCards', 'FPL', 'NUFC', 'MUFC']</t>
  </si>
  <si>
    <t>But Rashford should be subbed off #NEWMUN #MUFC</t>
  </si>
  <si>
    <t>So Ive been so busy at work, I actually forgot the game!! Horrors! But based on what I am seeing- glad to miss it #MUFC</t>
  </si>
  <si>
    <t>Everybody is getting yellow cards now. That’s when I know we are gonna lose #NEWMUN #MUFC</t>
  </si>
  <si>
    <t>ADUNiTEDar77</t>
  </si>
  <si>
    <t>The twat Maguire should never captain Man United again . #MUFC #ManchesterUnited</t>
  </si>
  <si>
    <t>at this point i would be happy about 1-1 🙂  #MUFC</t>
  </si>
  <si>
    <t>This is 💩 #mufc</t>
  </si>
  <si>
    <t>Harry Maguire is a football genius.
Prove me wrong...
#newman #Mufc</t>
  </si>
  <si>
    <t>['newman', 'Mufc']</t>
  </si>
  <si>
    <t>So much Wiggins and "bile"negativity in this team 🤦🏾‍♂️#mufc</t>
  </si>
  <si>
    <t>Joelinton booked.
#mufc #NEWMUN</t>
  </si>
  <si>
    <t>The way we are playing we don't even deserve Europa Conference league next season
#MUFC</t>
  </si>
  <si>
    <t>Maguire booked and odds on for a red card.. This guy is THE WORST Man Utd Capt I’ve seen in 40 yrs..!! #MUFC #ManUtd #NEWMUN</t>
  </si>
  <si>
    <t>Really ashamed to see the players play like they are today. Very ashamed 😓 #MUFC</t>
  </si>
  <si>
    <t>It’s embarrassing to watch at the moment. Barely putting up a fight against the worst defence in the league. #mufc</t>
  </si>
  <si>
    <t>PaddyMcGonagle7</t>
  </si>
  <si>
    <t>I’ve checked the NHS website and side affects from Covid does not include being shit at football #NewmanU @ManUtd @SkySportsPL #ncfc #mufc</t>
  </si>
  <si>
    <t>['NewmanU', 'ncfc', 'mufc']</t>
  </si>
  <si>
    <t>I thought Ralf Rangnick was all about control? 
I’d call this uncontrolled freestyle. 
#MUFC</t>
  </si>
  <si>
    <t>Get that arm band off Maguire! He should be a back up CB at best for United. #NEWMUN #MUFC</t>
  </si>
  <si>
    <t>#MUFC are playing like a Second Division team, and that is offensive to teams in the second division #NEWMUN</t>
  </si>
  <si>
    <t>Please someone tell me how Martial, Matic &amp;amp; Donny Van De Beek can’t get into this team? It’s an absolute disgrace. Honestly one of the worst performances I’ve ever seen. Some of these players need selling asap, we’re not going back to the top with some of these. #MUFC ✍🏽🔴</t>
  </si>
  <si>
    <t>ajwood1986</t>
  </si>
  <si>
    <t>Worst @ManUtd performance I’ve seen in 16 days.
#ManUtd #MUFC</t>
  </si>
  <si>
    <t>Meanwhile, @D_DeGea has been called into action at the other end with some big saves 💪
#MUFC | #NEWMUN https://t.co/u56qCcOyal</t>
  </si>
  <si>
    <t>Maguire has just jogged around today. I think I can play for Man Utd too. 
I can jog and walk around for 90 mins!! #MUFC</t>
  </si>
  <si>
    <t>This is terrible how are all these players Manchester United players ? 
They have no desire to win like wtf!! #NEWMUN #MUFC</t>
  </si>
  <si>
    <t>The only man who can fix Manchester United is Alex Ferguson tell me different #MUFc #ManUtd #MUNNEW</t>
  </si>
  <si>
    <t>['MUFc', 'ManUtd', 'MUNNEW']</t>
  </si>
  <si>
    <t>It would be an exceptional result if we managed a draw… that’s how bad we’re playing #MUFC #NEWMUN</t>
  </si>
  <si>
    <t>The Barcodes just want it more....first to everything!! #MUFC</t>
  </si>
  <si>
    <t>alanred95</t>
  </si>
  <si>
    <t>Rashford and Maguire are finished they offer Notting #mufc</t>
  </si>
  <si>
    <t>KordeGaurav</t>
  </si>
  <si>
    <t>It says a lot that the 19th place team in the league has a much, much better midfield than United. We are being played off the park. Absolutely embarrassing #mufc</t>
  </si>
  <si>
    <t>we really really really fuckin' suck #MUFC</t>
  </si>
  <si>
    <t>SurinderRehal</t>
  </si>
  <si>
    <t>#mufc tweet in ur excuses for the manager and our so call captain useless</t>
  </si>
  <si>
    <t>Watch Manchester United vs Newcastle Live Streaming    #MUNNEW #MUFC #EPL https://t.co/jnf7tBzrOC</t>
  </si>
  <si>
    <t>dosaraja</t>
  </si>
  <si>
    <t>A lot has been made of the talent Rashford has as a footballer! I unfortunately can't see much of it frankly! #MUFC</t>
  </si>
  <si>
    <t>We've  been proper shite here again, gutless display from te team collectively. @ManUtd need to look hard at this. But nothing will change. #MUFC</t>
  </si>
  <si>
    <t>This team are fucking thick. That’s their problem. No intelligence at all. All night they’ve played to rile the home crowd up with their shitbag antics. Fernandes more than anyone. Stand up for the fight for fuck sake. #MUFC</t>
  </si>
  <si>
    <t>paulmorris4</t>
  </si>
  <si>
    <t>This is pretty shit can’t see united scoring tonight #mufc</t>
  </si>
  <si>
    <t>Disastrous #MUFC #NUFC #ManUtd</t>
  </si>
  <si>
    <t>['MUFC', 'NUFC', 'ManUtd']</t>
  </si>
  <si>
    <t>Gonna be a long season for Man United…. and we can’t even moan about the manager anymore! #mufc</t>
  </si>
  <si>
    <t>Ian_Cusack8</t>
  </si>
  <si>
    <t>Harry Maguire wouldn’t get into this Newcastle side,let alone be anywhere near a Manchester United squad 😂😂😂😂 #NEWMUN #MUFC</t>
  </si>
  <si>
    <t>mikeykannemeyer</t>
  </si>
  <si>
    <t>Perpetual misery being a United fan these days. #MUFC</t>
  </si>
  <si>
    <t>These players are so poor, they don’t even care about impressing a new manager in charge. They seem to give zero fucks about winning this game. #MUFC</t>
  </si>
  <si>
    <t>JacksonRD94</t>
  </si>
  <si>
    <t>Harry maguire has to be one of the worst centre backs I have seen at United 😩 #mufc</t>
  </si>
  <si>
    <t>In another life, 80% of these players wouldn’t make it in Sunday league #MUFC</t>
  </si>
  <si>
    <t>Harry Maguire really is SO bad #MUFC</t>
  </si>
  <si>
    <t>Harry Maguire Jesus Christ what a terrible centre half ! Absolutely useless !!! #mufc #maguire</t>
  </si>
  <si>
    <t>Maguire is not a good defender #mufc</t>
  </si>
  <si>
    <t>I’ve said it once and I’ll say it again. Rashford is a glorified welbeck with a knighthood and a doctorate… #mufc #NEWMUN</t>
  </si>
  <si>
    <t>So angry and annoyed at this performance. Atrocious. #MUFC</t>
  </si>
  <si>
    <t>Jus took a pic of #harrymaguire #mulive #mufc https://t.co/7sQ9DTtAL2</t>
  </si>
  <si>
    <t>['harrymaguire', 'mulive', 'mufc']</t>
  </si>
  <si>
    <t>Rashford should be no where near this team #Mufc</t>
  </si>
  <si>
    <t>GuruFooty</t>
  </si>
  <si>
    <t>Utterly shambolic from Man United #NEWMUN #mufc</t>
  </si>
  <si>
    <t>kasimrox</t>
  </si>
  <si>
    <t>Come on United, Please don't drip me in more Frustration!! #MUFC #NEWMUN #FPL @OfficialFPL
maguire Rashford
 https://t.co/ivxGvzBLPE</t>
  </si>
  <si>
    <t>['MUFC', 'NEWMUN', 'FPL']</t>
  </si>
  <si>
    <t>Get that sports psychologist to work Ralf!!
These players are mentally not prepared to carry the weight of that United shirt.
#MUFC #NEWMUN</t>
  </si>
  <si>
    <t>Same old ManUtd 😢
#MUFC #NEWMUN</t>
  </si>
  <si>
    <t>I hope we never see Telles &amp;amp; Dalot again. Bang average.  #mufc</t>
  </si>
  <si>
    <t>22 minutes and a 2 goal comeback. But problems remain.
#MUFC #NEWMUN</t>
  </si>
  <si>
    <t>Ryan Fraser is all right to continue &amp;amp; returns on to the field after Shelvey curls the free-kick in from the right touchline, but #MUFC eventually clear.
#NEWMUN #NUFC</t>
  </si>
  <si>
    <t>Bring on Luke Shaw for Alex Telles #MUFC</t>
  </si>
  <si>
    <t>Bailly or AWB should be in this game... Maguire, Varane and Dalot haven't been able to hold him down at all... very terrible
#MUFC</t>
  </si>
  <si>
    <t>HeritageRoofing</t>
  </si>
  <si>
    <t>What must Robson, Keane, Hughes, McGrath, Vidic, et al think of this bunch of players😐 #MUFC #NEWMUN #pathetic</t>
  </si>
  <si>
    <t>['MUFC', 'NEWMUN', 'pathetic']</t>
  </si>
  <si>
    <t>16 days off... absolutely shite #MUFC #NEWMUN</t>
  </si>
  <si>
    <t>Maguire, Bruno and Rashford can't continue to start. Performances are beyond a joke. #bbcfootball #MUFC #NEWMUN</t>
  </si>
  <si>
    <t>This game could end up with 1 or 2 players seeing red... also getting sent off which could benefit #MUFC cause they need more urgency</t>
  </si>
  <si>
    <t>As shit as it’s been I still think United will win 2-1 #mufc</t>
  </si>
  <si>
    <t>There’s not a doubt in my mind that we deserve to lose this game. Outfought all across the pitch by what on paper is an inferior side. Very naive and immature display. #mufc</t>
  </si>
  <si>
    <t>Me saying Rashford is basic 2 years ago.
#MUFC #GGMU #NEWMUN https://t.co/qhZ7Tno3Qp</t>
  </si>
  <si>
    <t>United picked each other out better in this kit. Than they have today. #NEWMUN #Mufc https://t.co/8voMb7grvg</t>
  </si>
  <si>
    <t>Yeah we are done out here! Cba anymore! Goodnight and fuck off @ManUtd #MUFC</t>
  </si>
  <si>
    <t>"The fans deserve better than this, we will come back stronger" speeches coming on MUTV and Social medias.. 
#MUFC</t>
  </si>
  <si>
    <t>chrisdolan33</t>
  </si>
  <si>
    <t>Rotten from the core!… get those f**king #glazersout immediately! .. players, management and owners are done! #Mufc @ManUtd</t>
  </si>
  <si>
    <t>['glazersout', 'Mufc']</t>
  </si>
  <si>
    <t>smifta87</t>
  </si>
  <si>
    <t>Maguire is shite. Aslong he's captain. #MUFC wont win anything major.</t>
  </si>
  <si>
    <t>RED_she_DEVIL</t>
  </si>
  <si>
    <t>Ole right now #mufc #NewmanU https://t.co/vNKPSl4kbp</t>
  </si>
  <si>
    <t>['mufc', 'NewmanU']</t>
  </si>
  <si>
    <t>Nothing good in performance at all. Mess all over the pitch, players scuffing it, dodgy touches, overhit passes - maybe the 16 days off hasn’t helped #MUFC</t>
  </si>
  <si>
    <t>I don't think the majority of these players really care for the club. #MUFC</t>
  </si>
  <si>
    <t>Brazier_Runs</t>
  </si>
  <si>
    <t>This is worse than was under Ole, no plan what so ever #mufc</t>
  </si>
  <si>
    <t>Honestly we're absolutely Bob. Maguire making joelinton look like baggio. 
Put the lot in the bin. Sh*t 
#newman #mufc</t>
  </si>
  <si>
    <t>['newman', 'mufc']</t>
  </si>
  <si>
    <t>Been watching these United performances for nearly a decade now 😩 #MUFC #NEWMUN</t>
  </si>
  <si>
    <t>RDuchatkiewicz</t>
  </si>
  <si>
    <t>Imagine having 2 weeks to prepare for this game just to shit the bed #mufc</t>
  </si>
  <si>
    <t>Not much has changed apart from two subs still playing 💩 no hope of that changing either #MUFC #NEWMUN</t>
  </si>
  <si>
    <t>Can we go back to @ManUtd not playing football please? #MUFC</t>
  </si>
  <si>
    <t>Maydul26</t>
  </si>
  <si>
    <t>Ralf has to take stick for the substitution. Why did he take Greenwood off instead of Rashford #NEWMUN #MUFC</t>
  </si>
  <si>
    <t>canoe1988</t>
  </si>
  <si>
    <t>As much as I rate Bruno, he needs dropping. All he brings to the team right now is whinging and misplaced passes. We’ve got Donny on the bench, get him hooked #MUFC #NEWMUN</t>
  </si>
  <si>
    <t>i wish rashford's agent will say what martial's said.
#mufc #NEWMUN</t>
  </si>
  <si>
    <t>Lost for words from this performance. 
The misplaced passes, mis-kicks and all the fouls and winging isn’t helping. 
Newcastle are up for it and making it tough but City smashed them 4-0 here last week. 
Need to look at ourselves. #MUFC</t>
  </si>
  <si>
    <t>This performance is worse than our FVE NEAL lashing at home to Liverpool #NewmanU #ManchesterUnited #mufc</t>
  </si>
  <si>
    <t>['NewmanU', 'ManchesterUnited', 'mufc']</t>
  </si>
  <si>
    <t>Embarrassing a knob like Maguire is the Captain of @ManUtd. #mufc</t>
  </si>
  <si>
    <t>my head is completely gone right now #MUFC</t>
  </si>
  <si>
    <t>JamesWood12</t>
  </si>
  <si>
    <t>We dont press like headless chickens #mufc</t>
  </si>
  <si>
    <t>Rashford is playing poorly but the rest of the team is playing just as bad. If this was a team like liverpool the score would have being something around 8.
#MUFC</t>
  </si>
  <si>
    <t>Here we go again. Newcastle playing dead… #timewasting #mufc</t>
  </si>
  <si>
    <t>['timewasting', 'mufc']</t>
  </si>
  <si>
    <t>GodblessGwayne</t>
  </si>
  <si>
    <t>It’s 2019 all over again #mufc</t>
  </si>
  <si>
    <t>We spent £85 million on a Alexis Sanchez downgrade. 
We spent £80 million on a Phil Jones downgrade. 
OGS effect.
#MUFC</t>
  </si>
  <si>
    <t>I like Rashford alot.....but he's slowly becoming the next aubameyang
#NEWMUN #mufc</t>
  </si>
  <si>
    <t>Newcastle has looked better with 30% of the ball then United had with the other 70. #MUFC</t>
  </si>
  <si>
    <t>Maguire’s shit. Plain and simple 
#mufc</t>
  </si>
  <si>
    <t>Man.. What did these guys train?? How did these guys train?? Wtf is happening? #mufc #mufclive #PremierLeague</t>
  </si>
  <si>
    <t>['mufc', 'mufclive', 'PremierLeague']</t>
  </si>
  <si>
    <t>#mufc Can’t hear our supporters because they’re simply stunned into silence at what they’re seeing. Maguire liked a deeply rooted conifer.</t>
  </si>
  <si>
    <t>We not winning this are we...😢#MUFC</t>
  </si>
  <si>
    <t>Not a single good performance tonight. De Gea, again, maybe. #NEWMUN #MUFC</t>
  </si>
  <si>
    <t>HelixOG3</t>
  </si>
  <si>
    <t>Say what you want about rashford but he has been the person on the ball most often. Every single attack we had involved him in some sort of way #mufc</t>
  </si>
  <si>
    <t>Remind me again how much #mufc paid for Harry Maguire 🤷🏻‍♂️🙄 #NEWMUN</t>
  </si>
  <si>
    <t>Just a reminder phil jones is on the bench 😁 #mufc</t>
  </si>
  <si>
    <t>AkarshanKaul</t>
  </si>
  <si>
    <t>I might be way off and you may correct me but this is the worst performance I have seen by Manchester United this season... Itz 3 am here n I have to be up watching this shit #MUFC #NEWMUN</t>
  </si>
  <si>
    <t>Just remember @GNev2 wants us to believe that Lindelof is the problem #MUFC #NEWMUN</t>
  </si>
  <si>
    <t>Advantage #Mufc , we play with an extra player next game!</t>
  </si>
  <si>
    <t>CouncilOfRix</t>
  </si>
  <si>
    <t>People saying other teams turn into prime Barca against us but it’s us turning them into good opposition with sloppy defending, give aways, no production in the final third, the list is endless #mufc</t>
  </si>
  <si>
    <t>We're that fucking shit We're making Newcastle look like Brazil #Shocking #mufc</t>
  </si>
  <si>
    <t>['Shocking', 'mufc']</t>
  </si>
  <si>
    <t>I am not so sure @ManUtd are going to score today
#MUFC</t>
  </si>
  <si>
    <t>Getting funking stupid now #mufc</t>
  </si>
  <si>
    <t>All #MUFC players have lost their head, this is the point where cool heads prevail but we have a fridge leading this bunch of overpaid wankers</t>
  </si>
  <si>
    <t>United deserve absolutely fucking nothing here. #MUFC</t>
  </si>
  <si>
    <t>Why is Maguire diving in there? Honestly, when Lindelof is ready, he’s got to start with Varane. #MUFC</t>
  </si>
  <si>
    <t>This is horrible watching 🥺
#MUFC</t>
  </si>
  <si>
    <t>I can't name one #mufc player who's had a decent game tonight.</t>
  </si>
  <si>
    <t>Maguire is just generally shit isn’t he, I reckon I could put in a better performance then most them united players shocking #MUFC</t>
  </si>
  <si>
    <t>Just waiting for Newcastle to score their second goal so I can turn this off. #MUFC</t>
  </si>
  <si>
    <t>I waited 16 days for this. FGS. 🙂 #MUFC</t>
  </si>
  <si>
    <t>Our Centre backs have been shocking today but I guess so has the rest of the team, in its entirety. #MUFC</t>
  </si>
  <si>
    <t>Be amazed if we end this with 11 men. Heads have gone here. #mufc</t>
  </si>
  <si>
    <t>We need a new club captain. 
Ain’t no chance on earth you can win anything being led out of the tunnel by that man #mufc</t>
  </si>
  <si>
    <t>Its almost as if ole was not the main problem
Not that ole outers will ever admit it #mufc</t>
  </si>
  <si>
    <t>Yooo Maguire is terrible 🙈. #MUFC</t>
  </si>
  <si>
    <t>Donny should play #MUFC</t>
  </si>
  <si>
    <t>Maguire can jump off a short pier....What a dickhead #mufc</t>
  </si>
  <si>
    <t>#MUFC To be fair if I was a Newcastle fan I’d be asking why can’t my team play like this all the time? But then again they don’t play United every game to make them look good.</t>
  </si>
  <si>
    <t>FilipRudnicki1</t>
  </si>
  <si>
    <t>Proper shit show this #Mufc</t>
  </si>
  <si>
    <t>Manchester United lost to bottom of the league, Sheffield United, last season. You can change the manager all you like, but sometimes you have to look at the players. #MUFC #NEWMUN</t>
  </si>
  <si>
    <t>Watching the corned Beef cook slowly in the Slow cooker is currently providing more entertainment than watching #MUFC v Newcastle 😩😩 C’mon Man Utd 😩🙏</t>
  </si>
  <si>
    <t>aman_classikh</t>
  </si>
  <si>
    <t>We make every shitty team look good. 
No formation. No game plan. Total disgrace!!
#MUFC #NEWMUN</t>
  </si>
  <si>
    <t>Making Newcastle feel like peak Juve. Embarrassing from #MUFC!</t>
  </si>
  <si>
    <t>mattynix</t>
  </si>
  <si>
    <t>3 yellow cards to us in the space of 10 mins #MUFC</t>
  </si>
  <si>
    <t>God, #MUFC are one hard watch. #newmnu #PremierLeague</t>
  </si>
  <si>
    <t>If anyone should be stripped of their captaincy, it should be Harry Maguire #MUFC #NEWMUN</t>
  </si>
  <si>
    <t>This performance is atrocious and there’s no way we are getting Top 4 #Mufc</t>
  </si>
  <si>
    <t>Crewser_uk</t>
  </si>
  <si>
    <t>The players have a culture of “who cares how we do; we still get our £100k pay cheques”. None of them care anymore. A damning indictment of the whole football club. None of them fit to or deserve to wear the shirt. #bbcfootball #MUFC #ManUtd #newmnu #MNF @GNev2</t>
  </si>
  <si>
    <t>['bbcfootball', 'MUFC', 'ManUtd', 'newmnu', 'MNF']</t>
  </si>
  <si>
    <t>It’s the players…not the managers #MUFC</t>
  </si>
  <si>
    <t>Reckon seven-eighths of the #MUFC team can get to fuck. Bin them. Seen better pub teams.</t>
  </si>
  <si>
    <t>#MUFC may sound odd but we don’t need a tactical manager now we need a man manager!</t>
  </si>
  <si>
    <t>That’s just sad
#MUFC https://t.co/exnTfiq8W4</t>
  </si>
  <si>
    <t>fruity3987</t>
  </si>
  <si>
    <t>New manager same old shite ! #Mufc</t>
  </si>
  <si>
    <t>Sack this lot off &amp;amp; play the youth. If Ralf didn’t like the attitude at Norwich he’ll fucking hate this. Absolutely piss poor #MUFC</t>
  </si>
  <si>
    <t>Absolutely nothing to offer as a football club anymore , weak football , desperate at times , a team full of players who believe they are better than they are , embarrassing #MUFC #PlayTheReserves</t>
  </si>
  <si>
    <t>['MUFC', 'PlayTheReserves']</t>
  </si>
  <si>
    <t>And Repeat.. Dave Saves… David De Gea easily MAN UTD’s best player this season &amp;amp; on course to win his 5th Matt Busby Player of The Year award in 8 seasons!! #NEWMUN #MUFC #ManUtd</t>
  </si>
  <si>
    <t>Carrick dropped Rashford, Bruno and Ronaldo. No doubt these three are in the team right now on reputation. Ralf needs to be ruthless or these players will embarrass him. #MUFC</t>
  </si>
  <si>
    <t>ASM destroying us single handedly…..
#MUFC</t>
  </si>
  <si>
    <t>Bruno was a brilliant player when he first came. Smile on his face one of the best players on the pitch. . This version is just a moaning angry arrogant one and his game gone to shite. Another that needs a spell ok. Bench. #mufc</t>
  </si>
  <si>
    <t>Newcastle making Manchester United look like a relegation team. #NEWMUN #MUFC #MANUTD</t>
  </si>
  <si>
    <t>['NEWMUN', 'MUFC', 'MANUTD']</t>
  </si>
  <si>
    <t>mick1743</t>
  </si>
  <si>
    <t>Can any #Mufc fan see us getting anything from this game???
Players moaning not a good picture.</t>
  </si>
  <si>
    <t>At least @manutd is consistent in playing crap #NEWMUN #mufc</t>
  </si>
  <si>
    <t>MikeHayes13</t>
  </si>
  <si>
    <t>It’s been bad before - can’t remember it being quite this bad #mufc</t>
  </si>
  <si>
    <t>9 attempts …. Really?! #mufc</t>
  </si>
  <si>
    <t>Rashford is basically a selfish player. So the #mufc attack suffers.</t>
  </si>
  <si>
    <t>gabrielmilland</t>
  </si>
  <si>
    <t>Can't quite decide if the fact that #nufc have failed to score a hatful signifies how bad they or how bad #mufc are?</t>
  </si>
  <si>
    <t>#MUFC has no single control in this game</t>
  </si>
  <si>
    <t>danadams89</t>
  </si>
  <si>
    <t>#Mufc look as useful as a trap door on a submarine right now.</t>
  </si>
  <si>
    <t>Definitely took the last 16 days of not watching this team for granted… 🥴 pishhhhhh. #MUFC #NEWMUN</t>
  </si>
  <si>
    <t>things are getting really aggressive between manchester united and new castle #MUFC</t>
  </si>
  <si>
    <t>⏱ 🟨 card to Harry Maguire for a foul on Saint Maximin 
#MUFC #NEWMUN #utdarena #JC</t>
  </si>
  <si>
    <t>Bunch of whingebags, this lot like. #MUFC #NEWMUN</t>
  </si>
  <si>
    <t>Maguire is awful lol #MUFC</t>
  </si>
  <si>
    <t>#MUFC frustration boiling over - reckless foul after reckless foul here #NEWMUN #EPL</t>
  </si>
  <si>
    <t>Itsspook92</t>
  </si>
  <si>
    <t>#wheresdonny get this shit feeding cause this midfield is a joke 😭😭😭😭 #ManchesterUnited #mufc</t>
  </si>
  <si>
    <t>['wheresdonny', 'ManchesterUnited', 'mufc']</t>
  </si>
  <si>
    <t>If Harry Maguire raises that fucking arm again to point somewhere for absolutely no reason… #newmun #mufc</t>
  </si>
  <si>
    <t>I love Bruno but man he needs to stop the whinge and get on with it. #mufc</t>
  </si>
  <si>
    <t>Maguire is just wank and he’s our fucking captain, says it all really! #MUFC</t>
  </si>
  <si>
    <t>You would swear this United team have never played together before tonight and not just 16 days ago. Brutal stuff. #Mufc</t>
  </si>
  <si>
    <t>This is clearly the difference between a team playing to win #MUFC</t>
  </si>
  <si>
    <t>Looks like an all Fred midfield for #MUFC today.</t>
  </si>
  <si>
    <t>Jigster01</t>
  </si>
  <si>
    <t>No pride in wearing the shirt from these lads! #mufc</t>
  </si>
  <si>
    <t>Bloody rubbish this #mufc #oleout 🙄</t>
  </si>
  <si>
    <t>['mufc', 'oleout']</t>
  </si>
  <si>
    <t>Fuck off it’s a yellow #MUFC</t>
  </si>
  <si>
    <t>That boy Saint Maximin plays on whichever wing, plays number 9 and is still good! But with Rashford he’ll always have excuses!!! Saint Maximin is much better footballer  than MBE Rashford. @UnitedPeoplesTV @sampeoples_ 
#mutv #mufc #bbcfootball #rashfordout</t>
  </si>
  <si>
    <t>['mutv', 'mufc', 'bbcfootball', 'rashfordout']</t>
  </si>
  <si>
    <t>Lucky to still be in it. Newcastle would deserve to be at least 3 up.  Depressing performance. #mufc</t>
  </si>
  <si>
    <t>The majority of these players will throw Rangnick under the bus as they did with Olé. This is not a coincidence. Rangnick needs to grow balls and learn to drop the favourites ASAP #mufc</t>
  </si>
  <si>
    <t>Maguire for 80m just fuck off back to Sheffield worst defence signing united have ever made #mufc</t>
  </si>
  <si>
    <t>How can we be playing an all out attack formation when we don't have the men to defend their counter attacks? #MUFC #NEWMUN</t>
  </si>
  <si>
    <t>Just a thought @ManUtd:
Can we get our XI playing together more often, instead of jumbling up the training teams every day for a different "Winning Team" post from the players? This team looks like they'd never even met each other before today, players need sorting out ASAP #MUFC</t>
  </si>
  <si>
    <t>Not one decent performance all over the pitch #MUFC</t>
  </si>
  <si>
    <t>L3120L</t>
  </si>
  <si>
    <t>Fucking Hideous this #mufc</t>
  </si>
  <si>
    <t>I have absolutely no confidence that united will ever be a force again. They are done #MUFC</t>
  </si>
  <si>
    <t>This is so so painful to watch!! #NEWMUN #PL #MUFC</t>
  </si>
  <si>
    <t>This is just so comical at this point. All you can do is laugh. 
This might be worse than the Liverpool match, at least Liverpool are good. 
Zero non-penalty goals in the last 160 minutes of football vs the 19th and 20th place teams
#MUFC https://t.co/bxVmZpqkKd</t>
  </si>
  <si>
    <t>Harry Maguire will never be anything other than an absolute liability. Those who rate him only do so because he's English. He's an awful, awful defender. #MUFC #NEWMUN</t>
  </si>
  <si>
    <t>Arguably the most useless captain I’ve ever seen play for #mufc</t>
  </si>
  <si>
    <t>ASM was waiting for Maguire to go to ground there and it was so obvious he was gonna dive in like the idiot he is. Can't stand Maguire man. #MUFC #NEWMUN</t>
  </si>
  <si>
    <t>68' Harry Maguire booked now. #MUFC</t>
  </si>
  <si>
    <t>PreBarot</t>
  </si>
  <si>
    <t>All over the gaff reds #mufc</t>
  </si>
  <si>
    <t>Rashford only one trying to do something #mufc</t>
  </si>
  <si>
    <t>Less whinging more ball in net por favor #mufc</t>
  </si>
  <si>
    <t>#MUFC have made Shelvey look like the Bald Pirlo &amp;amp; Lascelles like the English Chiellini
Absolutely abhorrent performance #NEWMUN</t>
  </si>
  <si>
    <t>De Gea the far busier of the two goalkeepers. This is absolutely abject from United #mufc</t>
  </si>
  <si>
    <t>Is there any of that Christmas booze left? #mufc #NEWMUN</t>
  </si>
  <si>
    <t>How is Maguire playing week in, week out for Manchester United.
Oh &amp;amp; our CAPTAIN!
#MUFC #ManUtd</t>
  </si>
  <si>
    <t>Come on United, Please don't drip me in more Frustration!! #MUFC #NEWMUN #FPL @OfficialFPL https://t.co/gQY51FH0VU</t>
  </si>
  <si>
    <t>Shit again. Its not even suprising anymore. 
#NEWMUN #MUFC</t>
  </si>
  <si>
    <t>ASM ruined Maguire there #MUFC</t>
  </si>
  <si>
    <t>How are we in the Champions League?? We wouldn’t even win the @PapaJohnsTrophy #MUFC 🤮</t>
  </si>
  <si>
    <t>Annual Longstaff masterclass as expected #mufc</t>
  </si>
  <si>
    <t>16 days no game and these fucks look lost and tired
Just awful from #mufc</t>
  </si>
  <si>
    <t>Rashford playing like he's had his talent stolen by one of the monsters from Space Jam. Awful. 🤦😅 #MUFC</t>
  </si>
  <si>
    <t>chrisdowney79</t>
  </si>
  <si>
    <t>How many of these players had covid? They look like a team that’s never met, never mind not trained together for 2 weeks #mufc</t>
  </si>
  <si>
    <t>Maguire booked.
#mufc #NEWMUN</t>
  </si>
  <si>
    <t>Your all making fun of us playing s**t but we don’t know how many of this team has had COVID &amp;amp; how it’s taken it out of them #mufc #Newcastle 🦠🤷🏻‍♀️🤒</t>
  </si>
  <si>
    <t>These players are a fucking joke honestly #MUFC</t>
  </si>
  <si>
    <t>Someone please deport Harry Maguire. Worst United CB I’ve ever seen #mufc</t>
  </si>
  <si>
    <t>Bunch of fucking mongs these lot #mufc</t>
  </si>
  <si>
    <t>Get ole back #MUFC</t>
  </si>
  <si>
    <t>Bro this manager worse than ole. We fucked again.
#mufc</t>
  </si>
  <si>
    <t>GET BRUNO OFF. 
#MUFC</t>
  </si>
  <si>
    <t>How the fuck is this bloke our captain, I’ve had enough #MUFC</t>
  </si>
  <si>
    <t>Manu have looked flat as a pump here! #Mufc</t>
  </si>
  <si>
    <t>Newcastle are just running rings round us😂 #mufc</t>
  </si>
  <si>
    <t>[68'] - Yellow for Maguire.
1-0 #mufc</t>
  </si>
  <si>
    <t>Man Utd seem to be back in the relying on David de Gea to keep them in games phase of their cycle
#MUFC #NEWMUN</t>
  </si>
  <si>
    <t>Bottom teams always having their best game of the season against United smfh #NEWMUN #MUFC</t>
  </si>
  <si>
    <t>Daisleyyy</t>
  </si>
  <si>
    <t>Man United are honestly so PAINFUL to watch. #MUFC</t>
  </si>
  <si>
    <t>ManUnitedLive1</t>
  </si>
  <si>
    <t>Big chances for both sides so far in the second half, with 
@ECavaniOfficial
 going closest for Ralf’s men.
#MUFC | #NEWMUN</t>
  </si>
  <si>
    <t>Should've postponed the game 🙄
#mufc</t>
  </si>
  <si>
    <t>Somebody bring on Luke Shaw to help our attackers. #Mufc</t>
  </si>
  <si>
    <t>No Leadership #mufc</t>
  </si>
  <si>
    <t>RyanMatthews_93</t>
  </si>
  <si>
    <t>This is absolutely woeful from #mufc . Lack of pressure, sloppiness on the ball, being outthought and outfought by an NUFC team that look actually bothered. Dreadful attitude - body language is shocking, constant complaining. Woeful.</t>
  </si>
  <si>
    <t>De Gea, i need to send u a christmas gift. Thank you!!
#newmun #mufc #newman</t>
  </si>
  <si>
    <t>['newmun', 'mufc', 'newman']</t>
  </si>
  <si>
    <t>This game is winding me up!!!! #NEWMUN #MUFC_FAMILY #Mufc</t>
  </si>
  <si>
    <t>['NEWMUN', 'MUFC_FAMILY', 'Mufc']</t>
  </si>
  <si>
    <t>This is more disjointed shite from us!!!  What in the fuck is going on??  These players keep letting us down!!!  #MUFC</t>
  </si>
  <si>
    <t>No contact on the ball, above the ankle, contact with player… 
Found myself asking how did Ronaldo stay on the pitch here?
Then I remembered he plays for #MUFC and they wouldn’t dare reduce them to 10. 
Incoming soft penalty… https://t.co/ojn4eB4ITm</t>
  </si>
  <si>
    <t>No wonder I’ve been happy for the past 16 days. #mufc terrible what is this</t>
  </si>
  <si>
    <t>What. The. Fuck. #mufc</t>
  </si>
  <si>
    <t>Now I understood by what Rangnick meant when he said the target is to stay in the top flight football. Completely understandable now with the way we are playing 
#MUFC #NEWMUN</t>
  </si>
  <si>
    <t>New manager for United should stick to moaning rather than managing! Bring back Ole! #mufc</t>
  </si>
  <si>
    <t>JezLynch</t>
  </si>
  <si>
    <t>Getting bossed by the barcodes, embarrassing #mufc</t>
  </si>
  <si>
    <t>cameron2901</t>
  </si>
  <si>
    <t>Imagine making Newcastle look good😬🤣#MUFC</t>
  </si>
  <si>
    <t>This is a strange performance. Antithetical to Rangnick’s philosophy. Literally zero control of the match. #MUFC #NEWMUN</t>
  </si>
  <si>
    <t>Thought Norwich was bad 👀 #mufc</t>
  </si>
  <si>
    <t>When Joelinton is the games best player it’s a sign of the games quality! #NEWMNU #NUFC #MUFC</t>
  </si>
  <si>
    <t>['NEWMNU', 'NUFC', 'MUFC']</t>
  </si>
  <si>
    <t>We're even making Joelinton look good. #mufc</t>
  </si>
  <si>
    <t>I’ve substituted beers 🍻 for whiskey 🥃 now, as United drive me to shant up but I wouldn’t change my club for the world. #MUFC</t>
  </si>
  <si>
    <t>This might be the worst United performance I’ve seen in my 20 years 
#ManUtd #MUFC #NEWMUN</t>
  </si>
  <si>
    <t>Absolutely horrible Newcastle should be 3-0 up these players need to take a look at themselves #mufc</t>
  </si>
  <si>
    <t>We're making Joelinton look like Rooney #MUFC</t>
  </si>
  <si>
    <t>What do they actually do in training #MUFC</t>
  </si>
  <si>
    <t>Rashford the only player with some gusto and energy in the team atm #mufc</t>
  </si>
  <si>
    <t>M.B.E means you could start playing shite week in week out #MUFC</t>
  </si>
  <si>
    <t>That Fraser chance is a carbon copy of the goal we conceded against Newcastle at Old Trafford. 
Left-back tucks in and doesn't track the runner. 
These players are terrible. 
#MUFC #NEWMUN</t>
  </si>
  <si>
    <t>What minute does the Longstaff score? It wouldn't be a total capitulation against Newcastle without a Longstaff goal 👀 #MUFC</t>
  </si>
  <si>
    <t>We can still win this!
(Too positive?)
#MUFC</t>
  </si>
  <si>
    <t>How poor must the Bundesliga be if Jadon Sancho was one of the best players in that league! #Mufc #BVB #crap</t>
  </si>
  <si>
    <t>['Mufc', 'BVB', 'crap']</t>
  </si>
  <si>
    <t>Can we go back to not playing any football yet? #MUFC</t>
  </si>
  <si>
    <t>Rashly should have been taken off instead of Greenwood.. 
He carries the ball finds Ronaldo and Cavani making a run with him.. but wants to pull off a Messi.. #MUFC</t>
  </si>
  <si>
    <t>We play again Thursday right? Jesus Christ... #mufc</t>
  </si>
  <si>
    <t>diabloroja45</t>
  </si>
  <si>
    <t>Hubby’s watching Peaky Blinders while I’m watching this rubbish!! Think I’ll be joining him soon #mufc</t>
  </si>
  <si>
    <t>Where is this so called pressing game ? #MUFC</t>
  </si>
  <si>
    <t>AVFCHolteEnderz</t>
  </si>
  <si>
    <t>Jadon Sancho is fucking gash #MUFC</t>
  </si>
  <si>
    <t>If ever you wanted an example of why Henderson should play in this team, watch De Gea when Newcastle play a through ball. #MUFC</t>
  </si>
  <si>
    <t>Please man. He is awful.
#MUFC #1MUN 
https://t.co/Cusyw2fhNa</t>
  </si>
  <si>
    <t>AlastairJames1</t>
  </si>
  <si>
    <t>This is worse than under Ole. #mufc #nufc</t>
  </si>
  <si>
    <t>This is as bad if not worse than any game under Ole. #mufc</t>
  </si>
  <si>
    <t>If it wasn't for his amazing off the pitch activities Rashford would, rightly, be getting torn apart for his awful performances on the pitch. Admittedly there's more than just him though. #NEWMUN #MUFC</t>
  </si>
  <si>
    <t>Place(id='3c3927904eaceaa2', fullName='Umlazi, South Africa', name='Umlazi', type='city', country='South Africa', countryCode='ZA')</t>
  </si>
  <si>
    <t>Senzo_Fuze</t>
  </si>
  <si>
    <t>Allan really want to F reds up😂😂
#MUFC</t>
  </si>
  <si>
    <t>Extremely disjointed performance. I don't know how are some of these still on the pitch. #mufc</t>
  </si>
  <si>
    <t>Bruno Fernandes needs to concrete on his own performance than the referees! #MUFC</t>
  </si>
  <si>
    <t>Why do Newcastle look dangerous everytime they have the ball #NEWMUN #MUFC</t>
  </si>
  <si>
    <t>These players doesnt deserve to wear that @ManUtd badge. Lost of words. #MUFC #NEWMUN</t>
  </si>
  <si>
    <t>Funny how @GNev2 got a voice now criticising when his boyfriend ole aint incharge 😒 #Mufc</t>
  </si>
  <si>
    <t>Can’t, yelling at the television 😤 #MUFC</t>
  </si>
  <si>
    <t>Bruno Fernandes will miss United's match vs Burnley after being booked #mufc #NEWMUN https://t.co/IflkOusmcv</t>
  </si>
  <si>
    <t>Someone tape Bruno’s mouth up! #Mufc</t>
  </si>
  <si>
    <t>We're getting bullied by Newcastle. Spineless. That's it. #MUFC</t>
  </si>
  <si>
    <t>Just hit the ball into box with hope, that’s what our tactics going forward looks like. #mufc</t>
  </si>
  <si>
    <t>Rashford is fighting a solo battle upfront
#NEWMUN #MUFC</t>
  </si>
  <si>
    <t>abaconbuttee</t>
  </si>
  <si>
    <t>We need to bring Bruno on #MUFC</t>
  </si>
  <si>
    <t>Given an opportunity, Rangnick would've subbed the entire team except De Gea. #NEWMUN #MUFC</t>
  </si>
  <si>
    <t>Fennabahce85</t>
  </si>
  <si>
    <t>Watching #mufc here is like when you play FIFA 95, can't remember what the controls are so you just press anything</t>
  </si>
  <si>
    <t>WasanthaHemalal</t>
  </si>
  <si>
    <t>It is utterly frustrating to see the way that #MUFC play tonight. Want to get depressed? Watch #MUFC this season @MarcusRashford @B_Fernandes8 @Cristiano @Sanchooo10</t>
  </si>
  <si>
    <t>McTominay absolutely gave up running back to defend then!!! #MUFC #NEWMUN</t>
  </si>
  <si>
    <t>What the hell is going on .... Ruined  all the excitement of 2 weeks  
#MUFC #NEWMUN https://t.co/iDjaRdeOKc</t>
  </si>
  <si>
    <t>How can there be no sign of any style of play after a few weeks now. I’m not expecting drastic change but there seems to be no change what so ever? #MUFC</t>
  </si>
  <si>
    <t>Both Cavani and Ronaldo seek positions but the ball goes sideways in our midfield.  #MUFC</t>
  </si>
  <si>
    <t>Bruno needs to keep it simple. Always looking for a worldie pass.
Also hasn't stopped moaning today.
Needs to concentrate on his own game.
#ManUtd #MUFC</t>
  </si>
  <si>
    <t>Sad indictment when your own team are getting on your tits ! Smash some fucker...show you  care. Play bad ...fair enough but this is disgraceful. #mufc</t>
  </si>
  <si>
    <t>#MUFC deserve nothing out of this game and need a serious talking too, Ferguson still got that hairdryer? #NEWMUN</t>
  </si>
  <si>
    <t>AWB &amp;amp; Shaw are not worried at all BTW #MUFC</t>
  </si>
  <si>
    <t>Shockingly, it wasn't just the PE teacher 🙄 #MUFC</t>
  </si>
  <si>
    <t>charliedozy</t>
  </si>
  <si>
    <t>Allan Saint-Maxim has been a handful for #MUFC defenders and midfielders. Can’t seem to keep up with the guy’s pace.</t>
  </si>
  <si>
    <t>#MUFC let's hope we have a busy January window to offload some of these fake professional players</t>
  </si>
  <si>
    <t>Matter of time before the second goes in #mufc</t>
  </si>
  <si>
    <t>66' Bruno Fernandes and Emil Kraft both booked. #MUFC</t>
  </si>
  <si>
    <t>Island_Papi305</t>
  </si>
  <si>
    <t>What a set of bold face bums. #MUFC</t>
  </si>
  <si>
    <t>Think Ole is still free for the permanent role or nah? #MUFC</t>
  </si>
  <si>
    <t>De Gea is the only reason we’re even “in it” still, this is absolutely shameful and dreadful football from us. #MUFC #NEWMUN</t>
  </si>
  <si>
    <t>Fernandes has received a booking. He will miss #mufc's game vs Burnley.
Krafth has been booked for Newcastle. #NEWMUN</t>
  </si>
  <si>
    <t>It’s tough being a @ManUtd fan! 😅 I love my club regardless! 
#NEWMUN #ManUtd #Mufc</t>
  </si>
  <si>
    <t>After 16 days and this level of football !! 🤦‍♂️ 
#mufc</t>
  </si>
  <si>
    <t>gadgeo</t>
  </si>
  <si>
    <t>Like pulling fucking teeth watching this!🤬🤬🤬#MUFC</t>
  </si>
  <si>
    <t>Bruno booked for complaining, now misses #MUFC's game vs Burnley. 
Body language from certain individuals has been appalling.</t>
  </si>
  <si>
    <t>Lmaoo game so boring, I walk away for 20 minutes, and still nothing new🙂. #NEWMUN #MUFC</t>
  </si>
  <si>
    <t>We wee fucking awful. #mufc</t>
  </si>
  <si>
    <t>Dias_as1</t>
  </si>
  <si>
    <t>Squad liga champions, skills BRI liga 1 #MUFC</t>
  </si>
  <si>
    <t>Do you know who #MUFC needs?
Him 👇 https://t.co/DrUohYXeel</t>
  </si>
  <si>
    <t>Big chances for both sides so far in the second half, with @ECavaniOfficial going closest for Ralf’s men.
#MUFC | #NEWMUN https://t.co/w4TGE0nxPM</t>
  </si>
  <si>
    <t>I’m calling it now, I miss Paul Pogba….how can people not think our midfield is missing him so badly?! #MUFC</t>
  </si>
  <si>
    <t>surajpurba</t>
  </si>
  <si>
    <t>Some of the quality and decision making has been horrific today #mufc</t>
  </si>
  <si>
    <t>Daft thing is we only need a couple of decent moments against a shaky defence and we still win it #mufc #newmun</t>
  </si>
  <si>
    <t>#MUFC Fernandes losing the ball and sitting on his arse! Get that fucker out of my club!</t>
  </si>
  <si>
    <t>BobbyHarpur</t>
  </si>
  <si>
    <t>The lack of confidence in this #mufc team is mind boggling. They look so fragile it’s unbelievable.</t>
  </si>
  <si>
    <t>uThaboNje</t>
  </si>
  <si>
    <t>#ManchesterUnited making Joel Lington look Yaya Toure! Abysmal!!! #mulive #MUFC</t>
  </si>
  <si>
    <t>['ManchesterUnited', 'mulive', 'MUFC']</t>
  </si>
  <si>
    <t>AverageGamerzzz</t>
  </si>
  <si>
    <t>Watching @ManCity or @LFC there's always movement ahead of the ball, there's always an option. Watching @ManUtd there's nothing at all, I've never seen 5 more stationary players than those ahead of McTominey #NEWMUN #MUFC</t>
  </si>
  <si>
    <t>CiaranKelly__</t>
  </si>
  <si>
    <t>#nufc starting to turn the screw. Peppering de Gea's goal. Joelinton causing #mufc problems. Still 1-0.</t>
  </si>
  <si>
    <t>nkendrick93</t>
  </si>
  <si>
    <t>Do we actually have a training complex, if so do the players know where it is? #Mufc #ManUtd #CR7</t>
  </si>
  <si>
    <t>['Mufc', 'ManUtd', 'CR7']</t>
  </si>
  <si>
    <t>Niilanteyparker</t>
  </si>
  <si>
    <t>What are the #Mufc players doing? 🤔</t>
  </si>
  <si>
    <t>Dave Saves 🙏🙏🙏🙏 #mufc</t>
  </si>
  <si>
    <t>Today we made Joelinton look like a superstar #mufc</t>
  </si>
  <si>
    <t>👀…😳💀☠️😭😂🤣😭💀😂🤣😭
How is this guy a professional footballer?! 
#NEWMUN #MUFC</t>
  </si>
  <si>
    <t>Manchester United players are like tekkie tsa small street...they look like quality and authentic...but they actually shit...pure utter shit...
Bossed by Norwich and got lucky win...not losing against Newcastle
#NEWMUN
#MUFC</t>
  </si>
  <si>
    <t>Reply said he doesn't like backwards or sideways passing? All I have seen tonight is that?! #mufc</t>
  </si>
  <si>
    <t>I wish Maguire can just disappear and never come back. #MUFC</t>
  </si>
  <si>
    <t>De Gea makes yet another stop. 
#mufc #NEWMUN</t>
  </si>
  <si>
    <t>Embarrassing. #MUFC #NEWMUN</t>
  </si>
  <si>
    <t>We've made Joelinton look like Zidane today it's embarrassing #bbcfootball #MUFC #NEWMUN</t>
  </si>
  <si>
    <t>United getting torn to pieces evey time Newcastle attack #MUFC</t>
  </si>
  <si>
    <t>darrenfeldman</t>
  </si>
  <si>
    <t>Fernandes is going to have to pull of some prime diving to rescue Man United tonight! (Posted at 21.27) #Newcastle #NUFC #MUFC #SkySports #PremierLeague</t>
  </si>
  <si>
    <t>['Newcastle', 'NUFC', 'MUFC', 'SkySports', 'PremierLeague']</t>
  </si>
  <si>
    <t>Not sure any United outfield player is actually putting in over a 5/10 if we're talking player ratings. #MUFC</t>
  </si>
  <si>
    <t>Players are poor performance #MUFC</t>
  </si>
  <si>
    <t>I didn't think it was possible for us to play worse than we did against Norwich but here we are. The bar is in hell for us. #MUFC #NEWMUN</t>
  </si>
  <si>
    <t>Newcastle a continued threat on the break and Manchester United are so sloppy in possession. #MUFC clunky. #NUFC scrappy.</t>
  </si>
  <si>
    <t>The way @NUFC is playing now, one feels like they are trailing this match. @ManUtd let's start playing now please!
#MUFC #NEWMUN</t>
  </si>
  <si>
    <t>Yeah we can scrap top 4 playing like this #NEWMUN #MUFC</t>
  </si>
  <si>
    <t>Rashford has been awful for over a year!!!! #ManUtd #mufc #NewcastleUnited</t>
  </si>
  <si>
    <t>['ManUtd', 'mufc', 'NewcastleUnited']</t>
  </si>
  <si>
    <t>Lilzeed7</t>
  </si>
  <si>
    <t>Man utd don’t press, we’re depress, wonder what Ragnick will tell the press. 😑😔😔😔 #MUFC #ManUtd #amaarae</t>
  </si>
  <si>
    <t>['MUFC', 'ManUtd', 'amaarae']</t>
  </si>
  <si>
    <t>bazlittle23</t>
  </si>
  <si>
    <t>Had that “tackle” been on Fernandes he’d have been screaming for (and probably awarded) a penalty #NUFC #MUFC</t>
  </si>
  <si>
    <t>Stop complaining to the referee and play football you overpaid underachievers #MUFC</t>
  </si>
  <si>
    <t>#rashford, #fred, #maguire, #mctominay, will never be #mufc quality. A few moments of brilliance here and there, even a purple patch in form… but they’ll go down as some of the worst players to wear this shirt.</t>
  </si>
  <si>
    <t>['rashford', 'fred', 'maguire', 'mctominay', 'mufc']</t>
  </si>
  <si>
    <t>These guys are on a #GlazersOut protest this season. That's it. That's the excuse. No one can tell me my club is trash. 
#NEWMUN #PremierLeague #MUFC https://t.co/3YRA2OhxJS</t>
  </si>
  <si>
    <t>['GlazersOut', 'NEWMUN', 'PremierLeague', 'MUFC']</t>
  </si>
  <si>
    <t>Fucks this bollocks? Half this team need replaced, absolutely shite mentalities #mufc</t>
  </si>
  <si>
    <t>Bruno loses possession of the ball 25+ every game nowadays #MUFC</t>
  </si>
  <si>
    <t>i’m ashamed of this load of winging players sort it! #MUFC_FAMILY #mufc</t>
  </si>
  <si>
    <t>Swear if we score a goal we will win this .. these lot have no confidence FFS #mufc</t>
  </si>
  <si>
    <t>#MUFC are a joke 🤦🏻</t>
  </si>
  <si>
    <t>Just not going to happen tonight is it?! #mufc</t>
  </si>
  <si>
    <t>Nobody was good for #mufc in the first half but taking Greenwood and Fred off was the easy option from Rangnick when others (McTominay, Rashford, Fernandes) were arguably worse. Thought he'd be stronger than that. #NEWMUN</t>
  </si>
  <si>
    <t>Crowd refereeing this game again i see. Doesn’t give a foul against #MUFC same incident for Newcastle, foul</t>
  </si>
  <si>
    <t>What a shambolic performance! 
#mufc 
#NEWMU</t>
  </si>
  <si>
    <t>Remind me which team is chasing top 4 and which one is in the bottom 4 😳 #NEWMUN #Mufc</t>
  </si>
  <si>
    <t>You play bruno... CR7... Rashford..... You not seeing the  ball simple #MUFC</t>
  </si>
  <si>
    <t>This is not a serious team. @ManUtd is not a seriously club right now. 
#MUFC Man Utd #ManUnited</t>
  </si>
  <si>
    <t>Allan Saint-Maximin #10 of Newcastle United slips during the game
#newcastleunited #NUFC @NUFC
@ManUtd #MUFC #manutd #GGMU
@premierleague #PL #EPL
@Mark_Cozy https://t.co/4AkVPvkVcO</t>
  </si>
  <si>
    <t>We ain't winning this 🤣🤣🤣...Bye bye top 4 #MUFC</t>
  </si>
  <si>
    <t>United making Joelinton seems like Edgar Davids here. Fucking hell #mufc</t>
  </si>
  <si>
    <t>TheBoxingWriter</t>
  </si>
  <si>
    <t>Keane-Carrick-Fletcher-McTominay. You’d hate to know what’s next wouldnt you? #MUFC</t>
  </si>
  <si>
    <t>Only a high mentality player can get us out of here. Cavani?
#MUFC #NEWMUN</t>
  </si>
  <si>
    <t>I would say that everyone batters Newcastle but for them tonight is their cup final. 
But we’ve been awful and they thoroughly deserve their lead. 
What are we doing. #MUFC</t>
  </si>
  <si>
    <t>Harry Maguire #mufc https://t.co/ZdMTnz9F5f</t>
  </si>
  <si>
    <t>David De Gea #1 of Manchester United during the game
#newcastleunited #NUFC @NUFC
@ManUtd #MUFC #manutd #GGMU
@premierleague #PL #EPL
@Mark_Cozy https://t.co/jx2Jhm1M4r</t>
  </si>
  <si>
    <t>Newcastle are the worst team in the Premier League and #MUFC are making them look like the #NUFC owners have already invested £500m into the squad. #NEWMUN</t>
  </si>
  <si>
    <t>*United team in this second half* 
#MUFC</t>
  </si>
  <si>
    <t>Just shut the fuck and play. Embarrassing whining #MUFC</t>
  </si>
  <si>
    <t>I could play so much better whilst hungover than Maguire #mufc #newmun</t>
  </si>
  <si>
    <t>I'm having a terrible time and time is moving super fast. #mufc</t>
  </si>
  <si>
    <t>Bruno is a moaning bastard. Just get on with it you’re playing shite #MUFC</t>
  </si>
  <si>
    <t>I'm starting to really really dislike Rashford, it's constant bad decisions, my god #mufc
#newmu</t>
  </si>
  <si>
    <t>['mufc', 'newmu']</t>
  </si>
  <si>
    <t>As well as working on the defence &amp;amp; midfield balance and cohesion between our ‘attack’ &amp;amp; the rest of the team, Ralf Rangnick can add shooting practice to the: TO DO LIST … #NEWMUN #MUFC #ManUtd</t>
  </si>
  <si>
    <t>It's official🚨
Dalot is poor on crosses 
#NEWMUN #mufc</t>
  </si>
  <si>
    <t>I’m done with this game. Lol they’re playing so so bad. #MUFC</t>
  </si>
  <si>
    <t>Life was so much easier when that United squad had Covid 😒🙄..a team of mercenaries and spoilt children..serious attitude issues. #mufc</t>
  </si>
  <si>
    <t>I can't think of one forward pass Bruno hit today other than ones that were 5 ft away or where the player was wide open and he had a ton of time on the ball. Shit player.
#MUFC</t>
  </si>
  <si>
    <t>Bruno needs to grow up and stop whinging #mufc #newmnu</t>
  </si>
  <si>
    <t>['mufc', 'newmnu']</t>
  </si>
  <si>
    <t>Thank fuck for De Gea #mufc</t>
  </si>
  <si>
    <t>For those scoring at home, it lasted for all of one game
#MUFC</t>
  </si>
  <si>
    <t>Telles and Dalot have terrible defensive positioning 
#Telles #Dalot #MUFC #ManUtd</t>
  </si>
  <si>
    <t>['Telles', 'Dalot', 'MUFC', 'ManUtd']</t>
  </si>
  <si>
    <t>ianpyeiseboe</t>
  </si>
  <si>
    <t>I don’t want to watch this any more. It’s just shite.
Not because I’m entitled (I am) but because it’s infuriating. This team is less than the sun of its parts. How?! Why?! #MUFC</t>
  </si>
  <si>
    <t>Yeah amazing #NEWMUN #MUFC</t>
  </si>
  <si>
    <t>david de gea appreciation tweet… saving us over and over, again and again. #MUFC https://t.co/GQBcFggMST</t>
  </si>
  <si>
    <t>Fucking learn to pass the fucking ball Rashford 😤 🤬🤬🤬#mufc</t>
  </si>
  <si>
    <t>Hope we can win, cos I don't want to be reading the usual apologies, plus, "We can learn from this"
Has that been the problem all along though? They can't learn?
#MUFC 
#MUFC</t>
  </si>
  <si>
    <t>I wanna cry #MUFC</t>
  </si>
  <si>
    <t>Marcus Rashford is frustrating. #NEWMUN #MUFC I am scared that this is who he is now with these tactics instilled hopefully I am wrong</t>
  </si>
  <si>
    <t>Too many players out there that don't deserve to play for the reserves let alone the first team #MUFC</t>
  </si>
  <si>
    <t>Who is this and what has he done with Marcus Rashford? Invasion of the body snatchers #mufc #NEWMUN</t>
  </si>
  <si>
    <t>marclangford17</t>
  </si>
  <si>
    <t>Everyone wanted Ole out, for this rubbish 🤣🤣 don't think I've ever seen @premierleague football this bad. #PremierLeague #MUFC</t>
  </si>
  <si>
    <t>Joelinton playing like a prime Zidane #MUFC https://t.co/VQwIL6t4ro</t>
  </si>
  <si>
    <t>Manchester United football club don't train at all. They pose for photos #MUFC</t>
  </si>
  <si>
    <t>Absolutely no explanation to some of the passes played by a few United players today. 
Can someone tell them it's a relegation battling Newcastle and not Juventus in black and white they are playing against?
#MUFC</t>
  </si>
  <si>
    <t>abdul_semi</t>
  </si>
  <si>
    <t>Football is about quality and emotions. You have to be ready on the day. This Newcastle can't match Man United in terms of squad quality but they're fighting hard after starting the 2nd half in defensive mode. #MUFC struggling to breathe at the moment. What a match!</t>
  </si>
  <si>
    <t>It's good that Manchester United has hired a psychologist and an analyst, but it sure seems to me that thay need a new fitness coach and guy from specsavers
#NEWMUN #MUFC #ManUtd</t>
  </si>
  <si>
    <t>Joelinton playing like prime Yaya Toure today. Fuck off. #mufc</t>
  </si>
  <si>
    <t>The only positive to take from this #mufc performance so far is that the @AlternativeMUFC take on this tomorrow will be fucking hilarious. 
We are woefull so far. 
But we are Man United and we have 30 mins to turn this round. 🤞🏼
#NEWMUN</t>
  </si>
  <si>
    <t>and that's one cider down already.
definitely gonna need another.
urgh.
#MUFC</t>
  </si>
  <si>
    <t>This is alarmingly bad #MUFC</t>
  </si>
  <si>
    <t>If I was Rangnick I will start working with de Beek as the main man in the midfield - it can't go any worse!!!!
#mufc</t>
  </si>
  <si>
    <t>TheWickettes</t>
  </si>
  <si>
    <t>Why pull Greenwood and leave CR7? SMH 🤦‍♂️ #MUFC</t>
  </si>
  <si>
    <t>Bruno needs to reset … #MUFC</t>
  </si>
  <si>
    <t>GreggMcNally</t>
  </si>
  <si>
    <t>Dear @BorisJohnson 
Cancel the PL season please? 
Kind Regards,
Every #mufc fan</t>
  </si>
  <si>
    <t>mbristow387</t>
  </si>
  <si>
    <t>We lost 5-0 to Liverpool and that game was genuinely better than this #MUFC</t>
  </si>
  <si>
    <t>adamtynan1</t>
  </si>
  <si>
    <t>Send rashford your feed the kids. He’s fucking shit. Fuck off!!! There getting relegated laughing at us.  Nahhhhh #rashford #mufc</t>
  </si>
  <si>
    <t>Rarf is shocked with what is going on #MUFC</t>
  </si>
  <si>
    <t>This #mufc is not a team yet and may never become one under any manager. #NEWMUN https://t.co/ZP9tIWY1Fp</t>
  </si>
  <si>
    <t>What are the odds of Rashford getting past his man today and Bruno completing a pass!!
Surely better than the Leicester PL win!!
#MUFC #NEWMUN</t>
  </si>
  <si>
    <t>⏱ Rashford with a shot that's blocked. 
#MUFC #MUNNEW #utdarena #JC</t>
  </si>
  <si>
    <t>['MUFC', 'MUNNEW', 'utdarena', 'JC']</t>
  </si>
  <si>
    <t>What a run from Rashy! #mufc</t>
  </si>
  <si>
    <t>Rashford simply doesn't have a brain. Might have an enormous heart
#MUFC</t>
  </si>
  <si>
    <t>Where's the yellow for Shelvey??? If Rashford decided to fall then ref gives a yellow. Then we tell players they shouldn't dive! #MUFC</t>
  </si>
  <si>
    <t>Bruno has been shit here #MUFC</t>
  </si>
  <si>
    <t>Sascha Lense after this match #MUFC https://t.co/VXvIP5c1iE</t>
  </si>
  <si>
    <t>Rashford is pure garbage tonight 
#MUFC #NEWMUN</t>
  </si>
  <si>
    <t>Chance!
Newcastle break and Joelinton strides forward...
He slips a pass to his right, where Fraser receives the ball and blasts a close-range shot at De Gea!
The Man United keeper is equal to it!
#NUFC 1-0 #MUFC 
https://t.co/eitTr8REJF #NEWMUN</t>
  </si>
  <si>
    <t>How many times will these clowns ignore Cavani runs ffs? #MUFC #NEWMUN</t>
  </si>
  <si>
    <t>I mean, it's been a few games in a row now without a single redeeming quality. #Mufc</t>
  </si>
  <si>
    <t>Make no mistake, whatever Rangnick is trying to impress upon these players will take time. We’re currently seeing a continuation of the worst of the complacency &amp;amp; carelessness that’s mired United for years now. Gonna be chaos for a couple of months I reckon #MUFC #NEWMUN</t>
  </si>
  <si>
    <t>Greenwood off but Rashy stays on????  Hmmmm 🤔 #mufc</t>
  </si>
  <si>
    <t>Pass back United #NEWMUN #MUFC</t>
  </si>
  <si>
    <t>Marcus Rashford QC having an absolute shocker
🔴😬🧑‍⚖️
#NEWMUN #MUFC https://t.co/CIEw2G7Hjy</t>
  </si>
  <si>
    <t>How poor a ball from bruno was that......... Nowhere near CR7 and were under pressure from that..... Number 18 needs to be on the bench IMO. #MUFC</t>
  </si>
  <si>
    <t>Rashford does my head in, always runs into people and rarely passes. #mufc</t>
  </si>
  <si>
    <t>CowingMalcolm</t>
  </si>
  <si>
    <t>This #mufc team needs #RoyKeane to beat the shit out of them in the changing room! #NewmanU</t>
  </si>
  <si>
    <t>['mufc', 'RoyKeane', 'NewmanU']</t>
  </si>
  <si>
    <t>63' De Gea saves a shot from an open Fraser. Rashford gets forward shortly after, but pushed off balance on the shot after getting past a defender. #MUFC</t>
  </si>
  <si>
    <t>spursleif</t>
  </si>
  <si>
    <t>A man blessed with so much talent as Rashford should play like Mbappé, not Bebé #MUFC</t>
  </si>
  <si>
    <t>at some point #Newcastle will get their counter on point -- #MUFC far too slow at the back with Varane/Maguire. #NEWMUN #EPL</t>
  </si>
  <si>
    <t>This team 🤦🏾‍♂️ #Mufc #NewmanU</t>
  </si>
  <si>
    <t>['Mufc', 'NewmanU']</t>
  </si>
  <si>
    <t>#MUFC need to reset or they will miss out on  that coveted @europacnfleague qualification spot.....</t>
  </si>
  <si>
    <t>How bloody embarrassing is Rashford useless prick whole team are a bunch of whinging spoilt kids who don’t deserve to wear the shirt get VDB on for crap rashford once again it will be too late #mufc</t>
  </si>
  <si>
    <t>Should be 3-0 down. #MUFC</t>
  </si>
  <si>
    <t>We’re so damn static. #MUFC https://t.co/gay63GXopd</t>
  </si>
  <si>
    <t>Imagine thinking @MarcusRashford gives a shit about football or #MUFC. Absolute faker</t>
  </si>
  <si>
    <t>Take Rashford off... #mufc</t>
  </si>
  <si>
    <t>No game in 16 days yet  #MUFC looking like a punch drunk heavyweight boxer.
Devoid of aggression, energy, purpose and intensity. #NEWMUN</t>
  </si>
  <si>
    <t>Rashford needs to come off he’s been awful again #MUFC</t>
  </si>
  <si>
    <t>Fraser later goes down in the box, dive IMO. VAR say no pen on review anyway.
#mufc #NEWMUN</t>
  </si>
  <si>
    <t>Take Bruno off now…….
#MUFC</t>
  </si>
  <si>
    <t>Fcuk it, get the sport psychologist on 😩 #MUFC</t>
  </si>
  <si>
    <t>How dare you, Rashford tweeter fan club will have a go at you. MBE Rashford shot was in target, it is the post which moved. #bbcfootball #mufc #mutv #rashfordout https://t.co/ouD3uQD6AE</t>
  </si>
  <si>
    <t>['bbcfootball', 'mufc', 'mutv', 'rashfordout']</t>
  </si>
  <si>
    <t>#mufc sport psychiatrist will be working over time today.#MUNNEW #GGMU #RalfRangnick</t>
  </si>
  <si>
    <t>['mufc', 'MUNNEW', 'GGMU', 'RalfRangnick']</t>
  </si>
  <si>
    <t>Utd have had about a million quids worth in weekly wages miss kick a fucking football about 5 times tonight #MUFC</t>
  </si>
  <si>
    <t>can’t see a single positive from this whole team is dropping negative/10 
looks like these bunch of shitters ain’t played together for 2 years not 2 weeks #MUFC</t>
  </si>
  <si>
    <t>Can we get Shaw back in this team asap too. Telles is never in possession and just does stupid shit #MUFC #NEWMUN</t>
  </si>
  <si>
    <t>How does Rashford get away with stinkers week after week?? #mufc</t>
  </si>
  <si>
    <t>FPLBen4</t>
  </si>
  <si>
    <t>Come out the pantomime to start watching another it seems...cheers #mufc @Cristiano don't ruin my birthday...get some goals please #thanks</t>
  </si>
  <si>
    <t>['mufc', 'thanks']</t>
  </si>
  <si>
    <t>sharangodya</t>
  </si>
  <si>
    <t>Frustrating watching @ManUtd play but it seems like they always leave their brains at home and then go play! The mistakes on the pitch make no sense and they forget it's a freaking team sport! Drop @Cristiano if you have to but start PLAYING LIKE A TEAM!!!! #MUFC #NEWMUN</t>
  </si>
  <si>
    <t>When is this Rashford hype going to end! He’s been terrible for to long now! Just because he’s a local lad doesn’t mean he’s as special as people make him out to be! Not pushed on and progressed like he should of done! #MUFC</t>
  </si>
  <si>
    <t>30 minutes to go and we are only 1-0 down but this is game done. 
Not a single thing has gone right and no one has showed up. It’s been dreadful and that Rashford miss-kick cross sums it up. 
#MUFC</t>
  </si>
  <si>
    <t>TheRealDegzi</t>
  </si>
  <si>
    <t>Things have refused 
We try again next matchday #MUFC</t>
  </si>
  <si>
    <t>CHANCE! A huge opportunity for #NUFC on the counter.
Joelinton advances up field from his own half, through the middle of the pitch, reaches the edge of the area, plays a clever ball to Fraser who, from a tight angle on the right, powers straight at De Gea.
#NEWMUN #MUFC</t>
  </si>
  <si>
    <t>The most baffling thing about this shit show of a performance is we are doing the basic of football right. We are weak on our basics 😭😭😭. #MUFC</t>
  </si>
  <si>
    <t>Rashford.... mate...... what is going on with him? 
#MUFC_FAMILY #mufc #ManUtd #rashford #ManchesterUnited #newman</t>
  </si>
  <si>
    <t>['MUFC_FAMILY', 'mufc', 'ManUtd', 'rashford', 'ManchesterUnited', 'newman']</t>
  </si>
  <si>
    <t>McTominay the only player that can hold his head high, putting a shift in out there! Cavani the same since he's come on #mufc</t>
  </si>
  <si>
    <t>Just a reminder..:.Newcastle have one just once all season and we are nearly in January #mufc</t>
  </si>
  <si>
    <t>I saw my mate the other day, 
He said to me he saw the Manc Bebe,
So I asked, who is he? 
He goes by the name of Doctor MBE,
MBE, MBE, what’s he doing in the Premier League?
#Rashford #MUFC #ManUtd</t>
  </si>
  <si>
    <t>It's hard to explain this #MUFC squad right now, loads of talent mixed with average players that seemingly disrupt the balance of this squad and the basics aren't there.
I feel this season is a write off but next permanent manager has a job on his hands to sort it.
#NEWMUN</t>
  </si>
  <si>
    <t>De Gea saves from Fraser. 
#mufc #NEWMUN</t>
  </si>
  <si>
    <t>Rashford has regressed to the point he's completely unrecognisable #MUFC</t>
  </si>
  <si>
    <t>Murphy321</t>
  </si>
  <si>
    <t>Rashford needs to find a club more his level. Accrington Stanley maybe? #Mufc</t>
  </si>
  <si>
    <t>I actually think Rashford is getting worse as the match goes on! Incredible why he’s still on the pitch #mufc</t>
  </si>
  <si>
    <t>Read Gary Neville's 'fuming' rant at Man Utd 'whingebags' IN FULL #MUFC 
https://t.co/Jr6Ejm7P57</t>
  </si>
  <si>
    <t>TextBookBraderz</t>
  </si>
  <si>
    <t>16 days off by the looks of it, not improved one bit! #MUFC</t>
  </si>
  <si>
    <t>The more I watch Man Utd, I'm starting to think we didn't appoint Conte so we could bring in Rangnick to sabotage us. I still don't know why we didn't get Conte. This is shite. Absolutely trash today. Still no DVB. I mean like.....WTF?! #NEWMUN #MUFC</t>
  </si>
  <si>
    <t>Why do I bother supporting a football team? Only cause me misery. I’ve seen better football down the local club #mufc #MUNNEW #ManUtd</t>
  </si>
  <si>
    <t>['mufc', 'MUNNEW', 'ManUtd']</t>
  </si>
  <si>
    <t>Literally no players are running and finding space, it’s just not right #mufc</t>
  </si>
  <si>
    <t>So many accounts who were patient, logical and reasonable under Ole are now picking on players and using every missed pass to back up their agendas.
Let's just fucking back the team and manager we've got, Jesus..
#MUFC</t>
  </si>
  <si>
    <t>Anyone else just laughing at how poor #Mufc are currently?
They have taken the Worlds best player and made him slow, unable to control a ball and just whinges, not knowing where to play some of Englands best young players.... just a shambles</t>
  </si>
  <si>
    <t>Rashford has turned himself into a meme there with that. 
FFS. 
#MUFC</t>
  </si>
  <si>
    <t>Honestly Marcus Rashford is a gem of a human being…
But his football level is fast becoming bottom half of the table…
He’s been shit for years and somehow still gets played…
Shameful really…
#MUFC 
#ManUtd 
#ManUnited</t>
  </si>
  <si>
    <t>Sky Sports are willing us to lose, play badly &amp;amp; make mistakes so they can make fun of us it’s no joke they hate us #mufc #Newcastle 🤦🏻‍♀️😡</t>
  </si>
  <si>
    <t>pdbluec</t>
  </si>
  <si>
    <t>This new Messiah at #Mufc may turn out to be Brian #montypython #PremierLeague playing like incontinentia buttox</t>
  </si>
  <si>
    <t>['Mufc', 'montypython', 'PremierLeague']</t>
  </si>
  <si>
    <t>Turgid football from United #mufc</t>
  </si>
  <si>
    <t>Was it a shot or was it a cross? That needs some explanation @MarcusRashford #MUFC #NEWMUN</t>
  </si>
  <si>
    <t>The players look dejected and like they can’t see a way forward. Nothing has changed with the managerial changes. This team has no belief #mufc</t>
  </si>
  <si>
    <t>#MUFC that was one of @MarcusRashford ‘s better crosses… jeez he is dog shite!</t>
  </si>
  <si>
    <t>Newcastle fans have been brilliant. Absolutely rattled Man Utd players. Frustration coming out now from Ronaldo and co #NEWMUN #mufc</t>
  </si>
  <si>
    <t>For the sake of his career, Marcus Rashford needs dropping for a long time! #MUFC #NUFC</t>
  </si>
  <si>
    <t>Need the premier league to put a pause to the league so I don’t have to put myself through watching any United game. #mufc</t>
  </si>
  <si>
    <t>Watch Manchester United vs Newcastle Live Streaming    #MUNNEW #MUFC https://t.co/jnf7tBzrOC</t>
  </si>
  <si>
    <t>Let’s go reds!
#MUFC</t>
  </si>
  <si>
    <t>handsmraab</t>
  </si>
  <si>
    <t>Who’s pacing the Touchline is the least of this Manchester United team’s concerns 😳 #mufc</t>
  </si>
  <si>
    <t>Rashford’s shot just sums tonight up. #ManUtd #ManchesterUnited #MUFC #Rashford</t>
  </si>
  <si>
    <t>['ManUtd', 'ManchesterUnited', 'MUFC', 'Rashford']</t>
  </si>
  <si>
    <t>Come on united enough pissing about get heads on and start to play eh #mufc</t>
  </si>
  <si>
    <t>Perhaps #MUFC need to start from zero. Nothing is working with these players.</t>
  </si>
  <si>
    <t>We’re gonna lose this game 2-0 #MUFC</t>
  </si>
  <si>
    <t>bg16__</t>
  </si>
  <si>
    <t>Not taking Rashford off at half time was an absolutely farce. He’s lost all ability #mufc</t>
  </si>
  <si>
    <t>tmartin86</t>
  </si>
  <si>
    <t>2 weeks to practice and prepare and it’s the same old shit. Embarrassing @ManUtd #MUFC</t>
  </si>
  <si>
    <t>Can someone put Rashford out of his misery please. #mufc</t>
  </si>
  <si>
    <t>How is #Rashford still on the pitch?? He should get his head straight before starting again for #MUFC</t>
  </si>
  <si>
    <t>PRashford is gonna be spamming either posts about racism or some nonsense about how "we'll bounce back" after this stinker.
#MUFC</t>
  </si>
  <si>
    <t>Absolutely fucking wank. #MUFC #ManUtd</t>
  </si>
  <si>
    <t>I can’t believe I’m saying this but Scott has been our best player tonight..that says it all about tonight #mufc</t>
  </si>
  <si>
    <t>Rate this Man Utd performance with a GIF...
We'll start 
#MUFC #NEWMUN https://t.co/Y0aWKggXaX</t>
  </si>
  <si>
    <t>What the fook has happened to Rashford???? #MUFC</t>
  </si>
  <si>
    <t>Rashyyy... 👀
#NEWMUN | #MUFC 🔴</t>
  </si>
  <si>
    <t>DSmart_PEteach</t>
  </si>
  <si>
    <t>Martin Tyler had a hissy fit then over Rashford 🤣🤣🤣🤣 #newmu #NUFC #mufc</t>
  </si>
  <si>
    <t>['newmu', 'NUFC', 'mufc']</t>
  </si>
  <si>
    <t>Seems like everyone in Manchester United have today forgot their shooting boots! Just terrible from everyone so far! #MUFC #NEWMUN</t>
  </si>
  <si>
    <t>Scrap the whole club and start again! #mufc #NEWMUN</t>
  </si>
  <si>
    <t>Give your man Elanga a run…
#MUFC</t>
  </si>
  <si>
    <t>Ralf has his work cut out trying to sort this mess. #mufc</t>
  </si>
  <si>
    <t>Miguelvaquedano</t>
  </si>
  <si>
    <t>Bro, we suck 🥺 #MUFC</t>
  </si>
  <si>
    <t>Rhyddler</t>
  </si>
  <si>
    <t>My god we are dog shit #mufc</t>
  </si>
  <si>
    <t>Donny Van De Beek can’t get game time. Imagine Sancho/VDB/Bruno playing together and feeding Cavani/CR7 that’s the best case here! #NEWMUN #MUFC</t>
  </si>
  <si>
    <t>Marcus Rashford is a Glorified Danny Welbeck.
#mufc</t>
  </si>
  <si>
    <t>How tf is Rashford still on the pitch man.
Absolute shit #MUFC</t>
  </si>
  <si>
    <t>How did we get this shit? #mufc</t>
  </si>
  <si>
    <t>CoverDriveCric</t>
  </si>
  <si>
    <t>These lads be stealing a living as footballers #MUFC</t>
  </si>
  <si>
    <t>Well that sums it up #mufc</t>
  </si>
  <si>
    <t>Rashford has to be one of the most overrated football players! Zaha up there as well #MUfC #CPFC #NEW</t>
  </si>
  <si>
    <t>['MUfC', 'CPFC', 'NEW']</t>
  </si>
  <si>
    <t>These boys are just making me laugh since 😂 #MUFC #NEWMUN</t>
  </si>
  <si>
    <t>Sell Rashford immediately. #MUFC</t>
  </si>
  <si>
    <t>Baffling that it's always Mason Greenwood who is the fall guy in United's attack when things aren't going well. Rashford and Fernandes both been well off it in recent weeks and particularly bad tonight #mufc</t>
  </si>
  <si>
    <t>#bbcfootball only my team could come up with a performance like this at Christmas #MUFC</t>
  </si>
  <si>
    <t>Please bring rashford off now. #Mufc</t>
  </si>
  <si>
    <t>WilliamReyes84</t>
  </si>
  <si>
    <t>Why is @HarryMaguire93 the @ManUtd captain?? Please!! Is very bad!! #VaraneOut @raphaelvarane is a spy in the team 🤣🤣 #MUFC #ManchesterUnited</t>
  </si>
  <si>
    <t>['VaraneOut', 'MUFC', 'ManchesterUnited']</t>
  </si>
  <si>
    <t>Looking like a Sunday league side #MUFC</t>
  </si>
  <si>
    <t>I don't feel so good mr. Rangnick #mufc</t>
  </si>
  <si>
    <t>Think this is it. Why this team feels the need to play the game at 100mph, long balls, rushed passes, it just doesn’t work. It’s also everything Rangnick said he didn’t want. He wanted control &amp;amp; to minimise risk. This is not that. #MUFC</t>
  </si>
  <si>
    <t>Waiting for the Newcastle admin to tweet “Winning Team” or something at the end of this game, and I think it’ll send me over the edge. 
#NEWMUN #MUFC</t>
  </si>
  <si>
    <t>These players are scammers. #MUFC</t>
  </si>
  <si>
    <t>OMGOpinions231</t>
  </si>
  <si>
    <t>SEND HIM OFF (I’m a United fan) RONALDO IS A JOKE HES A TERRIBLE ROLE MODEL #MUFC #NUFC #NEWMNU #PremierLeague #football #RONALDO</t>
  </si>
  <si>
    <t>['MUFC', 'NUFC', 'NEWMNU', 'PremierLeague', 'football', 'RONALDO']</t>
  </si>
  <si>
    <t>F*ck me … Rashford jheeeez #mufc</t>
  </si>
  <si>
    <t>Boy, we are atrocious tonight. Wowzers.
#NEWMUN
#MUFC</t>
  </si>
  <si>
    <t>Cannot get over the amount of misplaced passes tonight from #MUFC. Have to wonder how much the covid outbreak has affected this performance - several players don't look fit and are very rusty. #NEWMUN</t>
  </si>
  <si>
    <t>Oh damn…Dr Marcus Rashford should take up community service and charity volunteering work full time. 😭
#MUFC #GGMU</t>
  </si>
  <si>
    <t>Get Rashford off the pitch right now #MUFC #NEWMUN</t>
  </si>
  <si>
    <t>WTF has happened to Rashford #NEWMUN #MUFC</t>
  </si>
  <si>
    <t>Areif12</t>
  </si>
  <si>
    <t>How is Rashford still on the field?! #mufc</t>
  </si>
  <si>
    <t>Lol Rashford….bring Donny on please. These guys have no idea how to play football anymore. #mufc</t>
  </si>
  <si>
    <t>This is genuinely one of the worst performances I've seen from a team in the Premier League all season. #mufc</t>
  </si>
  <si>
    <t>This is hard to watch. Waiting 2 weeks for a game just to see this. 
#MUFC players better not be on social tonight. Even if we scrap together a win. 
What will be interesting is with Ole gone, who’ll the “top accounts” blame today.</t>
  </si>
  <si>
    <t>gashjones</t>
  </si>
  <si>
    <t>Marcus Rashford is the most overrated player of all time. Utter fkn shit #mufc #nufc #newman</t>
  </si>
  <si>
    <t>['mufc', 'nufc', 'newman']</t>
  </si>
  <si>
    <t>ScottyBarker84</t>
  </si>
  <si>
    <t>Rashford definitely wants to be a politician. Haven’t seen him have a good game in about 2 years 🤯 #mufc #NUFC #newmun</t>
  </si>
  <si>
    <t>['mufc', 'NUFC', 'newmun']</t>
  </si>
  <si>
    <t>__SHERLOCK__</t>
  </si>
  <si>
    <t>Making me Ill this……. #mufc</t>
  </si>
  <si>
    <t>i need Rashford off and not starting again for sometime. #MUFC</t>
  </si>
  <si>
    <t>He needs dragging off now. He might yet prove me wrong, but it’s been a woeful performance from Rashford so far #mufc</t>
  </si>
  <si>
    <t>At this point , I believe this team can't be coached.
It's messed up beyond repair #mufc</t>
  </si>
  <si>
    <t>Rashford has looked disinterested and down for a while now, not sure what is going on internally but is a worry - doing everything is slow motion #MUFC #NEWMUN</t>
  </si>
  <si>
    <t>How are we possibly this shit?
A lot of these players' attitudes absolutely stink!
#MUFC</t>
  </si>
  <si>
    <t>Rashford 😂
I mean, you can only laugh at that
#mufc</t>
  </si>
  <si>
    <t>GranvilleSacks</t>
  </si>
  <si>
    <t>#MUFC gosh we look absolutely poor this eve’! I cannot believe how poor this team is.🤦🏽‍♂️🤦🏽‍♂️</t>
  </si>
  <si>
    <t>I love Marcus, but he needs to gain his confidence back. He looks off #MUFC</t>
  </si>
  <si>
    <t>Think rashford needs to focus on the day job abit more #mufc</t>
  </si>
  <si>
    <t>What were the coaches and players doing this past fortnight? Boy we're bad!😔 #MUFC</t>
  </si>
  <si>
    <t>Nykvist66</t>
  </si>
  <si>
    <t>Manchester United are so bad that we make Newcastle look good😏 #MUFC #NEWMUN</t>
  </si>
  <si>
    <t>Anyone, explain to me what’s happened to Rashford?
He is a million miles away from when he first joined the senior squad 
#NEWMUN #MUFC</t>
  </si>
  <si>
    <t>I’m meant to believe these are professional footballers? #mufc</t>
  </si>
  <si>
    <t>Called out Rashford before the game and he’s been so so so so bad get him off FFS  #MUFC</t>
  </si>
  <si>
    <t>I agree with John champion... This team really needs a mentality check. #Mufc poor so far</t>
  </si>
  <si>
    <t>I've seen pub sides with better quality #MUFC</t>
  </si>
  <si>
    <t>Rashy has been painfully frustrating tonight, and not for the first time #mufc</t>
  </si>
  <si>
    <t>No one is playing good tonight
#MUFC #NEWMUN</t>
  </si>
  <si>
    <t>i can’t deal with watching rashford any longer #mufc</t>
  </si>
  <si>
    <t>portiaphelps83</t>
  </si>
  <si>
    <t>This is so poor #mufc</t>
  </si>
  <si>
    <t>Somebody needs to slap #rashford upside the head to remind him he’s not a legend #mufc #NEWMUN</t>
  </si>
  <si>
    <t>['rashford', 'mufc', 'NEWMUN']</t>
  </si>
  <si>
    <t>achhhhfadhli</t>
  </si>
  <si>
    <t>do pencor i sikile #mufc</t>
  </si>
  <si>
    <t>Safe to say the Rangnick era is turning to a disaster already? #NEWMUN #Mufc</t>
  </si>
  <si>
    <t>Shocking this #mufc</t>
  </si>
  <si>
    <t>Take Rashford off #MUFC #MUNNEW</t>
  </si>
  <si>
    <t>ZaidRamadhanug</t>
  </si>
  <si>
    <t>Retweet for appeal 
#NEWMUN  match to be 
POSTPONED 😂 😂  #MUFC https://t.co/5EHaLoYAVE</t>
  </si>
  <si>
    <t>Hahaha. Absolutely inexcusable for Rashford to still be on the pitch. SHOCKING. 
#NEWMUN 
#MUFC</t>
  </si>
  <si>
    <t>Even Martin Tyler is getting annoyed with Man Utd. 
#NEWMUN #MUFC</t>
  </si>
  <si>
    <t>Place(id='1d834adff5d584df', fullName='Malta', name='Malta', type='country', country='Malta', countryCode='MT')</t>
  </si>
  <si>
    <t>StefanAttard</t>
  </si>
  <si>
    <t>Why the fuck am I staying up this late to watch this shit… tomorrow I am going to hate myself for not sleeping earlier when the alarm goes off at 4:30 🥱 #mufc</t>
  </si>
  <si>
    <t>Rashford needs to stop playing football and feed the kids full time, clearly he is better suited for the latter #NEWMUN #Rashford #MUFC</t>
  </si>
  <si>
    <t>['NEWMUN', 'Rashford', 'MUFC']</t>
  </si>
  <si>
    <t>I want to know what exactly these players do in training. Whatever it is, it's nowhere near what they should be doing, and it's been that way for YEARS. #MUFC</t>
  </si>
  <si>
    <t>This is the worst performance I’ve ever seen from United. Can’t string a pass together and Bruno thinks he’s Scholes.  #mufc</t>
  </si>
  <si>
    <t>Let’s try Elanga? #MUFC</t>
  </si>
  <si>
    <t>Get Rashford off fuck sake #MUFC #NEWMUN</t>
  </si>
  <si>
    <t>OMG Rashford🤦🏼‍♂️ Ralf put him out of his fucking misery!! #MUFC</t>
  </si>
  <si>
    <t>What is going on!!! No sharpness and there just playing so bad #ManUtd #MUFC</t>
  </si>
  <si>
    <t>craig_tasker</t>
  </si>
  <si>
    <t>Everyone would be better off if Boris Johnson played left wing for Man United and Marcus Rashford was the prime minister.
That’s as a country and as a football team. Fucking useless.
#mufc</t>
  </si>
  <si>
    <t>They’re all covid riddled #MUFC</t>
  </si>
  <si>
    <t>RobRussell94</t>
  </si>
  <si>
    <t>Loving this version of Man United tbh.
#ManUtd #MUFC #NEWMUN</t>
  </si>
  <si>
    <t>Watching "the best player in the world" failing to control simple balls is hilarious 😅 and wow that is comical from Rashford... #mufc</t>
  </si>
  <si>
    <t>Papa_ngwanana</t>
  </si>
  <si>
    <t>Give tht no.10 to Sancho #MUFC</t>
  </si>
  <si>
    <t>Saleh_Fahad</t>
  </si>
  <si>
    <t>Piss off Rashford! 🤬 #MUFC</t>
  </si>
  <si>
    <t>Don’t know why Rashford is still on the pitch #mufc</t>
  </si>
  <si>
    <t>That last moment tells everything about rashford right now. 🤦‍♂️ #NEWMUN  #rashford #MUFC</t>
  </si>
  <si>
    <t>['NEWMUN', 'rashford', 'MUFC']</t>
  </si>
  <si>
    <t>It's as if they have a loser's mentality...😂 #NEWMUN  #MUFC</t>
  </si>
  <si>
    <t>Genuinely what is wrong with Rashford ? 
He doesn’t deserve to be playing right now like some others…. #MUFC #NEWMUN</t>
  </si>
  <si>
    <t>Rashford has gone backwards. He needs dropping. 🙄 #MUFC #ManUtd</t>
  </si>
  <si>
    <t>These man had 2 WEEKS OFF to prepare for this Newcastle game, ukno…👀
#NEWMUN #MUFC</t>
  </si>
  <si>
    <t>GET HIM OFF!!! #MUFC</t>
  </si>
  <si>
    <t>Newcastle without their first choice team are dominating a team with Ronaldo Cavani Varane Sancho #NEWMUN #MUFC</t>
  </si>
  <si>
    <t>Where to Watch Manchester United vs Newcastle Live Streaming  #MUNNEW #Ronaldo #Mufc https://t.co/gqVRLTZXoJ</t>
  </si>
  <si>
    <t>['MUNNEW', 'Ronaldo', 'Mufc']</t>
  </si>
  <si>
    <t>PaulDix79549147</t>
  </si>
  <si>
    <t>Rashford football or politics make your mind up #MUFC</t>
  </si>
  <si>
    <t>Telles another one who's playing like a mess. 
Ronaldo responds with wreckless sulking and is lucky to stay on the pitch.
This is an abomination for the players. They should be ashamed; their attitude stinks!
#MUFC</t>
  </si>
  <si>
    <t>Ronaldo is going to get sent off here, they will start to go after him after his booking #Mufc</t>
  </si>
  <si>
    <t>Lmaooo Rashford shot wide range #MUFC</t>
  </si>
  <si>
    <t>Nah fuck off Rashford
#MUFC #NEWMUN</t>
  </si>
  <si>
    <t>How the fuck Rashford has lasted an hour on this pitch is beyond me. What do managers see that supporters don’t? 🤬 #MUFC</t>
  </si>
  <si>
    <t>Rashford gotta come off man #MUFC</t>
  </si>
  <si>
    <t>I said it before Rashford is overrated #mufc</t>
  </si>
  <si>
    <t>Chrismark94</t>
  </si>
  <si>
    <t>Joelinton is always rolling around hurt. He seems so fragile #newmnu #nufc #mufc</t>
  </si>
  <si>
    <t>['newmnu', 'nufc', 'mufc']</t>
  </si>
  <si>
    <t>hashanialbert</t>
  </si>
  <si>
    <t>United needs ten sport psychologist not just one.
Shocking. #mufc</t>
  </si>
  <si>
    <t>MattyMUFC4</t>
  </si>
  <si>
    <t>This is dogger #mufc</t>
  </si>
  <si>
    <t>Only way we’re getting top 4 is if West Ham &amp;amp; Arsenal just fall apart cause our squad just has so many obvious flaws. We can’t even dictate play against a relegation side #MUFC</t>
  </si>
  <si>
    <t>Rashford on current form shouldn't be near the starting 11 #Mufc</t>
  </si>
  <si>
    <t>get rashford off that pitch!!! fxcking dreadful #MUFC</t>
  </si>
  <si>
    <t>Can we make 11 subs? #MUFC #NEWMUN</t>
  </si>
  <si>
    <t>Ronaldo has been awful tonight. 
No composure. No leadership. 
He’s cut a very frustrated &amp;amp; amateur-level figure tonight #MUFC #NEWMUN</t>
  </si>
  <si>
    <t>None of them are match fit.  This is terrible. FFS.  #MUFC #NEWMUN</t>
  </si>
  <si>
    <t>GET RASHFORD OFF THIS FUCKING PITCH!!! options for pass inside and outside and fucks it up that bad sick of his shit give him  break out of team #MUFC</t>
  </si>
  <si>
    <t>Booty cheeks.
Ass.
#MUFC</t>
  </si>
  <si>
    <t>Rashford has been diabolical tonight #mufc</t>
  </si>
  <si>
    <t>Rashy #mufc https://t.co/M15SMFkfrA</t>
  </si>
  <si>
    <t>Oh my rashford, playing absolutely piss poor. #mufc</t>
  </si>
  <si>
    <t>How is Rashford still on #MUFC</t>
  </si>
  <si>
    <t>Manchester United vs Manchester United 
#MUFC #NEWMUN https://t.co/hudfk1o6nb</t>
  </si>
  <si>
    <t>Rashford had toomuch pudding? #mufc Van de beek for him pls</t>
  </si>
  <si>
    <t>Every single player is poor tonight. Can’t blame the manager. #mufc</t>
  </si>
  <si>
    <t>kscott706</t>
  </si>
  <si>
    <t>Bloody hell #MUFC this bloke is worse than the last one. And if this full back is better than Shaw I'll show my arse</t>
  </si>
  <si>
    <t>61' Rashford blasts it wide, and I'm pretty sure that's all 4 of the forwards now who've sent the ball well out of bounds this half. #MUFC</t>
  </si>
  <si>
    <t>Holy shit what was that Marcus 🤦‍♂️
#MUFC</t>
  </si>
  <si>
    <t>Get Fletcher on. His performances in training must warrant it. Always on the winning team pics 🤷🏻‍♂️ #MUFC</t>
  </si>
  <si>
    <t>Good god almighty!!!
Rashford needs to get his head back onto the football! Too much bullshit off the pitch has him a shell of the player he used to be…
#MUFC #NEWMUN #PremierLeague</t>
  </si>
  <si>
    <t>I'm tired of you Bruno😪
#mufc</t>
  </si>
  <si>
    <t>Rashford wouldn’t get a game at Norwich #mufc</t>
  </si>
  <si>
    <t>And people will have you believe that Martial is the problem in this team. Joke men #MUFC #NEWMUN</t>
  </si>
  <si>
    <t>Wueeh! Rashford is on leave
#NEWMUN #mufc</t>
  </si>
  <si>
    <t>But ole was the issue… #mufc</t>
  </si>
  <si>
    <t>GuyHarris29</t>
  </si>
  <si>
    <t>Reason Rashford was left on the pitch over Greenwood? #MUFC</t>
  </si>
  <si>
    <t>Take him off FFS #Rashford #MUFC</t>
  </si>
  <si>
    <t>Omg rashford #MUFC</t>
  </si>
  <si>
    <t>What's the Fcuk with Rashford #MUFC #NEWMUN</t>
  </si>
  <si>
    <t>Rashford for god sakes 😢 #mufc</t>
  </si>
  <si>
    <t>Wow Rashford is woeful #mufc</t>
  </si>
  <si>
    <t>You can change the manager but can’t change the lack of ability and desire in this team. Embarrassing.  #mufc</t>
  </si>
  <si>
    <t>I'm starting to think that no coach will change @ManUtd fortunes.  Maybe we need a total reboot from top to bottom #mufc</t>
  </si>
  <si>
    <t>No idea how Rashford stayed on over Greenwood #MUFC</t>
  </si>
  <si>
    <t>⏱ Rashford with a horrible attempted cross the goes out for a goal kick.
Newcastle still up 1-0
#MUFC #MUNNEW #utdarena #JC</t>
  </si>
  <si>
    <t>The f*ck is Rashford doing 😭 #MUFC #NEWMUN</t>
  </si>
  <si>
    <t>Is it just me or anyone else as well who thinks that Ralf Rangnick's substitutions tonight looked rather panicky just like OGS would do.
And worse thing is that he's brought 2 FWDs on when we are clearly lacking control in midfield.
Also Rashford's still playing🤦🏽
#MUFC
#NEWMUN</t>
  </si>
  <si>
    <t>Jackson16James</t>
  </si>
  <si>
    <t>Bring covid back #mufc</t>
  </si>
  <si>
    <t>WTF is happening. 😫 #NEWMUN #MUFC #GGMU</t>
  </si>
  <si>
    <t>What was that 🙄🙄
#Rashford 
#MUFC</t>
  </si>
  <si>
    <t>I love Rashy, but he's having a shocker tonight! #mufc</t>
  </si>
  <si>
    <t>The sports psychologists have got into these players! #mufc</t>
  </si>
  <si>
    <t>Oh my days, Rashford. Why on Earth is he still on the pitch? It beggars belief. #mufc</t>
  </si>
  <si>
    <t>Watch Manchester United vs Newcastle Live Streaming Match   #MUNNEW #Mufc https://t.co/A9bPpm72z0 via @TheLiveSoccer1</t>
  </si>
  <si>
    <t>After that cross I'd like to apologise to Theo Walcott. #Rashford #NEWMUN #MUFC</t>
  </si>
  <si>
    <t>['Rashford', 'NEWMUN', 'MUFC']</t>
  </si>
  <si>
    <t>Wow. Rashford. #mufc #Trashford</t>
  </si>
  <si>
    <t>['mufc', 'Trashford']</t>
  </si>
  <si>
    <t>AB_FromEarth</t>
  </si>
  <si>
    <t>I just remembered the game City vs Leicester yesterday while watching our game.
Man, we're SHITE #Mufc</t>
  </si>
  <si>
    <t>sorry but rashford is just so below par sadly......... #NEWMUN #MUFC</t>
  </si>
  <si>
    <t>#mufc Rashford what the actual fuck was that?</t>
  </si>
  <si>
    <t>Rashford what was that. This team can’t be serious. #NEWMUN #MUFC</t>
  </si>
  <si>
    <t>30 minutes left. I see no light #MUFC</t>
  </si>
  <si>
    <t>Rashford ffs!! 🤦🏻‍♂️🤣 #mufc #NEWMUN</t>
  </si>
  <si>
    <t>Rashford 🤣🤣🤣🤣🤣🤣 
Nice sub Ralf talk it on the chin #MUFC</t>
  </si>
  <si>
    <t>I need everyone to admit how horrible Rashford is #MUFC</t>
  </si>
  <si>
    <t>Why is Marcus still playing. Go focus on your other commitments.
#MUFC</t>
  </si>
  <si>
    <t>Let #Rashford walk back to Manchester please.
#MUFC #ManUtd #ManchesterUnited #NEWmun</t>
  </si>
  <si>
    <t>['Rashford', 'MUFC', 'ManUtd', 'ManchesterUnited', 'NEWmun']</t>
  </si>
  <si>
    <t>Rashford is hot garbage 
#MUFC</t>
  </si>
  <si>
    <t>Trashford piece of shit #Mufc</t>
  </si>
  <si>
    <t>What is going on? Too much Christmas?? #MUFC #NEWMUN</t>
  </si>
  <si>
    <t>dazza030</t>
  </si>
  <si>
    <t>Am I missing something with rashford?? #Mufc</t>
  </si>
  <si>
    <t>Bruv Rashford should be subbed just for that shot 😭😭😭 #Mufc</t>
  </si>
  <si>
    <t>Inexplicable how a caretaker manager was the one to outright drop Rashford and Fernandes. Reputation and stats somehow protecting them. #mufc</t>
  </si>
  <si>
    <t>Our defence is making Saint Maximan look like a prime Ronaldinho… awful #mufc</t>
  </si>
  <si>
    <t>HAHAHA what the fuck was that Marcus?! #mufc</t>
  </si>
  <si>
    <t>Bloody hell, Rashford. What was that? #MUFC</t>
  </si>
  <si>
    <t>ManU64235242</t>
  </si>
  <si>
    <t>Is it me or could Carrick be the reason why we were playing better? #mufc</t>
  </si>
  <si>
    <t>We've waited since December 11th to watch this sh*t. It's so bad its unreal
#mufc</t>
  </si>
  <si>
    <t>Omg Rashford wtf going on here #MUFC</t>
  </si>
  <si>
    <t>frank_chilli</t>
  </si>
  <si>
    <t>Can we get any worse today??? What a mess #MUFC</t>
  </si>
  <si>
    <t>I can't understand how come these players are earning millions??? How??
#mufc</t>
  </si>
  <si>
    <t>Rashford wanted joelington to get treatment I see..... #mufc</t>
  </si>
  <si>
    <t>This is fucking shockingly bad. 🤣🤡🤡🤡
Come on ta fuck #mufc
They look like they're not arsed.</t>
  </si>
  <si>
    <t>WTF was that Rashford?!!!
🤣🤣🤣😭😭😭
#MUFC</t>
  </si>
  <si>
    <t>#MUFC #NEWMUN Other than the horrendous performance at Watford, I can't think of a more miserable performance from United than this. Rangnick has his work cut out with this lot</t>
  </si>
  <si>
    <t>Are we all just shook at how bad this is😂😭 when in pain guys just laugh it off. Come on Man Utd!!!🥴 #NEWMUN #mufc</t>
  </si>
  <si>
    <t>Deary me. These managers must see something in Marcus Rashford that the rest of us don’t? Fucking appalling all year. @GNev2 put him in his team of the year! #mufc #NEWMUN</t>
  </si>
  <si>
    <t>Rashford 🤦‍♂️🤦‍♂️
Sancho should have came on for him
#MUFC</t>
  </si>
  <si>
    <t>Bruno has been crap for some time now. Rashford the same. Yet they continue to start games week in week out.
Why?? #MUFC #NEWMUN</t>
  </si>
  <si>
    <t>The state of this performance! 😳 #MUFC</t>
  </si>
  <si>
    <t>Get Rashford off that fucking pitch #mufc</t>
  </si>
  <si>
    <t>Marcus Rashford needs to be sold asap. What the fuck was that! Shit for months, get rid asap  #MUFC ✍🏽🔴</t>
  </si>
  <si>
    <t>A absolute shit show #mufc</t>
  </si>
  <si>
    <t>coderojoxx</t>
  </si>
  <si>
    <t>Rashford has been horrendous #MUFC</t>
  </si>
  <si>
    <t>Send Marcus Rashford back to No10 with Boris! #MUFC</t>
  </si>
  <si>
    <t>Wtf UTD been doing the past 2 weeks? Embarrassing #mufc #NEWMUN</t>
  </si>
  <si>
    <t>How come every time we play the weaker team that’s down at the bottom,conceding a shed load of goals we alway give that team there easiest game 🤷‍♂️🤬#mufc</t>
  </si>
  <si>
    <t>Rashford needs a period out of this team. #MUFC #NEWMUN</t>
  </si>
  <si>
    <t>RGT_1999</t>
  </si>
  <si>
    <t>Trying to figure out how many shots they had before this game #Mufc</t>
  </si>
  <si>
    <t>WTF WAS THAT???!!! #MUFC</t>
  </si>
  <si>
    <t>Get fucking rashford off #mufc</t>
  </si>
  <si>
    <t>Newcastle are playing a high line against us to show how shite we've been. #MUFC #NEWMUN</t>
  </si>
  <si>
    <t>I will support this team thick or thin, but some of these players are a bunch of entitled, non trying moaners. #Mufc</t>
  </si>
  <si>
    <t>WTF is up with these players. They can’t even kick the ball. #mufc</t>
  </si>
  <si>
    <t>They were better with Michael Carrick #MUFC</t>
  </si>
  <si>
    <t>This performance is truly dreadful. Worst I’ve seen in years. Players are cluelessly trying to win a game, when they’re barely able to string two or three passes together. Woeful. #MUFC</t>
  </si>
  <si>
    <t>Yeah I don't see us winning this game hey. We'll be lucky to get a draw😂 Once again, I can't believe I'm saying this after we haven't played for 2 weeks and we are against 19th place Newcastle. #MUFC #NEWMUN</t>
  </si>
  <si>
    <t>[61'] - Rashford's attempted cross flies in the complete wrong direction.
1-0 #mufc</t>
  </si>
  <si>
    <t>That my friend sums up Manchester United 
#MUFC</t>
  </si>
  <si>
    <t>We've had an hour at St James' Park. #nufc still lead 1-0. For all their pressure and chances it's delicate. Nobody needs reminding how big another goal is for the Magpies! #mufc</t>
  </si>
  <si>
    <t>Nah take him off. That is fucking awful Rashford #MUFC</t>
  </si>
  <si>
    <t>Rashford manages to kick the ball with his right foot before attempting a cross with his left. Sums his night up, a minor miracle he's still on the pitch #mufc</t>
  </si>
  <si>
    <t>He really is that fucking shit!! #rashford #mufc</t>
  </si>
  <si>
    <t>TAKE RASHFORD OFF!!!!!!! #mufc</t>
  </si>
  <si>
    <t>Pressing against a club with one win is not a good look. #MUFC</t>
  </si>
  <si>
    <t>Shahid011988</t>
  </si>
  <si>
    <t>Wtf are these lot doing? Lol #Mufc</t>
  </si>
  <si>
    <t>Place(id='6fd19c7b8cc0ed61', fullName='Lowestoft, England', name='Lowestoft', type='city', country='United Kingdom', countryCode='GB')</t>
  </si>
  <si>
    <t>Well that sums it up 😂😂😂 #mufc</t>
  </si>
  <si>
    <t>This team plays like they’ve never played a game together before #mufc</t>
  </si>
  <si>
    <t>Oh Rashford #mufc</t>
  </si>
  <si>
    <t>Bruno is utter gash #mufc</t>
  </si>
  <si>
    <t>Are we playing football or shitball? #MUFC</t>
  </si>
  <si>
    <t>WillUrwinGolf</t>
  </si>
  <si>
    <t>If Fraser does that the Ronaldo that’s a red… #nufc #mufc #NEWMUN</t>
  </si>
  <si>
    <t>KerrDT_</t>
  </si>
  <si>
    <t>Comedic performance #mufc</t>
  </si>
  <si>
    <t>Oh my God. Rashford. #mufc</t>
  </si>
  <si>
    <t>Fuck off Rashford. #MUFC</t>
  </si>
  <si>
    <t>LOL rashford #NEWMUN #MUFC</t>
  </si>
  <si>
    <t>WTF?! the WHOLE team is off 🤦🏽‍♂️ 😡 only DDG putting in work like always #MUFC #GGMU #NEWMUN https://t.co/4gMsUX4Dvk</t>
  </si>
  <si>
    <t>Eleni_Hyde</t>
  </si>
  <si>
    <t>WTF was that?! #mufc @ManUtd</t>
  </si>
  <si>
    <t>Still wondering how Bruno finds a place in this team. #MUFC #NEWMUN</t>
  </si>
  <si>
    <t>Rashford. Lol #mufc</t>
  </si>
  <si>
    <t>Shambles! #MUFC</t>
  </si>
  <si>
    <t>Rypac78</t>
  </si>
  <si>
    <t>Equalize already….sheesh #MUFC</t>
  </si>
  <si>
    <t>Newcastle has got speedsters for Maguire to recover, he needs to reduce going too high up the pitch #MUFC #NEWMUN</t>
  </si>
  <si>
    <t>Newcastle score again and it’s game over, #mufc are abysmal</t>
  </si>
  <si>
    <t>Keeper wasting time, Rashford can't be bothered closing and wals away. 36 Year old Ronaldo sprints from 10/20 yards further away and does it for him #MUFC #NEWMUN</t>
  </si>
  <si>
    <t>tonywardle10</t>
  </si>
  <si>
    <t>He's only got away with that cause he's the Portuguese captain. #NUFC #MUFC</t>
  </si>
  <si>
    <t>Bruno Fernandes is a real test of patience for any top level manager.
So much good but equally bad!!
#MUFC #NEWMUN</t>
  </si>
  <si>
    <t>Painful to watch this. Only Scott McTominay giving his all. #MUFC</t>
  </si>
  <si>
    <t>N3IL_Y</t>
  </si>
  <si>
    <t>Waited for over two weeks for this, terrible #MUFC</t>
  </si>
  <si>
    <t>Being an #MUFC fan makes me tired.
#ManUtd #NEWMUN #PremierLeague</t>
  </si>
  <si>
    <t>Ronaldo getting away with murder as well as rape #NEWMUN #NUFC #MUFC Should have been off them!!</t>
  </si>
  <si>
    <t>This formation need Pogba bro #mufc</t>
  </si>
  <si>
    <t>#SevillaFC after seeing slabhead @HarryMaguire93 play this evening have rejected this offer. #Martial only for #kounde preferred. #mufc</t>
  </si>
  <si>
    <t>['SevillaFC', 'Martial', 'kounde', 'mufc']</t>
  </si>
  <si>
    <t>I’m actually so done with United. Were not getting UCL football and we’re only 17 games in. Put that into perspective. 
#MUFC #GGMU</t>
  </si>
  <si>
    <t>Paul_LFC_the80s</t>
  </si>
  <si>
    <t>a sending off or a poor VAR decision is going to decide the outcome of this match #NUFC #mufc</t>
  </si>
  <si>
    <t>We're just cursed...whatever deal with the devil that was made during the SAF era is being cashed in 10 fold...#endthecurse #MUFC</t>
  </si>
  <si>
    <t>['endthecurse', 'MUFC']</t>
  </si>
  <si>
    <t>I'm sorry can't watch this game anymore #MUFC</t>
  </si>
  <si>
    <t>Fucking nonsense 
#mufc</t>
  </si>
  <si>
    <t>Man utd isn’t a football club. Its Vibes #mufc</t>
  </si>
  <si>
    <t>Rangnick needs to be careful here, if the players keep ignoring his tactics and doing what they want, then they’ll just do what they want and blame him and get him sacked #mufc #NEWMUN</t>
  </si>
  <si>
    <t>Look what you are doing to me @ManUtd I’m working my way through the box 😂🤦🏻‍♂️ #MUFC https://t.co/CgauU6Kz3e</t>
  </si>
  <si>
    <t>McCrackenTweets</t>
  </si>
  <si>
    <t>Can't sack the interim can you?😳 #mufc</t>
  </si>
  <si>
    <t>It’s like we try and out shit our previous performances at the moment. #mufc</t>
  </si>
  <si>
    <t>⬅️Bruno out and Lingard in ➡️ #MUFC</t>
  </si>
  <si>
    <t>TNMinotaur</t>
  </si>
  <si>
    <t>4222 should be scrapped, these subs were crap, Rangnick is currently showing why he shouldn't be given the full time job #mufc #ManUtd</t>
  </si>
  <si>
    <t>#MUFC Fernandes absolute shite too</t>
  </si>
  <si>
    <t>They've had to many mince pies #MUFC_FAMILY  #mufc</t>
  </si>
  <si>
    <t>For a few months now...Bruno and Rashford have been horrendous...just just this week ! Bruno can't pass wind ! #mufc</t>
  </si>
  <si>
    <t>Live footage of Harry Maguire marking Saint-Maximin.
#NEWMUN #PremierLeague #MUFC https://t.co/WdXaKIu6BX</t>
  </si>
  <si>
    <t>['NEWMUN', 'PremierLeague', 'MUFC']</t>
  </si>
  <si>
    <t>Man United don’t have a CM to play through. 
It’s long ball only. What is Ralf doing? He’s 5/6 games in. We should be seeing his work by now. 
We saw Conte style straight away. Not a good sign for Man United #MUFC</t>
  </si>
  <si>
    <t>How to watch Newcastle vs Manchester United Live Streaming #NEWMUN #Mufc #EPL https://t.co/KOkVVLdLKa</t>
  </si>
  <si>
    <t>Red_Tinners</t>
  </si>
  <si>
    <t>Getting beat by the shittest team in the league. What’s worse, that we are garbage or that the barcodes can only produce in their cup final #mufc</t>
  </si>
  <si>
    <t>No!
I am not completely convenienced by any of these players on the field. 
We need changes in the team!!!!
#mufc</t>
  </si>
  <si>
    <t>Rangnick welcome to Depression FC😂😂😂😂😂 #MUFC</t>
  </si>
  <si>
    <t>#MUFC it seems like United needs a man to lose a limp for Utd to get a single fucking foul ... the ref been shit happens every game #Corruption</t>
  </si>
  <si>
    <t>['MUFC', 'Corruption']</t>
  </si>
  <si>
    <t>Bruno Fernandes needs to fuck off asap. This constant hospital ball shite he keeps doing every game and constantly losing possession. He’s fucking shit, so is rashford and so are so many others wearing that shirt. Fucking embarrassing #MUFC ✍🏽🔴</t>
  </si>
  <si>
    <t>PaulMiddlewood1</t>
  </si>
  <si>
    <t>I’d honestly take William Prunier over Harry Maguire #ManUtd #Mufc</t>
  </si>
  <si>
    <t>I miss Ole #mufc #OleIn</t>
  </si>
  <si>
    <t>['mufc', 'OleIn']</t>
  </si>
  <si>
    <t>I can't stress how much I don't like these players Manchester United players. Not because of there talent, it's because of there poor attitude every game. 
I don't like watching them and it's such a weird space to be in #mufc</t>
  </si>
  <si>
    <t>Make wright passes for the fuck sake
#MUFC #NEWMUN</t>
  </si>
  <si>
    <t>I’m watching this shit show with Iranian commentary…
The commentator keeps saying ‘Cris Ronaldo’ which is beyond cringeworthy…
#MUFC 
#ManUtd 
#ManUnited</t>
  </si>
  <si>
    <t>We haven’t played a game in 16 fucking days. #mufc</t>
  </si>
  <si>
    <t>Dazza_B_1987</t>
  </si>
  <si>
    <t>What has actually happened to rashford!!! Looks so disinterested #ManUtd #MUFC</t>
  </si>
  <si>
    <t>I am worried for new manager in summer ! If Erik ten Hagg comes in then he will be sack within 3 months , fans dont have patience and with these players going to be long season next year #mufc</t>
  </si>
  <si>
    <t>It’s actuallt painful to watch this embarrassing United side. Starting to really dislike this team. #MUFC</t>
  </si>
  <si>
    <t>An hour gone &amp;amp; #NUFC still lead 1-0.
Their pressing has really stifled #MUFC, who arguably could have had Ronaldo sent-off, &amp;amp;, really, the home side should be two up after Saint-Maximin's golden chance.
A second is needed - but this game is there for #NUFC. 
#NEWMUN</t>
  </si>
  <si>
    <t>Not one decent pass #MUFC #NEWMUN</t>
  </si>
  <si>
    <t>Disgraceful performance from United this. Every single player looks like they’re pissed. #MUFC</t>
  </si>
  <si>
    <t>A bit better from Utd. Fraser is a cheating t***. #mufc</t>
  </si>
  <si>
    <t>They should've postponed this fixture as well.... pure shambles 
#NEWMUN #mufc</t>
  </si>
  <si>
    <t>I'm not surprised by our performances anymore, they've been shocking for the last 3 years to be honest #MUFC</t>
  </si>
  <si>
    <t>Pep Guardiola will struggle to manage this Man united team. So so poor. It is what it is #NEWMUN #MUFC</t>
  </si>
  <si>
    <t>Wtf are we watching here😳 #mufc</t>
  </si>
  <si>
    <t>All Bruno knows is hero balls....
#MUFC https://t.co/OnHxIqMxvc</t>
  </si>
  <si>
    <t>Mr Ralf Rangnick needs to tell us what he smokes. I'm not understanding this rubbish system😩
Man is behaving like a 🤡
#NEWMUN #MUFC 🔴⚪⚫ https://t.co/7QLmX6GmPp</t>
  </si>
  <si>
    <t>Watching bruno trying to make things happen has to be the funniest thing ever..... You don't have it like that big man #MUFC</t>
  </si>
  <si>
    <t>It's a tough watch. #MUFC #NEWMUN</t>
  </si>
  <si>
    <t>Harry Maguire spraying the ball like Harry Potter without his glasses today #MUFC</t>
  </si>
  <si>
    <t>Take that arm band of that twat in defence . Rashford and Maguire disgrace to the badge #mufc</t>
  </si>
  <si>
    <t>What a weak bunch we have #mufc</t>
  </si>
  <si>
    <t>Be careful now Cristiano that he’s on a yellow card #mufc #Newcastle 🤞🏻</t>
  </si>
  <si>
    <t>Never known a midfielder be as invisible as McTominay is #MUFC</t>
  </si>
  <si>
    <t>Bruno needs to come off 😤 
#NEWMUN #MUFC #mulive #MUFC_FAMILY #MUTV</t>
  </si>
  <si>
    <t>['NEWMUN', 'MUFC', 'mulive', 'MUFC_FAMILY', 'MUTV']</t>
  </si>
  <si>
    <t>This has by far been the worst United performance on years
#mufc #NEWMUN</t>
  </si>
  <si>
    <t>What has happened to Bruno Fernandes? #MUFC</t>
  </si>
  <si>
    <t>Where’s Bruno playing? #MUFC</t>
  </si>
  <si>
    <t>GazWinney</t>
  </si>
  <si>
    <t>Fuck player welfare……Null and Void the season for fan welfare #mufc</t>
  </si>
  <si>
    <t>sharpy262</t>
  </si>
  <si>
    <t>Would love to know Andy Robertson’s thoughts on Ronaldo’s booking #nufc #mufc</t>
  </si>
  <si>
    <t>Bruno’s actually playing against us. #NEWMUN #MUFC</t>
  </si>
  <si>
    <t>I think we need to shut carrington down again #ManUtd #MUFC</t>
  </si>
  <si>
    <t>This ref allowing Newcastle to bully and harrass Utd players and yet blows his whistle at the hint of a challenge from a Utd player and yellow carding.  #mufc</t>
  </si>
  <si>
    <t>Cavani should have come on for Ronaldo not Greenwood. Ronaldo has already become toxic and will do nothing but hinder the young guns #MUFC #NEWMUN</t>
  </si>
  <si>
    <t>It's a shame Wilf Zaha left #mufc. His spoilt child routine would go a treat in this side now. I've never known so much self-entitlement and arrogance in such a poor side.</t>
  </si>
  <si>
    <t>#mufc If this was City, Chelsea or Liverpool … we’d be whipped hard.</t>
  </si>
  <si>
    <t>Is their a single decent ref in the PL? #mufc #NEWMUN</t>
  </si>
  <si>
    <t>Telles is a funny guy. From the Marcus Rashford school of dribbling #mufc</t>
  </si>
  <si>
    <t>Graham_Day</t>
  </si>
  <si>
    <t>Footage from our pre-match warmup.
#MUFC https://t.co/yMgrCX9kQb</t>
  </si>
  <si>
    <t>Decision making has been poor. Too slow on the ball. Too many touches and they have led to soo many mistakes. #MUFC how can you not see this.  We need change man</t>
  </si>
  <si>
    <t>Saying it again what if Bruno is the 18 Top Reds said Some others players were supposed 2 be? Seriously if United are playing this progressive it’s not going to hamper his assists for sure! Maybe the goals but I would rather United AS A TEAM become more progressive! #NEWMUN #MUFC</t>
  </si>
  <si>
    <t>KingSouthgate</t>
  </si>
  <si>
    <t>We’re are not a football team anymore. We exist to sell advertising space to Indonesian noodle makers, Korean pillow makers etcRashford is here to stay. His status is bigger than football. He’s perfect for theadvertising agency that we now are. Bring back Fellaini and LVG. #mufc</t>
  </si>
  <si>
    <t>Can this shit show from #mufc get any worse? Shit defending, can’t pass, can’t tackle - bloody awful! #newman</t>
  </si>
  <si>
    <t>['mufc', 'newman']</t>
  </si>
  <si>
    <t>Lol Ronaldo. Tool. #mufc</t>
  </si>
  <si>
    <t>Maguire captain of the bloody club and you’ve played shite again… #mufc</t>
  </si>
  <si>
    <t>Alex telles getting exposed 🤣🤣👏 worst on ball player i have seen. Stiff as a board #MUFC</t>
  </si>
  <si>
    <t>joshj_coop</t>
  </si>
  <si>
    <t>Don't really know why I still watch this drivel. Won't win another league for at least another 20 years #mufc</t>
  </si>
  <si>
    <t>SteGorny</t>
  </si>
  <si>
    <t>Man Utd are a bunch of whinge bags.... pass it on! #mufc</t>
  </si>
  <si>
    <t>Ronaldo really ain’t happy with the christmas gifts he recieved this year is he? #mufc</t>
  </si>
  <si>
    <t>Ronaldo + Cavani, collective age 70. Is this a serious football club, @ManUtd? #MUFC #NEWMUN</t>
  </si>
  <si>
    <t>Newcastle are out working United by a factor of 100%.
Come on #United 
#MUFC</t>
  </si>
  <si>
    <t>Need signings in January. Never mind this "It's a tough market in Jan" spiel. Get it fucking done #MUFC</t>
  </si>
  <si>
    <t>Just listen to the commentary on @SkySportsPL when #MUFC play.
They couldn’t be any more clear about their narrative
#NEWMUN</t>
  </si>
  <si>
    <t>So much time to prepare and we’re lookin dreadful out there 😡 #Mufc #NEWMUN</t>
  </si>
  <si>
    <t>black_bailly</t>
  </si>
  <si>
    <t>Ronaldo’s head is hot af rn #mufc #ManUtd #NEWMUFC</t>
  </si>
  <si>
    <t>['mufc', 'ManUtd', 'NEWMUFC']</t>
  </si>
  <si>
    <t>Bruno should be hooked here. Been awful #MUFC</t>
  </si>
  <si>
    <t>Ronaldo couldn’t even connect with his volley on Ryan Fraser - says it all #MUFC</t>
  </si>
  <si>
    <t>lol what tf is telles even doing 🤦🏽‍♀️ #mufc #GGMU #ManUtd</t>
  </si>
  <si>
    <t>['mufc', 'GGMU', 'ManUtd']</t>
  </si>
  <si>
    <t>Tell me ronnie doest care #MUFC #NEWMUN</t>
  </si>
  <si>
    <t>United's frustration is showing #mufc #NEWMUN https://t.co/IflkOusmcv</t>
  </si>
  <si>
    <t>Harry Maguire is one of the worst CB's I’ve ever seen #mufc</t>
  </si>
  <si>
    <t>Ronaldo is absolutely going for a Red!!
That's his 2nd flying tackle that luckily has missed a Newcastle player.
#MUFC #NEWMUN</t>
  </si>
  <si>
    <t>Making Joelinton look good #MNF #Mufc</t>
  </si>
  <si>
    <t>['MNF', 'Mufc']</t>
  </si>
  <si>
    <t>We’re actually gonna lose - we’re worse this season. 
#MUFC</t>
  </si>
  <si>
    <t>aggressive ronaldo we love it #MUFC https://t.co/EIUcOunM7k</t>
  </si>
  <si>
    <t>Alex Tell God punish you #MUFC</t>
  </si>
  <si>
    <t>SotcAvfc</t>
  </si>
  <si>
    <t>Maguire £80m let that sink in #manure #MUFC #manurinal</t>
  </si>
  <si>
    <t>['manure', 'MUFC', 'manurinal']</t>
  </si>
  <si>
    <t>I think ur style of play can only be accurately described as ‘drunken style’ 🙆🏾‍♂️
#mufc https://t.co/sJh5Rbqe46</t>
  </si>
  <si>
    <t>Ronaldo is an angry little man. Well he’s little so he’s an angry man. #MUFC</t>
  </si>
  <si>
    <t>Playing like a bunch of strangers again- whinging at each other. Why did I miss watching #MUFC again?! This is torture 😔 #NEWMUN</t>
  </si>
  <si>
    <t>Ronaldo just kicked the f*ck out of him for no reason 😳 #MUFC #NEWMUN</t>
  </si>
  <si>
    <t>Let’s be honest some of these players are nowhere near good enough to put a red shirt on #Mufc</t>
  </si>
  <si>
    <t>Arif_m96</t>
  </si>
  <si>
    <t>Only thing shitter than this ref is us. #mufc</t>
  </si>
  <si>
    <t>How long until we see the 'United should have got Conte' tweets again? #MUFC #NEWMUN</t>
  </si>
  <si>
    <t>Could've been red for Ronaldo 😐 #MUFC</t>
  </si>
  <si>
    <t>Maguire is Maguire 🤦‍♂️
#NEWMUN #mufc</t>
  </si>
  <si>
    <t>LillisTadhg</t>
  </si>
  <si>
    <t>Ronaldo is fed up #MUFC</t>
  </si>
  <si>
    <t>#mufc How poor is Maguire? No leadership. No speed. No passing. Just an arm pointing nowhere.</t>
  </si>
  <si>
    <t>Imagine waiting days for united to play to make you happy and this is what we get !!!!!!🤮😒 #mufc</t>
  </si>
  <si>
    <t>16 days without #MUFC football and this is how the players are giving to the fans…</t>
  </si>
  <si>
    <t>Heads gone
#mufc</t>
  </si>
  <si>
    <t>Starting to think Ole wasn’t the problem its these woeful players 🙄🤬#MUFC</t>
  </si>
  <si>
    <t>All I see every time a Newcastle player runs at Maguire … #mufc https://t.co/BAsYxTO2hN</t>
  </si>
  <si>
    <t>AWB and Luke Shaw might be back in next match. Both Telles and Dalot have been nothing short of atrocious #MUFC</t>
  </si>
  <si>
    <t>It’s only Ronaldo that shows any grit or reactive behaviour to losing. Squad lacks serial winners. #mufc</t>
  </si>
  <si>
    <t>primal1017</t>
  </si>
  <si>
    <t>Maguire man 🤦‍♂️😂 the worst captain I’ve seen at United in my time… he’s not even a top 6 cb and we paid 80 million 🤡#mufc</t>
  </si>
  <si>
    <t>This is awful! What am i watching #mufc  #MUNNEW</t>
  </si>
  <si>
    <t>When i have been saying this ragnick is an ole regen who just knows how to say the right thing and presses a bit more, don’t doubt it 🤣 #mufc #ragnickedaliving</t>
  </si>
  <si>
    <t>['mufc', 'ragnickedaliving']</t>
  </si>
  <si>
    <t>Cristiano is a liability for us this game. He needs to be taken off. It hurts but get him off before we go down to ten men. #MUFC #NEWMUN</t>
  </si>
  <si>
    <t>#mufc see when your told to get the ball out to the right Maguire make sure there is a player there 😡</t>
  </si>
  <si>
    <t>No hit from Ronaldo, but stupid. 
#mufc</t>
  </si>
  <si>
    <t>NirmitMehta10</t>
  </si>
  <si>
    <t>Either Ronaldo gets sent off in the next 10 mins or he scores
#MUFC</t>
  </si>
  <si>
    <t>A swipe of furious frustrations from Ronaldo then.
#MUFC</t>
  </si>
  <si>
    <t>Ronaldo didn't even touch him. Fucking disgrace.
#MUFC #NewcastleUnited #ManUtd #ManchesterUnited</t>
  </si>
  <si>
    <t>['MUFC', 'NewcastleUnited', 'ManUtd', 'ManchesterUnited']</t>
  </si>
  <si>
    <t>⏱  🟨 card to Ronaldo who swings a kick of frustration behind Fraser. 
#MUFC #MUNNEW #utdarena #JC</t>
  </si>
  <si>
    <t>mellor175</t>
  </si>
  <si>
    <t>Ronaldo is lucky to still be on the pitch here! United are being ran all over! #MUFC</t>
  </si>
  <si>
    <t>Saint-Maximim gegenpressing like a madman. That’s how it’s done boys; take note! 🙄
#MUFC</t>
  </si>
  <si>
    <t>Place(id='6f7a890641029dc7', fullName='Helston, England', name='Helston', type='city', country='United Kingdom', countryCode='GB')</t>
  </si>
  <si>
    <t>These Newcastle fans really enjoying their cup final tonight. Wish our players would realise these teams raise their game whenever they play us and won’t just role over like when the other big teams turn up. #MUFC</t>
  </si>
  <si>
    <t>Really don't care about the performance now, just find a way to win #mufc</t>
  </si>
  <si>
    <t>58' 7 goes in the book for going in on Fraser. #MUFC</t>
  </si>
  <si>
    <t>Seriously that's yellow card #mufc @ManUtd https://t.co/pwOsCNhj1n</t>
  </si>
  <si>
    <t>OMG my heart was in my mouth! #mufc #NEWMUN</t>
  </si>
  <si>
    <t>They've lost it #MUFC</t>
  </si>
  <si>
    <t>#RalfRangnick being talked about as a revolutionary genius! I’m seeing a guy who likes to play a 1980’s 4-4-2 with one school left and right mids, and who likes to tell his players to run a lot and win the ball back— like that was never a thing before Pep and Klopp! #MUFC #newman</t>
  </si>
  <si>
    <t>['RalfRangnick', 'MUFC', 'newman']</t>
  </si>
  <si>
    <t>How is he still our captain #Mufc</t>
  </si>
  <si>
    <t>WE'RE F***ING RATTLED!!! Barcodes 1-0 #MUFC</t>
  </si>
  <si>
    <t>Whinging shits #mufc</t>
  </si>
  <si>
    <t>That’s not a yellow man. Nah #MUFC</t>
  </si>
  <si>
    <t>Cristiano Ronaldo told to join Newcastle in hilarious message from fan to Man United star
#NUFC #MUFC #NEWMUN 
https://t.co/cV8fSf4unb</t>
  </si>
  <si>
    <t>Love that by Ronaldo. Finally someone showing balls and fight. #mufc</t>
  </si>
  <si>
    <t>JoshNCFC24</t>
  </si>
  <si>
    <t>This ragnick fella is just a german Daniel Farke #barclays #MUFC #LUHG #NEWMUN #VAR #Ronaldo #siuuu</t>
  </si>
  <si>
    <t>['barclays', 'MUFC', 'LUHG', 'NEWMUN', 'VAR', 'Ronaldo', 'siuuu']</t>
  </si>
  <si>
    <t>Telles what a prat……Take him off
#MUFC</t>
  </si>
  <si>
    <t>Yellow card for Cristiano Ronaldo, but some #NUFC fans think it should be more.
Fraser &amp;amp; Longstaff accidentally let the ball slip between them after winning it from Telles. But Ronaldo, reckless, comes in &amp;amp; catches Fraser with his backside in the face. 
#MUFC #NEWMUN</t>
  </si>
  <si>
    <t>That was dangerous from Ronaldo! #MUFC #NEWMUN</t>
  </si>
  <si>
    <t>Newcastle have trapped #mufc with the intensity of their pressing here. Crowd love it. 
Ronaldo booked for a very questionable tackle on Fraser there.</t>
  </si>
  <si>
    <t>🤣🤣🤣🤣 this is the lowest quality football game I've ever seen #mufc</t>
  </si>
  <si>
    <t>Ahhhh cavani! You see that shit sancho already impacting this shit! #mufc</t>
  </si>
  <si>
    <t>Utd_Reecey</t>
  </si>
  <si>
    <t>Maguire is so bad. I can't watch this shit anymore.
#mufc</t>
  </si>
  <si>
    <t>I am one of Maguire’s biggest supporters but he has been horrendous today. 🤦‍♂️ #MUFC #NEWMUN</t>
  </si>
  <si>
    <t>Solskjaer got the blame but these men are useless. #MUFC #NEWMUN</t>
  </si>
  <si>
    <t>Somebody slap Shelvey for me #MUFC</t>
  </si>
  <si>
    <t>Ball playing CB
#MUFC</t>
  </si>
  <si>
    <t>Big, big miss... 
#NUFC nearly went 2-0 up against #MUFC ⬛⬜
Watch live now on Sky Sports PL 📺 #NEWMUN
Or follow our blog 👉 https://t.co/c0TSDjKfEe https://t.co/C4tsTSwflr</t>
  </si>
  <si>
    <t>Ronny fighting for his team, showing that at least someone on the pitch has some bollocks! 👏🏼 #mufc #NEWMUN</t>
  </si>
  <si>
    <t>Get your shit together @ManUtd.
#MUFC</t>
  </si>
  <si>
    <t>I honestly, honestly, hate Maguire as a footballer #MUFC</t>
  </si>
  <si>
    <t>Manchester United would be better of just selling the lot and bring in new/youth players that don't have their heads up their own asses. Jesus christ what a level!
#NEWMUN #MUFC #ManUtd</t>
  </si>
  <si>
    <t>Maguire needs to be dropped #MUFC</t>
  </si>
  <si>
    <t>How can Newcastle be more pressing than us 🤣🤣🤣 omg these players should be ashamed can’t even blame the management… Ragnick needs to do an exodus in January 😭😭 #mufc #ManchesterUnited</t>
  </si>
  <si>
    <t>Maguire you dont need to waste time for them. #mufc</t>
  </si>
  <si>
    <t>Love the passion from Ronaldo there #MUFC https://t.co/Ttlf6Dv6Yu</t>
  </si>
  <si>
    <t>55’ Good ball from Sancho into Cavani who fluffs his shot. #mufc</t>
  </si>
  <si>
    <t>Thursday night 
Everton 3-0 Newcastle 
Of course they'll roll over as usual. Doesn't take anything away from the fact that we are shite #mufc</t>
  </si>
  <si>
    <t>GaryLegg11</t>
  </si>
  <si>
    <t>Harry Maguire is one of the worst footballers I’ve ever seen #mufc</t>
  </si>
  <si>
    <t>bowlinggaz</t>
  </si>
  <si>
    <t>Cavani should have buried that #mufc #mulive</t>
  </si>
  <si>
    <t>[57'] - Yellow for Ronaldo.
1-0 #mufc</t>
  </si>
  <si>
    <t>Ronaldo booked.
#mufc #NEWMUN</t>
  </si>
  <si>
    <t>Just be patient. 
String passes together and maintain possession. 
The goal will come. 
Newcastle always concede. 
#MUFC #NEWMUN</t>
  </si>
  <si>
    <t>That there is what we want to see, Bruno deep playing ball to wingers and get the ball in the box for the strikers. Stay wide attack overlapping fullbacks. #MUFC</t>
  </si>
  <si>
    <t>Manchester united is playing some good boring game against Newcastle 😰😂😂 #Mufc 
Am taking a look @　Ragnick https://t.co/SXViqbba3A</t>
  </si>
  <si>
    <t>Why the fuck do we keep doing these stupid long balls and switches of play? I've never seen anything like it. It's awful
#MUFC #NEWMUN</t>
  </si>
  <si>
    <t>Ronaldo booked for a careless challenge on Ryan Fraser #nufc #mufc</t>
  </si>
  <si>
    <t>Place(id='01939687169f3384', fullName='Gulu, Uganda', name='Gulu', type='admin', country='Uganda', countryCode='UG')</t>
  </si>
  <si>
    <t>rockygerald1</t>
  </si>
  <si>
    <t>This is just hilariously bad. #MUFC</t>
  </si>
  <si>
    <t>TomEldred</t>
  </si>
  <si>
    <t>This lot are absolutely rubbish #MUFC</t>
  </si>
  <si>
    <t>Maguire to whom ur are making long pass #mufc @ManUtd</t>
  </si>
  <si>
    <t>#mufc have the worst captain in the league.</t>
  </si>
  <si>
    <t>We’re so far behind City and Liverpool, it’s insane. This is the kind of match we should dominate and win, comfortably. #mufc</t>
  </si>
  <si>
    <t>They can’t blame Pogba for this one can they #MUFC</t>
  </si>
  <si>
    <t>57’ Ronaldo booked. #mufc</t>
  </si>
  <si>
    <t>This will be 2-0 very very soon #MUFC</t>
  </si>
  <si>
    <t>#maguire looks like he runs in slow mo #mufc</t>
  </si>
  <si>
    <t>Transfer News: Barca president develops ‘obsession’ with Man United target playing in Germany
#MUFC
https://t.co/8KwyFm8Lhz</t>
  </si>
  <si>
    <t>Newcastle 1-0 #MUFC 
57: CHANCE! ... and a chance fluffed by Cavani. Sancho has it on the right, Cavani's movement is impeccable, peeling off the defence, but the finish is anything but.
His miskick sees the ball bobble harmlessly wide.</t>
  </si>
  <si>
    <t>KiesslingGeorg</t>
  </si>
  <si>
    <t>Maguire truly is sh1t! #MUFC #NEWMUN</t>
  </si>
  <si>
    <t>yaaaa bruno is an 8 after all #MUFC</t>
  </si>
  <si>
    <t>#MUFC this doesn’t happen overnight so let’s stop celebrating Ole and agree he should never have got the job in the first place! This team is fuckin awful in every aspect</t>
  </si>
  <si>
    <t>Njerudendwigah</t>
  </si>
  <si>
    <t>We must win this one
#MUFC</t>
  </si>
  <si>
    <t>Maguire wtf #MUFC</t>
  </si>
  <si>
    <t>One goal and we win this
But we need that goal
And no defence fuck ups
Again #mufc</t>
  </si>
  <si>
    <t>AnGarraiDubh</t>
  </si>
  <si>
    <t>Just found myself shouting 'Edinson, ya fanny' at our No.21 🤦‍♂️ #NEWMNU #MUFC #Cavani</t>
  </si>
  <si>
    <t>['NEWMNU', 'MUFC', 'Cavani']</t>
  </si>
  <si>
    <t>I didn’t have Newcastle doing the gegenpress on @manutd on my 2021 bingo card. #newman #mufc</t>
  </si>
  <si>
    <t>Sancho was benched first half. Remember that nonsense? #MUFC</t>
  </si>
  <si>
    <t>I’ve always thought that sometimes the atmosphere at St.James’ Park can be a little overrated, but one thing for sure is that they can definitely turn up in big games like this. Atmosphere is rocking, fair play Newcastle fans. 
#NEWMUN #NUFC #MUFC</t>
  </si>
  <si>
    <t>Maguire trying to be a playmaker... 
#mufc</t>
  </si>
  <si>
    <t>Sancho and Cavani already look more of a threat than the rest of the squad put together! #mufc</t>
  </si>
  <si>
    <t>12th man in full operation. #MUFC #NEWMUN</t>
  </si>
  <si>
    <t>We’ve been bullied by Newcastle bullied #MUFC #MUNNEW</t>
  </si>
  <si>
    <t>"No, no, fucking hell!" Rangnick screamed when Sancho overhit that cross.
Sancho got it right next time, as Cavani scuffed finish.
Rangnick has been gesticulating for width since start of half + Sancho is taking up good positions, nicely found by Maguire then Fernandes. #MUFC</t>
  </si>
  <si>
    <t>Higher tempo and actual runners now. Why on earth do we not start games like this? This has been a problem for so long #MUFC #NEWMUN</t>
  </si>
  <si>
    <t>United have just wasted their best chance of the match #mufc #NEWMUN https://t.co/IflkOusmcv</t>
  </si>
  <si>
    <t>We were a lot better when we were riddled with covid to be fair #NEWMUN #MUFC</t>
  </si>
  <si>
    <t>1992sFinest</t>
  </si>
  <si>
    <t>Can’t shoot. Can’t pass. Can’t defend. #MUFC</t>
  </si>
  <si>
    <t>I am not a tactical expert, but it’s hard to see how the 4-2-2-2 will work with these types of players. On the flip side, no formation will work it seems with these players #mufc</t>
  </si>
  <si>
    <t>If Ole was still manager:
This is all on Ole.
Now Ole’s gone:
None of this is on Ralf.
You can’t have one without the other. It’s either on both or neither.
Make your mind up which it is and stop embarrassing yourselves.
#MUFC #NEWMUN @ManUtd</t>
  </si>
  <si>
    <t>Cavani nooooo….Bruno marvelous ball. Decent pass by Sancho!!
#MUFC</t>
  </si>
  <si>
    <t>Ffs come on Utd what the fucks going on.......get stuck in and speed the play up far to many individual mistakes #ComeOnUnited #MUFC #NUFCMUFC</t>
  </si>
  <si>
    <t>['ComeOnUnited', 'MUFC', 'NUFCMUFC']</t>
  </si>
  <si>
    <t>Cavani just wasted a great chance 😢 #MUFC</t>
  </si>
  <si>
    <t>Rashford learn frm Sancho...tis how u should cross 😏 #mufc @ManUtd</t>
  </si>
  <si>
    <t>Well said Norman #mufc</t>
  </si>
  <si>
    <t>So in these 16 days they’ve forgotten how to actually play football not nice beat passing and running, the basics actually kicking a ball like the professionals they are #MUFC</t>
  </si>
  <si>
    <t>Cavanis head is in Barcelona. Get him off and Martial on. #MUFC</t>
  </si>
  <si>
    <t>Massive improvement since #sancho has came on #mufc</t>
  </si>
  <si>
    <t>['sancho', 'mufc']</t>
  </si>
  <si>
    <t>Newcastle's pressing has been 🔥 
#Mufc #MUNNEW</t>
  </si>
  <si>
    <t>['Mufc', 'MUNNEW']</t>
  </si>
  <si>
    <t>Cavani needs to do better there. Lacking sharpness! #MUFC</t>
  </si>
  <si>
    <t>We have a spineless team no doubts about it.
Weak at the core. No manager can fix this. 
Ralf will have a big say in the future of our squad, It's time to get rid of the deadwood. Too many players who's ego is bigger than their talent.
#MUFC</t>
  </si>
  <si>
    <t>Mutwiri_Gatwiri</t>
  </si>
  <si>
    <t>Football Twitter ⚽⚽ As Manchester united #PL are  playing against Newcastle seems they aren't getting enough of the tackle... Tough Game.. Huh.
Meanwhile let's watch. 
#MUFC | #NEWMUN</t>
  </si>
  <si>
    <t>['PL', 'MUFC', 'NEWMUN']</t>
  </si>
  <si>
    <t>We 'posed to be pressing but the opposite is what I'm seeing. When at all are going to get better? #MUFC #NEWMUN</t>
  </si>
  <si>
    <t>55' | Sancho finds Cavani in the box but his effort is wide. 
#NEWMUN 1-0 | #mufc #mujournal</t>
  </si>
  <si>
    <t>Cavani???? He has to be scoring that wtf. Time and space in the box. #NEWMUN #MUFC</t>
  </si>
  <si>
    <t>Need a Cavani goal 🏹 #mufc</t>
  </si>
  <si>
    <t>Newcastle out pressing us  #MUFC</t>
  </si>
  <si>
    <t>55' Sancho finds Cavani free in the area, but he scuffs the shot. #MUFC</t>
  </si>
  <si>
    <t>Oh Edi, that was a chance!!!!!!!      #MUFC</t>
  </si>
  <si>
    <t>We don’t even deserve conference league football, let alone anything else #mufc</t>
  </si>
  <si>
    <t>miketheflash</t>
  </si>
  <si>
    <t>United haven’t played in 2 weeks and they look embarrassing out there #MUFC</t>
  </si>
  <si>
    <t>Great vision from Sancho but Cavani should’ve buried that #MUFC</t>
  </si>
  <si>
    <t>⏱ Sancho with a pass to Cavani but he scuffs his shot wide. 
#MUFC #MUNNEW #utdarena #JC</t>
  </si>
  <si>
    <t>COME ON LADS FFS #MUFC</t>
  </si>
  <si>
    <t>Cavani ring rust. This is better now. #MUFC #NEWMUN</t>
  </si>
  <si>
    <t>We will win this game 3-1 #MUFC</t>
  </si>
  <si>
    <t>that is what Sancho brings
#mufc</t>
  </si>
  <si>
    <t>Big chance for Cavani. Rusty perhaps. #MUFC</t>
  </si>
  <si>
    <t>Ralf Rangnick is really though the looking glass now. Never before has a manager’s reputation so massively outweighed his actual achievement in the game. Has he got this job in him? #MUFC #NEWMUN #PremierLeague</t>
  </si>
  <si>
    <t>Cavani, comfortably wide. 
#mufc #NEWMUN</t>
  </si>
  <si>
    <t>lkennett99</t>
  </si>
  <si>
    <t>We’re shit 💩 #mufc</t>
  </si>
  <si>
    <t>[55'] - Cavani scuffs a shot wide.
1-0 #mufc</t>
  </si>
  <si>
    <t>Never seen a more wasteful, embarrassing performance than these lads 🤦🏼‍♂️ they’re all actually scared of Newcastle!😂😂 #mufc #NEWMUN</t>
  </si>
  <si>
    <t>#MUFC I tell you what I'm happy to see rangnick swear and be pissed at this performance...whereas ole just grinned and shrugged his shoulders</t>
  </si>
  <si>
    <t>Cavani has to score #MUFC</t>
  </si>
  <si>
    <t>#MUFC now we’re seeing what 70 mill buys you 😂😂 what a total fuck up this team is!</t>
  </si>
  <si>
    <t>We deserve this L #MUFC</t>
  </si>
  <si>
    <t>#MUFC really do not like it when #NUFC press them at the key moments. Even Saint-Maximin is joining in - &amp;amp; Fraser has been key to that as well. Murphy since he came on, too.
At the other end, Sancho feeds Cavani, who miskicks wide from inside the area.
#NEWMUN</t>
  </si>
  <si>
    <t>Pawson going to allow Newcastle to take the piss for all of the second half, yeah? 🤯🤯🤯 #mufc</t>
  </si>
  <si>
    <t>United need to take care of the ball better. Still panic on the ball
#ManUtd #MUFC</t>
  </si>
  <si>
    <t>FFS how is Newcastle pressing better than United! #NEWMUN #MUFC</t>
  </si>
  <si>
    <t>70 million for that 😃😃😃#MUFC</t>
  </si>
  <si>
    <t>CR7 has been rubbish #MUFC</t>
  </si>
  <si>
    <t>Why does this game look like the players are playing at 1.5x speed on YouTube? 😂 #MUFC #NEWMUN</t>
  </si>
  <si>
    <t>Newcastle pressing united the way united should be pressing Newcastle #Mufc</t>
  </si>
  <si>
    <t>A ferocious press gives the defence nowhere to go and forces a defensive throw-in five yards out, from which possession is regained. Newcastle's press, on United. Sums the game up so far #mufc</t>
  </si>
  <si>
    <t>sir alex ferguson made a deal with the devil and now its time to collect; united are in big trouble for the next fifteen years 👍🏿 #mufc</t>
  </si>
  <si>
    <t>Rangnick looks proper pissed, hope he lost control in the dressing room at half time. #MUFC #EPL</t>
  </si>
  <si>
    <t>Newcastle pressing United into submission there...
#mufc #NEWMUN</t>
  </si>
  <si>
    <t>Faafo7</t>
  </si>
  <si>
    <t>Carcus Trashford for PM. #Mufc #ManUtd #newman</t>
  </si>
  <si>
    <t>['Mufc', 'ManUtd', 'newman']</t>
  </si>
  <si>
    <t>Rangnick is all of us 😂 #MUFC</t>
  </si>
  <si>
    <t>Gary Neville rants at Manchester United 'whingebags' after first half vs Newcastle #mufc https://t.co/rBbgFOWO6I</t>
  </si>
  <si>
    <t>I can't take us going back to being "we go again" FC I just can't #mufc #NEWMUN</t>
  </si>
  <si>
    <t>New law of physics: Sign for Manchester United and you automatically get worse 🥲 #MUFC</t>
  </si>
  <si>
    <t>At this point we are accumulating Deadwood instead of clearing out!!
Not sure how many of these players will be there when we next win a major trophy.
#MUFC #NEWMUN</t>
  </si>
  <si>
    <t>You can always tell when we run out of ideas because Rashford starts shooting from ridiculous area #MUFC #NEWMUN</t>
  </si>
  <si>
    <t>Wow we are shit😂😂 #MUFC</t>
  </si>
  <si>
    <t>This is dreadful. #newmnu #mufc</t>
  </si>
  <si>
    <t>['newmnu', 'mufc']</t>
  </si>
  <si>
    <t>Not enough is being made of the fact that we haven’t scored a goal from a single set piece this whole season yet we hired a set piece specialist &amp;amp; we have players like CR7, Maguire, Pogba, Varane, Mctominay &amp;amp; Matic in our squad? We don’t even look threatening.🤷‍♂️🤨#NEWMUN #MUFC</t>
  </si>
  <si>
    <t>Why do you play like this? @ManUtd #NEWMUN #MUFC</t>
  </si>
  <si>
    <t>WillowTree88</t>
  </si>
  <si>
    <t>I want to rip my eye balls out #mufc so we have any midfielders or just defenders, full backs and cross into box ?</t>
  </si>
  <si>
    <t>The choice to take off Greenwood and Fred is concerning. #Mufc</t>
  </si>
  <si>
    <t>Same old shitty wine in a new bottle.
#MUFC #NEWMUN</t>
  </si>
  <si>
    <t>2-1 Then the rest do what the fuck they like! #MUFC #NEWMUN</t>
  </si>
  <si>
    <t>Just let Longstaff get his obligatory goal and be done with this game. Awful game for United so far #newmun #mufc</t>
  </si>
  <si>
    <t>RusselTrueman</t>
  </si>
  <si>
    <t>Great few days until watching this lot #MUFC</t>
  </si>
  <si>
    <t>SassenachExile</t>
  </si>
  <si>
    <t>It won't last, but it is a thing of joy to read #mufc Twitter at half time. #lufc</t>
  </si>
  <si>
    <t>Rashford on the left side is a completely different animal. Done more in the 1st 5 mins of the 2nd half than the whole of the 1st #mufc #manutd #Rashford #ManchesterUnited</t>
  </si>
  <si>
    <t>['mufc', 'manutd', 'Rashford', 'ManchesterUnited']</t>
  </si>
  <si>
    <t>Why is a Rashard still on the pitch…Favoritism FC per usual #NEWMUN #MUFC</t>
  </si>
  <si>
    <t>LiamDaley91</t>
  </si>
  <si>
    <t>Varane must of put Maguires boots on tonight 😩 #mufc</t>
  </si>
  <si>
    <t>Ralf must be watching this and hoping his work permit is about to run out #mufc</t>
  </si>
  <si>
    <t>d3jiii</t>
  </si>
  <si>
    <t>high pressing with no proper passing 🤧#mufc</t>
  </si>
  <si>
    <t>Rashford goes left. Looks better instaneously. 
This is how we should be playing. #MUFC #NEWMUN</t>
  </si>
  <si>
    <t>we need that goal soon! #MUFC</t>
  </si>
  <si>
    <t>It is clear now that even the Lindelof that is still not up to 70% good enough for this team is still better than Varrane and Maguire #NEWMUN #MUFC</t>
  </si>
  <si>
    <t>Love the away end serenading our King  of Uruguay 😍 #MUFC #EPL</t>
  </si>
  <si>
    <t>AKT2308</t>
  </si>
  <si>
    <t>It's taken 51 minutes to notice Fernandes is playing #NUFC #Mufc</t>
  </si>
  <si>
    <t>davy_bourke91</t>
  </si>
  <si>
    <t>I love the way we haul Fred off at every opportunity when he’s piss poor.. but McAcadamy gets to be just as shite for the full 90.. shows disayyyaaahhh tho 🤦‍♂️🤦‍♂️#MUFC #NewmanU #NEWMU</t>
  </si>
  <si>
    <t>['MUFC', 'NewmanU', 'NEWMU']</t>
  </si>
  <si>
    <t>Gary Neville: "They're [#mufc players] a bunch of whinge-bags. I'm not going to go into names." #mulive [sky]</t>
  </si>
  <si>
    <t>NeilGreigSport</t>
  </si>
  <si>
    <t>What have #ManUnited players been doing at the training ground for the past 16 days? 
#MUFC</t>
  </si>
  <si>
    <t>RuairiFallon</t>
  </si>
  <si>
    <t>Harry Maguire hopelessly firing long balls into the box. #mufc #NEWMUN https://t.co/hwphEKDpY6</t>
  </si>
  <si>
    <t>Get Shaw on! #MUFC #NEWMUN</t>
  </si>
  <si>
    <t>It will take months to undo the damage Ole did to this club, look what this boys are playing. #MUFC</t>
  </si>
  <si>
    <t>Edi Cavani please don't go his eye for a possible tap in when CR7 hit that is the kind of player we need #MUFC</t>
  </si>
  <si>
    <t>PL Predictions: Leicester to beat Liverpool #mufc #ManUtd https://t.co/5uoeUUURzi</t>
  </si>
  <si>
    <t>This Newcastle side will butcher Scott Mctominay. Definitely need to put a holding midfield alongside.
But reality check, WE DON'T HAVE ONE! 😅 
#NEWMUN | #MUFC 🔴</t>
  </si>
  <si>
    <t>Yemoson</t>
  </si>
  <si>
    <t>4 shaky Defenders 
1 confused DM
5 unsettled Forwards #MUFC</t>
  </si>
  <si>
    <t>Imagine waking up from a coma and being told that Harry Maguire is the most expensive defender in the world…
#ManUtd 
#ManUnited 
#MUFC</t>
  </si>
  <si>
    <t>How long will 'we' blame Ole for our recent poor performances and lack of points. 
Yes start of season was poor but we're still drifting further and further away from the Top 3.
Clear out the players who aren't #mufc standard in January! 
#MUNNEW #NEWMUN #manutd</t>
  </si>
  <si>
    <t>['mufc', 'MUNNEW', 'NEWMUN', 'manutd']</t>
  </si>
  <si>
    <t>PeterFarr_</t>
  </si>
  <si>
    <t>Regardless of what happens in the second half, that is an absolutely appalling performance from United so far #Mufc</t>
  </si>
  <si>
    <t>Why are you shooting from 35 yards ffs
#MUFC</t>
  </si>
  <si>
    <t>We're playing with one CM lol. We better sign some midfielders in January #MUFC</t>
  </si>
  <si>
    <t>Oles biggest mistake was to make slabhead captain. And Ralph’s will be to keep him. #mufc</t>
  </si>
  <si>
    <t>Gary Neville: 
“That’s a really poor first half performance there.  Manchester United have not done one single thing right as a team, and not one player can go in and say they’ve done their job properly. No positives. Nothing.”
#NEWMUN #MUFC #PremierLeague</t>
  </si>
  <si>
    <t>I have less idea about the system we are playing tonight after 2 weeks without a game than I ever did under any of the previous managers 🤷🏻‍♂️🤷🏻‍♂️
#MUFC</t>
  </si>
  <si>
    <t>RAnovwe</t>
  </si>
  <si>
    <t>My only prayer for #mufc to sack Harry Maguire</t>
  </si>
  <si>
    <t>Marcus Rashford is just a modern day Theo Walcott. There I said it. Poor. #NEWMUN #MUFC</t>
  </si>
  <si>
    <t>52' 7 hits one on the bounce, but sends it wide. #MUFC</t>
  </si>
  <si>
    <t>It boggles my mind, how this group of players can be this crap as a collective #MUFC</t>
  </si>
  <si>
    <t>🎶 I am in love, I can’t deny 🎶 #MUFC</t>
  </si>
  <si>
    <t>Varane has been out since Nov 2nd... I get that but he looks like a player that has barely played champions league football not won it FOUR times. Not to mention a world cup. #mufc #shockingperformance #PremierLeague</t>
  </si>
  <si>
    <t>['mufc', 'shockingperformance', 'PremierLeague']</t>
  </si>
  <si>
    <t>52' | Ronaldo's volleyed effort from distance is wide. 
#NEWMUN 1-0 | #mufc #mujournal</t>
  </si>
  <si>
    <t>Wan bissaka might be no good in the final third but neither Is dalot but I promise you right now bissaka wouldn’t be getting his pants pulled down by that show pony on the wing #MUFC</t>
  </si>
  <si>
    <t>I'm glad I missed the whole of the half #mufc</t>
  </si>
  <si>
    <t>⏱ Ronaldo with a chance outside the box but it goes wide of the post. 
#MUFC #MUNNEW #utdarena #JC</t>
  </si>
  <si>
    <t>Ronaldo, well wide. 
#mufc #NEWMUN</t>
  </si>
  <si>
    <t>I am baffled by this United formation. It looks as if Rangnick is trying to bulldoze the poorer opposition with an overflow of attacking players. It could come back to haunt them. 
#NEWMUN #NUFC #MUFC</t>
  </si>
  <si>
    <t>Wan Bissaka is so bad he has actually made many #mufc fans think Dalot is a good player……he’s not!</t>
  </si>
  <si>
    <t>Why can’t we score from corners ffs we pose no threat what so ever #mufc</t>
  </si>
  <si>
    <t>Seems it is Sancho and Cavani coming on for Greenwood and Fred(??) surprisingly. 
Not sure how Ralf is going to have them set up 🧐.
#MUFC</t>
  </si>
  <si>
    <t>Who said we don't need players for January window ???😏😏😏 #mufc @ManUtd</t>
  </si>
  <si>
    <t>How can a football team be this bad at taking corners? I mean how is that even fucking possible…every single team is happy to give us corners because they are good counter chances or just goal kicks #MUFC</t>
  </si>
  <si>
    <t>These changes are telling me that Ralf cannot wait for Pogba to be back
#MUFC</t>
  </si>
  <si>
    <t>Wtf are we doing ! #mufc</t>
  </si>
  <si>
    <t>Best attempt of the game coming from MARCUS RASHFORD from the LEFT 
Imagine my surprise 
#mufc #newmun</t>
  </si>
  <si>
    <t>⏱ Foul on McTominay by Joelinton. United with a free kick
#MUFC #MUNNEW #utdarena #JC</t>
  </si>
  <si>
    <t>Nobody should ever tell me Greenwood is a ver good footballer. He’s not. If you are ever knowledgeable of the game, you should never be campaigning for him to be in the starting lineup. Good goal scorer in lower Teams or Division, yes. Rashford too shouldn’t be starting! #MUFC</t>
  </si>
  <si>
    <t>Im not watching the match anymore done with these spineless players who do not know what it means to play for the badge besides few of them. #NEWMUN #mufc</t>
  </si>
  <si>
    <t>"They're whinging at each other, they're a bunch of whingebags! Arms in the air, complaining about everything!"
🗣️ Gary Neville
 #mufc #NEWMUN https://t.co/ZlqWpphANb</t>
  </si>
  <si>
    <t>High pressing with no proper passing 🤦🏾‍♂️ #MUFC #NEWMUN</t>
  </si>
  <si>
    <t>These United players became a bunch of lazy fuckers and excuse makers under Ole and that's going to be hard to get out of them. Ralf's gonna earn his money with this lot 
#mufc</t>
  </si>
  <si>
    <t>Too slow #NEWMUN #MUFC</t>
  </si>
  <si>
    <t>Clearly isn’t the fucking manager that’s the problem is it 💩🤬 #NEWMUN #MUFC</t>
  </si>
  <si>
    <t>Great save from #deGea, but Saint-Maximin should score.
#MUFC</t>
  </si>
  <si>
    <t>['deGea', 'MUFC']</t>
  </si>
  <si>
    <t>I swear we make every team look good it's mind blowing.
#MUFC</t>
  </si>
  <si>
    <t>Fuck I missed the subs  , taking off Greenwood though  🤦🏾‍♂️ #MUFC #EPL</t>
  </si>
  <si>
    <t>That first half was awful by United. Gargantuan second half needed 🙏🏼 #MUFC #NEWMUN</t>
  </si>
  <si>
    <t>Wonderful effort Marcus just like Cristiano hits them but great save #mufc #Newcastle 😫</t>
  </si>
  <si>
    <t>nicholaskrit</t>
  </si>
  <si>
    <t>Can we also stop having our left backs take the corner kicks… especially out swingers please #mufc</t>
  </si>
  <si>
    <t>I'm not sure how he's still on the pitch but at least he's now on the side where he can use one of the two strings in his bow... that cut in and long shot. #mufc</t>
  </si>
  <si>
    <t>Great strike by @MarcusRashford. I’ll take that opportunity for a shot on goal all day #NEWMUN #MUFC</t>
  </si>
  <si>
    <t>Wow we’ve been shocking at the back … even CL Varane not on it … dare I say we’re missing lindelof!!! #mufc</t>
  </si>
  <si>
    <t>Pinch493</t>
  </si>
  <si>
    <t>Rangnick trying to break down a low block #Mufc https://t.co/niDYA32hq5</t>
  </si>
  <si>
    <t>Good to see Sancho &amp;amp; Cavani being introduced. We've gotta turn this around. Come in you Reds. #MUFC #NEWMUN</t>
  </si>
  <si>
    <t>2 top class finishers up top yet no wingers put crosses in #mufc</t>
  </si>
  <si>
    <t>Bruno Fernandes dropping into midfield for the first time since the Watford match and frankly - given how that went prior to the red card and how many attacking players United have - you kinda wonder why this hasn't happened more often
#MUFC</t>
  </si>
  <si>
    <t>Or is this a Fergie-style pre-window loss leader to try and pry open the Glazers pocketbook? #MUFC</t>
  </si>
  <si>
    <t>ChrisTheLewis</t>
  </si>
  <si>
    <t>Looks like #MUFC have switched to a 4-1-PureVibes formation.</t>
  </si>
  <si>
    <t>Newcastle 1-0 #MUFC 
47: WHAT A MISS! Neville said it couldn't get much worse. It nearly did. Newcastle should be 2-0 up!
Murphy delivers a beauty from the right byline, it evades Maguire and Saint-Maximin is there four yards out. He doesn't make proper contact, and De Gea</t>
  </si>
  <si>
    <t>Ralf playing Mctominay as lone Dm
Hmm wonder where I’ve seen that before 
🤔
#NEWMUN #MUFC</t>
  </si>
  <si>
    <t>Hope that De Gea save doesn't prove to be a turning point in the game. 
ASM with a golden chance. Great save but should be 2-0. 
#NUFC #MUFC #NEWMUN</t>
  </si>
  <si>
    <t>Rashford absolutely awful again but Greenwood comes off #mufc</t>
  </si>
  <si>
    <t>Ralf Rangnick just took off Fred and is about to play Bruno Fernandes in the midfield 2?! With Scott McTominay?!
Word?! 
Really?!
WORD?!
REALLY?! BRUNO FERNANDES?! WORD?!
This is going to be entertaining AS FUCK…and for all the wrong reasons 🤦🏾‍♂️😂🤣😂
#NEWMUN #MUFC https://t.co/tp9RIo6l3V</t>
  </si>
  <si>
    <t>Holy shit balls Rashford just had a shot, he did something positive 🤦🏻‍♂️ #MUFC</t>
  </si>
  <si>
    <t>Good try from Rashford #mufc</t>
  </si>
  <si>
    <t>Whinge bags #NEWMUN #MUFC</t>
  </si>
  <si>
    <t>The players that we have on the pitch now r the same players I use in FIFA. #rangnick #MUFC</t>
  </si>
  <si>
    <t>Definitely the problem👍🏽
#MUFC https://t.co/QVkwWhW0EM</t>
  </si>
  <si>
    <t>We are just so slow in our attacking play.  Nothing is sharp. It’s all too thoughtful and not instinctive. Lay offs are weak, through balls are late, bulk of the passing is negative or square. #mufc</t>
  </si>
  <si>
    <t>Attendance: 52,178 #nufc #mufc</t>
  </si>
  <si>
    <t>MrMattyLee</t>
  </si>
  <si>
    <t>I can only assume that this squad is still recovering from Covid #MUFC</t>
  </si>
  <si>
    <t>LastJedi_14</t>
  </si>
  <si>
    <t>We are legit De Gea or bust FC #Mufc</t>
  </si>
  <si>
    <t>Great cross from Telles #MUFC</t>
  </si>
  <si>
    <t>49' Rashford with a knuckle ball strike, Dubravka had to punch it over. #MUFC</t>
  </si>
  <si>
    <t>Great save David De Gea #mufc #Newcastle</t>
  </si>
  <si>
    <t>⏱  Long range shot by Rashford is saved by Newcastle goalkeeper. 
#MUFC #MUNNEW #utdarena #JC</t>
  </si>
  <si>
    <t>Some lucky players still there for 2nd half   #mufc</t>
  </si>
  <si>
    <t>Nice strike Rashford!!!   #MUFC</t>
  </si>
  <si>
    <t>The lack of movement when your one down and almost just conceded. Absolute joke! #mufc</t>
  </si>
  <si>
    <t>How are not 2-0 behind?
Sleeping on the job.
Come on #United 
#MUFC</t>
  </si>
  <si>
    <t>That our first shot on target ? #MUFC</t>
  </si>
  <si>
    <t>marks_WHUFC85</t>
  </si>
  <si>
    <t>ASM should finish that, but it’s a top class save from DDG #Mufc</t>
  </si>
  <si>
    <t>OLE PLEASE TELL ITS YOU IN CHARGE  #RangnickOut WHY WE NOT CALLING THIS GARBAGE PLAY OUT??? IS IT CAUSE EVERYONE TWERKED THE MANAGER TOO EARLY AND DOESNT WANT TO LOOK LIKE A PRICK TO ADMIT THEY WERE WRONG. WE ARE PLAYING OLE BALL.NOTHING CHANGED. #MUFC EMBARRASSING</t>
  </si>
  <si>
    <t>Rashford with a long-range effort that dips and swerves!
Dubravka palms it over the bar...
#NUFC 1-0 #MUFC 
https://t.co/eitTr8REJF #NEWMUN</t>
  </si>
  <si>
    <t>Start of the second half gotta better lads Come on United #MUFC</t>
  </si>
  <si>
    <t>I think we will know in the first 5 or 10 minutes if we are going to get back into this #mufc</t>
  </si>
  <si>
    <t>Sideways FC #mufc</t>
  </si>
  <si>
    <t>Nice strike from Rashford  #MUFC</t>
  </si>
  <si>
    <t>49’ Rashford forces a save from distance. #mufc corner.</t>
  </si>
  <si>
    <t>Rashford hits a fierce, dipping, swerving shot from almost 30 yards, which Dubravka sees late but is able to tip over the #NUFC bar.
#NEWMUN #MUFC</t>
  </si>
  <si>
    <t>DE GEA WOW! Defense still shite tho  #MUFC #NEWMUN</t>
  </si>
  <si>
    <t>Cavani &amp;amp; Sancho on for Fred &amp;amp; Greenwood the boss has not waited #newmun #mufc</t>
  </si>
  <si>
    <t>Rashford stays on 🤔 #mufc</t>
  </si>
  <si>
    <t>Greenwood did loads more than Ronaldo &amp;amp; rashford in the first half, Ronaldo did sweet fuck all, &amp;amp; Greenwood comes off #mufc #newman</t>
  </si>
  <si>
    <t>Wow De Gea just saved us... wtf is this defence doing and finally we see Edi and CR7 together in this Rangnick era #MUFC</t>
  </si>
  <si>
    <t>Dave Saves yet again. Without him this season I don't know where we'd be. #MUFC</t>
  </si>
  <si>
    <t>We are back with 4-2-3-1
#MUFC</t>
  </si>
  <si>
    <t>Imagine having 2 fullbacks that couldn't even defend my nan.
#MUFC #NEWMUN #MANUTD</t>
  </si>
  <si>
    <t>['MUFC', 'NEWMUN', 'MANUTD']</t>
  </si>
  <si>
    <t>David De Gea is so lucky no one was there to tap in that ridiculous parry 
#NEWMUN #MUFC</t>
  </si>
  <si>
    <t>Great save De Gea but Saint-Maximin should score.
#MUFC</t>
  </si>
  <si>
    <t>How does Marcus rashford stay on this pitch 🤦‍♂️ #mufc</t>
  </si>
  <si>
    <t>CLOSE!
De Gea keeps out Saint-Maximin from close range!
The Man United keeper didn't seem to know much about the shot; Saint-Maximin surely had to do better!
#NUFC 1-0 #MUFC 
https://t.co/eitTr8REJF #NEWMUN</t>
  </si>
  <si>
    <t>Varane having a nightmare of a game lol.. Bailly should have started in place of him. #MUFC</t>
  </si>
  <si>
    <t>It’s not difficult, someone land one on Saint-Maximin. Put him in row Z ffs! #mufc</t>
  </si>
  <si>
    <t>That save from DDG makes me believe
@ManUtd #NEWMUN #MUFC</t>
  </si>
  <si>
    <t>should be 2-0 #Newcastle -- simple tap-in not put away by Saint-Maximin of all people. Nice ball from Krafth. #MUFC still not at the races. #NEWMUN #EPL</t>
  </si>
  <si>
    <t>#MUFC well we might not improve but at least you know Cavani will give 200% more than Rashford</t>
  </si>
  <si>
    <t>De GOAT #mufc #NEWMUN</t>
  </si>
  <si>
    <t>[47'] - Great save from De Gea to deny Saint Maximin, however it was a miss-kick.
1-0 #mufc</t>
  </si>
  <si>
    <t>David De Gea can move his whole body quicker than I can move my brain... He is not human #mufc #NEWMUN</t>
  </si>
  <si>
    <t>That is astonishing from De Gea. No right to save that.
#mufc</t>
  </si>
  <si>
    <t>Thank fuck for Da Gea #mufc</t>
  </si>
  <si>
    <t>How on Earth does rashford stay on the pitch #mufc</t>
  </si>
  <si>
    <t>😳😳 they almost for another one
#NEWMUN #mufc</t>
  </si>
  <si>
    <t>Newcastle have one decent player!!! How can our defence no handle him and keeps getting chances #MUFC  #NEWMAN</t>
  </si>
  <si>
    <t>Observation from tonights match reveals that Man United's core problem remain in the heart of the midfield. With Van de Beek and Pogba still understood to be intent to leave Old Trafford next summer, Man United is yet to make a decision between...  #MUFC 
https://t.co/qONKfOXaEe</t>
  </si>
  <si>
    <t>47' | De Gea makes a great reflexive save to deny Saint-Maximin from point blank range. 
#NEWMUN 1-0 | #mufc #mujournal</t>
  </si>
  <si>
    <t>We are playing dogshit 😑 #Mufc</t>
  </si>
  <si>
    <t>One of the biggest responsibility Rangnick has is to make this bunch of individual players play as a team. #MUFC #Rangnick #MUNNEW</t>
  </si>
  <si>
    <t>['MUFC', 'Rangnick', 'MUNNEW']</t>
  </si>
  <si>
    <t>Has Fred been worse than McTominay? Was Rashford playing better than Greenwood?
Not ready to see the reasons behind them being hooked but can't disagree on those that came on.
#MUFC</t>
  </si>
  <si>
    <t>They are all wingebags says our @GNev2 
100 💯 per cent agree !!!
#MUFC</t>
  </si>
  <si>
    <t>WHAT A FUCKING SAVE DE GEA #MUFC #NEWMUN</t>
  </si>
  <si>
    <t>How bloody close was that! 😩 Got away with one there #MUFC</t>
  </si>
  <si>
    <t>God knows what the #MUFC formation is after those substitutions #NEWMUN #PremierLeague</t>
  </si>
  <si>
    <t>Took off greenwood and rashford at half. Hopefully it sorts out the front line. But the midfield looked a bigger lroblem to me in the first half. #mufc #premierleague #ggmu</t>
  </si>
  <si>
    <t>['mufc', 'premierleague', 'ggmu']</t>
  </si>
  <si>
    <t>Rashford HAS to be better now! He’s in his PREFERRED POSITION! #NEWMUN #MUFC</t>
  </si>
  <si>
    <t>47' - De Gea keeps #mufc in the game with a big save to deny Saint-Maximin #mulive</t>
  </si>
  <si>
    <t>HOW ARE WE THIS SHIT????? #MUFC</t>
  </si>
  <si>
    <t>Rashford really needs to step up #MUFC #ManUtd</t>
  </si>
  <si>
    <t>getlivebets</t>
  </si>
  <si>
    <t>England - Premier League
Newcastle Utd 1-0 Man Utd
46.min
Pick
Total Goals - Over 2.5
Click here: https://t.co/7sENaKK2wD 
#EPL #NEWMUN #NUFC #MUFC</t>
  </si>
  <si>
    <t>['EPL', 'NEWMUN', 'NUFC', 'MUFC']</t>
  </si>
  <si>
    <t>Amazing! #MUFC</t>
  </si>
  <si>
    <t>DDG dheivamey #mufc</t>
  </si>
  <si>
    <t>DE GEA with another game changing save #MUFC #NEETPG</t>
  </si>
  <si>
    <t>['MUFC', 'NEETPG']</t>
  </si>
  <si>
    <t>Rashford plays so bad but it is  Greenwood who gets subbed?! 
#mufc</t>
  </si>
  <si>
    <t>What the fuck is wrong with Bruno, he just took the ball off St Maxim. Had the easy option to pass to Telles but chose to pass it in to Midfield and gave the ball away which then we nearly conceded from. Dick head
#ManUnited #ManUtd #Mufc #ManchesterUnited #MUNNEW</t>
  </si>
  <si>
    <t>Glad to see Bruno in a deeper role, he can make the passes that Fred and McTominay can't make. #MUFC #NEWMUN</t>
  </si>
  <si>
    <t>Mctominay bypassed and de Gea save #MUFC</t>
  </si>
  <si>
    <t>Dont know why Greenwood started this game honestly
#NEWMUN #MUFC</t>
  </si>
  <si>
    <t>Changes were definitely needed but Rashford stays and Mason goes out!!
Vote of confidence for the senior player!!
But Mason is one Moody lad too, hopefully Ralf gets it right.
#Mufc #NEWMUN</t>
  </si>
  <si>
    <t>ASM misses a sitter lol……Lucky us
#MUFC</t>
  </si>
  <si>
    <t>What I am watching is madness #mufc</t>
  </si>
  <si>
    <t>Are we really playing with one holding MC away from home?
When was the last time we did that?
Like the subs 
#MUFC #ManUtd</t>
  </si>
  <si>
    <t>Give DDG the Ballon d’or! #DAVESAVES #MUFC</t>
  </si>
  <si>
    <t>Are you serious, Starboy off and not Rashy. Wtf #MUFC</t>
  </si>
  <si>
    <t>Very attacking subs, happy to see Sancho and Cavani coming on! Come on @ManUtd 💪🏻 #MUFC #NEWMUN</t>
  </si>
  <si>
    <t>47' De Gea denies Saint-Maximin on the goal line. May not have been struck cleanly but needed saving. #MUFC</t>
  </si>
  <si>
    <t>FFS!!!! DDG saves us AGAIN.....should defo have been 2!! #MUFC</t>
  </si>
  <si>
    <t>David Bloody DeGea 😳
WOW!!! What a Save!!! #DeGea #MUFC https://t.co/FGEBmilJxb</t>
  </si>
  <si>
    <t>I like those half time substitutes, just please learn to keep the ball!! #MUFC</t>
  </si>
  <si>
    <t>What a save De Gea!!!  That could have been the game!!  What was Varane doing?!?!?!?!? #MUFC</t>
  </si>
  <si>
    <t>RossDson</t>
  </si>
  <si>
    <t>I'm amazed Rashford is still on the pitch but at least we've made some positive changes to try and win the game #MUFC</t>
  </si>
  <si>
    <t>Dave Saves 🙏🙏 #mufc</t>
  </si>
  <si>
    <t>I’m going to bed … #MUFC</t>
  </si>
  <si>
    <t>I’m becoming more and more convinced that a good proportion of our squad has a much lower ceiling than we have all been hoping. We’ll see in time, but I suspect we might see some fairly high profile exits this summer #MUFC #NEWMUN</t>
  </si>
  <si>
    <t>Wake up lads.#MUFC</t>
  </si>
  <si>
    <t>How does Rashford stay on there? #MUFC</t>
  </si>
  <si>
    <t>Should 've put vdB &amp;amp; Cavani for Fred &amp;amp; Ronaldo. #MUFC #EPL</t>
  </si>
  <si>
    <t>We should be 2-0 down to NEWCASTLE WHO ARE 19TH PLACE 😂😂😂😂😂😂😂😂😂 This team is actually a disgrace man. #MUFC #NEWMUN</t>
  </si>
  <si>
    <t>Wonder save by De Gea should be 2-0 #mufc</t>
  </si>
  <si>
    <t>What a save by De Gea #MUFC</t>
  </si>
  <si>
    <t>United picking up in the 2nd half where they left off in the 1st half. Pathetic. #MUFC</t>
  </si>
  <si>
    <t>Cavani and Sancho on for Fred and Greenwood #mufc https://t.co/zfo7MSbYqC</t>
  </si>
  <si>
    <t>lefty03521958</t>
  </si>
  <si>
    <t>How the fuck does the dinner lady escape being hooked. Martial wants away coz of favouritism and greenwood will be next.  #mufc</t>
  </si>
  <si>
    <t>Can @Sanchooo10 and @ECavaniOfficial change the game for   #MUFC #ManUnited #NEWMUN</t>
  </si>
  <si>
    <t>['MUFC', 'ManUnited', 'NEWMUN']</t>
  </si>
  <si>
    <t>⏱  Great chance for Newcastle but De gea with a save .
#MUFC #MUNNEW #utdarena #JC</t>
  </si>
  <si>
    <t>What a save from De Gea! 😮😮😮 #MUFC</t>
  </si>
  <si>
    <t>georgercheetham</t>
  </si>
  <si>
    <t>I just jinxed Saint-Maximin, didn't I? #MUFC #NUFC #NEWMUN</t>
  </si>
  <si>
    <t>What a moment that is. #MUFC survive. Lucky.</t>
  </si>
  <si>
    <t>Wait Ragnick brought the right players on but has he just Bruno in the pivot next to Mctominay with one full half to go? This will only yield an extreme result…. #MUFC #NEWMUN</t>
  </si>
  <si>
    <t>2nd half, 1-0. #NUFC #MUFC #NEWMUN #toonarmy</t>
  </si>
  <si>
    <t>Is there a more damning statement than that #MUFC fans?!?!
Ralf reacts at halftime and turns to the bench. Cavani &amp;amp; Sancho on for Greenwood &amp;amp; Fred. Will that be the difference #ManUtd need? #NEWMUN</t>
  </si>
  <si>
    <t>So just leave McSauce in as the sole midfielder. This club is a comedy genius. #mufc</t>
  </si>
  <si>
    <t>47’ Dave Saves! Saint-Maximin comes close to making it 2-0. #mufc</t>
  </si>
  <si>
    <t>Ralf as desperate as Ole was using Cavani this early in a game. #MUFC desperate</t>
  </si>
  <si>
    <t>Should be 2-0! What a save from Dave! #mufc #NEWMUN</t>
  </si>
  <si>
    <t>Newcastle should have a second #mufc #NEWMUN https://t.co/IflkOusmcv</t>
  </si>
  <si>
    <t>47: HUGE SAVE FROM DE GEA! 
A point blank stop to keep out Saint-Maximin. 
1-0 
#NUFC #MUFC</t>
  </si>
  <si>
    <t>He actually kept rashford on lol 😂😂😂 Ralf deserves this ass whopping #MUFC</t>
  </si>
  <si>
    <t>Saint-Maximin goes close to doiubling Newcastle's lead, De Gea stops.
#mufc #NEWMUN</t>
  </si>
  <si>
    <t>Neville's rant: #MUFC a bunch of whingebags'
Gary Neville was not impressed with the body language of several of Manchester United's players after their first half display against Newcastle.</t>
  </si>
  <si>
    <t>That’s more like it. A coach who is not afraid to make changes. Whether it works or not at least it shows we are watching the same game. #Mufc</t>
  </si>
  <si>
    <t>Sweet Jesus, 1 v 3 break, United win it back.... then play it straight back to them? Brainless bastards. #MUFC</t>
  </si>
  <si>
    <t>JoshDavies7</t>
  </si>
  <si>
    <t>Someone tell rashford you have to run round people not through them #mufc</t>
  </si>
  <si>
    <t>WHAT A SAVE! De Gea the only reason this isn’t 2-0 #MUFC #NEWMUN</t>
  </si>
  <si>
    <t>This team is supposed to be better without POGBA 😂😂😂 #MUFC
Newcastle you know 😭😭</t>
  </si>
  <si>
    <t>Rashford a lucky boy! #mufc</t>
  </si>
  <si>
    <t>In an alternate universe, #MUFC never sign CR7 and we are probably challenging for the title.
The most spectacular own goal of all time.
#NEWMUN</t>
  </si>
  <si>
    <t>Look at Bruno there man.... A simple pass to the left on... The guy tries the hero ball in is own box 🤣🤣🤣🤣... Special special guy this #MUFC</t>
  </si>
  <si>
    <t>Elanga now out to warm-up for #mufc</t>
  </si>
  <si>
    <t>What a save de Gea  #MUFC</t>
  </si>
  <si>
    <t>Ngl it’s like Marcus Rashford has nude of each and every manager that’s come fine manage #mufc. I hate it</t>
  </si>
  <si>
    <t>Fml is fletcher still here!!!🤬#MUFC #fletcherout #glazersout</t>
  </si>
  <si>
    <t>['MUFC', 'fletcherout', 'glazersout']</t>
  </si>
  <si>
    <t>46' | The second half begins. 
#NEWMUN 1-0 | #mufc #mujournal</t>
  </si>
  <si>
    <t>I see the lazy ..petulant primadonnas are back after a mid season break ! #lazy #mufc #bruno #rashford pub standard already trying to throw another manager under the bus ! Disgrace !</t>
  </si>
  <si>
    <t>['lazy', 'mufc', 'bruno', 'rashford']</t>
  </si>
  <si>
    <t>Live Stream ⚽
NewCastle VS Manchester United.
#MUFC #NEWMUN #PremierLeague  #NUFC
https://t.co/rJNxwIQ925</t>
  </si>
  <si>
    <t>['MUFC', 'NEWMUN', 'PremierLeague', 'NUFC']</t>
  </si>
  <si>
    <t>Rashford has it in his contract that when for he has to start and play over 75 minutes. It’s the only explanation. #MUFC</t>
  </si>
  <si>
    <t>Rashford has blackmail material on the higher ups at Manutd. #mufc</t>
  </si>
  <si>
    <t>Bruni in the middle with McTominay, Cavani and Ronaldo up top.
Will Bruno solve our passing problem in midfield?
#MUFC #NEWMUN</t>
  </si>
  <si>
    <t>How on earth does he take off Greenwood yet keep Rashford on? The latter has been abysmal. Can’t stand this favoritism towards him. He’s dreadful #MUFC</t>
  </si>
  <si>
    <t>DE GEA HOLY FUCK #MUFC</t>
  </si>
  <si>
    <t>Mellytzer</t>
  </si>
  <si>
    <t>Victor Lindelof is the only good passer with vision in this team. And it is clearly visible. 😐  #NEWMUN #MUFC</t>
  </si>
  <si>
    <t>Two #MUFC changes at half-time:
Cavani and Sancho come on, as Greenwood and Fred make way.
#NEWMUN 
https://t.co/eitTr8REJF</t>
  </si>
  <si>
    <t>Rashford has managed to stay on? Jesus Christ that is fucking shocking #MUFC ✍🏽🔴</t>
  </si>
  <si>
    <t>I usually love to see #MUFC lose .. but with the sportwashing by Saudi Arabia buying #NUFC I am torn between which side I want to lose more  #NEWMUN</t>
  </si>
  <si>
    <t>Pressing needed in the second half below average first half.. let's go united GGMU🔴
#ManchesterUnited #MUFC</t>
  </si>
  <si>
    <t>I feel bad for Greenwood, when Ronaldo and Rashford were poor he was taken off. Just an easy sub #mufc</t>
  </si>
  <si>
    <t>kushty86</t>
  </si>
  <si>
    <t>How has bruno stayed on?! #Mufc</t>
  </si>
  <si>
    <t>Changes at halftime! Finally! Not about to watch another second of Fred being brain dead on the ball. Yank their asses and let the bench help teach them. 🤷🏾‍♂️ #MUFC</t>
  </si>
  <si>
    <t>Rashford lost focus since he got a degree #mufc</t>
  </si>
  <si>
    <t>🔃 A double change at the break for United.
#MUFC | #NEWMUN https://t.co/y8WYrUDKli</t>
  </si>
  <si>
    <t>Sancho and Cavani on for Fred and Greenwood at HT. Feel for Greenwood an immense talent with Ronaldo coming in he’s been shifted out of his preferred role #mufc</t>
  </si>
  <si>
    <t>Major difference between Ralf Rangnick and Ole. 
Subs in early. Dreadful Fred out!!
#MUFC
#NEWMUN</t>
  </si>
  <si>
    <t>Bruno playing the position I wanted him to play for awhile! I am LOVING THIS TACTICAL SWITCH! #NEWMUN #MUFC</t>
  </si>
  <si>
    <t>Atleast balls from #Rangnick with half time subs and I am hopeful. #mufc #NEWMUN</t>
  </si>
  <si>
    <t>['Rangnick', 'mufc', 'NEWMUN']</t>
  </si>
  <si>
    <t>Cavani IN for Greenwood. Sancho IN for Fred. GOAL incoming. #MUFC #NEWMUN</t>
  </si>
  <si>
    <t>Cavani and Sancho both on
#MUFC #NEWMUN</t>
  </si>
  <si>
    <t>opzybugzy</t>
  </si>
  <si>
    <t>Rashford still on the pitch! Wow #mufc</t>
  </si>
  <si>
    <t>Not sure why Mason has come off, but the 2 coming on, SHOULD bring the balance we need 
#mufc</t>
  </si>
  <si>
    <t>#mufc crying out for that dominating bastard midfielder (as they have for the last 4 windows).</t>
  </si>
  <si>
    <t>Rashford flying under the radar again it seems 👀🤷‍♀️ #MUFC https://t.co/ivMxphp1WT</t>
  </si>
  <si>
    <t>When was the last time Rashford best a man!? #MUFC</t>
  </si>
  <si>
    <t>You see Maguire misjudging a balls, Fred seeing a split pass 2sec late on several occasions …Rashford not producing anything, Dalot hitting rugby-standard crosses and CR7 offering nothing: and you we got BIG problems. #mufc</t>
  </si>
  <si>
    <t>Pastor Fred was disappointing in the first half. 
 #MUFC #NEWMUN https://t.co/DhtLm7BIPr</t>
  </si>
  <si>
    <t>Good for Ralf, didn’t fuck about, got it changed #MUFC</t>
  </si>
  <si>
    <t>Bruno dropping deep makes sense #squarepegsquarehole in regards of needs and capabilities #Mufc</t>
  </si>
  <si>
    <t>['squarepegsquarehole', 'Mufc']</t>
  </si>
  <si>
    <t>We now have nothing in midfield! #MUFC #NEWMUN</t>
  </si>
  <si>
    <t>Drinking beer (modelo) I bought because it reminded me of Rage Against the Machine is the highlight of my night so far. 3 bottles left... #Mufc</t>
  </si>
  <si>
    <t>Rashford still on 😅 #MUFC</t>
  </si>
  <si>
    <t>Greenwood off instead of Rashford?! 😂😂😂😂😂😂😂😂 #mufc</t>
  </si>
  <si>
    <t>Sancho and Cavani on, Fred and Greenwood off. Let's see if anything actually changes.
#mufc</t>
  </si>
  <si>
    <t>Why is Rashford still on the pitch &amp;amp; Greenwood taken off?🤔 
Thought Mason “deserves to play” 🤷‍♂️ #MUFC #NEWMUN</t>
  </si>
  <si>
    <t>I don’t think we can yet call this #MUFC Rangnick’s team.
It’s still Ole’s team, playing the old way - devoid of spirit, urgency, creativity.Something better change in 2nd half #NUFCMUN</t>
  </si>
  <si>
    <t>['MUFC', 'NUFCMUN']</t>
  </si>
  <si>
    <t>KYEkye45</t>
  </si>
  <si>
    <t>Greenwood subbed at Halftime 😩😩😩 not my winger 😩😂 #Martinelli #AFC #Mufc</t>
  </si>
  <si>
    <t>['Martinelli', 'AFC', 'Mufc']</t>
  </si>
  <si>
    <t>Sancho and Cavani on
Greenwood and Fred off
#MUFC #NEWMUN</t>
  </si>
  <si>
    <t>Rashford could survive Hiroshima omds 
Underperformed for atleast 5 games now.
#mufc #rashford #mulive #NEWMUN</t>
  </si>
  <si>
    <t>['mufc', 'rashford', 'mulive', 'NEWMUN']</t>
  </si>
  <si>
    <t>I’m very quickly joining the Rashford is shit club #Mufc</t>
  </si>
  <si>
    <t>I usually dislike making presumptuous takes before I actually see the team play on the pitch, but keeping Rashford on while Greenwood is sent to the bench doesn’t make sense to me whatsoever. Good decisions to bring Sancho and Cavani on though. Hammer time for #MUFC. Here we go..</t>
  </si>
  <si>
    <t>KeithSNewman</t>
  </si>
  <si>
    <t>I don't understand how it is possible for the players we have to have been *that* bad first half. Genuinely one of the worst halves of football I've seen all season. Shocking. #MUFC #NEWMUN</t>
  </si>
  <si>
    <t>Varane really caught up with saint there  #MUFC</t>
  </si>
  <si>
    <t>We talk about being a good team more than actually being one. 
“Bluffers” as Roy Keane put it. 
#MUFC</t>
  </si>
  <si>
    <t>CraigBaileySM</t>
  </si>
  <si>
    <t>How on earth has Rashford stayed on. He hasn’t had a decent game since 2019 . Crazy #mufc #manu</t>
  </si>
  <si>
    <t>['mufc', 'manu']</t>
  </si>
  <si>
    <t>Change is good but Cavani, should get in around 65th minute, otherwise I hope this is a sign he'll stay on after the Jan window #MUFC</t>
  </si>
  <si>
    <t>.@Donny_beek6 I’m so sorry but I think you’ve got to leave in January if you want to have any chances of play in the World Cup… These guys have ruined your career. #FreeDonny #MUFC</t>
  </si>
  <si>
    <t>['FreeDonny', 'MUFC']</t>
  </si>
  <si>
    <t>How to watch Newcastle vs Manchester United Live Streaming Match #NEWMUN #Mufc #EPL https://t.co/KOkVVLdLKa</t>
  </si>
  <si>
    <t>Sancho coming on to get a January move back to Dortmund…
#MUFC 
#ManUtd 
#ManUnited</t>
  </si>
  <si>
    <t>The second-half is under way and United have made two subs #mufc #NEWUN https://t.co/IflkOusmcv</t>
  </si>
  <si>
    <t>['mufc', 'NEWUN']</t>
  </si>
  <si>
    <t>🔄 Substitution  (#MUN) - 46'
✅ Jadon Sancho
❌ Fred
#FPLLiveSubs #FPL #NEWMUN #NUFC #MUFC</t>
  </si>
  <si>
    <t>['MUN', 'FPLLiveSubs', 'FPL', 'NEWMUN', 'NUFC', 'MUFC']</t>
  </si>
  <si>
    <t>Taking off Greenwood and leaving Rashford🤦🏾‍♂️ #MUFC</t>
  </si>
  <si>
    <t>Cavani and Sancho coming on. That should invoke a response. Interesting it was Greenwood that came off for Cavani. 
#NEWMUN #NUFC #MUFC</t>
  </si>
  <si>
    <t>How does Rashford stay on? #MUFC</t>
  </si>
  <si>
    <t>Rashford still on?!!! Ralf will get sacked because of his lack of balls to take off that MBE useless player!!!! #mufc #mutv #rashfordout #bbcfootball</t>
  </si>
  <si>
    <t>Cavani and Sancho should be starting. Rashford and Greenwood look like they couldn't give a fuck. But it's crazy Rashford isn't coming off for them at half time #mufc #newmun</t>
  </si>
  <si>
    <t>#MUFC finally Fred goes off.</t>
  </si>
  <si>
    <t>The R in RR is for Rusty. United is too rusty tonight #mufc</t>
  </si>
  <si>
    <t>Fred and Greenwood off. Really should've been Rashford off. #MUFC #NEWMUN</t>
  </si>
  <si>
    <t>Good to see Ralf not hold back. Let’s hope Sancho and Cavani can make the difference. #NEWMUN #MUFC</t>
  </si>
  <si>
    <t>Alex Telles #27 of Manchester United in action during the game
#newcastleunited #NUFC @NUFC
@ManUtd #MUFC #manutd #GGMU
@premierleague #PL #EPL
@Mark_Cozy https://t.co/HJfsTY6DCA</t>
  </si>
  <si>
    <t>joshkh</t>
  </si>
  <si>
    <t>Man utd board in the morning......next candidate please, get the door on the way out Ralf, theres a good chap!! #NEWMUN #Mufc</t>
  </si>
  <si>
    <t>So a pivot of Mctominay and Bruno? Ok #MUFC</t>
  </si>
  <si>
    <t>NickGrant2</t>
  </si>
  <si>
    <t>Didn’t think Fred’s passing could get any worse. But like a shit Christmas miracle here he is kicking the ball off the pitch on the regs! #NEWMUN #PL #Mufc #mcfred #SkySports #MNF</t>
  </si>
  <si>
    <t>['NEWMUN', 'PL', 'Mufc', 'mcfred', 'SkySports', 'MNF']</t>
  </si>
  <si>
    <t>Bruno Fernandes #18 of Manchester United makes a break with the ball
#newcastleunited #NUFC @NUFC
@ManUtd #MUFC #manutd #GGMU
@premierleague #PL #EPL
@Mark_Cozy https://t.co/Q7wX4Po0qk</t>
  </si>
  <si>
    <t>2 subs, Mason couldn't get in  game but Fred was awful  #MUFC #NEWMUN</t>
  </si>
  <si>
    <t>Looks like he's going 442, Rashford should of gone before Greenwood. #MUFC</t>
  </si>
  <si>
    <t>The Nightmare After Christmas #mufc #NEWMUN</t>
  </si>
  <si>
    <t>Two good subs. Ralf wouldn't have been happy at all 
#MUFC</t>
  </si>
  <si>
    <t>Ralf Rangnick is trying hard to make Man Utd Play high intensity football just like Liverpool but the fact is Man Utd look like Downgraded version of Liverpool.
Rangnick's basic 4-4-2 Gegenpress looks outdated in front of Klopp's advanced 4-3-3 Gegenpressing.
#MUFC 
#NEWMUN</t>
  </si>
  <si>
    <t>Interesting #mufc</t>
  </si>
  <si>
    <t>Been wanting to see Cavani and Ronaldo together. #mufc #NEWMUN</t>
  </si>
  <si>
    <t>Jadon Sancho and Edinson Cavani on at half time for Manchester United. Fred and Greenwood off. Looks like Cavani and Ronaldo up top together. 
#NUFC 1-0 #MUFC #NEWMUN</t>
  </si>
  <si>
    <t>This group of players are lacking the mentality, think they’re stars, world class! They’re not. I’d get rid of 80% of them and start again with young hungry players who don’t have their heads up their arse. They’re a disgrace! #MUFC_FAMILY #MUFC</t>
  </si>
  <si>
    <t>Sancho, Mas Edi in
Fred, Greenwood out
#MUFC | #NEWMUN</t>
  </si>
  <si>
    <t>Awful first half for us. Midfield getting bypassed again and again. Do we ever learn from playing both Scott and Fred together? Try something new for once, were playing an awful Newcastle team so it just baffles me as to why we can't experiment. #mufc</t>
  </si>
  <si>
    <t>killabarz__</t>
  </si>
  <si>
    <t>Maguire needs dropping. Simple as. #MUFC</t>
  </si>
  <si>
    <t>Watch Newcastle vs Manchester United Live Streaming Match Free  #NEWMUN #Mufc #EPL https://t.co/VU4Ldoe9a1</t>
  </si>
  <si>
    <t>I had no idea that we can make subs before the 85th minute 🤷🏽‍♂️🤷🏽‍♂️
#MUFC</t>
  </si>
  <si>
    <t>AbeeTwt</t>
  </si>
  <si>
    <t>Trying to stay awake watching💀💤 #MUNNEW #MUFC #EPL https://t.co/oLkTeVkyaK</t>
  </si>
  <si>
    <t>How is rashford still ffs? #mufc #NEWMUN</t>
  </si>
  <si>
    <t>Think it's time for us Manchester United to be genuinely honest with ourselves. Apart 4 player's this whole match day squad is dead. Absolutely dead.
No energy, no desire, just pure entitlement football, whinging when it doesn't go their way
#MUFC
#ManUtd
#NEWMUN</t>
  </si>
  <si>
    <t>Sancho Cavani on thank god 🙏 
Let's go United #MUFC</t>
  </si>
  <si>
    <t>Wish we had the 5 substitute rule right now coz I'd hook half of this lot. Disgrace of a 1st half #MUFC</t>
  </si>
  <si>
    <t>HAHAHAHAHAHAHAHA Rashford still on the pitch is he for real #MUFC</t>
  </si>
  <si>
    <t>Didnt work with 4 attackers....let's see what 5 does 😂😂😂 #mufc</t>
  </si>
  <si>
    <t>How bad has rashford got to get before he’s taken off or dropped?!?! Genuinely baffled #Mufc</t>
  </si>
  <si>
    <t>traderrets</t>
  </si>
  <si>
    <t>Where’s the gegenpress #mufc #olein</t>
  </si>
  <si>
    <t>Took greenwood off instead of rashford 😂😂😂 #mufc hate being spoilt growing up, wish i liked rugby instead</t>
  </si>
  <si>
    <t>Give it to Rangnick he’s made the changes straight away #MUFC</t>
  </si>
  <si>
    <t>Why not Rashford 🤔#MUFC</t>
  </si>
  <si>
    <t>How has Rashford managed to stay on again? #MUFC</t>
  </si>
  <si>
    <t>At this point we can't blame McFred...failed under Mourinho failed under Ole now Ralf thinks he can make turn them into prime Xavi and Iniesta...WHY the hell do these managers constantly keep picking them...I'm more mad at Rangnick than Fred and Mctominay
#NEWMUN 
#MUFC</t>
  </si>
  <si>
    <t>How does Rashford always survive these substitutions 🤔 #MUFC</t>
  </si>
  <si>
    <t>How is #Rashford still on the pitch man?!?!
#MUFC #MANUTD #ManchesterUnited #NewMun</t>
  </si>
  <si>
    <t>['Rashford', 'MUFC', 'MANUTD', 'ManchesterUnited', 'NewMun']</t>
  </si>
  <si>
    <t>⏱  Second half kick off at St James Park. Newcastle still up 1-0 
#MUFC #MUNNEW #utdarena #JC</t>
  </si>
  <si>
    <t>Come on United!
#MUFC #1MUN</t>
  </si>
  <si>
    <t>Fred and Greenwood off, Sancho and Cavani on. Now let’s get at it!! #Mufc</t>
  </si>
  <si>
    <t>How does Rashford continuously survive being in this team? He’s offered us nothing all season #MUFC #NEWMUN</t>
  </si>
  <si>
    <t>Cavani and Sancho on ! Let’s see second half #MUFC</t>
  </si>
  <si>
    <t>How is it Rashford stays on? Lol #mufc</t>
  </si>
  <si>
    <t>How the fuck has Rashford stayed on the pitch?! 
Fucking fuming. 
#MUFC</t>
  </si>
  <si>
    <t>Said it all season it wasn’t the manager that needed changing it’s those players every week a lack lusture performance #mufc</t>
  </si>
  <si>
    <t>NiklauseXavier</t>
  </si>
  <si>
    <t>United should have given Greenwood a run at being the main man and in so doing giving him valuable experience too. Honestly speaking we were never going to compete this season so by the time 22/23 season starts he would have been ready to take us to glory. #MUFC</t>
  </si>
  <si>
    <t>#mufc did Ralf Ringneck teach Klopp then?</t>
  </si>
  <si>
    <t>Cavani &amp;amp; Sancho time 👀 2nd half FC let's goooo! #MUFC</t>
  </si>
  <si>
    <t>Cavani + Sancho coming on for Greenwood + Fred.
Getting instructions from Rangnick + Ramsay.
#MUFC</t>
  </si>
  <si>
    <t>That’s appalling that Rashford is still on the pitch. Worst player by a mile out of a bunch of terrible ones. #MUFC #ManUtd</t>
  </si>
  <si>
    <t>Still Rashford in. Really disgusting
#MUFC #NEWMUN</t>
  </si>
  <si>
    <t>Why does Greenwood always get taken off before Rashford?!
Rashford has been awful for months 😡
#NEWMUN #MUFC</t>
  </si>
  <si>
    <t>Jadon Sancho and Edinson Cavani on for #MUFC.
A long second-half ahead... 
#NUFC</t>
  </si>
  <si>
    <t>How does Rashford constantly get away with it! He is a truly awful player. Just cos he has an MBE he’s untouchable now it seems. #mufc</t>
  </si>
  <si>
    <t>Mason n Fred out.... seriously 🙄 rashford should out #mufc @ManUtd</t>
  </si>
  <si>
    <t>Im shocked Rashford has stayed on over Greenwood #mufc</t>
  </si>
  <si>
    <t>Jadon Sancho and Edinson Cavani on
Mason Greenwood and Fred off #MUFC</t>
  </si>
  <si>
    <t>Sancho and Cavani coming on at half time. Fred and Greenwood going off. 
Will #MUFC be any better in the second half? Can't be much worse.</t>
  </si>
  <si>
    <t>Second-Half: Newcastle United 1 vs 0 #mufc | #newmun |#BrightStunt</t>
  </si>
  <si>
    <t>How does Rashford keep getting a way with it? Absolute garbage for a year and half #mufc</t>
  </si>
  <si>
    <t>Newcastle has conceded 11 goals in last 3 games and we can’t even break them down. #mufc https://t.co/9GviVBPcin</t>
  </si>
  <si>
    <t>🤷🏼‍♂️🤷🏼‍♂️ he’s the boss. Let’s see what happens #mufc</t>
  </si>
  <si>
    <t>Alright, gonna need an equalizer. And probably overall better play.
#United #MUFC #GGMU #UTFR</t>
  </si>
  <si>
    <t>Ry2thepoint</t>
  </si>
  <si>
    <t>Good to see half time subs but how on Earth has Rashford survived the hook? 🤯 #mufc</t>
  </si>
  <si>
    <t>Delighted to see Jadon &amp;amp; Edi coming on! One thing guaranteed is that they’ll run their asses off and put the effort in!…Rashford soooo lucky not be hooked off #MUFC</t>
  </si>
  <si>
    <t>BigKyeMUFC</t>
  </si>
  <si>
    <t>Eddie Howe the fuck are Newcastle beating us. We are shite #mufc</t>
  </si>
  <si>
    <t>Shame on the lot
Wearing the @ManUtd badge
But playing to sack managers
Wearing the red shirt
But struggling against Relegation fodder
Playing for a club managed by SAF
But playing only to apologize later
#NEWMUN #MUFC</t>
  </si>
  <si>
    <t>HALF-TIME SUBSTITUTION
ON — Sancho, Cavani
OFF — Fred, Greenwood
#NEWMUN 1-0 | #mufc #mujournal</t>
  </si>
  <si>
    <t>Time to step 🆙 #MUFC https://t.co/qWVqGTdBjG</t>
  </si>
  <si>
    <t>Hello my love 🥰 @ECavaniOfficial 
#mufc https://t.co/npGZO6ZZgj</t>
  </si>
  <si>
    <t>I’m sorry but Greenwood off over Rashford?!? That’s a joke. #mufc</t>
  </si>
  <si>
    <t>Sancho and Cavani on, Greenwood and Fred off. Bit bizarre that Rashford stays on but we shall see. #MUFC</t>
  </si>
  <si>
    <t>I CBA, how on earth has Rashford came back out after that? #MUFC #NEWMUN</t>
  </si>
  <si>
    <t>Ediiii and Jadon. Let's go! #mufc</t>
  </si>
  <si>
    <t>Sancho and Cavani replace Fred and Greenwood.
#mufc #NEWMUN</t>
  </si>
  <si>
    <t>Donny, Cavani, Sancho on for the second half please.
#MUFC</t>
  </si>
  <si>
    <t>16 days wait for this ….. FFS #GGMU  #MUFC #UTFR</t>
  </si>
  <si>
    <t>Rashford has Ralf’s nudes #MUFC</t>
  </si>
  <si>
    <t>Sancho na Cavani wanaingia, Greenwood na Fred wanatoka. #mufc</t>
  </si>
  <si>
    <t>Second-Half: Newcastle United 1 vs 0 #mufc | #newmun |#unitedconduct</t>
  </si>
  <si>
    <t>Funny club @ManUtd 
After the long wait, they come out looking extremely shambolic. The mid is not finding the forwards at all. The attack is disjointed. ASM bullying Dalot and Rashy is doing nothing to help. What happened to our Bruno? #NEWMUN #MUFC</t>
  </si>
  <si>
    <t>papzci</t>
  </si>
  <si>
    <t>No single shot on target in first half and you all blaming the players 
Yes they play poorly but the Main problem is the formation 
4-2-2 is not working and will never work 
#NEWMNU
#MUFC</t>
  </si>
  <si>
    <t>['NEWMNU', 'MUFC']</t>
  </si>
  <si>
    <t>It’s quite clear that the tactics are not the problem at #MUFC, it’s the players &amp;amp; their stinking attitude. 
From watching #afc when you don’t have a coherent squad who are on the same level it’s very difficult to get the performances you want.
What goes around comes around🙃 https://t.co/DS7g6hCMHt</t>
  </si>
  <si>
    <t>[46'] - The second half is under way. Two substitutions for United, with Sancho &amp;amp; Cavani replacing Greenwood &amp;amp; Fred.
1-0 #mufc</t>
  </si>
  <si>
    <t>I like that the changes at half time. Let's hope for better performance. #MUFC_FAMILY #mufc #cr7</t>
  </si>
  <si>
    <t>['MUFC_FAMILY', 'mufc', 'cr7']</t>
  </si>
  <si>
    <t>🔄  Substitution for #MUFC
➡️ On- Sancho, Cavani
⬅️ Off-  Fred, Greenwood
#MUFC #MUNNEW #utdarena #JC</t>
  </si>
  <si>
    <t>Changes at HT then #MUFC</t>
  </si>
  <si>
    <t>▶️ Off we go again at St James' Park.
#MUFC | #NEWMUN</t>
  </si>
  <si>
    <t>How is Rashford still on the pitch once again? #NEWMUN #MUFC</t>
  </si>
  <si>
    <t>#NUFC get the second half under way. 
Jadon Sancho is on for Fred for #MUFC 
1-0 
#NEWMUN</t>
  </si>
  <si>
    <t>Gary Neville said this a few months back &amp;amp; it’s so true!!! 
“Some of these players need to be a foil for Ronaldo” “unfortunately, some of them think they are Ronaldo”
#CristianoRonaldo #MUFC #PremierLeague https://t.co/eRHVwzRCPk</t>
  </si>
  <si>
    <t>['CristianoRonaldo', 'MUFC', 'PremierLeague']</t>
  </si>
  <si>
    <t>kaliwag01</t>
  </si>
  <si>
    <t>First half of crap football,if this is the result if the ‘intense’ training Ralf talked about,then big problem Dey o,this is a bottom team for goodness sake #mufc</t>
  </si>
  <si>
    <t>Teams are back out for the second half, with #NUFC leading 1-0.
With Wilson off injured, Murphy is on &amp;amp; looks to be on the left-wing, with Saint-Maximin moving down the middle. 
Sancho &amp;amp; Cavani are on for #MUFC, with Fred &amp;amp; Greenwood off.
#NEWMUN</t>
  </si>
  <si>
    <t>Sancho on
Cavani on
Fred and Greenwood off 
#MUFC</t>
  </si>
  <si>
    <t>Sancho and Cavani on. Should have both started. #MUFC</t>
  </si>
  <si>
    <t>My only concern at the moment is that we are still having the same issues we had under Ole #MUFC</t>
  </si>
  <si>
    <t>First half ratings https://t.co/qUpqrOo53U #nufc #mufc</t>
  </si>
  <si>
    <t>Sancho coming on! #Mufc</t>
  </si>
  <si>
    <t>Germanball looks a lot like OGSBall Fred &amp;amp; McTominay brutal Rashford &amp;amp; Greenwood just taking up space. Maguire is useless, Varane bad. Bruno needs help &amp;amp; Ronaldo needs the ball. Dalot &amp;amp; Telles are about the best of a bad lot. #PremierLeague #MUFC</t>
  </si>
  <si>
    <t>Sancho and Cavani on for Fred and Greenwood #MUFC</t>
  </si>
  <si>
    <t>There's thing being direct, then there comes being ridiculously direct which we are.
#MUFC
#NEWMUN</t>
  </si>
  <si>
    <t>ButtyGhetto_</t>
  </si>
  <si>
    <t>So the full meaning of GGMU is Gegemu 🤣🤣🤣
#MUFC</t>
  </si>
  <si>
    <t>Oh good, is he bringing Fletcher on? #mufc</t>
  </si>
  <si>
    <t>There was no pressing whatsoever in the first half.
#MUFC #1MUN</t>
  </si>
  <si>
    <t>#MUFC have been outplayed in at least 80 percent of their games in all competitions this season. The opposition doesn't matter, they all look good against United...</t>
  </si>
  <si>
    <t>Where to Watch Manchester United vs Newcastle Live Streaming Match  #MUNNEW #Ronaldo #Mufc https://t.co/gqVRLTZXoJ</t>
  </si>
  <si>
    <t>Some players are too soft to play for #MUFC</t>
  </si>
  <si>
    <t>Lyonz11</t>
  </si>
  <si>
    <t>Ole would have us coming out swinging #mufc</t>
  </si>
  <si>
    <t>Sancho and Cavani are coming on #mufc</t>
  </si>
  <si>
    <t>Losing a midfield battle to Shelvey and Longstaff I feel sick #MUFC</t>
  </si>
  <si>
    <t>This team would get even Klopp or Pep sacked with that kind of performance #GGMU #MUFC</t>
  </si>
  <si>
    <t>AJHoward101</t>
  </si>
  <si>
    <t>Worst half of football this season. Shambolic. Changes needed asap #MUFC #MUNNEW</t>
  </si>
  <si>
    <t>#MUFC is missing a good midfielder who can release some pressure from @B_Fernandes8 so that he can play more freely #ManUnited #NEWMUN</t>
  </si>
  <si>
    <t>Either Rangnick will forget his methods trying to coach this bunch of lads OR or there is no or ! Maguire, Fred, McT, Rashford - all of them need benching. Also, what is Fernandes always complaining about ?! Horror show #MUFC</t>
  </si>
  <si>
    <t>All these Red Bull coaches and none of these man thought to provide Red Bull to our players? We need wings #mufc</t>
  </si>
  <si>
    <t>Gary Neville is spot on, Some of our players are fucking mardarses #MUFC</t>
  </si>
  <si>
    <t>cfleetshuffle</t>
  </si>
  <si>
    <t>Thank fuck for all my Christmas alcohol. #mufc</t>
  </si>
  <si>
    <t>The amount of times Fred has time &amp;amp; space on the ball, gets his head up &amp;amp; still refuses forward passes to runners, is why, despite his great work off the ball, he is never a starter in a #ManUtd team that can win trophies.
#NEWMUN #MUFC</t>
  </si>
  <si>
    <t>Neville bang on. The team spirit is absolutely shocking. You wonder how much influence Bruno and Ronaldo have on the team. Players look like they rather be any where else. #mufc</t>
  </si>
  <si>
    <t>Seconf half FC. We go again. #MUFC</t>
  </si>
  <si>
    <t>archiewatts01</t>
  </si>
  <si>
    <t>I would say , Ronaldo , sancho, de gea and lindelof are our only players who deserves to place on that team sheet #MUFC</t>
  </si>
  <si>
    <t>Why are we wasting Bruno out on the left and hoping Fred or McTominay are going to play through a defence cutting pass to our forwards. Shambles. #mufc</t>
  </si>
  <si>
    <t>A DOF was made a manager only man utd board can make such decisions 
#mufc</t>
  </si>
  <si>
    <t>Sancho and Cavani coming on #MUFC</t>
  </si>
  <si>
    <t>ICYMI: Shocking defending 🙄 #MUFC https://t.co/UGn4UPY24B</t>
  </si>
  <si>
    <t>ICYMI: Shocking defending 🙄 #MUFC https://t.co/x0OLt7MGrj</t>
  </si>
  <si>
    <t>ICYMI: Shocking defending 🙄 #MUFC https://t.co/Zfp99s13tK</t>
  </si>
  <si>
    <t>Confirmed #mufc squad members to face Newcastle so far:De Gea, Henderson, Heaton;Maguire, Lindelof, Varane, Telles;McTominay, Matic, Fred, Van de Beek, Fernandes;Cavani.The remainder of9... #mobilsocial https://t.co/imxAysjjrK</t>
  </si>
  <si>
    <t>In the summer I pray we get a coach who loves to have the ball. Our possession play is relegation standard. Can’t believe it. It’s not Rangnick’s fault. Player’s execution and decision making is absymal. Don’t think Rangnick will solve this as he likes direct footy 
#MUFC</t>
  </si>
  <si>
    <t>laughinggambler</t>
  </si>
  <si>
    <t>They can’t play as bad in the second half, surely. Bluffers #mufc https://t.co/Qewd6pJ43T</t>
  </si>
  <si>
    <t>Maguire is a terrible terrible captain. Offers no leadership on the pitch at all. #MUFC</t>
  </si>
  <si>
    <t>We need to improve massively. Otherwise we aren’t finishing top 4. #NEWMUN #MUFC #GGMU</t>
  </si>
  <si>
    <t>Why does Cavani not get more minutes? It's beyond me. He must be an awful trainer, but he doesn't strike me as such. #MUFC.</t>
  </si>
  <si>
    <t>Fred and Greenwood OFF #MUFC</t>
  </si>
  <si>
    <t>We need to take Scott of for dvd we need to get the ball to the forwards more #mufc</t>
  </si>
  <si>
    <t>You know your footie is shit when you're losing 1-0 to #nufc this is embarrassing #Mufc</t>
  </si>
  <si>
    <t>2nd half can only be better! Come on!
#mufc</t>
  </si>
  <si>
    <t>we waited what, 2 weeks for this dross 🤮 #Mufc #GGMU #ManUtd</t>
  </si>
  <si>
    <t>['Mufc', 'GGMU', 'ManUtd']</t>
  </si>
  <si>
    <t>Come on @ManUtd we have to win this #MUFC</t>
  </si>
  <si>
    <t>What makes Marcus Rashford gets this special treatment at the club?
Even when he's not performing he still gets the chance to play 🤦‍♂️.
#Mufc #ManUtd</t>
  </si>
  <si>
    <t>newcastle at the bottom table,yet they look organised than we're tonight #mufc</t>
  </si>
  <si>
    <t>On this day we made the 2nd biggest mistake of our lives with this signing. Robbed by Leicester City 🙆‍♂️🙆‍♂️🙆‍♂️🙆‍♂️🙆‍♂️🙆‍♂️
The saddest aspect is him being our captain. Not a Captain material either. 
#MUFC https://t.co/kvwLWlhmy2</t>
  </si>
  <si>
    <t>I feel sorry for Starboy. He should be upfront next to Ronnie but instead he's been put in some midfield position where he doesn't play #MUFC #NEWMUN</t>
  </si>
  <si>
    <t>Peroni 1st half, Bushmills for the 2nd - depressing FFS #MUFC</t>
  </si>
  <si>
    <t>What was that? Passing the ball away, bad positioning, not winning individual battles making Newcastle look like Real Madrid! #mufc #manutd</t>
  </si>
  <si>
    <t>Marcus Rashford woeful again. Match after match he's becoming difficult to watch, both on &amp;amp; off the ball. On the right, he is predictable. His crosses don't reach the target, cannot clear the opponent, His passing has been off. What exactly is he offering to the team then? #MUFC</t>
  </si>
  <si>
    <t>Cavani and Sancho continue to warm up at half time. #mufc</t>
  </si>
  <si>
    <t>The lack of quality in our team is so obvious. Please, do something about it in January! #mufc #newmun</t>
  </si>
  <si>
    <t>journ9ale</t>
  </si>
  <si>
    <t>Ralf Rangnick at the helm of a team he was given rather than chosen. Knowing him, he would not have signed any of these players in tonight's XI #NEWMUN #mufc #ManUtd</t>
  </si>
  <si>
    <t>There's a whole half of that football to go 
#MUFC #NEWMUN https://t.co/xjg7FgQ4n0</t>
  </si>
  <si>
    <t>ARB90FPL</t>
  </si>
  <si>
    <t>I don't know what made me think any part of this was going to be enjoyable 😂😭 #FPL #FPLCommunity #GW19 #NEWMUN #MUFC</t>
  </si>
  <si>
    <t>['FPL', 'FPLCommunity', 'GW19', 'NEWMUN', 'MUFC']</t>
  </si>
  <si>
    <t>No cohesion. No fight. When i watch us play i see big egos that expect things to go their way without truly fighting for it. The amount of times players just throw their hands up is ridiculous. If they showed us much aggression towards the opposition we might get somewhere
 #MUFC</t>
  </si>
  <si>
    <t>Watch Manchester United vs Newcastle Live Streaming Match   #MUNNEW #MUFC https://t.co/jnf7tBzrOC</t>
  </si>
  <si>
    <t>PatchLatics</t>
  </si>
  <si>
    <t>#MUFC it isn't the manager. It is the insisting of putting Ronaldo up top on his own and having 2 shite CDM's that cannot dictate play or pass forward.</t>
  </si>
  <si>
    <t>Jadon Sancho &amp;amp; Edison Cavani start their half time warm ups.
Ralf Rangnick seems piss by this performance. He will not wait for the 60mins to make subs.
#NEWMUN | #MUFC 🔴</t>
  </si>
  <si>
    <t>Gary Neville: "They got the last manager the sack! They'll get a lot of managers the sack, that lot, if they carry on like that." [sky] #mufc</t>
  </si>
  <si>
    <t>IanDavidNoakes</t>
  </si>
  <si>
    <t>Watching #mufc is bad for your health! #CBD taken at half time!! Deep breaths …</t>
  </si>
  <si>
    <t>['mufc', 'CBD']</t>
  </si>
  <si>
    <t>Gary Neville: "They [#mufc players] got the last manager the sack. Ralf Rangnick isn't going to be sacked — but they'll get a lot of managers sacked if they carry on like that." #mulive [@footballdaily] https://t.co/1YxpBsWvwT</t>
  </si>
  <si>
    <t>Rashford AND Bruno need to be dropped and it's not reactionary. They have been aweful for LOT of time.
#mufc</t>
  </si>
  <si>
    <t>Why can't any of the players hold the ball for a second and see where there teammates are and pass the ball 
How many times we loose the ball so cheaply 
#MUFC</t>
  </si>
  <si>
    <t>Just remember we lost all our back room staff that the fan base thought was shit, complete upheaval never works!! New manager, then coaches.. it takes time to gel as a unit. If you complained about Ole.. 😐.. you made your bed.. lie in it now! #MUFC #NEWMUN</t>
  </si>
  <si>
    <t>RicardoTMT9</t>
  </si>
  <si>
    <t>We look even worse than we did under Ole this season 😳 horrific half #Mufc</t>
  </si>
  <si>
    <t>2 lost midfielders in McFred. Neither have a clue what to do. 2 centre backs having an absolute mare, although Varane has been injured for a while. Then you’ve got our forwards who love moaning &amp;amp; losing the ball at any given opportunity. 
Total disaster. #MUFC #NEWMUN</t>
  </si>
  <si>
    <t>First 5mins of 2nd half will be the decider, if it still shit, then no way they'll turn up and win the game @ManUtd #NEWMUN #MUFC 🔴</t>
  </si>
  <si>
    <t>No matter what 'system' you play and what are the 'tactics', you can't win if you cannot complete straightforward passes. #MUFC</t>
  </si>
  <si>
    <t>Gary Neville: "They're [#mufc players] whinging at each other, they're a bunch of whinge-bags! Arms in the air, complaining about everything! Honestly, absolutely shocking in that first half." [sky]</t>
  </si>
  <si>
    <t>Remind me why we sacked Ole again....#MUFC #NEWMUN #GoFigure https://t.co/Ts6Un22XCi</t>
  </si>
  <si>
    <t>['MUFC', 'NEWMUN', 'GoFigure']</t>
  </si>
  <si>
    <t>Need to add that Craig Pawson is being inept again, ads on 4 minutes, instantly Wilson goes down for 2, ball in play for 2 minutes then blows. He also missed a few simple decisions for both sides. #MUFC</t>
  </si>
  <si>
    <t>Get Jadon on now #mufc</t>
  </si>
  <si>
    <t>Get rashford and Fred off the pitch! #NEWMUN #MUFC</t>
  </si>
  <si>
    <t>If Ralf and his methods are here to stay then we're going right back to the drawing board. Bruno isn't fitting into this system. We were brilliant v Palace and dragged a 1-0. Poor away at Norwich, got away with one. Tonight? I'm not optimistic at all. #mufc</t>
  </si>
  <si>
    <t>Ralf needs to hand out a few home truths to these prima donners !! #MUFC</t>
  </si>
  <si>
    <t>VinayK1991</t>
  </si>
  <si>
    <t>Can't see #mufc being that rubbish again in the second half. #nufc may struggle now, especially without Wilson. Very nervy 45 minutes ahead...</t>
  </si>
  <si>
    <t>If I was RR I’d make changes at half time. Who to take off is debatable…. But bring on @ECavaniOfficial @Donny_beek6 and @Sanchooo10 . Actually @Fred08oficial needs to come off immediately #MUFC</t>
  </si>
  <si>
    <t>Shirts to heavy for a lot of of these players #mufc</t>
  </si>
  <si>
    <t>Just 16 days and ManUtd players have forgotten how to play ball. Smh
#MUFC #NEWMUN</t>
  </si>
  <si>
    <t>Joseph_gathegeh</t>
  </si>
  <si>
    <t>A polite reminder newcastle is at 19th position #EPL 🤔 #MUFC Sancho donny and cavani should come in.
#PremierLeague</t>
  </si>
  <si>
    <t>['EPL', 'MUFC', 'PremierLeague']</t>
  </si>
  <si>
    <t>Sorry but I preferred us in the 4231 under Ole, at least we could attack and scored some beautiful goals. We've been dead since Rangnick came in. Maybe we pulled the trigger too early? #mufc</t>
  </si>
  <si>
    <t>Pathetic Even after all the break they get and all the time off, it's the players that are not up to scratch. #MUFC</t>
  </si>
  <si>
    <t>Half baked in the first half. They need a good roasting in the dressing room. Defending is poor, passing non existent and I’m not gonna mention the crosses. Apart from that all is ok #Mufc</t>
  </si>
  <si>
    <t>yusha123</t>
  </si>
  <si>
    <t>This lot will give me a stroke one day, they are so so bad. Joelinton is playing like fucking Modric up against Mcfred and I don’t have any words for Rashford or Maguire  #mufc</t>
  </si>
  <si>
    <t>SinclJan</t>
  </si>
  <si>
    <t>#mufc life https://t.co/sbYLK1rkQk</t>
  </si>
  <si>
    <t>At what point does someone tells MBE Rashford that MBe title count for nothing on the football pitch. Here it’s your performances which count!!!! @MarcusRashford @ManUtd #mufc #mutv #bbcfootball #rashfordout</t>
  </si>
  <si>
    <t>GeorgeWasBest</t>
  </si>
  <si>
    <t>We keep changing the manager.. there is something deeply wrong about @ManUtd .. it's embarrassing and we'll get the same social media bollox about getting the next game right from these players.. IDFK. #MUFC #ManUtd</t>
  </si>
  <si>
    <t>Jadon Sancho and Edinson Cavani warming up at half time. #MUFC</t>
  </si>
  <si>
    <t>We signed a 70M pound winger just to put Rashford on the right! In the words of Neil Warnock "What the fucking hell is happening" #MUFC #NEWMUN</t>
  </si>
  <si>
    <t>Now to get ready for Second Half, more with hope &amp;amp; prayers for #MUFC to win this match than to see #MUFC play some football …</t>
  </si>
  <si>
    <t>Donny boy for Fred and Sancho for Rashford 🤞 #Mufc #MUNNEW</t>
  </si>
  <si>
    <t>Neville just said players got Ole sacked!
#MUFC</t>
  </si>
  <si>
    <t>The 16 day break we had was so peaceful and stress free. Fuck this team always making me depressed! #mufc</t>
  </si>
  <si>
    <t>Reminder, Newcastle have won 1 game in 19 league games.........
#MUFC</t>
  </si>
  <si>
    <t>Truth of the matter is that United haven't played well since the first 30 minutes of the Palace match (which was good not great) 
They were lucky they weren't down at HT to Norwich. Now they are down
Lucky to have won 3 in a row and results not indicative of performances
#MUFC</t>
  </si>
  <si>
    <t>Also, please sign St. Maximin #NEWMUN @sogregarious @ManUtd #mufc</t>
  </si>
  <si>
    <t>It looks like United could make a double change shortly #mufc #NEWMUN https://t.co/IflkOuJX43</t>
  </si>
  <si>
    <t>Fred the only positive. Thats how bad we have been
#mufc #NEWMUN</t>
  </si>
  <si>
    <t>Ronaldo is a liability. He has scored key goals but he has affected the teams stability. Don’t get me started on Rashford. #mufc</t>
  </si>
  <si>
    <t>People starting to open their 👀 only been saying this for two years. Average footballer glossed cuz he came through the academy. 
Expect a PR stunt tomorrow #mufc #rashford</t>
  </si>
  <si>
    <t>We neither control the game nor create chances. Giving the ball away too easily, playing out from the back, poor passing and lack of chance creation with defensive mistakes. How can we even win a match vs a team who is batting to stay up? AWFUL. #MUFC</t>
  </si>
  <si>
    <t>UtdForLyf</t>
  </si>
  <si>
    <t>The only sound and realistic explanation to us being this shit must be that we are cursed as a football club. #mufc #NEWMUN</t>
  </si>
  <si>
    <t>This team we've always had a hoodoo against the #magpies something dodgy in Gordieshore but we better come back 3-1 or 4-1 Victors #NEWMUN eish #MUFC #ManUtd #munday #ManchesterUnited #GGMU RR has an uphill battle ahead tjrrrr</t>
  </si>
  <si>
    <t>['magpies', 'NEWMUN', 'MUFC', 'ManUtd', 'munday', 'ManchesterUnited', 'GGMU']</t>
  </si>
  <si>
    <t>It’s clear we won’t get far if we don’t move some players on … just absolute shit! #mufc</t>
  </si>
  <si>
    <t>Fucking pathetic these lot. Not a lot to like about em. That’s all fans at any level want. Effort, work ethic, positive attitude…
These lot are happy to throw their arms at ref, other players. Anyone else but the guy in the fucking mirror 
#mufc</t>
  </si>
  <si>
    <t>Ralf's formation might not be the problem, the players are. #mufc</t>
  </si>
  <si>
    <t>United? I've seen 8 year old 5 a side with more control more passion ABSOLUTELY AWFUL. Rashford Verane Maguire Bruno Hang your heads in embarrassment #mufc</t>
  </si>
  <si>
    <t>Now that’s I’ve processed that first half…WHAT THE F*CK did I just watch 😟 
Horrific! 
#MUFC #NEWMUN</t>
  </si>
  <si>
    <t>Far too many players that don’t tackle + put in a shift in this team. 
A bunch of lazy fuckers with no fight + desire!! #MUFC</t>
  </si>
  <si>
    <t>Bruno and Ronaldo need to stop whinging and start doing their jobs let alone having a go at team mates! #mufc</t>
  </si>
  <si>
    <t>I'll be disappointed in Ralf if no subs are made at H-T.#MUFC</t>
  </si>
  <si>
    <t>Pogba is the most hated player by more than half of #MUFC fans, but now fans are begging for him to come back. 🤷
I'll stand by this claim too: A front two without Anthony Martial won't work. (Oh yeah) He wants to leave and fans don't want him either. 🤷
The state of this club.</t>
  </si>
  <si>
    <t>Trust us not to have the new manager bounce! Thought there was a culture reset at untied 🥱 #MUFC</t>
  </si>
  <si>
    <t>Arakunrin_emma</t>
  </si>
  <si>
    <t>This is frustrating.
Omg!
#Mufc</t>
  </si>
  <si>
    <t>Blame the manager all you want but all the time the players keep making mistakes and giving the ball away the best tactician in the world won’t get this team playing well. Players need to sort their shit out and remember who they play for and up their standards. #mufc</t>
  </si>
  <si>
    <t>Must say I enjoyed watching this today more than that first half, be better you twats👀#mufc❤️ https://t.co/Uu47roS5IY</t>
  </si>
  <si>
    <t>Surely mctominay has to come off, So poor with the ball it's easy for Newcastle to press him n win it back 
#Mufc</t>
  </si>
  <si>
    <t>Both centre backs poor rashford all he's done more moaning than try to play football thinks he's  been watching Ronaldo to much.. Fred fuck me where do I start woth him #Mufc</t>
  </si>
  <si>
    <t>I hope he gave them the HAIRDRYER! #Mufc</t>
  </si>
  <si>
    <t>ACRGS</t>
  </si>
  <si>
    <t>Players are simply not good enough #mufc</t>
  </si>
  <si>
    <t>Do you think #mufc will overtake Arsenal who play as a team and Conte’s Spurs? No way. Another season in Europa League incoming.</t>
  </si>
  <si>
    <t>This game has a big L written all over it. 
16 days of missing them play then ulcers zinaamka wakiingia ground! 
#MUFC #GGMU https://t.co/1S0k9Zupn2</t>
  </si>
  <si>
    <t>It's  2:30 am 
And waited for 16 fucking days just to see these clowns running clueless like headless chickens there against a 19th placed team 
This is shame 
#MUFC</t>
  </si>
  <si>
    <t>MIHIRDESAI89</t>
  </si>
  <si>
    <t>Passing is the most basic thing in football. Mcfred can’t do that and that’s the biggest problem in this side #MUFC</t>
  </si>
  <si>
    <t>Woeful first half from United there.
 Newcastle want it more...simple. 
When United do get the ball, it's all rushed...trying to force it 
#MUFC #ManUtd</t>
  </si>
  <si>
    <t>Second half United incoming #mufc</t>
  </si>
  <si>
    <t>Place(id='2040a64677cb2ce9', fullName='Saltburn-by-the-Sea, England', name='Saltburn-by-the-Sea', type='city', country='United Kingdom', countryCode='GB')</t>
  </si>
  <si>
    <t>torbennett_</t>
  </si>
  <si>
    <t>3 points please Newcastle 🙏🏻 #NUFC #NUFCFans #mufc #toonarmy https://t.co/UQjFG2OV4T</t>
  </si>
  <si>
    <t>['NUFC', 'NUFCFans', 'mufc', 'toonarmy']</t>
  </si>
  <si>
    <t>Jadon Sancho and Edinson Cavani warming #mufc</t>
  </si>
  <si>
    <t>It’s very much on the players in this second half. Play to as near as your potential as you can, work hard at the very least, win your individual battles, and take greater care in possession. #MUFC</t>
  </si>
  <si>
    <t>I'm tired of speaking Rashford, Fernandes are bad or something. The thing is, nobody knew how to play. WTH Ralf was doing out there? He just kept saying tactical things but the players were playing the same snail football all the time. Once they tried to pass, they failed.
#MUFC</t>
  </si>
  <si>
    <t>There’s a reason Ole never played Telles &amp;amp; Dalot! Their fucking crap bang average.  #mufc</t>
  </si>
  <si>
    <t>alanlovesfootie</t>
  </si>
  <si>
    <t>“What a bunch whingbags” says Gary #MUNNEW HT #NUFC 1 #MUFC 0 That’s a disappointing first 45, you have to say. C’mon #United You’re better than that #ManchesterIsRed</t>
  </si>
  <si>
    <t>['MUNNEW', 'NUFC', 'MUFC', 'United', 'ManchesterIsRed']</t>
  </si>
  <si>
    <t>Sloppy !
Nervy !
Disjointed !
Mistake ridden !
Over hit passes !
Poor control !
Nil cutting edge !
Nil press !
Nil urgency !
Body language shocking !!
16 days doing what exactly ??
Show me a response to that dross this second half please 😡😡
#mufc #ggmu @ManUtd</t>
  </si>
  <si>
    <t>Ben_Bates_</t>
  </si>
  <si>
    <t>Stinking first half from United that 🤢 #Mufc #newmnu</t>
  </si>
  <si>
    <t>['Mufc', 'newmnu']</t>
  </si>
  <si>
    <t>ben85gal</t>
  </si>
  <si>
    <t>I can only assume Phelan is still running training #mufc</t>
  </si>
  <si>
    <t>KhayceeSamz</t>
  </si>
  <si>
    <t>I don't know why they keep starving me of a "C.Ronaldo + Cavani" combo...😭😭 #NEWMUN #GGMU #MUFC</t>
  </si>
  <si>
    <t>['NEWMUN', 'GGMU', 'MUFC']</t>
  </si>
  <si>
    <t>Rangnick should not have started Maguire McFred and Rashford. A world class manager with balls would drop them.
But I would give him the benefit of the doubt for now.
Let’s wait and watch.
#MUFC</t>
  </si>
  <si>
    <t>Cavani needs to come on. Shaw on for Telles too. Absolutely no quality being offered down our left hand side. McTominay needs to take a good look at himself and stop giving the bloody ball away!!! #MUFC</t>
  </si>
  <si>
    <t>LiamStraww</t>
  </si>
  <si>
    <t>Just is gonna end up finishing 3-1 United this, BIG HALF BOYS #MUFC</t>
  </si>
  <si>
    <t>Thelma033</t>
  </si>
  <si>
    <t>Please add Shaw and get Rashford out of there because the only thing he is getting is hate from fans🤦🏽‍♀#MUFC</t>
  </si>
  <si>
    <t>And so are the fans (including myself) #MUFC</t>
  </si>
  <si>
    <t>Rashfraud and mctoilet out pls  #MUFC</t>
  </si>
  <si>
    <t>Adam95H</t>
  </si>
  <si>
    <t>G-Nev slating #MUFC 💉💉💉</t>
  </si>
  <si>
    <t>1 year later and you can say the same thing again 😭😭 Rashford is washed #MUFC #NEWMUN https://t.co/xDeBZQEwsT</t>
  </si>
  <si>
    <t>Rashford does charity for a living. Football is just a thing on the side for him. #mufc</t>
  </si>
  <si>
    <t>Only player who’s been decent is Telles. Not much coming his way defensively but on the ball he’s been positive #MUFC</t>
  </si>
  <si>
    <t>Is it too late to call the game off due to Covid? #MUFC</t>
  </si>
  <si>
    <t>Gary Neville is spot on - player A loses the ball with an horrific first touch or pass, player A bitches, moans &amp;amp; whines. Rinse &amp;amp; repeat. A great amount of work to do for Ralf. #MUFC</t>
  </si>
  <si>
    <t>Pressydon</t>
  </si>
  <si>
    <t>This man is all talks and zero tactical ability,  lol, we done enter one chance #mufc</t>
  </si>
  <si>
    <t>Jadon Sancho and Edinson Cavani warming up at half time #MUFC</t>
  </si>
  <si>
    <t>Ralf is currently losing his shit in German... #mufc #NEWMUN</t>
  </si>
  <si>
    <t>It’s obvious that this @ManUtd does not train. They keep on deceiving fans on the social media with training photos . #nfcmun #newman #mufc</t>
  </si>
  <si>
    <t>['nfcmun', 'newman', 'mufc']</t>
  </si>
  <si>
    <t>Same Old United! #MUFC</t>
  </si>
  <si>
    <t>DaLastDandelion</t>
  </si>
  <si>
    <t>What it feels like to watch #MUFC every week. https://t.co/LkH4bFAwkP</t>
  </si>
  <si>
    <t>Gary Neville speaking the truth. Who do you take off if you are RR? #mufc #ManUtd</t>
  </si>
  <si>
    <t>Why the hell should we keep Bruno? #mufc #oneseasonwonder Nowadays he is just a liability</t>
  </si>
  <si>
    <t>['mufc', 'oneseasonwonder']</t>
  </si>
  <si>
    <t>Sthemagwaza_</t>
  </si>
  <si>
    <t>McTominay, Rashford and Greenwood must make way for Sancho,Cavani and Elanga #MUFC #newman</t>
  </si>
  <si>
    <t>['MUFC', 'newman']</t>
  </si>
  <si>
    <t>Are we the new banter club ?😭😭 #NEWMUN #mufc</t>
  </si>
  <si>
    <t>That late 70s @ManUtd  @admiral1914 away strip remains an underrated classic.
#NEWMUN #mufc #manutd https://t.co/VqwxVHUvWS</t>
  </si>
  <si>
    <t>['NEWMUN', 'mufc', 'manutd']</t>
  </si>
  <si>
    <t>Get Jones on 😊👍 #mufc</t>
  </si>
  <si>
    <t>Why does Neville look slightly happy that we were shite in the 1st half..what he is saying is right..we were shocking so far..but its hard to take his opinions serious any more..he is still boyist towards olè who spent 400 million by the way and the team can't pass the ball #Mufc</t>
  </si>
  <si>
    <t>433
Take Rashford off for Sancho then have Sancho and Greenwood wide of Ronaldo and drop Bruno back into the centre of the three midfielders and you’ve got a miles better base to go from.
Cavani for Ronaldo and VDB or Matic for McTominay the options for later in the game #MUFC</t>
  </si>
  <si>
    <t>If you can't control a ball and pass it to your own player, then forget about the tactics and formations. #mufc</t>
  </si>
  <si>
    <t>Dude four penalties in two consecutive games now... if it were #mufc Klopp will be all over the media about it. I watched your game yesterday it was nothing to write about. We enjoy all the attention 🤷‍♂️</t>
  </si>
  <si>
    <t>baro_96</t>
  </si>
  <si>
    <t>The Ralph Man U really got #MUFC #NUFC #EPL https://t.co/wSLsCEVGgo</t>
  </si>
  <si>
    <t>Let’s be honest none of us have even heard of this man who’s got the managers job at Manchester United… big club in big trouble for me… #mufc</t>
  </si>
  <si>
    <t>What has @ManUtd become when the official app is tweeting this 😂🤣 #MUFC https://t.co/slJYa8jevZ</t>
  </si>
  <si>
    <t>Sancho, Van De Beek and Cavani on for Rashford, Fred and Greenwood respectively. #MUFC #NEWMUN</t>
  </si>
  <si>
    <t>Really poor first half, Bruno is the only one who is doing anything. Fred poor, Rashford really needs to be played in one place, he’s not a right winger.
Varane rusty, Maguire shambles.
Need a big 2nd half #MUFC</t>
  </si>
  <si>
    <t>how come every team starts playing like a superstar team only against Manutd, are we that shit? #MUFC</t>
  </si>
  <si>
    <t>Jkoduko</t>
  </si>
  <si>
    <t>But we will win surely 1:2 , 1:3 or 1:4 #mufc</t>
  </si>
  <si>
    <t>Very happy for Eddie Howe. Affable, low-profile but an excellent coach. He's grabbed the gegenpressing at the hilltop and threw it into the Tyne. #MUFC #NEWMUN</t>
  </si>
  <si>
    <t>declan rice &amp;gt; fred #MUFC</t>
  </si>
  <si>
    <t>Well, this is the effect of Covid-19. We are still recovering from the virus so don’t worry guys, we’ll come back and win the game!!!💪🏾💪🏾💪🏾#MUFC</t>
  </si>
  <si>
    <t>Damn right. This squad is softer than charmin. Always bitching &amp;amp; looking for help #MUFC</t>
  </si>
  <si>
    <t>Best part of the match is my half time cheese and biscuits 🤣
#Mufc</t>
  </si>
  <si>
    <t>I don't like seeing bruno playing from the wing, it doesn't suit him #MUFC #NEWMUN</t>
  </si>
  <si>
    <t>Can’t even disagree with this anymore. The players we have are all over rated. Only few who I would keep. We need stop over rating our players. Bunch of individual that can never play in a system. #mufc</t>
  </si>
  <si>
    <t>Gary Neville: “That’s a really poor [first half] performance there. They’ve [Manchester United] not done one single thing right as a team, and not one player can go in and say they’ve done their job properly. No positives. Nothing.” #MUFC</t>
  </si>
  <si>
    <t>A great pic from @iainbuist1971 capturing Saint-Maximin's opener. #nufc ##mufc https://t.co/vmsp9WdDTB</t>
  </si>
  <si>
    <t>I may be exaggerating but it looks as if both Scot and Fred always gives the ball away. Or am I getting insane 🤯🤔😬🙄🥸😲😟😕
#NEWMUN #MUFC</t>
  </si>
  <si>
    <t>Me, still full on christmas dinner, quality street and Guinness watching that first half. #MUFC https://t.co/fMBeQH6amy</t>
  </si>
  <si>
    <t>Can’t see any cries for Van de Beek ahead of MBE Rashford in that number 10 role today. Why? Because that guy is an MBE, he can be taken off??? #mufc #mutv #bbcfootball</t>
  </si>
  <si>
    <t>You can't even play decent football having McFred in your midfield forget about winning. #mufc</t>
  </si>
  <si>
    <t>Everyone has been shite but Mctominay probably been our best player in that first half, attack isn’t looking with it though, need to change at half time #mufc</t>
  </si>
  <si>
    <t>Gary’s fuming 😡 #NEWMUN #MUFC</t>
  </si>
  <si>
    <t>Man Utd making Joe Linton look like Rivaldo, this is a throwback to the style of Van Gaal #Mufc</t>
  </si>
  <si>
    <t>gary neville spoke the truth for the first time in a while our team are a bunch of winge bags bunch of people with no sense of ball and to lazy etc. #mufc #notaballer</t>
  </si>
  <si>
    <t>['mufc', 'notaballer']</t>
  </si>
  <si>
    <t>TheRealPeterK</t>
  </si>
  <si>
    <t>Gary Neville 😂😂😂, he's right too, every word of it! #mufc #NEWMUN</t>
  </si>
  <si>
    <t>A result of months of poor coaching. The damage Ole made to this team will take long to undo #MUFC</t>
  </si>
  <si>
    <t>Steveuk2030</t>
  </si>
  <si>
    <t>FUCK OFF !!! It's never a case of #NUFC Playing well it's #MUFC playing poor. Give #NUFC the credit they deserve</t>
  </si>
  <si>
    <t>United under Mourinho was most stable team after Fergie era.
#MUFC #NEWMUN</t>
  </si>
  <si>
    <t>Millions are spent on garbage!
#mufc</t>
  </si>
  <si>
    <t>HT: #NUFC 1-0 #MUFC 
United could &amp;amp; should come back to beat Newcastle (like the majority of the league), with a starting like lineup costing approx £300m, however even if they do, their ‘style of play’ if you can call it that, is horrendous. 
They are awful!! #NEWMNU</t>
  </si>
  <si>
    <t>['NUFC', 'MUFC', 'NEWMNU']</t>
  </si>
  <si>
    <t>I hope Ralf Rangnick is smart enough to see that this formation is a problem and at least switch to a 4-2-3-1. Everything pressing wise can be done and Ronaldo also gets a partner in Bruno in the 10 #MUFC</t>
  </si>
  <si>
    <t>Maguire, Bruno, Rashford, McTominay and Fred. Maybe even throw in Telles and Dalot.
Too many Bozos! having 1 player who makes the odd mistake you can look past but the majority of our XI are thickos. Its not sustainable.
#MUFC</t>
  </si>
  <si>
    <t>Roy Keane was right about most of this squad by the way. Leopards dont change their spots. #MUFC</t>
  </si>
  <si>
    <t>This is a horrendous showing. 
That’s it, no more to say. #MUFC</t>
  </si>
  <si>
    <t>Sack the fucking lot of them. Money grabbing cunts.  #mufc</t>
  </si>
  <si>
    <t>McGuire, Fred and Bruno are the worst players in the squad this season! It’s embarrassing! #mufc</t>
  </si>
  <si>
    <t>"They're whinging at each other, they're a bunch of whingebags! Arms in the air, complaining about everything!"
Gary Neville's half-time verdict #mufc #NEWMUN https://t.co/IflkOusmcv https://t.co/SdcKI2OxxY</t>
  </si>
  <si>
    <t>gazopenshaw</t>
  </si>
  <si>
    <t>Man united 🤣 utterly shocking, players need a good slapping, Maguires probably bought all the left over pigs in blankets for half time the big mess! 
#MUFC_FAMILY #mufc #maguire</t>
  </si>
  <si>
    <t>['MUFC_FAMILY', 'mufc', 'maguire']</t>
  </si>
  <si>
    <t>It’s been woefully poor so far. Hope we turn it around in the second half.
#NEWMUN #GGMU #MUFC</t>
  </si>
  <si>
    <t>Mctominay is 25 years old and Fred is 29 in 3 months. This idea that they will magically improve is laughable. This is the best they can be and it will never be good enough for a challenging team. 
#MUFC</t>
  </si>
  <si>
    <t>I want to see Sancho and DVB in the second half.
#MUFC</t>
  </si>
  <si>
    <t>Rangnick bangs on about control and his side have shown nothing close to it in two straight games. And the guy on commentary goes on and on about the #MUFC front four not getting the ball when they've done nothing with it anytime they've had it. Massive improvement needed...</t>
  </si>
  <si>
    <t>If Ole were still the manager I'm sure we wouldn't be seeing any changes till the 85th minute. Let's see if Rangnick is brave enough to make the changes sooner
#MUFC</t>
  </si>
  <si>
    <t>rashford should warm that bench for some games. 
#MUFC</t>
  </si>
  <si>
    <t>tyroneds91</t>
  </si>
  <si>
    <t>Anyone else starting to miss ole already 😂🙈👀😢 #mufc @ManUnitedZone_</t>
  </si>
  <si>
    <t>United need to win they games in hand ! #Mufc</t>
  </si>
  <si>
    <t>Nev is right there, at some point we have to start taking these players to account.
There are some real pampered and coddled individuals on that pitch that just don't want to put the grind in.
You have to earn the right to play
#mufc</t>
  </si>
  <si>
    <t>In the past, we wouldn’t make subs at halftime after an embarrassing first half. Let’s see if Ralf changes that. He should, but let’s see. #MUFC</t>
  </si>
  <si>
    <t>ahmedelhakim63</t>
  </si>
  <si>
    <t>The concept of keeping the ball is alien to this #mufc team. They win possession back then quickly concede it cheaply attempting passes that aren’t on or they shouldn’t be attempting. Big difference between risk taking &amp;amp; routinely making the wrong decision</t>
  </si>
  <si>
    <t>Did not start the game well at all with Maguire giving the first ball away. That set the tone for Newcastle to give a go at us and were deservingly rewarded. Our forwards are moving their hands in frustration more than with their feet. Changes needed at half time. #MUFC</t>
  </si>
  <si>
    <t>AliiMagabi</t>
  </si>
  <si>
    <t>The worst thing in having #mufc games back is gary neville.</t>
  </si>
  <si>
    <t>This first half was beyond frustrating. Can’t believe we waited 16 days for this. Hope next half will be more decent #NEWMUN #mufc</t>
  </si>
  <si>
    <t>This whole team just played as if they spent Boxing Day at Willows!!! #MUFC</t>
  </si>
  <si>
    <t>Sometimes don’t think it matters who manages us. Most of our players just don’t seem arsed to try for the club at all, just happy to pick up the pay cheque #MUFC</t>
  </si>
  <si>
    <t>#MUFC fans distraught at the first half should bury themselves in the 12 Days of Fergie series, whose first three parts are here, courtesy of @footielibrary.
https://t.co/dLWmW1W3Tt</t>
  </si>
  <si>
    <t>Anyone else think this 4-2-2-2 formation is really unsuitable to the players #MUFC have?</t>
  </si>
  <si>
    <t>That’s it, I’m having another 🍷 to get me through the second half of #MUFC v #Newcastle 😩</t>
  </si>
  <si>
    <t>It’s funny Manutd win the ball back with the likes of Fred Mctominay and Bruno but then Give away the ball with the likes of Bruno Mctominay and Fred. 🤦🏾‍♂️ #mufc</t>
  </si>
  <si>
    <t>umib1</t>
  </si>
  <si>
    <t>the congested attacking plays of 4-2-2-2 its not gonna work at #United because no any player is capable of creating chance. and two man midfield is not working in #EPL. #MUFC</t>
  </si>
  <si>
    <t>['United', 'EPL', 'MUFC']</t>
  </si>
  <si>
    <t>There is no real argument against Harry Maguire being 4th choice CB right now. Does not justify starting any game.  #mufc</t>
  </si>
  <si>
    <t>Sancho and Cavani now going through pretty intensive half-time warm-ups, so looks like they might both be coming on #mufc</t>
  </si>
  <si>
    <t>Could see no positives in that first half.....can only get better from here....that's the only thing I can hope....#MUFC</t>
  </si>
  <si>
    <t>Gary Neville: "They're [#mufc players] a bunch of whinge-bags. I'm not going to go into names." https://t.co/5G4UbYGpx3</t>
  </si>
  <si>
    <t>Sancho, Donny, Martial, Matic all players that this team needs but doesn't seem to want. #Mufc</t>
  </si>
  <si>
    <t>Team playing like shit! They look disconnected and out of sync! Piss Poor Performance &amp;amp; attitude against a team that has allowed the most goals! #NEWMUN #MUFC #EPL #ManUtd</t>
  </si>
  <si>
    <t>['NEWMUN', 'MUFC', 'EPL', 'ManUtd']</t>
  </si>
  <si>
    <t>Shocking, abysmal, pathetic. Maybe it's time to realise the biggest problem is the players #NEWMUN #MUFC</t>
  </si>
  <si>
    <t>adamba_ed</t>
  </si>
  <si>
    <t>#NEWMUN at this point I honestly believe that #MUFC probably need a new stadium. New playing grounds,new training grounds, new fans, new water, new sun</t>
  </si>
  <si>
    <t>WLKRxx</t>
  </si>
  <si>
    <t>Who is that chick in the Newcastle VIP stand ? Stunning @NUFC #NUFC #MUFC</t>
  </si>
  <si>
    <t>Lack of sharpness and team chemistry, especially up front – United looked poor in the first half. Newcastle like any other team were on top of their game when they are up against United.
#MUFC #MUFC_FAMILY #NEWMUN
https://t.co/jHyLwlLiSV</t>
  </si>
  <si>
    <t>['MUFC', 'MUFC_FAMILY', 'NEWMUN']</t>
  </si>
  <si>
    <t>#Rangnick and the next manager and the next coming one will be failing with #McFred in the midfield 
#MUFC</t>
  </si>
  <si>
    <t>['Rangnick', 'McFred', 'MUFC']</t>
  </si>
  <si>
    <t>Ole out. @ManUtd #MUFC</t>
  </si>
  <si>
    <t>United lucky to only be down 1 at the half. #MUFC</t>
  </si>
  <si>
    <t>The game will be better managed without any referee, especially Craig Pawson. When these poor referees be held accountable? Ball hit Joelinton on his back; Wilson went down without any player near him. Play was stopped in both instances. #MUFC #MUNNEW</t>
  </si>
  <si>
    <t>KasiboySA</t>
  </si>
  <si>
    <t>Maguire continuing with his disgraceful performances
Rashford the headless chicken
Bruno gives the ball away more than Fred but never gets slated for it #NEWMUN #MUFC</t>
  </si>
  <si>
    <t>That was a piss poor half by United. So bad. Constantly giving the ball away #mufc</t>
  </si>
  <si>
    <t>And they said Ole was the problem…
A bunch of whinge bags is right @GNev2. 
And to think I was really enjoying my Christmas!
#MUFC</t>
  </si>
  <si>
    <t>There are certain players who keep getting game time when they clearly should not be on the pitch. There's no motivation for them to perform because they're not fighting for their place #MUFC #NEWMUN</t>
  </si>
  <si>
    <t>If we lose to Newcastle then those players should walk back home 🙄 I'm absolutely fuming 😡 #ManUtd #MUFC #NEWMUN</t>
  </si>
  <si>
    <t>Its7sn1</t>
  </si>
  <si>
    <t>Get a good result but play shit, get our hopes up, get smacked, depression, repeat. #mufc</t>
  </si>
  <si>
    <t>My friend who is watching the first football game of his life with me just simply said 'why can't they play like them' 😐
#MUFC #NEWMUN</t>
  </si>
  <si>
    <t>Fred and Tominay again 😡can we have VDB on the pitch #MUFC</t>
  </si>
  <si>
    <t>We’ve played Norwich and Newcastle and we’re making them look like bloody prime Barcelona… 
There’s no excuse for this shit. And it’s not on the manager. These players need to take responsibility for a change, this is on them. They’ve been atrocious! 
#MUFC #NEWMUN</t>
  </si>
  <si>
    <t>Wakey wakey rise and shine time to get to work #MUFC🔴</t>
  </si>
  <si>
    <t>camdentosuffolk</t>
  </si>
  <si>
    <t>Taught Klopp &amp;amp; Tuchel the press etc! But isn’t even a manager in Russia &amp;amp; he suddenly is the saviour of #mufc 😂😂 regardless of result ur shit thank u #bbcfootball #lfc #Newcastle</t>
  </si>
  <si>
    <t>['mufc', 'bbcfootball', 'lfc', 'Newcastle']</t>
  </si>
  <si>
    <t>What kind of stup!d formation is that? Fernandes × greenwood × rashford missing!!!! Fix up @ManUtd  #Mufc</t>
  </si>
  <si>
    <t>Whingebags is spot on. Especially Fernandes &amp;amp; Ronaldo. #mufc</t>
  </si>
  <si>
    <t>I'm honestly not even surprised by these performances anymore, it's just a bunch of misfits stealing a living on the back of our badge #MUFC</t>
  </si>
  <si>
    <t>check_mate94</t>
  </si>
  <si>
    <t>#MUFC Come on boys 🔴 this game is actually shocking 😂</t>
  </si>
  <si>
    <t>The team can't differentiate mins of attack, minutes of possession and mins of defending @ManUtd #mufc</t>
  </si>
  <si>
    <t>Newcastle United 1-0 Manchester United. Half-time thoughts.
- Hugely disjointed
- Maguire/Varane poor mistakes punished
- Not winning ball high, not pressing really
- No link between attackers
- Rashford on the right won't ever work
Group of individuals
#mufc #NEWMUN</t>
  </si>
  <si>
    <t>"bunch of wingebags" is bang on from Neville, our workrate has dropped off a cliff this season #mufc</t>
  </si>
  <si>
    <t>MrBrooks_PE</t>
  </si>
  <si>
    <t>Well, that was absolutely and catastrophically awful. Wow. How can a set of stars be so horrendous. Still think Ole was the issue? #mufc #onlywayisup</t>
  </si>
  <si>
    <t>['mufc', 'onlywayisup']</t>
  </si>
  <si>
    <t>This did not age well 😩😭 #MUFC #NEWMUN</t>
  </si>
  <si>
    <t>get Cavani on the pitch! #mufc</t>
  </si>
  <si>
    <t>Let's see how effective will Ralf hairdryer be.
#MUFC #1MUN</t>
  </si>
  <si>
    <t>HALF-TIME!
#MUFC #NEWMUN https://t.co/mznQ9yPa4I</t>
  </si>
  <si>
    <t>Everybody in this team is trash
#MUFC</t>
  </si>
  <si>
    <t>Man Utd can't even win some basic fights in this game surely more managers will be sacked if that is the kind of mentality at Man Utd. #NEWMUN #MUFC #PremierLeague</t>
  </si>
  <si>
    <t>When you play gegenpres you must have players who can support this idea..
McFred is the worst ever partnership in PL - you can't get any worse than that for a top team!
Then the backs are lacking any kind of quality going forward.
Wide players are not a quality either.. #mufc</t>
  </si>
  <si>
    <t>The constant has been Fred and McTominay in #mufc midfield.</t>
  </si>
  <si>
    <t>We need an overhaul if we are going to move towards a high intensity style. Some of these players are just not capable of delivering attitude/ intensity/ work rate/ fighting spirit - no guts no glory  #mufc #NEWMUN</t>
  </si>
  <si>
    <t>Halftime reflection #NEWMUN #PremierLeague #NUFC outplayed #Mufc https://t.co/MWn3xXt7QD</t>
  </si>
  <si>
    <t>['NEWMUN', 'PremierLeague', 'NUFC', 'Mufc']</t>
  </si>
  <si>
    <t>That’s our top four hopes finished #NEWMUN #MUFC</t>
  </si>
  <si>
    <t>justinconverse</t>
  </si>
  <si>
    <t>Can you force a new system on a player who views himself as the center of the solar system? #MUFC</t>
  </si>
  <si>
    <t>ben_hazboun</t>
  </si>
  <si>
    <t>Please bring on Donny, I BEG OF YOU #MUFC</t>
  </si>
  <si>
    <t>ruairi_82</t>
  </si>
  <si>
    <t>I note that some #MUFC fans missed that joke? They were actually looking forward for tonight? I know I missed MUFC, however playing like that! Fuck that</t>
  </si>
  <si>
    <t>Hopefully this is Maguire’s last season #MUFC</t>
  </si>
  <si>
    <t>I know we’ve not played 16days but what we’ve just been treated to in that first half is nothing short of disgraceful. 
No hunger, nor urgency, nothing!!! #MUFC</t>
  </si>
  <si>
    <t>Gary Nev saying what every fan thinks spot on #Mufc</t>
  </si>
  <si>
    <t>Formation is the least problem with this #mufc team, they are just disorganized and consistently make bad decisions defensively and on the ball. I actually miss the past 16 days now.</t>
  </si>
  <si>
    <t>Muphyk</t>
  </si>
  <si>
    <t>Rashford need to be bench for along of time, he is not himself. Harry Maguire is another player that is not Worth to be playing for @ManUtd . #NEWMUN #MUFC</t>
  </si>
  <si>
    <t>HALF-TIME | Newcastle United 1-0 Manchester United
Newcastle lead through Saint-Maximin's early strike. 
#MUFC https://t.co/CwFXDmTnij</t>
  </si>
  <si>
    <t>If Manchester United Loses to the 19th place, relegation bound Newcastle tonight then NOT even The Avengers can save this ManUtd Team😭😭😭😭
#NEWMUN #MUFC #MANUTD #GGMU</t>
  </si>
  <si>
    <t>['NEWMUN', 'MUFC', 'MANUTD', 'GGMU']</t>
  </si>
  <si>
    <t>Neville nails it...they are a "bunch of wingebags" #mufc</t>
  </si>
  <si>
    <t>Okeydum</t>
  </si>
  <si>
    <t>Fred dey use juju end of discussion 
#NEWMUN 
#Mufc</t>
  </si>
  <si>
    <t>Rangnick over performs with average teams... he's turning us into an average team to win the #UCL next season #MUFC #PremierLeague #NEWMUN https://t.co/1j1S4dL2uk</t>
  </si>
  <si>
    <t>['UCL', 'MUFC', 'PremierLeague', 'NEWMUN']</t>
  </si>
  <si>
    <t>Win the ball United and then play with it, yeah?? Why lose it 5 seconds after gaining possession.. oh God.. it's unreal what we've become.. #Rangnick #NEWMUN #mufc</t>
  </si>
  <si>
    <t>['Rangnick', 'NEWMUN', 'mufc']</t>
  </si>
  <si>
    <t>We have put in some shockers this season that half is right up there..  #mufc</t>
  </si>
  <si>
    <t>We need CREATIVITY AND SERVICE. Bring Sancho and Donny on NOW!
#NEWMUN 
#MUFC</t>
  </si>
  <si>
    <t>Newcastle have the worst defence in the league + their keeper has made 1 save!! Pathetic. #MUFC</t>
  </si>
  <si>
    <t>We are too atrocious for a professional football club man. 😭😭 #MUFC</t>
  </si>
  <si>
    <t>No Captain/Leader in this team that’s one of the big issues. Come on have a look at yourselves and show some fight second half #MUFC</t>
  </si>
  <si>
    <t>You know how shocking a half we’ve had when the official app is asking for suggestions of who to bring on as a sub 🤣 #mufc #NEWMUN https://t.co/UnDAXkzNLd</t>
  </si>
  <si>
    <t>Manchester United are yet to score a first-half goal in the Premier League under Ralf Rangnick. [@Squawka]
They have been toothless up front so far today against Newcastle United.
#TheGoalpostNews #NEWMUN #NUFC #MUFC #ManchesterUnited #ManUtd #ManUnited #PremierLeague #Rangnick https://t.co/vi5qfemlZg</t>
  </si>
  <si>
    <t>['TheGoalpostNews', 'NEWMUN', 'NUFC', 'MUFC', 'ManchesterUnited', 'ManUtd', 'ManUnited', 'PremierLeague', 'Rangnick']</t>
  </si>
  <si>
    <t>Gary Neville, spot on. Pathetic this. Stop bitching and whinging, win your 50/50’s and pass the fucking ball to a red shirt and let’s take it from there #mufc</t>
  </si>
  <si>
    <t>Christ, they're getting worse.... #MUFC</t>
  </si>
  <si>
    <t>#Rangnick at the wheel at the wheel, Rangnicks at the wheel!!! #MUFC #NEWMUN</t>
  </si>
  <si>
    <t>['Rangnick', 'MUFC', 'NEWMUN']</t>
  </si>
  <si>
    <t>This team will not change until @HarryMaguire93 is benched and stripped of the captaincy. We need actual leadership on the pitch #mufc</t>
  </si>
  <si>
    <t>Players social media handlers making drafts of Sorry tweets as we speak. #MUFC</t>
  </si>
  <si>
    <t>Berty23</t>
  </si>
  <si>
    <t>Does anyone remember the laughter from #mufc fans when they signed 28 year old Varane for marginally less (but on far higher wages) than arsenal paid for 23 year old Ben White and saying how White was terrible and Varane was top class? I know who I think did better business!</t>
  </si>
  <si>
    <t>Fuck me we’ve been terrible! Least it can’t get any worse second half! #mufc</t>
  </si>
  <si>
    <t>THEOGBROTHERS</t>
  </si>
  <si>
    <t>Love #Mufc but what a shit half. Shouldve been 2 nil down and our players seem more interested with arguing with the ref then actually playing ball. Feel more for #Nufc as should be 2 nil up couldnt fault them. Mufc need to fix up.</t>
  </si>
  <si>
    <t>['Mufc', 'Nufc']</t>
  </si>
  <si>
    <t>Whst was that, waited 2 weeks for this 🤬🤬 #pathetic  #MUFC  #NEWMUN</t>
  </si>
  <si>
    <t>['pathetic', 'MUFC', 'NEWMUN']</t>
  </si>
  <si>
    <t>G Neville sums it up. Bunch of whinge bags these players. There might be some mitigation. But doesn’t feel like it watching it. No Xmas cheer for us 😂😂😂 #mufc</t>
  </si>
  <si>
    <t>#MUFC been atrocious first half 🙃</t>
  </si>
  <si>
    <t>#mufc were back to their worst in that first half. To be utterly dominated by #nufc is really poor.  #NEWMUN</t>
  </si>
  <si>
    <t>Fred is on default settings 
Varane is rusty
Ronaldo and Bruno are frustrated 
Rashford is out of position 
Maguire, well his Maguire 
😪💔 what a shiity first half ngl 😭😭💔 2nd half we gotta be better #MUFC</t>
  </si>
  <si>
    <t>What is Maguire doing for the goal. Tries to push ASM instead of tackling him.
#ManUtd #MUFC</t>
  </si>
  <si>
    <t>All im saying #NUFC #MNF #MUFC https://t.co/7nQARUbxqk</t>
  </si>
  <si>
    <t>['NUFC', 'MNF', 'MUFC']</t>
  </si>
  <si>
    <t>City &amp;amp; Liverpool have won major trophies yet their players constantly play like they have something to prove. #MUFC players are a bunch of righteous wankers who spend more time complaining &amp;amp; crying than willing to fight. Keane was right, these lot are weak #NEWMUN</t>
  </si>
  <si>
    <t>waited 2 weeks to see these shitheads good for nothing #MUFC</t>
  </si>
  <si>
    <t>#whingebags #mufc @GNev2 saying what we’re thinking. Tighten the fuck up ya useless twats</t>
  </si>
  <si>
    <t>['whingebags', 'mufc']</t>
  </si>
  <si>
    <t>Man Utd playin... Atm... It's like they at the sea side waitin for the waves to stop before they jump in... Absolutely pathetic #MUFC</t>
  </si>
  <si>
    <t>Relax.#MUFC</t>
  </si>
  <si>
    <t>🚨🎙• Gary Neville: "They're [#MUFC players] a bunch of whinge-bags. I'm not going to go into names." [Sky] 🔴😬</t>
  </si>
  <si>
    <t>It was bad that wasn’t it, Reds? #MUFC</t>
  </si>
  <si>
    <t>#Maguire might be the worst defender we ever had 
He's probably worst than #Jones 
#MUFC</t>
  </si>
  <si>
    <t>['Maguire', 'Jones', 'MUFC']</t>
  </si>
  <si>
    <t>Ole is clear of this fraud Ralph Ragnick, yanited should have given ole more time and money to buy players #ManUtd #Mufc #MANCHESTER #Ronaldo</t>
  </si>
  <si>
    <t>['ManUtd', 'Mufc', 'MANCHESTER', 'Ronaldo']</t>
  </si>
  <si>
    <t>craig99mac</t>
  </si>
  <si>
    <t>Can just imagine Roy Keane as captain in the changing room now v Harry Maguire as captain in the changing room now. Could there be any further opposites? Both in terms of approach and reaction ? #NEWMUN #ManUtd #Mufc</t>
  </si>
  <si>
    <t>stevenbatey96</t>
  </si>
  <si>
    <t>Cheer up @GNev2, it could just be that #NUFC are playing better than #MUFC so far? 🤔</t>
  </si>
  <si>
    <t>Imagine struggling against newcastle.. So pathetic. It's Time RR gives Rashford and bruno a break. #mufc</t>
  </si>
  <si>
    <t>Need to chill out a little.
Team is definitely going through a phase when you start a match after 14 days break.
I believe we will do a lot better in the second half
#MUFC</t>
  </si>
  <si>
    <t>johan_sherwood</t>
  </si>
  <si>
    <t>Ok so I thought it was general consensus that rashford is trash on the right #mufc what’s up with that football genius #ragnick</t>
  </si>
  <si>
    <t>Join the #mufc matchday discussion on Discord 👇
https://t.co/rhndpFVZCC https://t.co/tGauPalay4</t>
  </si>
  <si>
    <t>🗣 Gary Neville on #mufc players: "They're a bunch of winge-bags." [Sky Sports]</t>
  </si>
  <si>
    <t>I thought this guy Rangnick was the godfather of pressing? Wtf, really? #mufc</t>
  </si>
  <si>
    <t>Need to switch to a 4-2-3-1 to salvage anything out of this game.
No combinations with the current formation.
Need a #10 to link
#NEWMUN #mufc</t>
  </si>
  <si>
    <t>Maguire is a highlight reel of what not to do as a CB #SchoolboyErrors #MUFC</t>
  </si>
  <si>
    <t>['SchoolboyErrors', 'MUFC']</t>
  </si>
  <si>
    <t>Sancho + Cavani will probably give more
#mufc</t>
  </si>
  <si>
    <t>This gengen pressing is not pressing today o #mufc https://t.co/c0T6nlPUU0</t>
  </si>
  <si>
    <t>Neville’s right #mufc been shite</t>
  </si>
  <si>
    <t>We need stop questioning Managers at Manchester United and start doing that with this players.. damn!! This players are horrible 🤦‍♂️🤦‍♂️🤦‍♂️
If Rangnick is not careful they are going to make him look awful 😕 
#MUFC #NEWMUN @ManUtd</t>
  </si>
  <si>
    <t>Get in Sancho and van de beek at half time ffs..#MUFC #MUNNEW @ManUtd</t>
  </si>
  <si>
    <t>How we should have played
#NEWMUN #MUFC
 https://t.co/ygkwY3VroA</t>
  </si>
  <si>
    <t>DeanPeckham</t>
  </si>
  <si>
    <t>Everytime I think a performance can’t get any worse, it does! Terrible! #MUFC 😡</t>
  </si>
  <si>
    <t>Gary Neville not holding back anymore. You love to see it😭 #NEWMUN #MUFC</t>
  </si>
  <si>
    <t>Ole, McKenna and Carrick have gone, sounds like Phelan just makes the tea - who shall we blame now? #MUFC</t>
  </si>
  <si>
    <t>Get Donny and Sancho on second for half. 
We’ll win. 
Comfortably. 
#MUFC</t>
  </si>
  <si>
    <t>If we are playing "attacking fullbacks" Ronnie needs to be in the box, not out deep helping Mcfred stitching the game. 
#MUFC #NEWMUN #PremierLeague</t>
  </si>
  <si>
    <t>Newcastle are one of the shittest teams in the PL, but we look like amateurs compared to them. That says it all doesn’t it? #MUFC</t>
  </si>
  <si>
    <t>Love how Neville is now calling them out. He’s a fuckibg disgrace. Where’s ole? Oh he must be gone #mufc</t>
  </si>
  <si>
    <t>The problem is we have seen these sort of halves this season already and in the majority of them, we haven't fought back enough. Long night unless players actually starts playing football
#MUFC #NEWMUN</t>
  </si>
  <si>
    <t>🤣🤣🤣 Gary Neville "they're a bunch of winge bags" #mufc 🤣🤣</t>
  </si>
  <si>
    <t>Cannot complete one final third pass, Not a single shot on target, heavily reliant on Fred for everything, scrapy Varane and Maguire…So many things wrong in that half #MUFC @ManUtd</t>
  </si>
  <si>
    <t>ClintonMasoni</t>
  </si>
  <si>
    <t>Cant really contend with the fact that I been waiting for two weeks to watch my beloved #MUFC play...C'mooon guys we are definitely better than this #MUNNEW</t>
  </si>
  <si>
    <t>Neville “not a single positive” we are shit #MUFC</t>
  </si>
  <si>
    <t>Flan8</t>
  </si>
  <si>
    <t>Gary Neville #MUFC https://t.co/i7AgA1DcrG</t>
  </si>
  <si>
    <t>"They got the last manager the sack. Ralf Rangnick's not gonna get the sack. But they'll get a lot of managers the sack if they carry on playing like that." - @GNev2 #mufc</t>
  </si>
  <si>
    <t>As soon as you speak about a "pressing team"... You lose me..... What is your plan with the ball..... Because it's been nothing but embarrassing.... Slow.. Pedestrian and predictable #MUFC</t>
  </si>
  <si>
    <t>ChrisCoopsSport</t>
  </si>
  <si>
    <t>"They're a bunch of whinge bags". Excellent analysis of #MUFC by @GNev2.  #NEWMUN</t>
  </si>
  <si>
    <t>Bunch of whinge bags is correct Gary. #NEWMUN #MNF #MUFC 🇾🇪</t>
  </si>
  <si>
    <t>['NEWMUN', 'MNF', 'MUFC']</t>
  </si>
  <si>
    <t>Wan bissaka should be starting every match ahead of this dalot #MUFC #NEWMUN</t>
  </si>
  <si>
    <t>Need pogba back ASAP atleast to control the midfield.. Bruno and fred both were poor #NEWMUN #MUFC</t>
  </si>
  <si>
    <t>HT 1-0 
Its easy to say 4-1 because of the players we have.
We can't be playing teams like this and making the game equal!
Man Utd need to buy a midfielder if we want to win this game 🔴⚪⚫
I'm now thinking 2-1
#NEWMUN #Mufc 
🔴⚪⚫
#PremierLeague
#Newcastle</t>
  </si>
  <si>
    <t>['NEWMUN', 'Mufc', 'PremierLeague', 'Newcastle']</t>
  </si>
  <si>
    <t>aidanmsa</t>
  </si>
  <si>
    <t>Watching and laughing at #Mufc is even a bigger tragicomedy when it's Newcastle and their fans who are having such a collective good time making fun of the disaster that is one of the richest collection of headless, no direction football talent. #nufc #NUFCFans</t>
  </si>
  <si>
    <t>['Mufc', 'nufc', 'NUFCFans']</t>
  </si>
  <si>
    <t>Wrong system, wrong player's.... 
#MUFC #ManUtd 🔴</t>
  </si>
  <si>
    <t>McFred are back to their old tricks. Bruno and Rashford have been awful that half. Some terrible decision making all over. 
Need a thunderstorm of a team talk at the break to turn this around.
#MUFC #ManUtd #NEWMUN</t>
  </si>
  <si>
    <t>No manager can successfully succeed with mcfred, also we need a manager that has the balls to drop rashford because he is tough to watch #Mufc #glazersout</t>
  </si>
  <si>
    <t>Poor forward movement, midfield giving the ball away far too cheaply, forwards can’t make the ball stick, no connections, slow center back pairings, just really poor. What’s worse is we had plenty of training time to prepare. Not anywhere close to being good enough. #mufc</t>
  </si>
  <si>
    <t>Mumorn</t>
  </si>
  <si>
    <t>Varane been shocking.. losing ball, awful passing. But as its Varane.. he is still unreal. Dier makes a mistake he is shit. #MUFC #THFC #VARANE #Dier #reborn #Conte</t>
  </si>
  <si>
    <t>['MUFC', 'THFC', 'VARANE', 'Dier', 'reborn', 'Conte']</t>
  </si>
  <si>
    <t>ValenBagstino1</t>
  </si>
  <si>
    <t>There is absolutely no ball control, it’s just dump and hope we can save it. #MUFC #MUNNEW</t>
  </si>
  <si>
    <t>Yeah the midfield and Rashford is dysfunctional but Dalot against Saint Maximin looks just horrible...#MUFC</t>
  </si>
  <si>
    <t>That performance has shocked me. No positive from that half. It’s a joke. Fuck the players! Fuck Ralf! Fuck everyone. #mufc</t>
  </si>
  <si>
    <t>Need to be better 2nd half #MUFC  #NEWMUN</t>
  </si>
  <si>
    <t>📊 #mufc lost possession 87 times in the first half, compared to Newcastle's 77. [@SofaScoreINT]</t>
  </si>
  <si>
    <t>Also I am so fed up of seeing Bruno, Ronaldo, Rashford etc. moaning and complaining all the time. How many times do you see them throw their arms up and moan at the ref? Pathetic #MUFC #NEWMUN</t>
  </si>
  <si>
    <t>They're a bunch of wingebags 😂😂 #mufc #nufc</t>
  </si>
  <si>
    <t>I could understand why we didn't have match on Boxing day. Yes we don't deserve.  #MUFC #NEWMUN</t>
  </si>
  <si>
    <t>Another impressive showing from Joelinton so far - a man reborn under Eddie Howe ⚫️⚪️ 
#NUFC will need him at his best in the second half against #MUFC, having lost Callum Wilson to injury late in the first period.
#NEWMUN 
📝 @ChrisDHWaugh 
https://t.co/O0LlgIgH4s</t>
  </si>
  <si>
    <t>No pressing. No passing. Two key elements of Ralf Rangnick and both are lacking massively. Players lacking sharpness due to the two weeks off. Seeing our club be the second best team against this Newcastle side is such a hard watch. Need a much, much better second half. #Mufc</t>
  </si>
  <si>
    <t>Fred 🤦‍♂️ #NEWMUN #Mufc</t>
  </si>
  <si>
    <t>Cavani on for Rashford and Sancho for Greenwood pls #newmun #mufc</t>
  </si>
  <si>
    <t>Bring him on, and Cavani. #MUFC https://t.co/zVKt2eTAdy</t>
  </si>
  <si>
    <t>Right lads, let’s all do a covid test during half-time and see if we can save this game.
#NEWMUN #MUFC</t>
  </si>
  <si>
    <t>The only positive we can hope for after watching that is of the PCR variety. Woeful #mufc</t>
  </si>
  <si>
    <t>Norwich vs Utd all over this Newcastle game, time to reboot the reboot...#mufc😭😭😭
I said I wanted Utd back playing even if we were sh*t, but my word. https://t.co/PwLgkCl9Aq</t>
  </si>
  <si>
    <t>rahul150187</t>
  </si>
  <si>
    <t>Manchester United will never prosper with the likes of Fred and Mctominay. The club has over the years surprised the managers that have come in with the way the club is run. It's so much below the PL standards. Such rubbish football. #MUFC #NEWMUN SHAMBOLIC PASSING FROM EVERYONE!</t>
  </si>
  <si>
    <t>iamawayrightnow</t>
  </si>
  <si>
    <t>I thought Ole was the issue. 🤷‍♂️ #MUFC</t>
  </si>
  <si>
    <t>Dire first half. #MUFC #NEWMUN 
Newcastle vs Manchester United - Preview, Match Report, Highlights https://t.co/jHyLwlLiSV</t>
  </si>
  <si>
    <t>And as usual, Those idiots Scott Fred Rashford Maguire underestimated Newcastle #MUFC</t>
  </si>
  <si>
    <t>It’s very early days and, until today, positive…but I have zero emotional attachment to this current Man Utd side. #NEWMUN #MUFC</t>
  </si>
  <si>
    <t>4-2-2-2 is not working imo. Teams are congesting the center of the park forcing us wide towards our fullbacks(our weak links). Need our wide players isolated against their fullbacks instead of our full backs being in acres of space
#MUFC</t>
  </si>
  <si>
    <t>No justification for continuing with this #mufc XI when there was no justification for starting some of the players. Sancho and Van de Beek have to be considered. #nufc have worst defence in league but that was the most serene 45 minutes they've had all season. [@samuelluckhurst]</t>
  </si>
  <si>
    <t>Newcastle United and Norwich City would have been the easy games for us to boost our confidence under the new manager and coaching staffs. But what kind of awful performance is this!!
#NEWMUN 
#MUFC</t>
  </si>
  <si>
    <t>get the archer on! #mufc</t>
  </si>
  <si>
    <t>ska_mufc</t>
  </si>
  <si>
    <t>Ragnick in his first interview said that he talked to Ole on Phone for about 2 hrs. Surely Ole sugar coated him about Mcfred and Rashy, they just don't get dropped. And what does Donny have to do to get a start. Like this, he will leave in Jan.
#MUFC #NEWMUN</t>
  </si>
  <si>
    <t>#infoindonesia @_Rob_B: Almost feel ill after watching that abject #MUFC first half. There is no chemistry from the forwards. The midfield is limp. No…</t>
  </si>
  <si>
    <t>['infoindonesia', 'MUFC']</t>
  </si>
  <si>
    <t>I still don’t see any pattern of play? 🤔 #MUFC</t>
  </si>
  <si>
    <t>Well that was atrocious! #MUFC</t>
  </si>
  <si>
    <t>16 days wait to see this😞😞😞? My beloved will be the death of me #Mufc</t>
  </si>
  <si>
    <t>Kadirrrrrrr</t>
  </si>
  <si>
    <t>16 days break ✌🏻1-0 down at half time ☺️!!!! #MUFC</t>
  </si>
  <si>
    <t>Jayshortall83</t>
  </si>
  <si>
    <t>That's one horrible half of football to put it lightly. Absolutely nothing in attack the same in the Norwich game 🤷🏻‍♂️ #mufc</t>
  </si>
  <si>
    <t>Are these lot just incapable of following instructions and tactics? It's just a continuation from under Ole, just sloppiness, misplaced simple passing and looked short of ideas all over the park. We know they're better than this we're waiting all season for them to show it. #MUFC</t>
  </si>
  <si>
    <t>Gary Neville calls #MUFC players whinge-bags on Sky. #NEWMUN</t>
  </si>
  <si>
    <t>Was hoping for Rashford finding form, it's just not happening. Sancho needs to play every minute possible, need a big positive second half or our season will only get much worse onwards. #MUFC</t>
  </si>
  <si>
    <t>Awful 1st half performance. Hopefully performance can’t get any worse in 2nd half, losing Wilson is a big blow for them. If we nullify ASM &amp;amp; Joelinton we definitely turn it round. I’d sub Rashford for Sancho though. We look like a side who hasn’t played a game in 16 days. #MUFC</t>
  </si>
  <si>
    <t>Poor so far from United we've not had a game for over 2 weeks so we should be a lot fresher but playing like the're knackered. A big improvement required in 2nd half #MUFC #NEWMUN @ManUtd</t>
  </si>
  <si>
    <t>Rashford off, Sancho on.
We have no creativity at all. 
We are awful.
#MUFC</t>
  </si>
  <si>
    <t>That first half was horrendous #MUFC #United Gonna send in #BabyRalph to sort them out https://t.co/nnQEcErQtj</t>
  </si>
  <si>
    <t>['MUFC', 'United', 'BabyRalph']</t>
  </si>
  <si>
    <t>Remember that bus this lazy shower of shite threw Ole under? It's just pulled up outside St James's Park @ManUtd #ManUtd #MUFC</t>
  </si>
  <si>
    <t>We deserve to see training videos going forward, what a bad first half,they are playing like they don't even know each other😞 #NEWMUN #MUFC</t>
  </si>
  <si>
    <t>No more 4222 pls @ManUtd #MUFC #NEWMUN</t>
  </si>
  <si>
    <t>How do you expect your player to pass to you when he’s in onipan and you’re standing in ajegunle. Are you mad?? #Mufc</t>
  </si>
  <si>
    <t>Looks like #MUFC are trained to be GeggenPresed than GeggenPress lol.
#NEWMUN</t>
  </si>
  <si>
    <t>Terrible first half from @ManUtd they have been a shambles @HarryMaguire93 and @raphaelvarane been awful defence has to improve there so has midfield but @D_DeGea did have some brilliant saves hopefully it improves in second half but come on Utd for  a win #MUFC #NEWMUN</t>
  </si>
  <si>
    <t>Truth is we've made Newcastle look like Brazil 2002 in that 1st half.
Saint-Maximum = Ronaldinho
Joeliton = Rivaldo
Wilson = Ronaldo
Embarrassing 
#NEWMUN 
#MUFC</t>
  </si>
  <si>
    <t>Literally. #mufc https://t.co/jfWVZDXURH</t>
  </si>
  <si>
    <t>No guts, no heart @NormanWhiteside! Imagine Newcastle showing more fight &amp;amp; determination than a United team. They are 19th &amp;amp; our players standing there watching them play football. If you didn't know who was who you'd say we were 19th! Embarrassing!! #MUFC</t>
  </si>
  <si>
    <t>Fair play to Newcastle but United have been absolutely shocking again. Maguire wank, Varane rusty, McFred offering zero. Bruno whining like a little bitch, &amp;amp; Rashford sulking. Could well turn this round in the 2nd half but still very very worrying signs. #MUFC #NEWMUN</t>
  </si>
  <si>
    <t>First half #MUFC https://t.co/tySMSOvzLK</t>
  </si>
  <si>
    <t>ItsMwangiDaniel</t>
  </si>
  <si>
    <t>Everything about that first half is wrong. The defense is all over the place, Fred and McTominay can't pass forward to save their lives and the forwards are massaging their egos. Rangnick talks of control. We have none. Hope that changes for the second half. #MUFC</t>
  </si>
  <si>
    <t>fidz02l</t>
  </si>
  <si>
    <t>#mufc with another first half equivalent to ass, another maguire fuck up....idk why i missed this shit😔</t>
  </si>
  <si>
    <t>I fully predicted this garbage show from Manchester United players. No hunger, no desire. We cannot string 5 passes in a row, players cannot keep hold of the ball. Evry single 1 deserve bollocking. Feel like banging my head after watching Newcastle dominate us. Clowns FFS! #MUFC</t>
  </si>
  <si>
    <t>That was simply awful from Manchester United. #mufc</t>
  </si>
  <si>
    <t>And Rashford is making me miss Ashley Young. #MUFC</t>
  </si>
  <si>
    <t>Rashford is the most overrated United player I’ve ever seen all this about Martial, Rashford is worst just because what he does elsewhere he’s isn’t allowed to be criticised. He’s beyond awful offers absolute nothing. How he starts week in week out is beyond me #MUFC</t>
  </si>
  <si>
    <t>🗣️ "United have been bang ordinary! Nothing from them, 2-2-2... Not working for me."
Andy Gray assesses @ManUtd's first half performance!
Second half coming 🔜
#beINPL #NEWMUN #MUFC
Watch Now 👉 https://t.co/hkoevnV6B4 https://t.co/pUf3kEgfvz</t>
  </si>
  <si>
    <t>Shocking mentality from some of these players in the red shirt today. Some don't even look bothered about football. Worrying signs again #MUFC</t>
  </si>
  <si>
    <t>Ralph Ragnick “gen gen press” metal football is a scam yanited should fire him and cut their losses #ManUtd #Mufc</t>
  </si>
  <si>
    <t>The last time Newcastle United defeated Manchester United was back on 26 December, 2019. 
Can they do it again after 2 years?
#MUFC #NEWMUN</t>
  </si>
  <si>
    <t>What do they do at Carrington btw, commercial photoshoot or training? #JustAsking, while @ManUtd are in the middle of an #NUFC hammering. #MUFC #NEWMUN</t>
  </si>
  <si>
    <t>['JustAsking', 'NUFC', 'MUFC', 'NEWMUN']</t>
  </si>
  <si>
    <t>Ole would have taken Greenwood off. What will Ralf do??
 Surely Ronaldo and Rashford deserve the hook first?
Not enough from front 2. Newcastle not tested enough, too comfortable. 
Big second half #NEWMUN
#MUFC 🇾🇪</t>
  </si>
  <si>
    <t>Hedgy1978</t>
  </si>
  <si>
    <t>#mufc are the most hilarious team around. Completely inept. 
How many players are worth keeping? How often do they rip it up and start all over again? 
Just have to laugh at them at this stage.</t>
  </si>
  <si>
    <t>I'm on the edge of fkin tears 🥺😭🥺😭 
COOOOOOME ON #Mufc 🙏🙏🙏🙏🙏🙏🙏🙏🙏🙏🙏🙏🙏</t>
  </si>
  <si>
    <t>Oi you gutless cowards you should be calling @MarcusRashford  the lazy get whose done nothing along with @HarryMaguire93  whose the worst defender and captain at #mufc in 50 plus years @GNev2 @Carra23</t>
  </si>
  <si>
    <t>Your only finding this out now. This should be common knowledge that them playing together should be illegal #Mufc #NEWMUN #ManUtd</t>
  </si>
  <si>
    <t>['Mufc', 'NEWMUN', 'ManUtd']</t>
  </si>
  <si>
    <t>At this point, it's bother line ridiculous. This team have fallen way off, how can we be disjointed this much. Can't even complete 7 straight passes. What am I watching?
#MUFC
#NEWMUN</t>
  </si>
  <si>
    <t>LowkeyMartian</t>
  </si>
  <si>
    <t>Midfield and CB a joke.. switch the 4 2 2 2 to 4 3 3, ditch  McFred play VdB.. we need defence splitting passes..  #mufc we're a joke now..</t>
  </si>
  <si>
    <t>Varane isnt to blame for that goal, thats Maguire and his big shit step to the side moves again #MUFC #NEWMUN</t>
  </si>
  <si>
    <t>villaparkavenue</t>
  </si>
  <si>
    <t>What Rangnick is demonstrating now, is that what Ole created can’t be improved upon. It’s perfection. #mufc</t>
  </si>
  <si>
    <t>LukeCacchioli</t>
  </si>
  <si>
    <t>People may have their opinions on him but Pogba is by far our best CM. Strikes fear into opposition. McFred don’t. Neither can pick a pass. #Mufc #NEWMUN</t>
  </si>
  <si>
    <t>#MUFC not surprised by this at all. Midfield pair energy no brains . Trashford how he starts 🤦.bruno needs dropping too</t>
  </si>
  <si>
    <t>What a dreadful 1st half for #mufc 🥴</t>
  </si>
  <si>
    <t>🤷🏻‍♂️ Any ideas ? #MUFC</t>
  </si>
  <si>
    <t>taylorw42851060</t>
  </si>
  <si>
    <t>Maybe these players aren’t as good as they thought they were/have been told #mufc</t>
  </si>
  <si>
    <t>Thank god Carragher spoke first about that goal!
#MUFC</t>
  </si>
  <si>
    <t>Plastic fans threw OGS under the bus but it took 45 min to prove they were wrong. Our issue is our shitty players that forgot how to play football or make a decent pass. They have 1 job &amp;amp; getting paid millions for it and still can't perform for 90min/week?!
@ManUtd  #MUFC #NEWMUN</t>
  </si>
  <si>
    <t>Awful first half from #MUFC lacking in every aspect of the game.</t>
  </si>
  <si>
    <t>Mctominay rashford and Bruno off at half time maybe @GNev2 and Dalot looks very weak at rb #Mufc</t>
  </si>
  <si>
    <t>Fred and Scott not a single pass forward to create chances thats why VDB must come one and that fucking Rashford must come off #MUFC</t>
  </si>
  <si>
    <t>Maguire is a piss poor defender in a 2. Looked good at Leicester in a 3 which we don’t play. #MUFC</t>
  </si>
  <si>
    <t>Better up it 2nd half reds #mufc 🔴</t>
  </si>
  <si>
    <t>Maguire is really bad, and has been for a long time. He cost us 80m and is our Captain which is the only reason he can be playing. At this point I’d play Phil Jones over him #NEWMUN #MUFC</t>
  </si>
  <si>
    <t>Although us Indian fans are ruining there sleeping schedule but glad the festive holidays of United fans weren't ruined by this lot. 🙏🏻🙏🏻🙏🏻
It's not a joy to watch this team at all currently even if they turn it around somehow.
#MUFC #NEWMUN</t>
  </si>
  <si>
    <t>Rashford is just a overrated English Dan James who does charity. #mufc</t>
  </si>
  <si>
    <t>Need to change things now. There must be consequences to playing this badly. #Mufc</t>
  </si>
  <si>
    <t>athul_sfc</t>
  </si>
  <si>
    <t>I told you guys before #RalfRangnick  
Is the same as ole
Only talking and theory they don't have the quality to lead an elite team 
Bring a top class coache 
And why y'all thinks ralf was unemployed he is no good look at his stats Gegenpressing my ass #CristianoRonaldo #MUFC</t>
  </si>
  <si>
    <t>I don't think some of these players are good enough &amp;amp; salvageable - they just need to be moved on #mufc #NEWMUN And that includes the favourites/ academy lads etc.. Lots of passengers/ free loaders in this team and squad.</t>
  </si>
  <si>
    <t>Don’t think Rangnick can cut it here as a manager. Maybe it’s too early and I might be wrong.
But the early signs are not good.
Think he would be best suited for a DOF type role.
We should have got Conte before.
We should get a world class manager next season.
#MUFC</t>
  </si>
  <si>
    <t>I think the only change we’d see is cavani for Greenwood. I pray I’m wrong but I think Ralf has already started drinking the water at manutd and can’t make intelligent football decisions anymore… #mufc</t>
  </si>
  <si>
    <t>McFred make me miss Fellaini. #MUFC</t>
  </si>
  <si>
    <t>rever7z</t>
  </si>
  <si>
    <t>Waited sixteen days for this shit show of a first half 🤢. Wakey wakey United! #NEWMUN #MUFC</t>
  </si>
  <si>
    <t>This 4-2-2-2 is not working for Man United 🤦🏾‍♂️ Say all you want about the players not performing, having the same midfield 2 man pairing means nothing has really changed. Needs to be a midfield 3 or end the McFred pairing #NEWMUN #MUFC</t>
  </si>
  <si>
    <t>I have no fucking words anymore how shit this team is playing this season 
#mufc</t>
  </si>
  <si>
    <t>♾ chance FC, chance after chance. Manager after manager 
#MUFC https://t.co/0wJ0hbaoTm</t>
  </si>
  <si>
    <t>Get Rashford off
Bring Sancho on to take on these poor lads.
It hurts if the selection backfires and subs are not used wisely and quickly. 
We've been very poor tbf
#NEWMUN #MUFC</t>
  </si>
  <si>
    <t>Rashford has been the weakest link in the side for today. #NUFC #MUFC</t>
  </si>
  <si>
    <t>We have the ball retention of a baggy kilt 🙆🏾‍♂️
#mufc</t>
  </si>
  <si>
    <t>Ralf Ragnick seems only to be a motivational speaker.........
#MUFC #GGMU</t>
  </si>
  <si>
    <t>That was fucking woeful #Mufc</t>
  </si>
  <si>
    <t>prasanna_76</t>
  </si>
  <si>
    <t>The worst 45 minutes I've ever seen from #MUFC. This first half will haunt me forever.</t>
  </si>
  <si>
    <t>If they sacrifice Mason for Jadon and keep Marcus on the pitch for the second half I’m going to lose it. 
Same goes for Bruno. 
Him and Marcus have been soo off par past couple of games and they keep getting away with it. 
#MUFC #NEWMUN</t>
  </si>
  <si>
    <t>Real Madrid saw us coming.
#MUFC</t>
  </si>
  <si>
    <t>Waited 16 days to see that shite of a first half 😭😂😂😂😂 #Mufc</t>
  </si>
  <si>
    <t>I beg Dr. Strange come cast a sleek on United that’s the only thing that can save us bro #MUFC</t>
  </si>
  <si>
    <t>So glad I don't pay to watch this shit any more #since80s #MUFC</t>
  </si>
  <si>
    <t>['since80s', 'MUFC']</t>
  </si>
  <si>
    <t>Our midfield is a problem and it's been problematic for long time and it left unaddressed by all the managers post #SAF 
#MUFC</t>
  </si>
  <si>
    <t>A holding midfielder this January perhaps @ManUtd ?there is 0 control in the mid🤦🏾‍♀️ #mufc</t>
  </si>
  <si>
    <t>EllisCampbell1</t>
  </si>
  <si>
    <t>We can only be better in the 2nd half, that was wank. #mufc</t>
  </si>
  <si>
    <t>nandueee</t>
  </si>
  <si>
    <t>waited 2 weeks for this.
#MUFC https://t.co/ybLHIhjIYK</t>
  </si>
  <si>
    <t>There is no control in the game at all from us. I said this at the time, I know nothing of Rangick but he's well thought of? I'll not judge him but these players should be better than this. #mufc</t>
  </si>
  <si>
    <t>I want my sanity back #Mufc @ManUtd</t>
  </si>
  <si>
    <t>Over 90 corners this season and no goal from any of them. What happened to the set-piece masters at #MUFC</t>
  </si>
  <si>
    <t>ir_emery</t>
  </si>
  <si>
    <t>God awful first half performance from #MUFC, but superbly played Newcastle. Deserved to be more ahead tbh.</t>
  </si>
  <si>
    <t>Individual, unforced errors are killing us. Simple 5 yard passes going wayward or uncontrolled. Happens most if not every game. #MUFC</t>
  </si>
  <si>
    <t>daddyyjuul</t>
  </si>
  <si>
    <t>Hello disappointment, my old friend #MUFC</t>
  </si>
  <si>
    <t>From ‘Have 
United scored?’ to 
‘Did we have a shot on target?’ to
‘Did we take a shot?’ to
‘Did we create a chance?’ to
‘Did we string some passes?’….
How far have we fallen 
#mufc  #NEWMUN</t>
  </si>
  <si>
    <t>Greenwood and Rashford shouldn't be near the pitch in the 2nd half..done absolutely fucking nothing in 1st half..dreadful #mufc</t>
  </si>
  <si>
    <t>Rashford, Ronaldo and Fred off.
Sancho, Cavani, VDB on. #mufc</t>
  </si>
  <si>
    <t>Any changes for the second half? #mufc #NEWMUN</t>
  </si>
  <si>
    <t>Place(id='6fcc50ba6a83c536', fullName='Heathfield, England', name='Heathfield', type='city', country='United Kingdom', countryCode='GB')</t>
  </si>
  <si>
    <t>I forgot how much watching Utd depresses/annoys me  
How would I describe watching that first half? #mufc https://t.co/ughSskkWoK</t>
  </si>
  <si>
    <t>Van de Beek and Sancho need to start more games #mufc</t>
  </si>
  <si>
    <t>Arnav10482074</t>
  </si>
  <si>
    <t>I don't know how bad manu. Can play, it's like they don't even know how to pass #mufc</t>
  </si>
  <si>
    <t>chigga93</t>
  </si>
  <si>
    <t>Stayed up to watch this imposter #MUFC team play just because I hadn't watched a game of theirs in 16 days. Hopeless rubbish. #NEWMUN</t>
  </si>
  <si>
    <t>The majority of #MUFC players dont look arsed. No urgency..no fight..no quality.
Ronaldo screaming at people and telling them to sort it out and the commentator is saying its "harsh" have a quiet word or do it in the changing rooms
#NEWMUN https://t.co/iUgQNdw3BC</t>
  </si>
  <si>
    <t>Definitely need to make changes at half time
Have to or we lose 
 #mufc #ManchesterUnited #CristianoRonaldo #CR7 #cr7day</t>
  </si>
  <si>
    <t>['mufc', 'ManchesterUnited', 'CristianoRonaldo', 'CR7', 'cr7day']</t>
  </si>
  <si>
    <t>Get Coach Eric Taylor in that dressing room #NEWMUN #mufc #FNL</t>
  </si>
  <si>
    <t>['NEWMUN', 'mufc', 'FNL']</t>
  </si>
  <si>
    <t>This Newcastle side are woeful yet that must be the easiest 45 minutes they’ve had all season. Abysmal. #MUFC</t>
  </si>
  <si>
    <t>Comon 2nd half FC.
#MUFC</t>
  </si>
  <si>
    <t>I swear to God I’m gonna get myself banned from Twitter again. Shocking first half. #MUFC</t>
  </si>
  <si>
    <t>Can't even play game with tis team...how u expecting to perform against UCL 😏 #mufc @ManUtd</t>
  </si>
  <si>
    <t>Need a couple of players in January #MUFC</t>
  </si>
  <si>
    <t>Saint-Maximin is such a good forward. He might not always be in the game, but he's there when he needs to be. However, being against Dalot and Maguire definitely helps! #MUFC #NUFC</t>
  </si>
  <si>
    <t>Can’t watch the 2nd half….too scary to watch, i’m under influence of too much wine, just wanna close my eyes, asked my son to pinch me if United leading 😁 #MUFC #NEWMUN 🔴⚪️⚫️</t>
  </si>
  <si>
    <t>Every player in red should be a shame of that  performance in that first half #mufc</t>
  </si>
  <si>
    <t>season ticket holder for 34 years can honestly say this is the worst state the club has ever been in. and why? the players lack passion and don’t realise what the badge means , we’ve had crap in the past but they were honest and genuine #MUFC_FAMILY #mufc</t>
  </si>
  <si>
    <t>We struggling with lack of width, our best wide player is on the bench and even the formation ita harming our play from the wide area. Instead of 4222 just play 442 a 6 with an 8 and wide players and get balls in the box and defend like a 4 infront. #MUFC</t>
  </si>
  <si>
    <t>Stagnation, maybe. #mufc</t>
  </si>
  <si>
    <t>McTominay is trying to move the ball forward but is incredibly limited in his vision and technique.
He is still out best player alongside Fred... And right there #MUFC has a goddamn problem. 🤦</t>
  </si>
  <si>
    <t>anandshnkr</t>
  </si>
  <si>
    <t>I'm so glad Ralf Rangnick is just a temporary appointment. Man is only capable of giving good speeches and interviews. Just a more knowledgeable Ole. How the hell he still starts McFred every game in midfield and plays Rashford. Favorites FC. #NEWMUN #Rangnick #MUFC</t>
  </si>
  <si>
    <t>['NEWMUN', 'Rangnick', 'MUFC']</t>
  </si>
  <si>
    <t>Maguire made Wilson look like prime Drogba #MUFC 
Look how stupid Maguire was during that 1st goal, giving him the option to shoot 🤣🤣 Fuck Off</t>
  </si>
  <si>
    <t>We've waited 15 fooking days, to see them play shitty football. Ffs bunch of lazy arse. 
#NEWMUN | #MUFC 🔴</t>
  </si>
  <si>
    <t>It is delusional that you have the GREATEST BALL HEADER on your team of all time of all time and you can't produce a single good fucking cross. If you can't play 1-2 atleast cross the ball in the box. Shit football all around the field. #MUFC</t>
  </si>
  <si>
    <t>These players need a slap, bar Rashford. He just need to be fucked off #MUFC #NEWMUN</t>
  </si>
  <si>
    <t>Feel for the fans that have travelled to watch that. The players need to get a grip #MUFC</t>
  </si>
  <si>
    <t>Never seen a group of players so careless in possession #MUFC</t>
  </si>
  <si>
    <t>That's one of the worst halves of football United have played all season. This is why people need to stop thinking top 4 is a certainty. The teams around us in the table are playing much better football. Ralf has a lot to do to turn this around. #MUFC</t>
  </si>
  <si>
    <t>Honestly think would have been better sticking with carrick. Best football this season was under him #MUFC</t>
  </si>
  <si>
    <t>falhajee</t>
  </si>
  <si>
    <t>Let’s blame that on the weather! #mufc</t>
  </si>
  <si>
    <t>HALF TIME!  
Thoughts on the first half? #mufc https://t.co/9oErzraTzN</t>
  </si>
  <si>
    <t>Surely the second half can’t be any worse than that?! Changes and a response desperately needed. #mufc #NEWMUN</t>
  </si>
  <si>
    <t>I dont understand the level of consistency in this team..they cant even have good 2 or 3 games in line.. the only consistency i see in every game is how poor the passes the made..😪 #MUFC</t>
  </si>
  <si>
    <t>Reminiscing about the time Rashford used to know how to play….#Mufc</t>
  </si>
  <si>
    <t>Centre backs struggling #NEWMUN #MUFC</t>
  </si>
  <si>
    <t>Can we go back into quarantine #Mufc #NEWMUN</t>
  </si>
  <si>
    <t>Fans will rightly be fuming if United don't turn this around. Imagine waiting so long to see Man United play only for them to put up such a lacklustre performance. They're meant to entertain the fans ffs. Even the players I like have been shite!! #MUFC #NEWMUN</t>
  </si>
  <si>
    <t>Need to change from this 4-2-2-2 formation because it just isn't working  we have absolutely no width what so ever, full backs being exposed, it's a mess #MUFC</t>
  </si>
  <si>
    <t>We buy Sancho and stick Rashford on the RW. same with Ole. Just thick decisions. #MUFC</t>
  </si>
  <si>
    <t>We're playing like we're still full of covid but that would be letting them off too lightly. Playing like they've had 2 Christmas dinners and their bodyweight in chocolate, as I have #MUFC #NEWMUN</t>
  </si>
  <si>
    <t>Piss poor half that #MUFC</t>
  </si>
  <si>
    <t>We are shit! Getting out worked and outplayed by Newcastle (who fucking suck) pile of shite #Mufc</t>
  </si>
  <si>
    <t>Anooz99</t>
  </si>
  <si>
    <t>Keep Bruno, De gea and Varane. And transfer out rest of the squad. We need complete change. #MUFC</t>
  </si>
  <si>
    <t>Ibby_k_</t>
  </si>
  <si>
    <t>Surprised I haven’t seen no one grilling Fred yet, fkin shocking #MUFC</t>
  </si>
  <si>
    <t>Cavani, Sancho and Donny all on. Fred, Rashford and Greenwood off. Ronaldo hasn’t been good at all either but he always comes up with something… #mufc #NEWMUN</t>
  </si>
  <si>
    <t>Are we still going to sit here and blame OGS for all of this teams shortcomings this season??
None of them play like they give a fuck!!
#mufc #ManUtd</t>
  </si>
  <si>
    <t>IDK what’s wrong with Rashford is it playing on the right or coming back from a surgery he just looks like a guy who has forgotten to play football. After that disaster against Norwich, it seems like the same here too. #NEWMUN #MUFC</t>
  </si>
  <si>
    <t>BlueEyedClark</t>
  </si>
  <si>
    <t>Me trying to find the positive change in Ralf Rangnick’s Man Utd:
#NEWMUN #MUFC #PremierLeague https://t.co/FPUwHNQUTi</t>
  </si>
  <si>
    <t>Ayy, sell the whole club and let’s invest in farming! It’s very lucrative I hear #Mufc</t>
  </si>
  <si>
    <t>We desperately need a ball playing cm in this team. McFred must have played at least 5 awful passes that have either gifted Newcastle possession or stopped our attack dead.
Really poor first half from #MUFC</t>
  </si>
  <si>
    <t>How many recoveries did he make from his own misplaced passes? Tell me that one. #MUFC #NEWMUN</t>
  </si>
  <si>
    <t>As bad as #mufc have been, #nufc have played with energy and intensity. Real belief about them and defended resolutely.
Wilson going off is a huge blow, but Saint-Maximin causing visitors problems and asked questions of Liverpool on break in a similar position through middle.</t>
  </si>
  <si>
    <t>Passing - abysmal
Work rate - embarrassing
Control of the game - 0
Not sure what we’re tactically trying to do, we’re all over the place, no CM when they attack. 
Still no threat from set pieces, specialist coach came in last summer 👍🏼
#MUFC</t>
  </si>
  <si>
    <t>Love this. Still correct today. Absolute shite #mufc @ManUtd</t>
  </si>
  <si>
    <t>Shite first half. Hopefully better to come . Newcastle away #Mufc https://t.co/40R8Kw4dIK</t>
  </si>
  <si>
    <t>HT : Newcastle United 1-0 Man United. 
Man United failed to hit a shot in the whole half. The forward players not getting the ball. Ronaldo was furious 4 or 5 times for not passing the ball to him. United are dead slow and crappy in the attacking.  #MUFC #NEWMUN</t>
  </si>
  <si>
    <t>Did they even miss playing football...? It doesn't look like it.
#MUFC #NEWMUN</t>
  </si>
  <si>
    <t>Such a disappointing first half, Newcastle haven't even been that good we have just been really poor, the mid is non existent #NEWMUN #MUFC</t>
  </si>
  <si>
    <t>My anxiety is already fucked up  #MUFC</t>
  </si>
  <si>
    <t>what even is this shape?
4-2-2-2 isn't working atm.
Fred and Mct arent built for this system. They keep losing the damn ball.
Also get Cavani on please.
#NEWMUN #MUFC https://t.co/EIHtfPrefp</t>
  </si>
  <si>
    <t>Come on man HT and I can’t recall one big chance that we had. We should be winning these games easily and comfortably they a relegation team ffs #mufc</t>
  </si>
  <si>
    <t>It’s actually funny when Ronaldo gets angry #MUFC</t>
  </si>
  <si>
    <t>Another half of headless chicken football by United, epitomised by Marcus Rashford, who seems to have completely forgotten how to play the game
Awful
#MUFC</t>
  </si>
  <si>
    <t>I’ve got to say that 4-2-2-2 is way too narrow especially in this league. Hope he’s got a plan B cuz we will struggle in games and against the better sides more so. #MUFC</t>
  </si>
  <si>
    <t>Ffs we need 3 world class central midfielder’s and we haven’t even got one in our whole squad,until this is addressed we’re always going to be a mediocre top 10 team  #MUFC</t>
  </si>
  <si>
    <t>Play a system that suits the team, not a team to play your system. Clearly not working. Players out of position, not winning balls, and not pressing either. Poor passing, its Newcastle, bottom 3 team. #Mufc #MUFC_FAMILY</t>
  </si>
  <si>
    <t>It's hard to believe after all the money we've spent in recent years that our team is this poor. So many basic errors. Rangnick must be thinking, 'January window open quick'.
#MUFC</t>
  </si>
  <si>
    <t>That FH was as bad if not worse than any of LVG, Mourinho and Ole’s poorest ever matches! These players are the problem #mufc #NEWMUN</t>
  </si>
  <si>
    <t>HT. Newcastle 1-0 Man United
#MUFC is lucky to still be in this game. #NUFC has been the better side of the two sides. Big second half to follow. #NEWMUN https://t.co/Bd8vcSkIpQ</t>
  </si>
  <si>
    <t>That's got to be 1 of the worst 45mins I've seen since a few weeks ago. #Mufc</t>
  </si>
  <si>
    <t>Since Jumbo started calling you Pogba in Mic Mac he haven’t known peace. that brother doesn’t even know you o #mufc</t>
  </si>
  <si>
    <t>Second half coming up, this is normally when we remember how to play football #MUFC https://t.co/WMdoIrKfT9</t>
  </si>
  <si>
    <t>Expect Ralf to ring in the changes at HT. McFred in midfield isn’t working in terms of getting the ball to the front four and we’ve had absolutely no control in any area of the pitch. Shambolic first half. #MUFC #NEWMUN</t>
  </si>
  <si>
    <t>Post Solskjaer.. anyone else feel #MUFC played better under Carrick.</t>
  </si>
  <si>
    <t>The players have been disappointing #mufc</t>
  </si>
  <si>
    <t>I've seen zilch Gegenpress. Ralf make some changes schnell!! #MUFC</t>
  </si>
  <si>
    <t>Not one player had a decent half man, not one!! That's how horrendous we have been 
#MUFC #NEWMUN</t>
  </si>
  <si>
    <t>#MUFC.. There seem to be no light at end of d tunnel for us. Unless d McFred is split and Rashford is dropped, nothing is gonna change.. Irony is even Ralf doesnt seem to have d balls to drop d poor performers.</t>
  </si>
  <si>
    <t>It's like the final third of the training pitch at Carrington was removed. Now they players don't know what to do once there 🤣🤣🤣 #MUFC #NEWMUN</t>
  </si>
  <si>
    <t>Shocking performance, this system is killing any attacking threat we could offer, hasn’t helped with the worst passing display for along time. We haven’t even managed to dominate the ball. No use slagging the players off it’s the whole team #mufc</t>
  </si>
  <si>
    <t>And we think we will finish top 4? 🤔 they wanna show me some football in 2nd half 😂😂 #mufc #NEWMUN</t>
  </si>
  <si>
    <t>Sack the admin team #mufc</t>
  </si>
  <si>
    <t>Instead of trying to decide who the worst player was for United, let's just admit they were all trash 🚮👍🏻 #MUFC</t>
  </si>
  <si>
    <t>Put Matic &amp;amp; VDB on half time and take off Rashford and play Sancho. Rashford &amp;amp; McFred are trash i am all for Ralf bringing in his own players. These man need to go man always said this. Oh &amp;amp; it should be Varane and Lindelof partnership get rid of Maguire too. #MUFC</t>
  </si>
  <si>
    <t>We have scored 1 open play goal v Palace, Norwich and Newcastle in 225 minutes of football. Only seen any real ‘pressing’ threat was in the first 20 minutes of it. Don’t even know what’s happening anymore. #mufc</t>
  </si>
  <si>
    <t>I don't think Newcastle played like this against any team this season. Last game it was Norwich. Why do we make them look like City or LFC ? 🤦🏻‍♂️ #NEWMUN #MUFC</t>
  </si>
  <si>
    <t>Have we ever had a game where McFred completely bossed the midfield? 
🔴⚽⚫ #MUFC</t>
  </si>
  <si>
    <t>Maybe I'm a man who demands way too much, honestly I've not been impressed by a single game under Ralf. I was made impatient by God. I just want things instant. Just like Bruno did 🤣
#MUFC 👊🏽🔴👹</t>
  </si>
  <si>
    <t>Martial would have been better 😭 our players seem to have grown tired of the club they represent #MUFC</t>
  </si>
  <si>
    <t>Struggling to process what I have just seen. It's like every player was simultaneously overtly rubbish AND anonymous! #Mufc</t>
  </si>
  <si>
    <t>Our use of the ball is awful tbh. What do we do in training? 
What's the point of having CR7, Fernandes, Greenwood and Rashford up front if we can't pass to them? 🤷‍♂️
Ah well, we move!! Back to insha alla football. 
#NEWMUN #MUFC</t>
  </si>
  <si>
    <t>What went wrong in the first half for #mufc?</t>
  </si>
  <si>
    <t>Thetenner10</t>
  </si>
  <si>
    <t>when will we futebol fans admit, club administrations are the problem, not coaches or players? https://t.co/UawcxdCIOp #Mufc #sportsburstfans</t>
  </si>
  <si>
    <t>['Mufc', 'sportsburstfans']</t>
  </si>
  <si>
    <t>Imagine choosing to leave the beach to come indoors to watch this #MUFC. 
What sort of moron would do that?
(Me)
#NEWMUN</t>
  </si>
  <si>
    <t>Waited almost 3 weeks for this 💀 #mufc</t>
  </si>
  <si>
    <t>I know it’s Christmas but @ManUtd do you really need to gift 🎁 this match to #NUFC in this humiliating way??? #NEWMUN #MUFC #United</t>
  </si>
  <si>
    <t>['NUFC', 'NEWMUN', 'MUFC', 'United']</t>
  </si>
  <si>
    <t>Pathetic. Atrocious. Disgusting. Many more adjectives you can use. A lot of these players need to be binned. Enough is enough. Make the changes required to get back to the top or get used to this rubbish. #bbcfootball #MUFC #NEWMUN</t>
  </si>
  <si>
    <t>The players are not enjoying playing with Ronaldo. It's so obvious.
They want to, but they are too weak tactically to adapt to his game as a Benzema Modric Kroos did..
But one things is clear Maguire, Fred and Rashford are bang average players! #mufc</t>
  </si>
  <si>
    <t>4 minutes of added time, in reality we got about 90 seconds of it cause Newcastle players were on their arse....
#MUFC #NEWMUN</t>
  </si>
  <si>
    <t>WORST HALF OF THE SEASON! 😡
United second best against relegation fodder, things NEED to change...
Join us straight after full time for instant reaction, win lose or draw!
Be sure to tune in:
https://t.co/MxlKLnKYuF #MUFC #NEWMUN https://t.co/ywlBaCSpJe</t>
  </si>
  <si>
    <t>MUFCJS</t>
  </si>
  <si>
    <t>"We've seen it all
We've won the lot
We're Man United
And we've gone to fucking pot"
#Appalling 
#MUFC</t>
  </si>
  <si>
    <t>['Appalling', 'MUFC']</t>
  </si>
  <si>
    <t>WhiskeyClub254</t>
  </si>
  <si>
    <t>I didn't wait 15 days for this bullshit. @ManUtd #mufc. https://t.co/PWudTeNEnV</t>
  </si>
  <si>
    <t>Cavani on for the Politician Donny on for Fred or Mctominay #Mufc</t>
  </si>
  <si>
    <t>Fking hell..
Not sleeping at 2:30 AM in the night to watch fking relegation team turning into prime Madrid.
Fk off man just fk off..
#mufc 
#NEWMUN</t>
  </si>
  <si>
    <t>🔴 Should Maguire be stripped of his Captain Armband? 🔴 #MUFC_FAMILY #MUFC 
If so, comment who should take it? 🤔</t>
  </si>
  <si>
    <t>I don't see us winning anything with CR7 in this team. Rashford Greenwood Bruno have all regressed trying to adapt with him in the team. Happy to be proven wrong! #MUFC</t>
  </si>
  <si>
    <t>Newcastle have the worst defence in the league but we're making them look like Milan under Capello #mufc</t>
  </si>
  <si>
    <t>Get Van de Beek on for Rashford please #mufc</t>
  </si>
  <si>
    <t>Did we even have a shot what a poor first half #Mufc</t>
  </si>
  <si>
    <t>16 days to get themselves ready and this is what they come out with. Zero togetherness, zero understanding, no intensity, no pressing. It’s like watching Ole Ball just with a different formation. Playing off vibes &amp;amp; moments of individual brilliance #MUFC #NEWMUN</t>
  </si>
  <si>
    <t>Well I feel like stabbing my eyes after that half. Sodding awful. The only positive is it's only 1-0. #MUFC https://t.co/Vcqmr4r3ue</t>
  </si>
  <si>
    <t>Sancho on for Rashford.. Van de Beek on for Fred.. lets go all guns blazing please #Rangnick  #mufc #NEWMUN</t>
  </si>
  <si>
    <t>Ole, Michael and now Ralf 
What is the obsession playing McFred 
I swear I thought this was in past once Ole got fired 
Those two are the WORST partners in midfield 
#mufc</t>
  </si>
  <si>
    <t>Terrible first half that was #Mufc 
#PL 
#NEWMUN</t>
  </si>
  <si>
    <t>['Mufc', 'PL', 'NEWMUN']</t>
  </si>
  <si>
    <t>It's like this united team playing today are high on something.
What a terrible first half of football
#Mufc</t>
  </si>
  <si>
    <t>They compared Bruno “penalty merchant” pernandes to the greatest epl midfielder super frank lampard he can’t even lace super Frank’s boots #ManUtd #Mufc #ManUtd #ManchesterUnited</t>
  </si>
  <si>
    <t>['ManUtd', 'Mufc', 'ManUtd', 'ManchesterUnited']</t>
  </si>
  <si>
    <t>These journalists are lazy asf. The moment things are not going well for United, they look for a player to blame and guess who...RONALDO. Easy target.
Fuck you all...#MUFC #NEWMUN</t>
  </si>
  <si>
    <t>50 mins against worst defensive team in the league and their keeper hasn’t had a shot to save yet. Woeful really. #MUFC #NEWMUN</t>
  </si>
  <si>
    <t>PratishKhata10</t>
  </si>
  <si>
    <t>Watching Bruno on the left wing and Rashford on the right wing while expecting McFred to pull the strings and show creativity makes me wanna cry :/ 
I expect better from Rangnick! Hoping for a better second half!
#MUFC</t>
  </si>
  <si>
    <t>Why are Norwich wearing the Manchester United kit while playing Newcastle away.. ole gunner rangnick.. #mufc</t>
  </si>
  <si>
    <t>Easily the worst run of form of his career so far. Needs to be benched! #Rashford #MUFC</t>
  </si>
  <si>
    <t>We need someone to control the game. Either Bruno Fernandes needs to drop back &amp;amp; play alongside Fred or McTominay.
VDB sitting on the bench....
#ManUtd #MUFC</t>
  </si>
  <si>
    <t>Didn’t wake up at midnight to bloody witness this horror show. #pl #NEWMUN #MUFC</t>
  </si>
  <si>
    <t>['pl', 'NEWMUN', 'MUFC']</t>
  </si>
  <si>
    <t>#MUFC are back guys😐😐</t>
  </si>
  <si>
    <t>HT: Newcastle Utd 1-0 Man Utd
Newcastle 6/5
Man Utd 23/10
Draw 21/10
Newcastle to score next 3/1
Man Utd to score next 11/20
Ronaldo to score anytime 6/4
Betting 👉 https://t.co/5Mxb8gvnw8
#NEWMUN #NUFC #MUFC https://t.co/blGItt1NPr</t>
  </si>
  <si>
    <t>Garbage, and that’s kind. The child feeder showing us he’s still better at child feeding, bin 
Greenwoods done nowt
And McFred, Jesus wept!!!!!
#MUFC</t>
  </si>
  <si>
    <t>Not the performance I was expecting at all 🙄 so many errors and absolutely nothing going forward, no creativity and no press. Need a kick up the arse now and come out second half looking like we actually want to be playing a game of football. #mufc #NEWMUN #ManchesterUnited</t>
  </si>
  <si>
    <t>['mufc', 'NEWMUN', 'ManchesterUnited']</t>
  </si>
  <si>
    <t>such a bad team #MUFC</t>
  </si>
  <si>
    <t>One of the most woeful halves of football I have seen all season. The competition is fierce…can’t really see what we are trying to do and we certainly don’t have the players on the pitch to pull it off. Making Newcastle look like prime Barca. #mufc #MUNNEW #ManUtd #bbcfootball</t>
  </si>
  <si>
    <t>['mufc', 'MUNNEW', 'ManUtd', 'bbcfootball']</t>
  </si>
  <si>
    <t>Why was rashford on the right and Greenwood on the left? #NEWMUN #MUFC</t>
  </si>
  <si>
    <t>We are so shite it’s scary. No helping these bunch of lazy shit players. #mufc</t>
  </si>
  <si>
    <t>Ashhanoos</t>
  </si>
  <si>
    <t>Take off both Scott and Fred bring on Cavani and play with 10 men. Its better to play short than play with teammates that not pulling their weight. That mental burden is too great!! #mufc</t>
  </si>
  <si>
    <t>Varane very rusty. Team give the ball to much. DVB for McT. Need good ball possession. Look a little narrow in the left. Marcus probably best player in an overall poor first half #MUFC @UnitedStandMUFC 🔴🤔</t>
  </si>
  <si>
    <t>Our midfield needs a overhaul. Will get nowhere with what we have. Think Varane and Maguire are quiet, and are not natural leaders. We lack desire a lot! #MUFC</t>
  </si>
  <si>
    <t>Hoping for a better performance in the 2nd half cause I’ve seen nothing from #ManUtd #EPL #NEWMUN #MUFC https://t.co/Tl2lA39K1L</t>
  </si>
  <si>
    <t>['ManUtd', 'EPL', 'NEWMUN', 'MUFC']</t>
  </si>
  <si>
    <t>𝐇𝐓 | That was poor. Very poor.
Are we just rusty or struggling to adapt to Rangnick’s instructions? Or both?
Big improvement needed.
#MUFC | #NEWMUN https://t.co/act4Oj2QO1</t>
  </si>
  <si>
    <t>I actually thought I missed watching United play after two weeks. These lot really are clowns, newcastle doing bare minimum and cooking us #mufc</t>
  </si>
  <si>
    <t>We are relegation material
#NEWMUN 
#MUFC</t>
  </si>
  <si>
    <t>4-2-2-2 throw it in the bin #mufc</t>
  </si>
  <si>
    <t>What a shit 1st half... Its only us who can make newcastle look world class #mufc</t>
  </si>
  <si>
    <t>⏸ Behind at the break.
#MUFC | #NEWMUN https://t.co/wYR9xyY8hw</t>
  </si>
  <si>
    <t>I think this just shows the work required to turn these shirkers into workers. This is what happens when you had 3yrs of someone who demanded nothing other than enjoy yourself. #mufc</t>
  </si>
  <si>
    <t>writer_johannes</t>
  </si>
  <si>
    <t>#NEWMUN #MUFC have 2-3 players with quality AND desire AND killer instinct alltogether. Not neatly enough to go top 4 #EPL</t>
  </si>
  <si>
    <t>I'm so fucking sick of this team man. So tired of these shit players. Just tired of being disappointed almost every week now.
#MUFC #NEWMUN</t>
  </si>
  <si>
    <t>Really poor performance. No wonder Ronaldo is so frustrated, besides him we’ve been shit to a man. We are actually lucky to be going into the break only one goal. I’d preficted this would be a routine win, it will be anything but that. #MUFC</t>
  </si>
  <si>
    <t>Simplysheriff</t>
  </si>
  <si>
    <t>We will know the quality of our coach after we resume the second half, if the attitude of the players don't change then we are fucked. If it does then game ON #NEWMUN #Mufc</t>
  </si>
  <si>
    <t>I always said @ManUtd needs a manager like #Pep #Enrique #klopp that demand perfection on every minute on the pitch- always coaching  til the game ends #mufc needs fresh tactics to basics</t>
  </si>
  <si>
    <t>['Pep', 'Enrique', 'klopp', 'mufc']</t>
  </si>
  <si>
    <t>Fred back to his original self. No ball control. Champions league Varane transformed into championship Varane. Rashford, a joke. I am sure this is not the United way.
#MUFC #NEWMUN</t>
  </si>
  <si>
    <t>Can we do a buy one get 1 free offer so whoever is foolish enough to buy Martial gets Rashford as well, he’s been awful all half and all season! #MUFC</t>
  </si>
  <si>
    <t>McFred is absolute trash. We have a serious mid field issue. Our captain nods off and they score. Ralph needs to drop players and get #Mufc grinding</t>
  </si>
  <si>
    <t>Ronaldo is too good for this Man United team. It's making him look poor #MUFC</t>
  </si>
  <si>
    <t>Well. After looking forward to seeing us play that was a steaming pile of horse shit. Made Newcastle look like Brazil. Top 4 is a distant pipe dream on this evidence. Yes we have been out of action for two weeks but we need a serious improvement in second half/Burnley  #MUFC</t>
  </si>
  <si>
    <t>AlbertHolmen</t>
  </si>
  <si>
    <t>Maguire ,fred 😣😔#mufc #NEWMUN #shit</t>
  </si>
  <si>
    <t>['mufc', 'NEWMUN', 'shit']</t>
  </si>
  <si>
    <t>No wonder Martial wants out, Rashford has stolen countless starting mins from him.
#MUFC #Rashford</t>
  </si>
  <si>
    <t>Still entirely blame Solskjaer and his coaches? These players are a f*ckin disgrace with their attitude, lack of work rate and countless basic errors. Herr Ragnick has his work cut out. #MUFC #NEWMUN</t>
  </si>
  <si>
    <t>Playing a team in the bottom 3 who’ve kept one clean sheet all season &amp;amp; all they’ve had to do to look half decent is string more than 2 passes together in a row. #MUFC</t>
  </si>
  <si>
    <t>We are so sh*t......🙈🙈...#mufc</t>
  </si>
  <si>
    <t>JamesTate246</t>
  </si>
  <si>
    <t>Best #nufc half of the season and the worst #Mufc half of the season.
Bring it on!</t>
  </si>
  <si>
    <t>Bringing the noise! We cant wait to see our travelling Reds in Newcastle tomorrow  wishing you all a safe journey #MUFC | #NEWMUN  6... #mobilsocial https://t.co/QVP0S9YJkz</t>
  </si>
  <si>
    <t>['MUFC', 'NEWMUN', 'mobilsocial']</t>
  </si>
  <si>
    <t>Hook Rashford now.
Make a statement.
Sancho on! 
#mufc</t>
  </si>
  <si>
    <t>HT. Out of sync, poor movement without the ball, too many unforced errors but mostly lack of intensity.  Hopefully boote will be flying before the players return for the second half.
#MUFC</t>
  </si>
  <si>
    <t>Lindelof, Bailly, and Tuanzebe are all better then Maguire #mufc</t>
  </si>
  <si>
    <t>Sick of seeing these kind of tweets. After watching that first half wow. Those players need to have a serious look at themselves. Level of pride in their own individual performance and holding themselves account to a certain level is non-existent. Wake up! #MUFC</t>
  </si>
  <si>
    <t>At halftime, I guess Ronaldo will be giving Ralf a hairdryer. Lol  #mufc</t>
  </si>
  <si>
    <t>Can sit here and say the players names who I feel are letting the side down but honestly at this point Ralf could sub any of them and I would say yea okay they all been terrible in some way or another #mufc</t>
  </si>
  <si>
    <t>Chronic #MUFC  could have any manager in charge of this lot but if they can't pass a ball 5-10yards ya at nothing..</t>
  </si>
  <si>
    <t>Nothing has changed from when Ole was in charge #MUFC</t>
  </si>
  <si>
    <t>timatcoalition</t>
  </si>
  <si>
    <t>Easy to forget most of the time Ragnick has been here the whole club was down with covid , training ground closed etc.  Sometimes it's as simple as normal human stuff why everyone might be a bit off the mark. Patience needed esp with a new system at this level  #MUFC</t>
  </si>
  <si>
    <t>Same old Manchester United here. Slow. Wasteful. Void of ideas. Worrying, this. Rangnick can't be happy. #MUFC</t>
  </si>
  <si>
    <t>Harry Maguire. The worst Captain in  our History.  Either he needs to be sold or Benched. Cannot Defend. Cannot Pass. Cannot Attack. 80 Million wasted on a Basic Centre back. #Mufc #maguire</t>
  </si>
  <si>
    <t>['Mufc', 'maguire']</t>
  </si>
  <si>
    <t>How poor are we? No movement upfront and when there seldom is, we can't find the pass or over hit it. We're playing like we're winning and we don’t need the urgency. #NEWMUN #mufc</t>
  </si>
  <si>
    <t>This team🤦🏾‍♂️ Horrible first half!!! Let’s see if we can come back in the second half.
#MUFC #NEWMUN</t>
  </si>
  <si>
    <t>Place(id='9e47c8239078e9c7', fullName='Cimanggis, Indonesia', name='Cimanggis', type='city', country='Indonesia', countryCode='ID')</t>
  </si>
  <si>
    <t>hlmnwdynt</t>
  </si>
  <si>
    <t>Placed Dalot tonight completely disaster. He's malfunction as offensive and defensive player. No excuse, need AWB in this match. Could be dangerous if always loses ball in this place. #MUFC #GGMU</t>
  </si>
  <si>
    <t>No one wants to see Callum Wilson leave the field injured, but he went down without a #MUFC player anywhere near him and yet the referee gives Newcastle a free-kick. Clueless from Craig Pawson.</t>
  </si>
  <si>
    <t>4 2 2 2 ain't working. Need some change. #MUFC</t>
  </si>
  <si>
    <t>shanekennedy7</t>
  </si>
  <si>
    <t>Maguire and Rashford have been disgraceful, Fred and Mctominey not much better, no more excuses #NEWMUN #mufc</t>
  </si>
  <si>
    <t>Alex Telles and Bruno Fernandes debating decisions with the referee, Craig Pawson, as they walk off at the break. But #mufc players need to look at themselves. Haven't matched #nufc determination and intensity. Varane caught out by Longstaff for ASM goal. 1-0 h-t #NEWMUN</t>
  </si>
  <si>
    <t>This is certainly no #NEWMUN so far. The creaky #MUFC of old on full display in the bitter north east. #NUFC fully deserved leaders of the war and each battle across the pitch, led imperiously by Saint-Maximin.</t>
  </si>
  <si>
    <t>['NEWMUN', 'MUFC', 'NUFC']</t>
  </si>
  <si>
    <t>rashidmbwiza</t>
  </si>
  <si>
    <t>Frustrating night but we are Man United. Game ni 90+. #Mufc</t>
  </si>
  <si>
    <t>Well, that was a steaming pile of mess.  
Sancho for Rashford, 
Donny for McTominay. 
Let's get our foot on the ball and direct the play a bit. 
#MUFC #NEWMUN</t>
  </si>
  <si>
    <t>Think we all need to realise the attitudes of some of these players is disgusting, manager after manager can’t get a tune out of them and end up out of work, massive change of effort needed in second half  #mufc #NEWMUN</t>
  </si>
  <si>
    <t>Shit first half 🤦🏿‍♂️ #MUFC</t>
  </si>
  <si>
    <t>That first half is arguably one of the worst if not the worst performances this season
#MUFC</t>
  </si>
  <si>
    <t>What a sad performance against the joint worst team in the league. Out performed and out classed so far.
We need an absolute overhaul in the second half. These players need bollocking of the highest order.
Also, about time we get in Sancho, Donny and Cavani.
#MUFC</t>
  </si>
  <si>
    <t>The lads clearly spent their Christmas day off well....🤭🤭 #MUFC</t>
  </si>
  <si>
    <t>People all over Martial need to look at Rashford because the parallels are there. Hope I am wrong but he looks like a player with 0 confidence on what is going on #Mufc</t>
  </si>
  <si>
    <t>When you thought a 2-week break from games will do the boys good. We were worst from that Norwich game. #MUFC</t>
  </si>
  <si>
    <t>United fans weren't happy with the defence #NEWMUN #mufc https://t.co/3o0xTdT5Uo</t>
  </si>
  <si>
    <t>Still playing really sloppy with no organisation. More passes between the lines, but losing the ball just as much as before. Not moving up the table playing like this.
#ManUtd #MUFC #NEWMUN #PremierLeague</t>
  </si>
  <si>
    <t>['ManUtd', 'MUFC', 'NEWMUN', 'PremierLeague']</t>
  </si>
  <si>
    <t>Ralph kick some boots in halftime !!
🤬🤬🤬🤬🤬
#MUFC @ManUtd</t>
  </si>
  <si>
    <t>THEY TOLD US RANGNICK WAS THE FATHER OF FOOTBALL PRESSING, A GENIUS, A MAN TO BRING STRUCTURE AND CONTROL, ALL WE GOT SO FAR WAS BIG TALK, ZERO STAR HIRINGS AND A USELESS CORPSE AT HALWAY LINE #NEWMUN #MUFC #OLE #RangnickOut https://t.co/2fVKBRC5uo</t>
  </si>
  <si>
    <t>['NEWMUN', 'MUFC', 'OLE', 'RangnickOut']</t>
  </si>
  <si>
    <t>Sancho for rashford 
Donny for bruno #mufc</t>
  </si>
  <si>
    <t>Not sure why the hell Rashford is in the team at all right now. No one can justify why he’s playing and Sancho isn’t. #MUFC</t>
  </si>
  <si>
    <t>Vulcan_Hero</t>
  </si>
  <si>
    <t>I waited a whole fortnight for United to turn up with this load of shite? #MUFC</t>
  </si>
  <si>
    <t>Let’s be honest, so far in the Ragnick era, no improvement at all! Almost like we’re actually worse. Or should we still give him more time? #NEWMUN #MUFC</t>
  </si>
  <si>
    <t>Don’t even think Keano can be more honest than this! #MUFC #NEWMUN</t>
  </si>
  <si>
    <t>Ralf gotta make changes. Sick of a lot of these players smh. #MUFC</t>
  </si>
  <si>
    <t>VDB has to be our worse signing EVER if he can’t get in this team. Or he needs to fire his PR team, they are letting him down. Come on man, save a man from a burning building, help an old lady change a tire in the rain; do something!😆 #MUFC #NEWMUN</t>
  </si>
  <si>
    <t>Me everytime I watch Man United #MUFC #NEWMUN https://t.co/m5rK9lpQEZ</t>
  </si>
  <si>
    <t>Absolutely shocking first 45 mins! #MUFC</t>
  </si>
  <si>
    <t>ikrish46</t>
  </si>
  <si>
    <t>Forgot Varane,
Even if Nesta plays alongside Maguire, he will be poor.
#MUFC #NEWMUN</t>
  </si>
  <si>
    <t>Ragnick should understand one thing, anytime #ManchesterUnited is to play against a team that has sharp, skilful, fast &amp;amp; strong wingers, Telles &amp;amp; Dalot shouldn't be an option.
#NEWMUN 
#Mufc</t>
  </si>
  <si>
    <t>['ManchesterUnited', 'NEWMUN', 'Mufc']</t>
  </si>
  <si>
    <t>Stop. Playing. Mason. Ronaldo. Rashford. Together. 3 strikers with 0 creativity. Plus McFred with 0 also. Sancho &amp;amp; Donny are MUST starters from now on. Ralf or Ole I can’t tell?!? #mufc</t>
  </si>
  <si>
    <t>I hope Ronaldo isn’t here for another year. Fernandes does nothing but complain to refs, Dalot &amp;amp; Telles bang average. Rashford for prime minster. MacFred usual crap. No positives. #mufc</t>
  </si>
  <si>
    <t>After that first half performance I’m not sure why we got rid of #solksjaer 🤷🏻‍♂️ #MUNNEW #mufc</t>
  </si>
  <si>
    <t>['solksjaer', 'MUNNEW', 'mufc']</t>
  </si>
  <si>
    <t>Switch it to a 433. Matic holding, VdB and Fernandez in MF, Ronaldo, Cavani and Sancho up top.  Let’s play with some positivity for FFS.  This shower are 19th!!! #MUFC</t>
  </si>
  <si>
    <t>HT Newcastle United 11-0 Manchester United #NUFC #MUFC #PL</t>
  </si>
  <si>
    <t>I’ve got the answer, the whole team swap shirts at half time #MUFC</t>
  </si>
  <si>
    <t>Well that was truly fucking crap. Players don’t seem capable of stringing 2 passes together 😩 Making Newcastle look like a top 4 side. #MUFC #NEWMUN</t>
  </si>
  <si>
    <t>How is our team the only team that plays so kak against new castle #MUFC</t>
  </si>
  <si>
    <t>Any manager in the world would struggle to get anything out of this lot. Dreadful #MUFC</t>
  </si>
  <si>
    <t>Well that certainly hasn't been worth the wait. Woeful. #MUFC making the Geordies look like a Top 3 opposition, not a bottom 3 one!</t>
  </si>
  <si>
    <t>Do we even have a midfield? Looks like a free for all in that position and we can't make basic passes. #MUFC</t>
  </si>
  <si>
    <t>Not even surprised anymore same players simply not good enough don’t care who the manager is #Mufc</t>
  </si>
  <si>
    <t>Either Rangnick will learn quickly or he will be moved on in a few months time. This squad is not good enough to play this 4222 that he wants. For this #mufc squad we need to pack the midfield &amp;amp; hope 1 of the forwards does something-too many passengers/ free loaders #mufc #NEWMUN</t>
  </si>
  <si>
    <t>['mufc', 'mufc', 'NEWMUN']</t>
  </si>
  <si>
    <t>Both players will come on and work hard, chase balls down and look for Ronaldo…
Meanwhile Greenwood simply isn’t ready and Rashford offers Fu*k all…
Seriously make the change Ralf!! Also get one of McFred off &amp;amp; Donny on!! #MUFC #NEWMUN #PremierLeague</t>
  </si>
  <si>
    <t>I think we're the only team in the league who are afraid of contest for ground duels, we just let players run with the ball facing no challenge at all. And we can't we seem to cross the ball ? #NEWMUN #MUFC</t>
  </si>
  <si>
    <t>What happened to the gegenpressing? 😕 #MUFC #NEWMUN</t>
  </si>
  <si>
    <t>Another awful 45 mins for #MUFC
•Don't like the look of 4-2-2-2 from what I've seen of Rangnick's first games
•If they continue with 4-2-2-2 Rashford should not be in one of the "wide 10" slots
•Too much bitchin and yappin whenever anything goes against them
#NEWMUN</t>
  </si>
  <si>
    <t>Nervy, shaky, too many loose pass, no ball playing midfielder, no urgency, no style of play. Wowww, this is bad! #MUFC 🔴</t>
  </si>
  <si>
    <t>Surely Utd have someone in the squad who can pass the football?  We can't even do the basics.  Shambles.  #mufc</t>
  </si>
  <si>
    <t>Kvnq_Jamal</t>
  </si>
  <si>
    <t>Make we forget Big club status, we are literally supposed to be begging Paul Pogba to sign a new contract. Look at this joke of a midfield playing against Newcastle 😂
Zero creativity. #NEWMUN #MUFC</t>
  </si>
  <si>
    <t>God that was shit 🤣 come on @ManUtd, wake up!! 🧐 #mufc</t>
  </si>
  <si>
    <t>Imagine being sancho right now. Must be livid, watching rashford take his spot and play like that #mufc #NEWMUN</t>
  </si>
  <si>
    <t>That half was so disgusting. I want to throw up 🤮 #MUFC</t>
  </si>
  <si>
    <t>Different shape but that first half reminded me of how we were playing under ole. Slow tempo, no urgency, sideways and backwards passes. Not good enough. #Mufc</t>
  </si>
  <si>
    <t>No matter what kind of manager we get - pressing like Ralf, pragmatic like Jose, Club legend like Ole, vastly experienced like van Gaal; but how do we change these players and their fuckall attitude. 😒 PLAY FOR THE BADGE! #MUFC #NEWMUN #PL</t>
  </si>
  <si>
    <t>Rangnick needs to change multiple things here at half time and I hope he gets it right because that first performance was nothing better than anything we saw from Ole. Substitutions need to happen very soon and these players need a big talking too. #MUFC #NEWMUN</t>
  </si>
  <si>
    <t>Whoever the manager, this bunch of bottlers are not up to the task. The club need a major overhaul and ship out scammers like McFred, Fernandes, Rashford. What a shower of shit that half was #MUFC</t>
  </si>
  <si>
    <t>Subs on cavani and sancho please #NEWMUN #MUFC</t>
  </si>
  <si>
    <t>HT : New 1-0 Mun #MUFC #NEWMUN</t>
  </si>
  <si>
    <t>We will never win anything with Maguire in our defense #mufc</t>
  </si>
  <si>
    <t>Are you serious ???? We losing with tis team...even though 2weeks off n boxing day off... seriously 😒 #mufc @ManUtd</t>
  </si>
  <si>
    <t>Shocking half. Rashford, Fred, Ronaldo, Bruno, Maguire, Varane, Telles and Dalot shocking. Can’t carry these many poor performances. Our technical ability is so poor to place a five yard pass or control the ball. Poor shape defensively. Awful 
#MUFC</t>
  </si>
  <si>
    <t>loveuni24574573</t>
  </si>
  <si>
    <t>Ragnick is not good enough #mufc he has to go</t>
  </si>
  <si>
    <t>Can't wait to here what  @GNev2 has got to say about this #Mufc</t>
  </si>
  <si>
    <t>Big shout out to all the experts #Mufc</t>
  </si>
  <si>
    <t>Just rt guys
Worse captain ever for Manchester united #Mufc https://t.co/WlRCQFZtaf</t>
  </si>
  <si>
    <t>Well that was a disappointment. Dreadful from Utd, look shaky and nervous and the passing and game awareness has been woeful. Can't be as bad second half... Could it? 😬 #MUFC</t>
  </si>
  <si>
    <t>Absolute zero positives. Formation looks all wrong. Players can't pass the ball, no communication and a stinking attitude. Dont know what the utd players thinks gives them the right to act like a bunch of huffy bastards, they've won fuck all. Shit 1st half 🇾🇪 #MUFC #GGMU</t>
  </si>
  <si>
    <t>The good news for #MUFC fans is @MikeLUHG0, Rangnick is in charge of himself &amp;amp; can give himself the job longer term 😂</t>
  </si>
  <si>
    <t>Watch Manchester United vs Newcastle Live Streaming Match Free  #MUNNEW #MUFC https://t.co/jnf7tBzrOC</t>
  </si>
  <si>
    <t>We’re so disjointed. No one’s been good. I swear to god please get Sancho on and buy a midfielder right now!
Above all tho, there is a huge mentality issue at this club. #NEWMUN #MUFC</t>
  </si>
  <si>
    <t>FalconFortyOne</t>
  </si>
  <si>
    <t>Hope Ralf cracks some heads half-time! Jesus wept ! 😡😡😡 Dreadful performance, all over the field ! Maguire, is getting worse by the looks of it ?! Our captain too ! God help us ! 😤 #MUFC #NEWMUN</t>
  </si>
  <si>
    <t>Simple passes, simple crosses, simple basics of defending we can’t do. It is a complete and utter shambles. #MUFC</t>
  </si>
  <si>
    <t>Don’t know what’s up with Rashford. Doesn’t look interested at all #mufc</t>
  </si>
  <si>
    <t>You wouldn't say that Newcastle United we're in a relegation battle. 
Manchester United have been shocking. Diabolical performance. Players are giving the ball away, no cutting edge, too slow, unimaginative football. 
Rangnick needs to fire a rocket in them! #MUFC #NEWMUN</t>
  </si>
  <si>
    <t>That sports psychologist got a big task on his hands to get through to these players going forward … apparently all the mind rather than some just being shite! #mufc</t>
  </si>
  <si>
    <t>Jadon Sancho and Edison Cavani warming up before half time #mufc</t>
  </si>
  <si>
    <t>❓ - Any subs for #mufc at half time? 👇</t>
  </si>
  <si>
    <t>And there were idiots saying an injury free Rashford, PL wont be ready 🤣🤣
Not a single game this season were he played properly #MUFC</t>
  </si>
  <si>
    <t>Who would you bring on in the second half?
#MUFC #1MUN</t>
  </si>
  <si>
    <t>Why does Maguire think he deserves 5 days on the ball, but moans at someone else when he loses it or misplaces a pass.
Reality is, he isn't as good as he seems to think he is.
#ManUtd #MUFC</t>
  </si>
  <si>
    <t>I will remove Rashford/Greenwood for Cavani, Mcsause for van Der Beek, then fridge for Matic. It can’t get worse #MUFC</t>
  </si>
  <si>
    <t>kirwan18</t>
  </si>
  <si>
    <t>United absolutely shocking, players need to start to looking at themselves
#MUFC #NEWMUN</t>
  </si>
  <si>
    <t>Incoming German Hairdryer! #MUFC</t>
  </si>
  <si>
    <t>If they don’t play better now in the second half than I really don’t know  #MUFC</t>
  </si>
  <si>
    <t>Bang average players at best… Friggin awful half of football that… was having a good Christmas too… selfish gits #MUFC 😒</t>
  </si>
  <si>
    <t>sujanvg</t>
  </si>
  <si>
    <t>I have been waiting since last 16 days to watch this horrible show.
#MUFC</t>
  </si>
  <si>
    <t>Have to say the performance away at Norwich was shocking and this tops it. After a 16 day break this makes it even more disappointing, more than a concern to say the least. Don’t see any progress. #mufc</t>
  </si>
  <si>
    <t>Imagine this is the result that keep Newcastle up? Imagine a #mufc team so bad that they boost Newcastle's confidence straight up.
Fuckin' shite!</t>
  </si>
  <si>
    <t>Like how da fuck are we playing this fucking bad its unbelievable that these men are professional football players 
They fucking playing like it’s preseason in mid season 
#mufc</t>
  </si>
  <si>
    <t>RR is no NO DIFFERENT than Ole in terms of favoritism…doesn’t matter how shit the players perform they still start the next game…even GOD won’t be able to understand how Rashford starts ahead of Sancho…the pain as United fan is never ending right now #MUFC</t>
  </si>
  <si>
    <t>That midfield has to change #Mufc</t>
  </si>
  <si>
    <t>Think I possible that'd the worst I've seen #Mufc play since the Atkinson era</t>
  </si>
  <si>
    <t>BRING BACK CARRICK!
Not serious obvs but waited so long for #MUFC to play again and pissed off to get served up that shite!
2nd half has to be better 
#NEWMUN</t>
  </si>
  <si>
    <t>Irish_Mourinho</t>
  </si>
  <si>
    <t>Don’t nobody chat to me about Rashford…. Fucking useless. No point banging on about Maguire anymore. He escapes being dropped. Where’s the fucking press!!! #NEWMUN #Mufc</t>
  </si>
  <si>
    <t>I don't get it....These players don't just cut it. Our midfield lacks creativity!!! 
Fred we see the run made by our attackers but prefer to look for his bestie in midfield.... 
We are far from it!! 
#Mufc</t>
  </si>
  <si>
    <t>Worst half of football by #MUFC so far this season 🤦‍♀️🤦‍♀️🤦‍♀️.... Hopefully we look more dangerous in the second half. #PremierLeague</t>
  </si>
  <si>
    <t>A_sleemy</t>
  </si>
  <si>
    <t>A horrible first-half performance. We're seriously missing Pogba in this team. We don't have a single player from midfield that can control and distribute. #mufc</t>
  </si>
  <si>
    <t>Utd cannot keep playing a system with zero width either .. far too easy to contain and bully if they carry on but my god that was awful #mufc</t>
  </si>
  <si>
    <t>Absolute shite, Duracell bunny’s in the middle of park can’t string 2 passes together, Rashford rubbish, Ronaldo and greenwood anonymous. #mufc</t>
  </si>
  <si>
    <t>Ole IN #mufc</t>
  </si>
  <si>
    <t>No way we are getting top 4 that’s done out here. This team struggled against Norwich then had 16 day unintentional break and now struggling against Newcastle. The players are finished over rated cunts. #mufc</t>
  </si>
  <si>
    <t>What a dreadful 1st half that was. Defense is nonexistent, no cohesion on the attack, we look like bloody QPR (no offense to Ranger fans). Subs need to come on and light a fire under our arses! Come ON, lads! #MUFC_FAMILY #Mufc</t>
  </si>
  <si>
    <t>Got called for a foul for Wilson giving himself a non-contact injury. #MUFC</t>
  </si>
  <si>
    <t>HT 
Newcastle 1-0 #MUFC 
If you'll not laugh, you'll cry! 
#MUMen #NEWMUN https://t.co/zpho8L4n9O</t>
  </si>
  <si>
    <t>['MUFC', 'MUMen', 'NEWMUN']</t>
  </si>
  <si>
    <t>That was the worst 1st half of football I've seen #MUFC play this season
Fred truly is useless
I don't understand why the fullbacks are inverting and the CAMs are going out wide when none of them can deliver a quality ball
This system cannot work without a creative CM
Ridiculous</t>
  </si>
  <si>
    <t>Not a good half! Hope we can sort ourselves out at halftime, maybe put Bruno in the centre and bring on Sancho ? #MUFC</t>
  </si>
  <si>
    <t>HT Newcastle 1-0 Man Utd, a poor 1st half from Man Utd. #NEWMUN #MUFC</t>
  </si>
  <si>
    <t>gohan04</t>
  </si>
  <si>
    <t>Pathetic first half from #Mufc</t>
  </si>
  <si>
    <t>Another one of ole's failed signings maguire, the worst defender in the league, couldn't put in a tackle when maximan was taking the shot, horrible positioning from the £80 million fridge. #mufc</t>
  </si>
  <si>
    <t>I hope Ralf can give some proper rollicking to these clowns in second half. Bring on Sancho or Cavani for clueless Rashford #MUFC #NEWMUN</t>
  </si>
  <si>
    <t>UkDarkmoon2000</t>
  </si>
  <si>
    <t>That was shocking first half  #mufc</t>
  </si>
  <si>
    <t>Corrr Mate… I Waited 2 Weeks To Watch This Shite !! #MUFC #MUNNEW</t>
  </si>
  <si>
    <t>Utd could play this dog in defence and they’d improve it #NEWMUN #ManUtd #MUFC #ManchesterUnited #PremierLeague https://t.co/Ij0aZMzNab</t>
  </si>
  <si>
    <t>['NEWMUN', 'ManUtd', 'MUFC', 'ManchesterUnited', 'PremierLeague']</t>
  </si>
  <si>
    <t>Wretched first half. Lucky it’s only 1-0. Sancho for Rashford and van de Beek for McTominay at HT please and thank you #MUFC</t>
  </si>
  <si>
    <t>Not sure what went on at Carrington when all the players returned. Pin the tail on the donkey? Plenty of choices for the donkey. #MUFC</t>
  </si>
  <si>
    <t>We've waited 16 days for this. Yet another game where the other team wants it more. #mufc</t>
  </si>
  <si>
    <t>Well that was poor. Ha @ManUtd #ManUtd #mufc #NEWMUN</t>
  </si>
  <si>
    <t>['ManUtd', 'mufc', 'NEWMUN']</t>
  </si>
  <si>
    <t>So is the manager to blame? Or do we start crapping on the players? #MUFC #NEWMUN</t>
  </si>
  <si>
    <t>WeSaySoccer</t>
  </si>
  <si>
    <t>#Maguire and #Fred have been shambolic today.  As much as it pains me to say it #Rashford has been poor as well. #MUFC #EPL #United</t>
  </si>
  <si>
    <t>['Maguire', 'Fred', 'Rashford', 'MUFC', 'EPL', 'United']</t>
  </si>
  <si>
    <t>This was it....#Mufc https://t.co/hYsmiEcFHr</t>
  </si>
  <si>
    <t>88 corners in this season and man united didn’t score once! With Ronaldo, Maguire/Varane and Lindelof being the main target. You are kidding me! 
#mufc</t>
  </si>
  <si>
    <t>Even the comentator is saying that you need a player to pass the ball to front 4. Both Fred &amp;amp; Mctominay have been poor, Matic or VDB need to come on to resuce this one for #MUFC #NEWMUN</t>
  </si>
  <si>
    <t>rob_utmost</t>
  </si>
  <si>
    <t>God we are awful #mufc</t>
  </si>
  <si>
    <t>No team with Fred and mctominay can expect to win shit. Those 2 cant pass to save their lives #mufc</t>
  </si>
  <si>
    <t>The concept of keeping the ball is alien to this #mufc team. They win possession back then quickly concede it cheaply attempting passes that aren’t on or they shouldn’t be attempting. Big difference between risk taking &amp;amp; routinely making the wrong decision. Woeful half from them</t>
  </si>
  <si>
    <t>It's embarrassing to watch this team play. No hard work. Terrible passing. Frustrating. #MUFC #PremierLeague</t>
  </si>
  <si>
    <t>Well this is awkward. Better come back in second half and win. I ain’t in the mood for this shit today after waiting two weeks for a game ♥️🖤 #mufc https://t.co/YVLFVDoc8o</t>
  </si>
  <si>
    <t>#NEWMUN we were clueless in that first half. Really hope there is more effort in second. #mufc</t>
  </si>
  <si>
    <t>What a pile of wank that half was #mufc #NEWMUN</t>
  </si>
  <si>
    <t>alex_byrom</t>
  </si>
  <si>
    <t>Takes time to build a new mental culture at a club. Still too many players who are lazy and unwilling to do the basics. Time to start dropping the likes of rashford Ronaldo mctominay and maguire #mufc</t>
  </si>
  <si>
    <t>This game has shown me how bad Rashford's mentality is, Always moaning and flopping his arms in the air when he doesn't go his own way, When he lose the ball he doesn't look to win it back, Joelinton nutmegs him and walks in the opposite direction, #MUFC #NEWMUN</t>
  </si>
  <si>
    <t>IndieB78</t>
  </si>
  <si>
    <t>How poor are we? No movement upfront and when there seldom is, we can't find the pass or over hit it. We're playing like we're winning and we Don need the urgency. #ManUtd #NEWMUN #mufc</t>
  </si>
  <si>
    <t>Rashford proving me right shouldn't be in starting lineup. #Mufc</t>
  </si>
  <si>
    <t>McFred is just horrible to watch 🙈
Rashford clueless &amp;amp; indecisive &amp;amp; Maguire so flustered in everything he does #NEWMUN #mufc</t>
  </si>
  <si>
    <t>Well here we go again! 
#MUFC #NEWMUN</t>
  </si>
  <si>
    <t>Piss poor. 
Dog shite. 
Embarrassing. 
Wank. 
Pony and trap (crap)
More drinks needed cause as I need to get fucked up to witness the second half. 
#MUFC 
#ManUtd 
#NEWMUN</t>
  </si>
  <si>
    <t>“The players aren’t good enough” - but they were good enough for Ole ?? 
Meltdowns are happening it’s as though they thought problems would be fixed overnight! 
#MUFC</t>
  </si>
  <si>
    <t>Trailing to Newcastle at St. James Park. I know this is Christmas &amp;amp; holiday season but please wake up boys! #NEWMUN #MUFC</t>
  </si>
  <si>
    <t>The word “pathetic” would be mild #MUFC</t>
  </si>
  <si>
    <t>murrayeaston</t>
  </si>
  <si>
    <t>I rarely use Twitter to rant but … Harry Maguire doesn’t look like he wants to be near a football. Displays no leadership qualities. Should have been dropped by Ragnick #MUFC</t>
  </si>
  <si>
    <t>Two weeks of no football...only to watch that? Fucking sort it out, you overpaid dicks. #MUFC</t>
  </si>
  <si>
    <t>I think Mr Rangnick should try a different formation. #Mufc</t>
  </si>
  <si>
    <t>Well that was a very frustrating half of football!!  Just not good enough and Newcastle deserve the 1 nil lead going into HT!!  We need more from these players!!  Come on United!!  #MUFC</t>
  </si>
  <si>
    <t>At half-time Rangnick just needs to draw up the Premier League table and let #MUFC know the team they’re playing against. A relegation threatened side running rings around one worth over a billion. But you can’t buy effort and heart. The badge means more than what we’re getting.</t>
  </si>
  <si>
    <t>Rashford ➡️ Sancho
Rashford isn't at the races today. Again.
McTominay ➡️ VDB 55th minute.
#Mufc</t>
  </si>
  <si>
    <t>I mean, that was just awful. We have a manager that has a very clear direction of how he expects his players to play, and they’re just not doing it. As I’ve said all along this wasn’t a Ole problem. The players some of which are now under a third manager- are failing. #mufc</t>
  </si>
  <si>
    <t>achyuthaaaaaa</t>
  </si>
  <si>
    <t>Was feeling sad, decided to watch United match, ended up feeling more sad.
#MUFC</t>
  </si>
  <si>
    <t>Newcastle are bang avg and it is there to see for everyone. But #MUFC have managed to be much more worse in the 1st half. Neither players are getting into the match, nor it seems to me that the formation is correct either to get the best out of the XI. Greenwood off for Sancho.</t>
  </si>
  <si>
    <t>Coach needs to look at the players who are just not pressing enough the Newcastle defence, Rashford, Greenwood... Sancho presses better than them both together #MUFC</t>
  </si>
  <si>
    <t>I forgot how depressing it was to watch United. #OleBack #MUFC #NEWMUN</t>
  </si>
  <si>
    <t>['OleBack', 'MUFC', 'NEWMUN']</t>
  </si>
  <si>
    <t>Shocking 1st half from #MUFC 
Same old problems, lack of control, piss poor passing. 
Sancho has to come on for Rashford surely at HT. 
Rashford looks completely shot of confidence &amp;amp; match fitness. 
VdB maybe for McTominay as well for me. 
Massive 2nd half now. 
#NEWMUN</t>
  </si>
  <si>
    <t>souvik7maity</t>
  </si>
  <si>
    <t>First half review: Annoying midfield performance. 
#MUFC
#NEWMUN</t>
  </si>
  <si>
    <t>Can we retroactively postpone this game too? #mufc</t>
  </si>
  <si>
    <t>We waited 16 days to see this embarrassing 1st half performance 
terrible sort this defence and midfield out we need Sancho Van de beek Cavaniiiiiiiiiiiiiii on let's hope we better in 2nd half #MUFC</t>
  </si>
  <si>
    <t>Nothing to say here except that was one the worst performances I’ve seen from @ManUtd #NEWMUN #MUFC</t>
  </si>
  <si>
    <t>AdolfLindelof</t>
  </si>
  <si>
    <t>What's the point of having 4 attackers if you can't get the ball to them #mufc</t>
  </si>
  <si>
    <t>Mcshite the root of all our problems! #MUFC #McFred #McShite</t>
  </si>
  <si>
    <t>['MUFC', 'McFred', 'McShite']</t>
  </si>
  <si>
    <t>That was fucking horrific. You could honestly make a shit pass compilation from that first half from us. Changes needed big time. #MUFC #NEWMUN</t>
  </si>
  <si>
    <t>Stop overreacting ans start actually supporting.
#MUFC</t>
  </si>
  <si>
    <t>Newcastle 1 v Manchester United nill HT come on lads that was a terrible first half #MUFC</t>
  </si>
  <si>
    <t>Such a poor 1st half from manutd. Couldn’t even string a couple of passes together🤦‍♂️ This 4-2-2-2 formation isn’t working. Either play a 4-3-3 or 4-2-3-1 and bring on VDB/ Sancho for Fred and Rashford/greenwood. #MUFC #NEWMUN</t>
  </si>
  <si>
    <t>I know we've not played for 16 days but it looks like these cunts only met each other for the first time in the car park 10 minutes before kick off. Shambles from back to front and it needs sorted sharpish 2nd half #MUFC #UTID #UTFR #MUFC_FAMILY #NEWMUN</t>
  </si>
  <si>
    <t>Changes need to be made at half time. That was an appalling half of football. 
Rashford ➡️ Cavani
Fred ➡️ Van De Beek
#NEWMUN #MUFC</t>
  </si>
  <si>
    <t>Not 1 player has played well at all. #mufc</t>
  </si>
  <si>
    <t>#Mufc are playing shit. Only the referee is having a worse performance. @premierleague referees are an embarrassment and just continue like nothing happened from shit game to another.</t>
  </si>
  <si>
    <t>We're winning this game y'all #mufc</t>
  </si>
  <si>
    <t>My only hope is surely they can’t be that bad in the second half…. Must be a big improvement… that was up there with one of the worst halves I’ve seen in a long long time.#Mufc</t>
  </si>
  <si>
    <t>How are we playing this rubbish 😩. We've had two weeks off and we are like this? We should be fresh not lazy #mufc</t>
  </si>
  <si>
    <t>Worst season I can remember this one; so bad this team is #MUFC</t>
  </si>
  <si>
    <t>Why is every manager persisting with McFred is beyond my comprehension. They do not offer anything going forward whatsoever.
#MUFC</t>
  </si>
  <si>
    <t>AlexBissell12</t>
  </si>
  <si>
    <t>Even if they turn this around and win this, which they probably will do, Manchester United are absolute  wank #NEWMUN #PremierLeague #NUFC #Mufc @ManUtd</t>
  </si>
  <si>
    <t>riax</t>
  </si>
  <si>
    <t>Problem with #MUFC : Bruno Fernandes &amp;amp; Ronaldo trying to run the show for Man Utd, telling players what to do, disapproving of their choices, making faces, complaining &amp;amp; what not 🙄 #NEWMUN #PL</t>
  </si>
  <si>
    <t>mickarooney</t>
  </si>
  <si>
    <t>Has a temporary manager ever been sacked before? #mufc that was shambolic.</t>
  </si>
  <si>
    <t>Surprised people are surprised. This is the reason why I said I reserve judgment on this lot. Seen this film before #MUFC</t>
  </si>
  <si>
    <t>scottbenevans</t>
  </si>
  <si>
    <t>Cavani for Rashford, 
Sancho for Bruno,
Mr and Mrs Richards sat in row G seats 23+24 for Fred and Maguire. #mufc</t>
  </si>
  <si>
    <t>Most of the players don’t look up to it. It’s criminal that Donny can’t get a game with this midfield. McFred not good enough. The amount of chances they had to play the ball forward and yet chose to pass sideways. #mufc</t>
  </si>
  <si>
    <t>41 goals in 18 games Newcastle have conceded this season and we haven’t even had a shot on target. 
RUBBISH. #MUFC</t>
  </si>
  <si>
    <t>Well that was shite. Apparently tho it was Ole's fault. This new manager is clearly doing so much better......the players on the over hand are world beaters and not to be blamed. Hahaha ha 🤣🤣 #mufc</t>
  </si>
  <si>
    <t>#mufc Get Cavani on. At least he can play football</t>
  </si>
  <si>
    <t>At least @ManUtdWomen doing us proud against City :) #MUWomen #mufc #MUNNEW #NEWMUN https://t.co/yu2j1eH1Nz</t>
  </si>
  <si>
    <t>['MUWomen', 'mufc', 'MUNNEW', 'NEWMUN']</t>
  </si>
  <si>
    <t>Ralf has to do something about that midfield. McFred are ok at certain things but they will never ever be good enough in the 6. Never ever. Ain’t no way. #MUFC</t>
  </si>
  <si>
    <t>One of the worst 45 minutes of the season. 
This Newcastle side have one once all season after 18 games and we didn’t register a shot on target until the 41st minute. 
We can’t pass a ball. Too many individual errors and poor body language from all. Wake up. #MUFC</t>
  </si>
  <si>
    <t>HT: Newcastle 1-0 MUFC:
Saint-Maximum with the only goal of the 1st half gives Newcastle a well deserved lead at half time. United have been awful all first half. 
Newcastle made a 1st half sub as Wilson was subbed off due to injury &amp;amp; was replaced by Murphy. 
#MUFC #HJ</t>
  </si>
  <si>
    <t>Back into work tomorrow after a whole 3 days off! Feeling totally depressed watching this useless #mufc team! Work, Covid-19 and watching Utd feeling down isn’t the word! ☹️</t>
  </si>
  <si>
    <t>IamFreez</t>
  </si>
  <si>
    <t>There's no other way to put it, we've been crap.🤷🏾‍♂️ #MUFC</t>
  </si>
  <si>
    <t>Dreadful this. Rashford and Fred need hooking @ HT. Both have been dreadful #MUFC</t>
  </si>
  <si>
    <t>Of course, we're making one of the worst teams in the league look like title contenders.
These players are just a bunch of losers.
Hope they'll change my mind in the second half.
#MUFC #NEWMUN</t>
  </si>
  <si>
    <t>Shocking #MUFC</t>
  </si>
  <si>
    <t>We waited 16 days for this shit. Second from bottom and -23 goals. We barely make a dent. This is so sad. #MUFC</t>
  </si>
  <si>
    <t>One thing's for sure, United would've had a shot on target with Ole at the wheel, just saying. 
You only really miss something when it's gone I guess... 🤷‍♀️😅 #MUFC #NEWMUN https://t.co/ElUA6AFsRA</t>
  </si>
  <si>
    <t>Ralf needs to prove he’s anywhere near as good as the hype here cos that first half was atrocious: as bad as anything under Ole!.. #mufc</t>
  </si>
  <si>
    <t>Maybe this is why he’s never won anything🤷🏻‍♂️ #MUFC</t>
  </si>
  <si>
    <t>Manchester United's midfield cannot control games
#MUFC #NEWMUN</t>
  </si>
  <si>
    <t>I'm not #MUFC having been training together. Very disjointed play</t>
  </si>
  <si>
    <t>Clearly looks like a team that haven’t played for 16 days but they have to be this bad is a sad story. Every single one of them has played awfully. Piss poor. #NEWMUN #MUFC</t>
  </si>
  <si>
    <t>Poor first half, I mean the ref hasn’t been much better but we have been awful. #MUFC</t>
  </si>
  <si>
    <t>I haven't seen a team more hopess than #MUFC this season</t>
  </si>
  <si>
    <t>First half highlights #NEWMUN #MUFC https://t.co/epqBYiTYui</t>
  </si>
  <si>
    <t>Worst half of United's season by a mile.. #mufc #NEWMUN @ManUtd</t>
  </si>
  <si>
    <t>I can't believe what I'm watching. The state of this squad is oh, terrible. I'm loosing all my hope now. #mufc</t>
  </si>
  <si>
    <t>Benherbert07</t>
  </si>
  <si>
    <t>All we have done is fucking complain about things that haven’t gone our way. No fight just stand and moan, starting to think no manager can get these overrated twats going, shambles again. #Mufc</t>
  </si>
  <si>
    <t>Waited 16 days for #mufc to put that shit show on</t>
  </si>
  <si>
    <t>2nd half
VDB for Scott
Sancho for Rashford 
(Cavani later on) #MUFC
Otherwise same shit with Rashford ruining that frontline including Greenwood</t>
  </si>
  <si>
    <t>Where to Watch Manchester United vs Newcastle Live Streaming Match Free  #MUNNEW #Ronaldo #Mufc https://t.co/gqVRLTZXoJ</t>
  </si>
  <si>
    <t>Bin off this 4-2-2-2 immediately. #mufc</t>
  </si>
  <si>
    <t>HT: Newcastle 1-0 Manchester United. Thoughts?👇
#MUFC #MUTDINDO #GGMU #NEWMUN</t>
  </si>
  <si>
    <t>Only Manchester United could make Newcastle look like prime Juventus 🙂
#NEWMUN #MUFC</t>
  </si>
  <si>
    <t>Did we wait 16 days for this kak!?🚮
#MUFC
#NEWMUN</t>
  </si>
  <si>
    <t>Wow that was a shit show 🤦‍♂️ #MUFC</t>
  </si>
  <si>
    <t>Guys what are your perspective on the first half? Football answers only please. #MUFC</t>
  </si>
  <si>
    <t>My god another 25+ mins of begging Ralf to take of rashford.
Sancho getting that 15 mins to do something #MUFC</t>
  </si>
  <si>
    <t>Manchester United be playing like england second League team.
I don't even know why Rashford is playing...fgs
#MUFC #NEWMUN</t>
  </si>
  <si>
    <t>Only positive about that 1st half is that it couldn’t possibly get worse in the 2nd half! #MUFC #WakeUpFFS</t>
  </si>
  <si>
    <t>['MUFC', 'WakeUpFFS']</t>
  </si>
  <si>
    <t>1-0. Half time. Get them in the dressing room, let rip into them and make a couple of changes. By far and away one of the worst halves of football I’ve ever seen. Absolute shambles. 16 days without a game maybe but that’s no excuse. #mufc #NEWMUN</t>
  </si>
  <si>
    <t>skipsyash</t>
  </si>
  <si>
    <t>The body language is the same as the performance #MUFC #NEWMUN #Manchesterunited</t>
  </si>
  <si>
    <t>['MUFC', 'NEWMUN', 'Manchesterunited']</t>
  </si>
  <si>
    <t>Did we even have a shot on target in that half? Considering that’s against the worst defence in the league. Shocking performance #MUFC</t>
  </si>
  <si>
    <t>Need to change the lot of them really #MUFC</t>
  </si>
  <si>
    <t>HT Newcastle 1 - 0 Manchester United. Poor half by United - Elanga, Cavani and VDB are required to come on next half #MUFC #NEWMUN</t>
  </si>
  <si>
    <t>Abysmal first half from Manchester United. A continuation of the display from Norwich. Poor individual mistakes but more alarmingly an absence of method in possession.
4-2-2-2 is congesting attacks.
Sancho + Cavani warming up at end. Changes needed.
#MUFC</t>
  </si>
  <si>
    <t>Here we go then… let’s see what Ralfs made of.
The second half will be better as it can’t get any worse. I’m sure he’ll make some changes, but will we see a response from the players? #mufc</t>
  </si>
  <si>
    <t>Place(id='2e623eac9401669f', fullName='Mthatha, South Africa', name='Mthatha', type='city', country='South Africa', countryCode='ZA')</t>
  </si>
  <si>
    <t>What value does @mctominay10 bring to this @ManUtd squad tbh?? #NEWMUN #McTominay #MUFC #ManUtd #ManchesterUnited</t>
  </si>
  <si>
    <t>['NEWMUN', 'McTominay', 'MUFC', 'ManUtd', 'ManchesterUnited']</t>
  </si>
  <si>
    <t>andrewwatt077</t>
  </si>
  <si>
    <t>seriously seriously bad that, need to get bruno away from the left side #mufc</t>
  </si>
  <si>
    <t>Dreadful first half performance. Absolutely shambolic. #MUFC</t>
  </si>
  <si>
    <t>GlobetrotterSam</t>
  </si>
  <si>
    <t>So much attacking talent and we play in the worst possible formation 4-2-2-2 , no chances no creativity just more yawn #MUFC #NEWMUN  @ManUtd</t>
  </si>
  <si>
    <t>AyDarector</t>
  </si>
  <si>
    <t>Pls can sumone explain to me the problem of this team #MUFC 😠 …</t>
  </si>
  <si>
    <t>That was an absolutely awful first half from #mufc</t>
  </si>
  <si>
    <t>No positives at all #MUFC</t>
  </si>
  <si>
    <t>I waited 2 weeks for that shit 🤡😂 #Mufc #MUFC_FAMILY</t>
  </si>
  <si>
    <t>Higgsy1991</t>
  </si>
  <si>
    <t>Take it this is still Ole's fault? #mufc</t>
  </si>
  <si>
    <t>What has happened to Rashford?? No technique, no energy and piss poor body language #NEWMUN #mufc</t>
  </si>
  <si>
    <t>So, Solskjaer and Carrick weren't the problem. Players like Maguire are. And gegenpressing has fizzled. #MUFC #NEWMUN</t>
  </si>
  <si>
    <t>8pack2themax</t>
  </si>
  <si>
    <t>#MUFC can't play. The #Arabian #NUFC are bossing. #NEWMUN</t>
  </si>
  <si>
    <t>['MUFC', 'Arabian', 'NUFC', 'NEWMUN']</t>
  </si>
  <si>
    <t>“You’re here with a neutral perspective” - Jim Beglin on his co-commentator (no sarcasm involved)
Guy is literally praising everything Newcastle does &amp;amp; badmouths everything #MUFC do in a Geordie accent🙄 at least make it believable man😒 #NEWMUN</t>
  </si>
  <si>
    <t>I feel like if we do score, we will score a few but thats the thing with this side man. Blow so hot and cold for the players we have at disposal... SMH #MUFC</t>
  </si>
  <si>
    <t>HT subs
One of McFred for DVB
Sancho for Rashford
#MUFC</t>
  </si>
  <si>
    <t>DeclanHarris94</t>
  </si>
  <si>
    <t>I mean not wrong really 🤣🤣🤣🤣 #NEWMUN #Mufc https://t.co/zJEVB8d6Tk</t>
  </si>
  <si>
    <t>no manager I repeat no manager can ever win the league with McFred in the midfield of the pack
now lets add Maguire to the mix and thats damning 
#mufc</t>
  </si>
  <si>
    <t>UTDJeed</t>
  </si>
  <si>
    <t>Its disgusting seeing us playing like dis #MUFC #NEWMUN</t>
  </si>
  <si>
    <t>Fucking trash hope he goes fucking nuts at them in changing room need to wake the fuck up #Mufc</t>
  </si>
  <si>
    <t>We were terrible against Norwich with this same XI and he started most of them today and again… shite. It’s like Ole 2.0 Get Donny &amp;amp; Sancho on asap. Wouldn’t mind Matic either #MUFC ✍🏽🔴</t>
  </si>
  <si>
    <t>A 16 day wait for this. Big improvement needed second half. #mufc</t>
  </si>
  <si>
    <t>Guess Manchester United have decided all their fans are getting a stocking full of coal this Christmas.
What an awful first half. We waited two weeks for this?
#mufc</t>
  </si>
  <si>
    <t>Maguire is the worst signing we've ever signed .. What a foolish player #mufc</t>
  </si>
  <si>
    <t>Atleast we are helping Newcastle stay in PL!!
They are gonna take Lingard,Martial, Pogba and Jones hopefully off of our hands 🤭🤭🤭
It's the least we can do !!
#MUFC #NEWMUN</t>
  </si>
  <si>
    <t>JimmyMUFC1988</t>
  </si>
  <si>
    <t>Rashford should not be considered an automatic starter #mufc</t>
  </si>
  <si>
    <t>HT: Newcastle 1-0 Manchester United 
Omo, we bin play total rubbish for first half. How you see am?
#MUFC #NEWMUN https://t.co/3w2MUFysj4</t>
  </si>
  <si>
    <t>#mufc have we got enough subs to switch the players having a nightmare. Rashford, Fernandes, Fred, Maguire, Ronaldo, Varane.</t>
  </si>
  <si>
    <t>The 4222 worked for 30 mins against Palace, that's it 😐 #mufc</t>
  </si>
  <si>
    <t>How have Manchester United gotten WORSE, after firing the previous manager &amp;amp; the majority of his coaching staff?!
This is the 2nd bottom 3 team this squad has STRUGGLED with, in back to back performances…
HOW is even this possible?!
#NEWMUN #MUFC</t>
  </si>
  <si>
    <t>mvs0219</t>
  </si>
  <si>
    <t>It’s not easy being a #MUFC fan either…</t>
  </si>
  <si>
    <t>I know I will sound impatient but did not expect #RalfRangnick’s team to be so clueless… Worst performance yet again #MUFC @ManUtd</t>
  </si>
  <si>
    <t>Thank god we are allowed 10 subs #mufc</t>
  </si>
  <si>
    <t>Quite possibly the worst half I’ve ever seen. 
- Team attitude is awful
- Passing is worse than Sunday league. 
- Dalot being exposed again
- People still think Rashford is world class? 
If we gonna keep crossing - get it past the first man pls. 
Second half FC🤷🏻‍♂️ #MUFC</t>
  </si>
  <si>
    <t>An awful first-half performance from #MUFC 
No press, miscommunication in the middle and at the back, wasted chances and lack of creativity. 
There’s no denying how up for it #NUFC are though 
#NEWMUN</t>
  </si>
  <si>
    <t>16 whole days of being in a great mood… conveniently ties into the last time @ManUtd played 🤦🏼
Absolutely dreadful performance 😤 #MUFC</t>
  </si>
  <si>
    <t>Ammar_aka_Nari</t>
  </si>
  <si>
    <t>It's extremely agonizing to watch #Mufc play these days.😫
#NEWMUN</t>
  </si>
  <si>
    <t>All Bruno Fernandez ever does is argue with the referee instead of playing football.  What a shambolic first-half performance #MUFC</t>
  </si>
  <si>
    <t>Not seen any heavy mental high pressing? We've been easy to play through and the amount of times Bruno's gave it away trying a diagonal FFS! TBF lack of movement don't help, Rashford on the right doesn't make sense either. #MUFC</t>
  </si>
  <si>
    <t>Alex_Humphries</t>
  </si>
  <si>
    <t>#MUFC made #NUFC look like this lot in that first half… Even Joelinton was nutmegging people. #NEWMUN #MNF https://t.co/KWGPvQIpFT</t>
  </si>
  <si>
    <t>['MUFC', 'NUFC', 'NEWMUN', 'MNF']</t>
  </si>
  <si>
    <t>Well waited 16 days for United to play again and we get this shit show in the first half!! 
Big second half needed AGAIN!
COME ON UNITED FFS!!
#NEWMUN #MUFC</t>
  </si>
  <si>
    <t>#NEWMUN this is disgraceful how are we losing against a team that is battling relegation #MUFC</t>
  </si>
  <si>
    <t>Possession Lost (First Half)
Rashford - 14
Fernandes - 13
Fred - 10 
Ralf should make changes. The introduction of the likes of Donny, Sancho and Cavani will mean we will retain the ball better + sustain more attacks. Right now there are too many turnovers - lifts crowd.
#MUFC https://t.co/9vS5EO1qJY</t>
  </si>
  <si>
    <t>Steve_Bee21</t>
  </si>
  <si>
    <t>Newcastle #nufc unlucky not to be more than 1-0 up. #mufc awful</t>
  </si>
  <si>
    <t>Varane, Rangnick &amp;amp; his coaching team, festive period fixture, bottom side absolutely rinsing us, welcome to #EPL #MUFC</t>
  </si>
  <si>
    <t>feel like i’m in a toxic relationship with #mufc &amp;amp; just when you think they’ve changed they let you down again 😩😩 but it’s a lifelong commitment</t>
  </si>
  <si>
    <t>And they said Ole was the problem 🥴🙃 #MUFC</t>
  </si>
  <si>
    <t>ammz1992</t>
  </si>
  <si>
    <t>This shit worse than ole ball 😳 #mufc</t>
  </si>
  <si>
    <t>Ljmarshall89</t>
  </si>
  <si>
    <t>I can’t believe i was actually excited to watch united! so poor! #MUFC</t>
  </si>
  <si>
    <t>A stressful first half for #mufc fans tonight. Nowhere near good enough to even trouble the Newcastle's backline</t>
  </si>
  <si>
    <t>shocking first half I cant believe what I'm watching #NEWMUN #Mufc</t>
  </si>
  <si>
    <t>........And Fred is back to his old shit self #mufc</t>
  </si>
  <si>
    <t>Ronaldo and Greenwood are not friends 🤣 Fred &amp;amp; mctominay have to be blackmailing somebody at this club #MUFC</t>
  </si>
  <si>
    <t>MBenjiGraham</t>
  </si>
  <si>
    <t>Can we just admit that 4222 doesn’t work? Too narrow and not enough quality. Go 433 and play to the squad’s strengths. #mufc</t>
  </si>
  <si>
    <t>First half thoughts; #MUFC
- Newcastle derserve to be leading, although they haven't had to be great to keep the lead.
- Rashford needs to come off!
- Again, baffled at how a team full of "top players" can play so badly.
- Ronaldo is playing like frustrated Ronaldo.</t>
  </si>
  <si>
    <t>Joelinton, Allan Saint Maximim and Callum Wilson Absolutely Destroying Us, We're Lucky It's Still Only 1-0 At Half Time 🤦 Is That Joelinton Or R9 And Is That ASM Or Ronaldinho FFS 😐 #MUFC https://t.co/ElTFaaDSco</t>
  </si>
  <si>
    <t>Shocking 1st half from us tonight and we keep losing possession again. Some of these players are not good enough to play for United #MUFC</t>
  </si>
  <si>
    <t>raymieweelegs</t>
  </si>
  <si>
    <t>That’s as poor a first half performance as anything under ole considering the opposition. Hope RR rings the changes at half time. Simply not acceptable.
#MUFC 
#NEWMUN</t>
  </si>
  <si>
    <t>HORRENDOUS first half. Definitely worth waiting 2 weeks for 😒 #MUFC</t>
  </si>
  <si>
    <t>WarrenLClarke</t>
  </si>
  <si>
    <t>#mufc utter shite so far.</t>
  </si>
  <si>
    <t>Well that was horrendous. #MUFC #NEWMUN</t>
  </si>
  <si>
    <t>None of the starting 11 can look themselves in the mirror after that 45 #MUFC</t>
  </si>
  <si>
    <t>aisumaila1</t>
  </si>
  <si>
    <t>Simply way to unlock Rangnick team... #MUFC#maguire #NEWMUN https://t.co/774YwxB1jn</t>
  </si>
  <si>
    <t>['NEWMUN']</t>
  </si>
  <si>
    <t>#NEWMUN #RangnickOut WATCH THESE YOUTUBE UNITED CHANNEL DEFEND THIS RANGNICK DISASTER CLASS. IM READY. BLAME RONALDO &amp;amp; BRUNO AS USUAL SCAPE GOAT THEM TO DEFEND THIS TERRIBLE MANAGER &amp;amp; COACHES. AWFUL BRITISH TAX PLAYERS . GO FOR IT SHOW YOUR BIAS SELVES #MUFC</t>
  </si>
  <si>
    <t>['NEWMUN', 'RangnickOut', 'MUFC']</t>
  </si>
  <si>
    <t>The players should be ashamed of themselves. This is unacceptable at any level
#mufc 
#NEWMUN</t>
  </si>
  <si>
    <t>Our fan base loves to use the injury excuse for Rashford when he goes months with awful performances. What’s the reason now Rashford Mafia? #MUFC #Rashford https://t.co/glvJgEFw7m</t>
  </si>
  <si>
    <t>Two weeks we didn’t play and come back with this shitty performance #mufc</t>
  </si>
  <si>
    <t>I’m really hoping this is a game of two halves because that half was absolutely dogshit. #MUFC</t>
  </si>
  <si>
    <t>I had to wait 16 days just to watch Newcastle outplay Man Utd. 😊🙃 #MUFC #NEWMUN</t>
  </si>
  <si>
    <t>TheNakulSotie</t>
  </si>
  <si>
    <t>I've taken shits more useful than McFred. #mufc</t>
  </si>
  <si>
    <t>I suppose this performance is Ole, Carrick and McKenna’s fault as well? #mufc #NEWMUN</t>
  </si>
  <si>
    <t>1-0 down to Newcastle and we post this from the official account... who is in charge of our social media man? 😩😩😩😩😂😂😂😂 #mufc</t>
  </si>
  <si>
    <t>AaronCoulter_</t>
  </si>
  <si>
    <t>Every time you think this United team can't get any worse, they manage to do it. Atrocious #MUFC</t>
  </si>
  <si>
    <t>That was the worst half of football I haven’t witnessed from United. Sort it out. #MUFC</t>
  </si>
  <si>
    <t>That’s a very poor half. It looks to me these players don’t understand what Ralf wants them to do. They look lost.
McFred ate a big problem in these games. They just add to the chaos of it when a calm ball player is needed #mufc 🇾🇪🇾🇪</t>
  </si>
  <si>
    <t>HT : Newcastle 1-0 Manchester United.
Very poor first half, not one positive to take away from that. Sancho, Donny and Cavani need to come on very soon, we haven’t controlled the game at all. We really need a midfielder in January, I’m hoping we get one. #MUFC #NEWMUN</t>
  </si>
  <si>
    <t>Piss poor 1st half! All over the place! #MUFC</t>
  </si>
  <si>
    <t>HT: Newcastle 1-0 Man United ⚽️
▶️ Newcastle have the lead at the break and Man United have a tonne of work to do to get back into this one! Will we see an improvement in the second half? 
Latest odds 👉 https://t.co/HyFsLhxrsF 
#NEWMUN #PL #MUFC #NUFC https://t.co/QBr37vp46w</t>
  </si>
  <si>
    <t>['NEWMUN', 'PL', 'MUFC', 'NUFC']</t>
  </si>
  <si>
    <t>Yeah "try"...seems like the motto around these days. Just try bit of everything. Long balls, crosses, possession...
What really was the game plan for today?!
#MUFC</t>
  </si>
  <si>
    <t>Soo frustrating sloppy clueless first half #MUFC #NEWMUN</t>
  </si>
  <si>
    <t>That is dreadful from us. Second half better be good, cause that was just embarrassing. #MUFC #NEWMUN</t>
  </si>
  <si>
    <t>No matter what manager this team is whack man ffs! Just like Jose Ole had them over achieving till wheels came off. 0 elite mentality, 0 #Mufc #NEWMUN</t>
  </si>
  <si>
    <t>Pure rubbish! @ManUtd 
#MUFC #NEWMUN</t>
  </si>
  <si>
    <t>Sancho and Cavani must come on NOW #Mufc</t>
  </si>
  <si>
    <t>HT: Newcastle 1-0 #mufc
What are your thoughts? #NEWMUN</t>
  </si>
  <si>
    <t>Only @ManUtd can make relegation battling teams look this good. #MUFC</t>
  </si>
  <si>
    <t>he has to make changes surely... #Mufc #MUNNEW</t>
  </si>
  <si>
    <t>HT: #NUFC 1-0 #MUFC 
Saint-Maximin's early goal is the difference so far, Newcastle lead Man United!
Murphy replaces the injured Wilson for the hosts.
https://t.co/eitTr8REJF #NEWMUN</t>
  </si>
  <si>
    <t>This man utd team is absolutely embarrassing.
#mufc</t>
  </si>
  <si>
    <t>Lazy reds #mufc</t>
  </si>
  <si>
    <t>🔄 Substitution  (#NEW) - 45'
✅ Jacob Murphy
❌ Callum Wilson
#FPLLiveSubs #FPL #NEWMUN #NUFC #MUFC</t>
  </si>
  <si>
    <t>Why oh why oh why are we so fucking shit. 
#MUFC</t>
  </si>
  <si>
    <t>Newcastle spent more fucking time laying on the ground than they did playing football.
Takes nothing away from the fact we're absolutely shit again today. 
Ralf better make at least 2 subs at half-time. 
#MUFC #NEWMUN #MANUTD #ManchesterUnited</t>
  </si>
  <si>
    <t>['MUFC', 'NEWMUN', 'MANUTD', 'ManchesterUnited']</t>
  </si>
  <si>
    <t>Load of fockin shit as expected. Cvnts. #mufc</t>
  </si>
  <si>
    <t>Ole’s Utd vs Ralf’s Utd #mufc https://t.co/8ESC3zsti2</t>
  </si>
  <si>
    <t>We haven’t been able to pass the ball more than 5 times in the oppositions half since Van Gaal days… 🙄#MUFC</t>
  </si>
  <si>
    <t>Kay07Nana</t>
  </si>
  <si>
    <t>I can't believe I waited 16 days to come watch Rashford play this #Mufc #NEWMUN</t>
  </si>
  <si>
    <t>phildownes29</t>
  </si>
  <si>
    <t>Rashford has been shit since he come back from injury he needs dropping #mufc</t>
  </si>
  <si>
    <t>Should have watched the darts! Worst I’ve seen United for a very long time. Newcastle running rings around us #MUFC #NEWMUN</t>
  </si>
  <si>
    <t>Based on this half alone you can't even tell which team is at the bottom of the table. 😩 #MUFC</t>
  </si>
  <si>
    <t>Watch Newcastle vs Manchester United Live Streaming Match Free Online  #NEWMUN #Mufc #EPL https://t.co/VU4Ldoe9a1</t>
  </si>
  <si>
    <t>16 days off for this shit, @ManUtd ?! #mufc</t>
  </si>
  <si>
    <t>Poor 1st half from Man United. Continuously losing possession of the ball in their own half. Nothing going forward. Just running at high speeds. #MUFC #NEWMUN</t>
  </si>
  <si>
    <t>Half time, 1-0. #NUFC #MUFC #NEWMUN #toonarmy</t>
  </si>
  <si>
    <t>Make some f**king changes Ralf !!! Bin this useless formation and get Rashford and Ronaldo off, yes Ronaldo OFF !!! #MUFC</t>
  </si>
  <si>
    <t>As long as we continue to play Scott Mctominay and Fred in the midfield we will NEVER EVER improve. Both lads wouldn’t start in any of the top 8 teams in the prem so why do we continue to play them !?
I do think Scott will be a good partner for a top midfielder though 💯
#MUFC</t>
  </si>
  <si>
    <t>Rashford and mctominay off. Sancho and van de beek on. #MUFC</t>
  </si>
  <si>
    <t>I have lost count the number of times we've been outplayed by other teams that aren't even close to our level. 🤦‍♂️🤦‍♂️🤦‍♂️#NewMun #MUFC</t>
  </si>
  <si>
    <t>['NewMun', 'MUFC']</t>
  </si>
  <si>
    <t>Really poor half from #MUFC. Gave away the ball really cheaply. Attacking threat was non existent,  looked shaky at the back, had no control and no quality. Changes needed during the break.</t>
  </si>
  <si>
    <t>Why is maguire still captain? it didn’t work under Ole and it will s clear it is not working for ragnick … this is the same performance as you would see from an ole team you expect captain to try and get his team organised. Magiuire is useless @ManUtd #MUFC #MUNNEW</t>
  </si>
  <si>
    <t>That's worse 1st half I've seen for a while #Mufc rashford greenwood off cavani sancho on.....#NEWMUN</t>
  </si>
  <si>
    <t>Why are we playing so nervous like it’s Juventus in a European cup final 🤷🏼‍♂️ Can’t pass , no movement and just woeful . #NEWMUN #mufc #UTFR 🇾🇪</t>
  </si>
  <si>
    <t>['NEWMUN', 'mufc', 'UTFR']</t>
  </si>
  <si>
    <t>Newcastle have been so bad this season and we can’t even test them. This is embarrassing and same shit as under Ole. The players are very over rated. #mufc</t>
  </si>
  <si>
    <t>Huw_Bowtell</t>
  </si>
  <si>
    <t>Fucking shit. #mufc #NEWMUN</t>
  </si>
  <si>
    <t>No fucking control and can't play the final ball! Let's fucking play 4-2-3-1! #MUFC</t>
  </si>
  <si>
    <t>I know it’s only been 4 games but whatever this formation it is doesn’t work! Mcfred aren’t good enough in possession, Bruno isn’t effective enough where he’s playing and all this just means the ball doesn’t get moved efficiently enough. 433 suits the personnel better #mufc</t>
  </si>
  <si>
    <t>That half was vile #mufc</t>
  </si>
  <si>
    <t>HT: Newcastle 1-0 Manchester United. 
Very Poor First Half, Your Thoughts?👇 #MUFC https://t.co/BOWUhJUFaw</t>
  </si>
  <si>
    <t>Terrible. Usual offenders again. 🗑  #MUFC</t>
  </si>
  <si>
    <t>Absolutely awful from United again. Sancho needs to be on the pitch for starters. And January needs to bring a powerful midfielder. Total wimps in the middle. #mufc</t>
  </si>
  <si>
    <t>HT: Newcastle 1-0 #mufc
What are your thoughts?</t>
  </si>
  <si>
    <t>That was as bad - if not worse - than going in 4-0 down to Liverpool. As awful a half of football as #mufc have put in in years.</t>
  </si>
  <si>
    <t>How on earth Sancho and van de Beek aren't in the XI now ahead of Fernandes and Rashford baffles me.
Bruno has been poor for weeks and Rashford....... well #MUFC</t>
  </si>
  <si>
    <t>Disgraceful 1st half #Mufc #NEWMUN https://t.co/ZT7qEqNerb</t>
  </si>
  <si>
    <t>I’m speechless #MUFC #NEWMUN</t>
  </si>
  <si>
    <t>Ronaldo and Bruno showing their frustrations.. need more players with that passion #mufc</t>
  </si>
  <si>
    <t>RockyChisupa</t>
  </si>
  <si>
    <t>Only consolation has been Jon Champion's poetry in commentary in that 1st Half. #mufc</t>
  </si>
  <si>
    <t>Pressing? More like depressing. #NEWMUN #mufc #manutd</t>
  </si>
  <si>
    <t>Got to change things at half time! Just not working right now! #MUFC</t>
  </si>
  <si>
    <t>Well that was shit #NEWMUN #mufc</t>
  </si>
  <si>
    <t>I almost slept, what the heck was that half? #MUFC #NEWMUN</t>
  </si>
  <si>
    <t>I believe we will turn this around in the second half! #MUFC ❤️</t>
  </si>
  <si>
    <t>Finally MBE Rashford is being found out. In 2021 his only good game was against Palace a few weeks ago. Everytime he plays, it’s as if Man Utd playing with 10 men! #mufc #mutv #bbcfootball #focusonfootballrashford</t>
  </si>
  <si>
    <t>🚨 Jadon Sancho and Edison Cavani warming up just before half time. 
#MUFC • #NEWMUN ✅⚽️</t>
  </si>
  <si>
    <t>SixsmithTV</t>
  </si>
  <si>
    <t>HT: #NUFC 1-0 #MUFC. Best 45 mins I’ve seen from Newcastle this season, topped off with that tremendous Allan Saint-Maximin goal. Only negative being Callum Wilson coming off injured on the stroke of HT.</t>
  </si>
  <si>
    <t>Premier League | Half-Time: Newcastle United 1 United 0 #MUFC https://t.co/P2UFBHn2Aa</t>
  </si>
  <si>
    <t>Let's see what this great coach has got at half time.
What we are doing now is not even close to working 
#Mufc</t>
  </si>
  <si>
    <t>AmTheJustin</t>
  </si>
  <si>
    <t>We shall come back #MUNCRY  #Mufc</t>
  </si>
  <si>
    <t>Shocking first half. #MUFC</t>
  </si>
  <si>
    <t>This is embarrassing. #MUFC 🙈 https://t.co/RZemLJqgvp</t>
  </si>
  <si>
    <t>One positive to take from that first half: it's over.
Shocking. It can only get better. Right?
#MUNNEW #MUFC</t>
  </si>
  <si>
    <t>That. Was. Atrocious.
Varane rusty. Dalot back to his level. Rashford and Ronaldo not at it. Fred completing more passes to the opposition than his teammates.
Static. Sloppy. Lazy. A shambles.
WAKE THE F**K UP, LADS!
🤬🤬🤬
#MUFC #NEWMUN #EPL</t>
  </si>
  <si>
    <t>Not sure there’s a right lot you can do with this bunch, fucking useless #mufc</t>
  </si>
  <si>
    <t>Half-time: #NUFC 1-0 #MUFC 
Verdict from @DomScurr...</t>
  </si>
  <si>
    <t>DREADFUL #Mufc</t>
  </si>
  <si>
    <t>Horrible #mufc</t>
  </si>
  <si>
    <t>#NEWMUN Allan Saint-Maximin - At Hannover 96 they would say: One of us had an good development within the last years. However it the guy who plays for the club, which is richer than #mufc and #h95 together.</t>
  </si>
  <si>
    <t>['NEWMUN', 'mufc', 'h95']</t>
  </si>
  <si>
    <t>DocChi7</t>
  </si>
  <si>
    <t>#oleout crowd has already become the #RagnickOUT crowd. #mufc #NEWMUN</t>
  </si>
  <si>
    <t>['oleout', 'RagnickOUT', 'mufc', 'NEWMUN']</t>
  </si>
  <si>
    <t>Roll on Burnley 😊 #mufc</t>
  </si>
  <si>
    <t>Kevryan29</t>
  </si>
  <si>
    <t>Harry Maguire is actually horrific😩#Mufc</t>
  </si>
  <si>
    <t>Why are we so, so poor at the very basics of the game. 5 yard passes, controlling the ball, making good decisions. It’s been happening under 3 managers now.
#MUFC</t>
  </si>
  <si>
    <t>Poor first half. Gotta do better in the second half guys. COME ON UNITED!!!! #mufc #NEWMUN</t>
  </si>
  <si>
    <t>That has to be one of the most awful Half's of football I have ever seen United play. It's actually sickening, Ralf needs to make changes and have serious words with these players because we are shit #Mufc</t>
  </si>
  <si>
    <t>This is a disgrace #MUFC</t>
  </si>
  <si>
    <t>Me watching #MUFC players against Newcastle in the first half like: https://t.co/w35mxsZixi</t>
  </si>
  <si>
    <t>We were complete trash that first half. #MUFC #NEWMUN</t>
  </si>
  <si>
    <t>I miss those two postponed weeks already...
#mufc</t>
  </si>
  <si>
    <t>Rashford needs to be benched!
#Mufc</t>
  </si>
  <si>
    <t>That was fucking shite, players were shit the team shape was shit the coaches were shit and the manager was shit… SHIT! There players there that don’t deserve to wear that shirt. Rashford, Maguire, Bruno, McFred all terrible. Changes needed asap #MUFC ✍🏽🔴</t>
  </si>
  <si>
    <t>PaulEngland92</t>
  </si>
  <si>
    <t>#mufc terrible. Shocking 1st half. Cant defend cant create. Look at those players and think what are you actually doing</t>
  </si>
  <si>
    <t>Can Manchester United just get rid of every player that's been here for longer than 3 years? These players are shocking for what they get paid to be.
#MUFC</t>
  </si>
  <si>
    <t>Waited 2 odd weeks to watch this 💩 #MUFC. Mcfred diabolical. But the whole team has been shocking.</t>
  </si>
  <si>
    <t>1 - 0 HT. Very poor first half. Lacking intensity and wasteful in possession mixed with unnecessary mistakes #MUFC #GGMU #NEWMUN #PremierLeague</t>
  </si>
  <si>
    <t>How to watch Newcastle vs Manchester United Live Streaming Match Free  #NEWMUN #Mufc #EPL https://t.co/KOkVVLdLKa</t>
  </si>
  <si>
    <t>St_Domingoes</t>
  </si>
  <si>
    <t>This #mufc formation isn’t working and never looked like it ever would. #NEWMUN</t>
  </si>
  <si>
    <t>That was utter shire #MUFC</t>
  </si>
  <si>
    <t>For the love of god bring @ECavaniOfficial on
#MUFC</t>
  </si>
  <si>
    <t>We’re never going to progress with Fred and McTominay as our midfield pivot, its as simple as that. #MUFC</t>
  </si>
  <si>
    <t>Waited all this time for THIS!! come on #Mufc sort it out!!!! #NEWMUN @ManUtd</t>
  </si>
  <si>
    <t>Half time! Newcastle lead 1-0 through an early goal from Saint Maximin. 
Thoughts? 👇 #mufc</t>
  </si>
  <si>
    <t>Poor half !!! #MUFC #NEWMUN 1-0 HT</t>
  </si>
  <si>
    <t>Awful half by #mufc. Newcastle want it more and the intensity isn't there from United. You have to question how Rashford is getting selected, he's been awful all season, offers us very little currently.</t>
  </si>
  <si>
    <t>Simply pathetic from #MUFC. #NEWMUN #PL</t>
  </si>
  <si>
    <t>Pathetic. The void between United and City is a chasm. We are so far behind so many teams, making Newcastle look good. #mufc</t>
  </si>
  <si>
    <t>⏱  Half Time at St James Park. Newcastle goes in 1-0 against United. 
#MUFC #MUNNEW #utdarena #JC</t>
  </si>
  <si>
    <t>Don’t even know how some of these pieces of shits playing for the club #mufc</t>
  </si>
  <si>
    <t>Well I don’t think you can put that into words to how bad that was 🤦🏽‍♂️#mufc</t>
  </si>
  <si>
    <t>Feckin embarrassment! #mufc</t>
  </si>
  <si>
    <t>Atrocious half of football. Can we figure it out in the 2nd half please #MUFC</t>
  </si>
  <si>
    <t>Disgraceful first half. Good news is second half performance can’t be any worse! 
#MUFC #NEWMUN</t>
  </si>
  <si>
    <t>Get fred upfront or the bench @ManUtd  he is costing the midfield #mufc and maguire is too touchy on the ball</t>
  </si>
  <si>
    <t>Getting embarrassed by Newcastle ffs. Merry Christmas reds!!! #MUFC</t>
  </si>
  <si>
    <t>Drop fucking Rashford and Maguire !! Maguire shudnt start any game going forward cant believe how idiot and shit #MUFC</t>
  </si>
  <si>
    <t>Absolutely horrific first half. Oleball didn't die for that. #mufc</t>
  </si>
  <si>
    <t>Dear Ralph - please bring on a player that can just pass the ball… that’ll do I’ll take that #mufc</t>
  </si>
  <si>
    <t>JamesCPeters</t>
  </si>
  <si>
    <t>Shambles 😫 #Mufc</t>
  </si>
  <si>
    <t>Halftime. It’s 1-0 between Newcastle and Manchester United after a goal from Saint-Maximin
Saves:
DeGea:1(0,5)
Dubravka:1(0,5)
Shots on target (Goals excluded) 
Shelvey:1(0,4)
Greenwood:1(0,4)
#NEWMUN #MUFC #NUFC #FPL #FPLCommunity #FantasyPL #GW19 #2pl #dfs</t>
  </si>
  <si>
    <t>['NEWMUN', 'MUFC', 'NUFC', 'FPL', 'FPLCommunity', 'FantasyPL', 'GW19', '2pl', 'dfs']</t>
  </si>
  <si>
    <t>HT: Newcastle 1-0 #mufc</t>
  </si>
  <si>
    <t>Seriously questioning why I'm paying for @SkySports to watch this game. Another lacklustre #MUFC performance - very few of these primadonna's would have featured in Fergie's teams #NEWMUN</t>
  </si>
  <si>
    <t>Three subs Isn’t enough to fix this, absolutely shocking #MUFC 👹</t>
  </si>
  <si>
    <t>Worst half of the season. gOdFaThEr oF gErMaN football. #MUFC #NEWMUN</t>
  </si>
  <si>
    <t>HALF-TIME | Newcastle United 1-0 Manchester United
Newcastle lead through Saint-Maximin's early strike. 
#NEWMUN 1-0 | #mufc #mujournal https://t.co/wt2g7pTsT6</t>
  </si>
  <si>
    <t>HT: Newcastle 1-0 #MUFC 
Bad.</t>
  </si>
  <si>
    <t>Getting worse FC #MUFC</t>
  </si>
  <si>
    <t>I am so embarrassed. #mufc</t>
  </si>
  <si>
    <t>That was just awful, no composure, no real passion, no passing, absolutely no threat #mufc #bbcfootball</t>
  </si>
  <si>
    <t>Kinda wish it got called off, We waited so many days for this shit 🤣 #MUFC</t>
  </si>
  <si>
    <t>#NEWMUN #MUFC 
Feeding poor is all good but it's time Rashford concentrate on game that gives him money to feed those poors. He has been absolutely pathetic in last couple of weeks.</t>
  </si>
  <si>
    <t>Reds, what would you change? #MUFC https://t.co/Wu45hgoqjZ</t>
  </si>
  <si>
    <t>mr_mattjames</t>
  </si>
  <si>
    <t>Like watching England play cricket, your eyes don’t lie to you, Man Utd have some over paid useless cunts! #ManUtd #mufc</t>
  </si>
  <si>
    <t>Just embarrassing #MUFC</t>
  </si>
  <si>
    <t>Manchester United cannot be where Liverpool and Man City is now. And it’s not coming anytime soon. 
After all these weeks, I am watching them play like amateurs in the game. 😞 #NEWMUN #MUFC</t>
  </si>
  <si>
    <t>🏴󠁧󠁢󠁥󠁮󠁧󠁿 Premier Lig 19. Hafta
İYS | Newcastle United 1-0 Manchester United
⚽️7' Saint-Maximin
#NEWMUN #PremierLeague #NUFC #MUFC https://t.co/j3i2q54lg6</t>
  </si>
  <si>
    <t>Bring on Cavani &amp;amp; Sancho. Shocking first half! #MUFC</t>
  </si>
  <si>
    <t>Fucking pathetic #MUFC</t>
  </si>
  <si>
    <t>Bruno having to drop deep to collect the ball because mctominay and Fred can’t create anything. 
Get DVB on and take either Fred or mctominay off for the start of halftime. #Mufc</t>
  </si>
  <si>
    <t>Embarrassing first half. Disgusting. #mufc</t>
  </si>
  <si>
    <t>What a shit first half #Mufc</t>
  </si>
  <si>
    <t>Sancho for Bruno 
Cavani for Rashford
Make the change now. Please. #MUFC</t>
  </si>
  <si>
    <t>First half horror show 👎 #MUFC</t>
  </si>
  <si>
    <t>last_born088</t>
  </si>
  <si>
    <t>We are so poor man #MUFC</t>
  </si>
  <si>
    <t>2nd half has to be the complete opposite of this shit first half! #MUFC</t>
  </si>
  <si>
    <t>Cavani for Ronaldo, Sancho for Rashford at halftime for me, many might not like but tough shit, tough decisions have to be made #MUFC</t>
  </si>
  <si>
    <t>Get rashford off
Hes hopeless
#mufc</t>
  </si>
  <si>
    <t>How to watch Manchester United vs Newcastle Live Streaming Match Free   #NEWMUN #Mufc #MUNNEW #EPL https://t.co/bUTGGuJNaa</t>
  </si>
  <si>
    <t>['NEWMUN', 'Mufc', 'MUNNEW', 'EPL']</t>
  </si>
  <si>
    <t>We don't look like a team.. they can't string any passes together, too busy arguing for everything! #mufc</t>
  </si>
  <si>
    <t>ianp_10</t>
  </si>
  <si>
    <t>#MUFC shite as per usual I see!?</t>
  </si>
  <si>
    <t>#MUFC need something to turn around in the second half. #NEWMUN</t>
  </si>
  <si>
    <t>afbsound</t>
  </si>
  <si>
    <t>My bro and @Bryony_Shan talking tactics in matching shirts. #mufc https://t.co/9phW8hg8FX</t>
  </si>
  <si>
    <t>Subs for Ronaldo and Rashford. #mufc</t>
  </si>
  <si>
    <t>Half-time: Newcastle United 1 vs 0 #mufc | #newmun |#BrightStunt</t>
  </si>
  <si>
    <t>Simply not up to it. #NEWMUN #MUFC #GGMU</t>
  </si>
  <si>
    <t>KJ_MUFC</t>
  </si>
  <si>
    <t>Shambles #MUFC</t>
  </si>
  <si>
    <t>Hey #MUFC fans is it the formation,style,players or Rangnick the problem? #NEWMUN</t>
  </si>
  <si>
    <t>Get Sancho and Cavani on for Rashford and Greenwood
#MUFC</t>
  </si>
  <si>
    <t>Apparently the rules of football are now that you cannot get a free kick for being tripped over but you can in fact get a free kick if you pull a muscle #mufc #NEWMUN</t>
  </si>
  <si>
    <t>Well that was scandalous to say the least #mufc</t>
  </si>
  <si>
    <t>That’s a really dreadful half of football &amp;amp; I’ve seen some dreadful halves of football this season … let’s hope Ralf’s got a good rollicking in him because it’s needed #mufc</t>
  </si>
  <si>
    <t>If Ole was the problem, what's the issue now? The first 45 against Watford, Liverpool &amp;amp; City were bad. But this? Horrendous. Which team is 19th? I can't believe what I'm watching. #mufc</t>
  </si>
  <si>
    <t>That was just horrible. #Mufc</t>
  </si>
  <si>
    <t>⏱️ 𝗛𝗔𝗟𝗙-𝗧𝗜𝗠𝗘 𝗔𝗧 𝗦𝗧. 𝗝𝗔𝗠𝗘𝗦 𝗣𝗔𝗥𝗞 ⏱️
🤦‍♂️ United are 1-0 down to Newcastle after Allan Saint-Maximin capitalised on a mistake from Raphaël Varane...
Our player ratings after those first 45 minutes 𝗵𝗲𝗿𝗲 👉 https://t.co/9iDURUUcr6
#MUFC https://t.co/qWqYzZFrSQ</t>
  </si>
  <si>
    <t>Supposing that wasn't offside, Maguire would have easily been bullied by Wilson. Captain Maguire 🤣🤣🤣
#MUFC #NEWMUN</t>
  </si>
  <si>
    <t>United have lost their heads. Utter shambles of a performance. #MUFC</t>
  </si>
  <si>
    <t>Megged by Joelinton…
It’s time for Rashford to get some charity for a change and be subbed 
🔴😱🇩🇪
#NEWMUN #MUFC</t>
  </si>
  <si>
    <t>Vanmmerinelly10</t>
  </si>
  <si>
    <t>#MUFC y'all said that Ole was the problem 🤔</t>
  </si>
  <si>
    <t>Funny to say but damn…thank god for Fred. #MUFC</t>
  </si>
  <si>
    <t>HT. 1-0 Newcastle.
Penny for your thoughts?
#mufc #NEWMUN</t>
  </si>
  <si>
    <t>Murphy is one of them guys that is going to score against us in the second half  #MUFC</t>
  </si>
  <si>
    <t>polishedshaft</t>
  </si>
  <si>
    <t>This midfield is a crime against football. #MUFC</t>
  </si>
  <si>
    <t>HT: Newcastle 1, #MUFC 0</t>
  </si>
  <si>
    <t>Different manager, same old disjointed, lacklustre, inept display from these sad excuses for professional football players. 
Can only hope for a better second half display! #MUFC</t>
  </si>
  <si>
    <t>After that 1st half Things really haven’t improved at all have they #Mufc https://t.co/uq9sphiQ2t</t>
  </si>
  <si>
    <t>Absolutely woeful 1st half. Rashford looks like he's more focused on his next Humanitarian campaign, Ronaldo can't get a chance and McFred are back to producing their usual Average performance in midfield. Lucky to be just 1 Goal behind.
#NEWMUN #MUFC</t>
  </si>
  <si>
    <t>Been awful so far. Majority of our players attitude has been disgraceful again for me, instead of rising up and giving 100% effort there’s a lot of flinging arms in the air and a sense of entitlement amongst them #MUFC #GGMU #NEWMUN</t>
  </si>
  <si>
    <t>Shocking first half! No rhythm at all! #mufc</t>
  </si>
  <si>
    <t>F***ING TERRIBLE!! HT: Barcodes 1-0 #MUFC</t>
  </si>
  <si>
    <t>Rubbish #MUFC</t>
  </si>
  <si>
    <t>Crypto_madness1</t>
  </si>
  <si>
    <t>Drop bruno waste of time #mufc</t>
  </si>
  <si>
    <t>We’re really crap. #mufc</t>
  </si>
  <si>
    <t>Ralf's first big half time talk!!!
Players are looking out of sorts completely, turning this around would be a massive statement of his ability.
#Mufc #NEWMUN</t>
  </si>
  <si>
    <t>That first half was as bad as anything served up under Ole. At the end of the day a manager can only do so much, this bunch of players are absolute garbage. #mufc</t>
  </si>
  <si>
    <t>Half-time: Newcastle United 1 vs 0 #mufc | #newmun |#unitedconduct</t>
  </si>
  <si>
    <t>Newcastle will come out in the second half protecting their little 1-0 goal and play defensively #mufc</t>
  </si>
  <si>
    <t>Genuinely should sell Bruno. Getting Coutinho vibes for Liverpool where their team transformed the way they played when he left.. and they brought in 2 players with the money. These lottery balls need to stop #MUFC</t>
  </si>
  <si>
    <t>Useless half 😕
#MUFC #NEWMUN https://t.co/ipL51oBRsg</t>
  </si>
  <si>
    <t>Shambolic display from Man Utd but Callum Wilson diving all over the place and getting free kicks and  Saint Maxim trying to take the piss sums up a piss poor half #mufc</t>
  </si>
  <si>
    <t>Have we made more than 5 or 6 completed passes in a row yet? Seriously 😳 #mufc</t>
  </si>
  <si>
    <t>A Team of individuals believing there own hype at the minute! #MUFC #NEWMUN</t>
  </si>
  <si>
    <t>HT: #NUFC 1-0 #MUFC 
Considering the opposition, that's as good as I've seen from Newcastle so far this season. Deserved lead. 
Kept #MUFC at arm's length and caused problems at the other end despite not really testing De Gea other than a shot from distance from Shelvey. https://t.co/J9IqfwOfrs</t>
  </si>
  <si>
    <t>['NUFC', 'MUFC', 'MUFC']</t>
  </si>
  <si>
    <t>Newcastle 1-0 #MUFC 
Sky Sports' Don Goodman:
"I don't think I have ever seen Manchester United give the ball away so cheaply."</t>
  </si>
  <si>
    <t>After about 2 weeks to watch this horror show by the boys 🙃 
#MUFC</t>
  </si>
  <si>
    <t>Only good thing about that half, seeing the Kurdish flag #MUFC</t>
  </si>
  <si>
    <t>Horrendous half. Hard to watch this. Newcastle outplaying us and we haven't looked remotely dangerous. Looked forward to this as well 😭 #MUFC</t>
  </si>
  <si>
    <t>It's how these ones are playing like they are 6-0 up for me... so annoying 😒😒😒
#MUFC</t>
  </si>
  <si>
    <t>This has to be the worse performance I've seen, and they blamed Ole, attitude of these players is disgraceful 🔴⚪⚫ #MUFC</t>
  </si>
  <si>
    <t>Half Time Score: Newcastle United 1-0 Manchester United. Not a good half &amp;amp; I struggle to find any positives. #mufc</t>
  </si>
  <si>
    <t>Jimmycool94</t>
  </si>
  <si>
    <t>disgraceful first half #MUFC 🤦🏻⚽️ 🔴</t>
  </si>
  <si>
    <t>Worst first half Manchester United have played this season. And my god there are some strong contenders for that title. #mufc</t>
  </si>
  <si>
    <t>Half-time at St James’ and Newcastle lead #MUFC 1-0 👀
Where’s the value? https://t.co/7BZTNZXY3f</t>
  </si>
  <si>
    <t>So many bad things to say about that first half performance, where do I start 🤦🏻 #MUFC</t>
  </si>
  <si>
    <t>HT 1-0 down away to the barcodes new system same old mistakes slabhead is a liability at the moment, not a leader &amp;amp; no way good enough to wear the shirt let alone be captain! #NEWMUN #mufc https://t.co/aRdsE4uHaS</t>
  </si>
  <si>
    <t>HT: Newcastle 1-0 #mufc.
A very poor opening 45 minutes from United.
🤔 What needs to change?</t>
  </si>
  <si>
    <t>Best half under Eddie Howe 1-0... Saint-Maximin scoring, and tormenting on the break, and Joelinton nutmeg on Rashford! Wilson off with knee trouble a worry.
#mufc all over the place. Awful. Can't pick a pass and being bullied by relegation threatened #nufc</t>
  </si>
  <si>
    <t>Horrible first half.... like the Ole era games! #mufc</t>
  </si>
  <si>
    <t>Haha, forget top 4... #MUFC #EuropaConferenceLeague</t>
  </si>
  <si>
    <t>['MUFC', 'EuropaConferenceLeague']</t>
  </si>
  <si>
    <t>HALF TIME!  
Thoughts on the first half? #mufc https://t.co/2GhojpqK4m</t>
  </si>
  <si>
    <t>Allan Saint-Maximin fired Newcastle ahead at St James’ Park 
#NUFC #MUFC #NEWMUN</t>
  </si>
  <si>
    <t>GavTuach</t>
  </si>
  <si>
    <t>That's the worst half of football I've seen by #Mufc for a long time.</t>
  </si>
  <si>
    <t>Half-time HOT TAKES: 
- Fernandes is wasted in this 4-2-2-2
- Attitude is rotten 
- Shaw deserves another run 
- How Rashford keeps starting is beyond me 
#MUFC #NEWMUN</t>
  </si>
  <si>
    <t>HT: Newcastle 1-0 Manchester United. Thoughts?👇 #MUFC</t>
  </si>
  <si>
    <t>⏸ Behind at the break.
#MUFC | #NEWMUN</t>
  </si>
  <si>
    <t>I can’t believe this is what we’ve been missing to watch 🤦🏾‍♂️ #Mufc we deserve better.</t>
  </si>
  <si>
    <t>Absolutely disgraceful that first half, fucking pathetic the lot of them, get Mctominay off for Van De Beek so we can at least carry the ball better &amp;amp; get it forward quicker &amp;amp; Get Rashford off for Sancho! #MUFC #NEWMUN</t>
  </si>
  <si>
    <t>dicky2200</t>
  </si>
  <si>
    <t>Waited two weeks for this. Absolute shambles so far #mufc</t>
  </si>
  <si>
    <t>MINIFOWLER_</t>
  </si>
  <si>
    <t>Varane back in the team, Concede to the worst team in the league. #MUFC</t>
  </si>
  <si>
    <t>[45+5] - Sancho and Cavani have been warming up before half-time.
1-0 #mufc</t>
  </si>
  <si>
    <t>HALF-TIME: #NUFC 1-0 #MUFC 
Best half of football Eddie Howe's side have played this season. Little possession but forever a threat on the counter-attack. 
Callum Wilson's injury the only downside. https://t.co/orxLrzQtAQ</t>
  </si>
  <si>
    <t>vedant2708</t>
  </si>
  <si>
    <t>How can a professional football team play so bad ? The players look like they’ve never played football before @ManUtd_Es #MUFC</t>
  </si>
  <si>
    <t>What one word sums up Utd's first half performance? I'll start...SHIT! #MUFC #NEWMUN</t>
  </si>
  <si>
    <t>So just to clarify, Ole was the problem?
These players are a mess. Yes, lacking in confidence, but also lacking in quality.
Such a slow, sloppy start again, just lacking basic hunger until the 20th minute.
Much better 2nd half a necessity, bored of saying that.
#MUFC #NEWMUN</t>
  </si>
  <si>
    <t>Rashford needs hauling off and sending back to Manchester to work full time getting kids free school meals. Keeping good players out of the first 11 here #mufc</t>
  </si>
  <si>
    <t>Glad I’m not watching. #MUFC</t>
  </si>
  <si>
    <t>sammatterface</t>
  </si>
  <si>
    <t>What a mess of a performance in that first half from #MUFC.
Defensive dithering, no semblance of the 'control' pledged, &amp;amp; a lack of connection in attack.
Do these players fit the formation?
All that time off with the videos hasn't helped them much. #NUFC look more cohesive.</t>
  </si>
  <si>
    <t>Newcastle are well up for their cup final but we have been absolutely shocking in that first half. Errors all over the pitch! I don’t think this new formation is gonna work… #MUFC</t>
  </si>
  <si>
    <t>It seems.
Our players. 
Are shit.
#mufc</t>
  </si>
  <si>
    <t>Half-time: #NUFC 1-0 #MUFC
The best #NUFC have played under Howe - they have looked dangerous in transition &amp;amp; robust in defence. #MUFC, in fairness, have been awful, but #NUFC's intensity in the press has contributed.
Joelinton excellent, Saint-Maximin influential.
#NEWMUN</t>
  </si>
  <si>
    <t>['NUFC', 'MUFC', 'NUFC', 'MUFC', 'NUFC', 'NEWMUN']</t>
  </si>
  <si>
    <t>We’re back to our slow walking, slow passing, stagnant offense, poor first touch, and sloppy possession self. Nice. #MUFC #NEWMUN</t>
  </si>
  <si>
    <t>Russjmturner</t>
  </si>
  <si>
    <t>#mufc have been fucking awful this half</t>
  </si>
  <si>
    <t>adambray1996</t>
  </si>
  <si>
    <t>That was an abysmal first half. No control. Defence all over the place. Attack none existent.  Sort it out. #MUFC</t>
  </si>
  <si>
    <t>Shambolic first half. #NEWMUN #mufc</t>
  </si>
  <si>
    <t>I'm so glad we're performing so much better since we sacked Ole and got a proper coach in. 🙄
#mufc</t>
  </si>
  <si>
    <t>Looks like Saint-Maximin through the middle now, with Murphy on the left.
#MUFC #NEWMUN #NUFC</t>
  </si>
  <si>
    <t>⏱ Wilson is down with an injury and is coming off
#MUFC #MUNNEW #utdarena #JC</t>
  </si>
  <si>
    <t>Newcastle 1-0 Man Utd! (HT) #MUFC #NEWMUN
An embarrassing 1st half! Had 16 days to prepare weather it was training or using technology and we've been awful. Not looked like scoring, McTominay only bright spark, The mentality of some of these players is a joke.</t>
  </si>
  <si>
    <t>45: Callum Wilson goes off injured with Jacob Murphy coming on in his place. 
1-0 
#NUFC  #MUFC 
#NEWMUN</t>
  </si>
  <si>
    <t>It's getting to the point now where I don't think it matters if we had Klopp as manager with some of the best players in the world we would still fail because it starts at the top and the top is the Glazers #mufc</t>
  </si>
  <si>
    <t>Against Norwich, it wasn’t that the system was wrong, it was individual mistakes. 
Same happening here. Misplaced passes, bad decisions  #MUFC</t>
  </si>
  <si>
    <t>Ralf can fuck off back to Russia if Fred and Rashford come out for this second half! #MUFC #NEWMUN</t>
  </si>
  <si>
    <t>Ragnick has no tactics. This isn’t high pressing footbal, this is 💩 #MUFC</t>
  </si>
  <si>
    <t>#MUFC @bbc5live  Stat,  Newcastle have only kept clean Sheets against Burnley</t>
  </si>
  <si>
    <t>Place(id='7dfbc67393a4606d', fullName='Disley, England', name='Disley', type='city', country='United Kingdom', countryCode='GB')</t>
  </si>
  <si>
    <t>DonStu_</t>
  </si>
  <si>
    <t>At least the Geordies will stop being giddy about spending a fucking fortune on a squad after they've been treated to watching United tonight.
#MUFC #NUFC</t>
  </si>
  <si>
    <t>Wilson wasting so much time.
#NEWMUN #PL #MUFC</t>
  </si>
  <si>
    <t>These two midfielders are gonna be the ones that stop us from getting top 4. Like what are they good at, if we had Donny van de beek we could’ve at least had some creativity in the midfield #MUFC</t>
  </si>
  <si>
    <t>Has Ralf Ragnick got the balls to take MBE Rashford off at half time? #bbcfootball #mufc #mutv #focusonfootballRashford</t>
  </si>
  <si>
    <t>['bbcfootball', 'mufc', 'mutv', 'focusonfootballRashford']</t>
  </si>
  <si>
    <t>The backlash if #NUFC upsets #MUFC tonight 
So far a terrible first half, disjointed, misplaced passes, lack of creativity, AWFUL 
Sancho and Cavani needed in the 2nd half.</t>
  </si>
  <si>
    <t>rahmanOKE_</t>
  </si>
  <si>
    <t>knowing that Anthony Martial wants OUT, Allan Saint-Maximin is a player Manchester United should consider Signing. 
#MUFC 
#NEWMUN</t>
  </si>
  <si>
    <t>'McFred' double pivot has never worked and will never work. Also this 4-2-2-2 is rubbish as these players look like they clearly haven't learned anything post Ole.
#MUFC
#NEWMUN</t>
  </si>
  <si>
    <t>Crap that 👍🏿 #mufc</t>
  </si>
  <si>
    <t>Cristiano Ronaldo furious with Manchester United team mates as star's angry reaction spotted #MUFC 
https://t.co/aadAAGusfB https://t.co/IIHaWjJJdz</t>
  </si>
  <si>
    <t>10 minutes of Newcastle players on the ground #mufc</t>
  </si>
  <si>
    <t>Place(id='002ec4071059f31b', fullName='Vamos, Greece', name='Vamos', type='city', country='Greece', countryCode='GR')</t>
  </si>
  <si>
    <t>AllenHolt1</t>
  </si>
  <si>
    <t>I have got to say, this is the worst I have seen #MUFC play in many years.
What is going on?</t>
  </si>
  <si>
    <t>Sancho is definitely coming on for Rashford in the 2nd half.
Not just him but the entire team looks out of sync. 
#MUFC #MUNNEW</t>
  </si>
  <si>
    <t>Where’s the fight?! This squad is so wet. #mufc</t>
  </si>
  <si>
    <t>#mufc Absolute and utter shite. The mis placed passes. The slowness. The moaning. Who the fuck do they think they are?</t>
  </si>
  <si>
    <t>.@ManUtd looking very rusty against #NUFC. The midfield not winning the possession battle &amp;amp; @MarcusRashford not having his best game. I hope he improves &amp;amp; gets a goal/assist. Come on #MUFC! #NEWMUN #GGMU</t>
  </si>
  <si>
    <t>['NUFC', 'MUFC', 'NEWMUN', 'GGMU']</t>
  </si>
  <si>
    <t>Surely the second half can’t be worse… #mufc</t>
  </si>
  <si>
    <t>Stupidly thought a few weeks without a game to work with some or most of the squad and we’d see something different tonight, but no, it’s the same rubbish, different formation, but who do we blame now 🧐 #mufc</t>
  </si>
  <si>
    <t>#MUFC actually worse than Ole this half! #ralfout</t>
  </si>
  <si>
    <t>['MUFC', 'ralfout']</t>
  </si>
  <si>
    <t>Sancho on for rashford and matic on for either Mctominay or fred #mufc</t>
  </si>
  <si>
    <t>That was a disgraceful half. I wish we had more time off because that’s shit! Waited 16 days for this. #mufc</t>
  </si>
  <si>
    <t>Piss poor!!!!!!! #Mufc</t>
  </si>
  <si>
    <t>Wilson goes down &amp;amp; is going to have to go off for #NUFC. A really big blow.
He received a poor tackle from behind, hoped it was impact, but he is holding the back of his calf &amp;amp; is going to have to go off. Doesn't look good.
Jacob Murphy is coming on. 
#NUFC #MUFC #NEWMUN</t>
  </si>
  <si>
    <t>Joe Ellington just did to Rashford what he has been trying to do for the entire year 🤦‍♀️. #mufc</t>
  </si>
  <si>
    <t>Newcastle taking the piss out of us like fr 😴😴#MUFC</t>
  </si>
  <si>
    <t>Bruno Fernandes without Penalties. #mufc #NEWMUN https://t.co/2TM6Rr531z</t>
  </si>
  <si>
    <t>“I don’t think I’ve ever seen Man United give the ball away so cheaply.”
Can’t have watched the game at Norwich then. Another maddening 45 minutes. So poor. So, so, so poor.
#mufc</t>
  </si>
  <si>
    <t>One of my least favourite halves of a Man United game. Reminding me of when Villa were having fun with us. Hope Ragnick can find a hair dryer at half times for these lot. Absolute shambles that was!!! #MUFC #NEWMUN</t>
  </si>
  <si>
    <t>Sancho for Rashford. Cavani for Greenwood. #mufc #NEWMUN</t>
  </si>
  <si>
    <t>4 - 2 - 2 - 2
Are the players genuinely capable of playing it? 🤔
#MUFC</t>
  </si>
  <si>
    <t>Haven’t seen a half that bad in a while #MUFC</t>
  </si>
  <si>
    <t>More than half of this #ManUtd team couldn't give a rat's ass about the games or their state.. Something is seriously wrong with this squad #NEWMUN #MUFC</t>
  </si>
  <si>
    <t>Please sell 9 of 11 players of this teamand put the others on bench!!!
This team is so shameful to watch...
#mufc</t>
  </si>
  <si>
    <t>We’ve had some terrible performances in recent months but this is competing to be the worst 45 #mufc #NEWMUN</t>
  </si>
  <si>
    <t>We were lucky to get away with all 3 points against Norwich. We are going to need more luck to win this game if we keep playing like this
#MUFC #NEWMUN</t>
  </si>
  <si>
    <t>We are making Joelinton look like Lewandowski 🤦‍♂️ #MUFC #NUFC</t>
  </si>
  <si>
    <t>This must be Ole’s fault.#GGMU #MUFC</t>
  </si>
  <si>
    <t>ralf should just make 3 changes at half time … #mufc</t>
  </si>
  <si>
    <t>Rashford gradually toeing the Nani line imo
has he hit his ceiling?
#mufc</t>
  </si>
  <si>
    <t>Com on Utd we didn't wait so long to watch this type of pathetic football #MUFC</t>
  </si>
  <si>
    <t>What united players see when they look at a straight line 🤦🏾‍♂️
#mufc https://t.co/NVBVRu7bfx</t>
  </si>
  <si>
    <t>Embarrassing that… I know they’ve had 16 days off but fuck me 🤦‍♂️ #mufc</t>
  </si>
  <si>
    <t>I was actually looking forward to this game with a sense of hope. That's all gone now! #Mufc</t>
  </si>
  <si>
    <t>Sancho and Cavani warming up before half-time #mufc</t>
  </si>
  <si>
    <t>Players don’t want this manager either #MUFC</t>
  </si>
  <si>
    <t>Bruno needs to stop bloody moaning all the time. Do your own bloody job first. #MUFC</t>
  </si>
  <si>
    <t>TTlfrd17</t>
  </si>
  <si>
    <t>Passing is shocking. Every ball is either too far Infront, too far behind, too short  or too hard. Hasn't been one pass on the money! Piss poor #mufc</t>
  </si>
  <si>
    <t>I’m not sure why people think Greenwood should be starting for any top 4 side. 
There’s a reason he’s not being considered for ENGLAND. He’s too pedestrian to give #MUFC any coherent build up play. 
Rashford has no guile &amp;amp; finesse. Nothing.
Get both of them out, Ralf! #NEWMUN</t>
  </si>
  <si>
    <t>DevilsNed</t>
  </si>
  <si>
    <t>Manchester united always look like 11 players who have just met 🤪🙃😕
@ManUtd @UnitedStandMUFC
@FlexUTD
#ManUtd #MUNNEW #Mufc https://t.co/x2y1eUSf7O</t>
  </si>
  <si>
    <t>['ManUtd', 'MUNNEW', 'Mufc']</t>
  </si>
  <si>
    <t>16 days we waited for this. No cohesion, seemingly no plan. Utter shite 1st half performance #MUFC</t>
  </si>
  <si>
    <t>#mufc 
Oh the pain</t>
  </si>
  <si>
    <t>GIVE ALAN SAINT MAXIMIN HIS BALLON D OR. This man is too good play in the championship man. 
#NCFC #MUFC #NEWMU #Maximin</t>
  </si>
  <si>
    <t>['NCFC', 'MUFC', 'NEWMU', 'Maximin']</t>
  </si>
  <si>
    <t>Bruno has been shocking all season #mufc</t>
  </si>
  <si>
    <t>One of the worse teams in the league . Not much else to say. #mufc</t>
  </si>
  <si>
    <t>What? What am I watching?! #MUFC</t>
  </si>
  <si>
    <t>There’s a couple of these lads that need to be told some home truths in that dressing room at half time, Rashford, Maguire, McTominay for starters 🤬🤬🤬🤬 #NEWMUN #MUFC</t>
  </si>
  <si>
    <t>It’s so ugly and that too against bloody Newcastle #MUFC</t>
  </si>
  <si>
    <t>trotro2011</t>
  </si>
  <si>
    <t>Stop for me...maguire fred mc tominey😱 #mufc</t>
  </si>
  <si>
    <t>🗣️ 'Roy pushed back: 'His name is not Irish, it's f**king Dessie. If you have a problem with then tell him, don't be smart.'        
Roy Keane taking none of Schmeichel's nonsense | #MUFC | 🔴
Football w/ @SkyIreland
https://t.co/5XiaYA8rTR</t>
  </si>
  <si>
    <t>Hate being negative but absolute shite this from United #mufc</t>
  </si>
  <si>
    <t>Not a single player can hold their hands up and say they deserve to come out for the second half. #MUFC</t>
  </si>
  <si>
    <t>some players on the field who havent shown anything like the form to displace Sancho and Lindelof. #MUFC</t>
  </si>
  <si>
    <t>Time to see if Ralf Rangnick can give out the Föhnbehandlung* 
*hairdryer treatment in German
#MUFC #NEWMUN https://t.co/X3jV7WjeBO</t>
  </si>
  <si>
    <t>What is Dalot doing on the pitch please 😩😩😩😩😩 #Mufc</t>
  </si>
  <si>
    <t>adeybeh</t>
  </si>
  <si>
    <t>A team who’ve won once in the league this season are mugging #mufc right off, disgraceful</t>
  </si>
  <si>
    <t>Such a boring game #mufc</t>
  </si>
  <si>
    <t>Not even one positive this game. What the fuck the team have been doing past 16 days? #MUFC</t>
  </si>
  <si>
    <t>That's the worst first half we've had performance wise since the beginning of the season. Horrible. 
#MUFC #1MUN</t>
  </si>
  <si>
    <t>Why does Rashford seem like he's lost interest in football already. Just walks about and moans, been like it a while now. #mufc</t>
  </si>
  <si>
    <t>By just looking at the performance of the players in this game, you wouldn't be able to tell which team is sitting 19th in the Premier League. #NEWMUN #MUFC #EPL</t>
  </si>
  <si>
    <t>Worst half since Norwich….. #NEWMUN #MUFC #shameful</t>
  </si>
  <si>
    <t>['NEWMUN', 'MUFC', 'shameful']</t>
  </si>
  <si>
    <t>Is ole still in charge? #mufc</t>
  </si>
  <si>
    <t>#MUFC fans:
"Pogba is the problem." 🥱
"Martial needs to leave." 😑
"Donny VDB isn't good enough." 🤷
Keep talking 🤦</t>
  </si>
  <si>
    <t>This formation won't work. #MUFC #NEWMUN</t>
  </si>
  <si>
    <t>I waited almost 3 weeks for this bullshit? Fuck this team #mufc</t>
  </si>
  <si>
    <t>B3rt1e</t>
  </si>
  <si>
    <t>How shite are Man Utd tonight, making a poor Newcastle side look good! Shocking! #mufc #NEWMUN</t>
  </si>
  <si>
    <t>Literally every player dropping 0/10’s and this has happened MULTIPLE times this season. These players need to face up to the heat #MUFC</t>
  </si>
  <si>
    <t>Ay_lannister</t>
  </si>
  <si>
    <t>Can’t believe I waited 16 days to watch this nonsense from United 🤦🏾‍♂️🤦🏾‍♂️#Mufc</t>
  </si>
  <si>
    <t>Different manager, same 💩 performance! It becomes more and more obvious even for the fans that don’t want to see it that it’s not the manager it’s these players that’s the problem! To much deadwood still. A lot are just not good enough and never will be #mufc #NEWMUN</t>
  </si>
  <si>
    <t>xVaibhavTandonx</t>
  </si>
  <si>
    <t>I feel like this game is made for Cavani and Sancho. Both Rashford and Bruno have been terrible. Not good enough. #Mufc</t>
  </si>
  <si>
    <t>Let's see what RR is made of, some fucking halftime team talk required here! #mufc</t>
  </si>
  <si>
    <t>#mufc making Newcastle look like https://t.co/EBB6NQ83Qj</t>
  </si>
  <si>
    <t>gman569</t>
  </si>
  <si>
    <t>This is terrible from #mufc manager certainly has his work cut out at HT</t>
  </si>
  <si>
    <t>paul_d1986</t>
  </si>
  <si>
    <t>Tramps #mufc #nufc</t>
  </si>
  <si>
    <t>Rashford is so lazy omg. People talk about Martial, Pogba, Ronaldo but he doesn't work hard enough. #mufc</t>
  </si>
  <si>
    <t>This has been diabolical. Making a shit Newcastle team look half decent. This formation is absolute shit and won’t work away from home. Need to change things up second half and get Cavani and Sancho on ASAP #MUFC</t>
  </si>
  <si>
    <t>Saint-Maximin is on another level #MUFC #</t>
  </si>
  <si>
    <t>Bruno Fernandes...please guy.
#MUFC</t>
  </si>
  <si>
    <t>Didn’t miss this #mufc</t>
  </si>
  <si>
    <t>Ljkilla3</t>
  </si>
  <si>
    <t>We are The worst passing team in the league #mufc #NEWMUN</t>
  </si>
  <si>
    <t>##mufc megs on @MarcusRashford who clearly doesn’t want to be there! Why the fuck is he still on the pitch!?</t>
  </si>
  <si>
    <t>edmond_wan</t>
  </si>
  <si>
    <t>Everyone knows this kind of formation is not gonna work for entire man utd squad players, they are struggling to finding spaces! #ManUtd #MUFC #ManchesterUnited #MatchDay @ManUtd</t>
  </si>
  <si>
    <t>['ManUtd', 'MUFC', 'ManchesterUnited', 'MatchDay']</t>
  </si>
  <si>
    <t>Oh my Goddddd, how the hell are we losing the ball this easily #MUFC</t>
  </si>
  <si>
    <t>This United team delivers less than Hermes #mufc</t>
  </si>
  <si>
    <t>Childish, privileged, and entitled players....we are going to be in pain all season #Mufc .😭😭😭</t>
  </si>
  <si>
    <t>Absolutely awful first half . Learned nothing from Norwich performance , these players need to take a long hard look at themselves . #mufc #NEWMUN</t>
  </si>
  <si>
    <t>I wish rashford would stop taking so long to decide what to do with the  ball 
#Mufc #rashford</t>
  </si>
  <si>
    <t>['Mufc', 'rashford']</t>
  </si>
  <si>
    <t>Rashford is just embarrassing. Get him off a half time !!! #MUFC</t>
  </si>
  <si>
    <t>Our 1st half performance summed up 😡 #MUFC #ManUtd #NEWMUN https://t.co/zBZmZCZHn2</t>
  </si>
  <si>
    <t>It's the players #MUFC</t>
  </si>
  <si>
    <t>Sancho and Cavani for Rashford (dreadful) and Greenwood (underwhelming) 2nd half. Donny for Bruno if Fernandes doesn’t start picking up his game.
It’s needed. 
#MUFC</t>
  </si>
  <si>
    <t>Another utterly soul destroying performance. Desperately need to start from scratch and ship most of these lot out #mufc</t>
  </si>
  <si>
    <t>Horrific first half performance #MUFC</t>
  </si>
  <si>
    <t>Well this has been diabolical, absolutely diabolical those players should hang their heads in shame. Pathetic #MUFC</t>
  </si>
  <si>
    <t>We are feasting on yanited carcass tonight 😂😂😂😂 #Ronaldo #MANCHESTER #Mufc #ManchesterUnited</t>
  </si>
  <si>
    <t>['Ronaldo', 'MANCHESTER', 'Mufc', 'ManchesterUnited']</t>
  </si>
  <si>
    <t>fuck it, I wasn't gonna drink again till new years, but this shit has driven me to it, the ciders are coming out, and I am checking out of sobriety if I have to endure another 45 of this. #MUFC</t>
  </si>
  <si>
    <t>This is woeful, honestly. 
We have a manager that wants control and ball retention. 
So why is he picking Bruno, Fred, McTominay, Rashford &amp;amp; Ronaldo all in the same team 🤷🏼‍♂️ 
Sancho, Donny &amp;amp; Martial are ball retention players. 
Come on Ralf, sort it out Boss. 
#NEWMUN #MUFC https://t.co/vPMxMcxIwj</t>
  </si>
  <si>
    <t>When Bruno Fernandes is deployed deep he is wasted and wasteful! Change his role or take him off! #mufc</t>
  </si>
  <si>
    <t>Neighbours have knocked on, I need to stop shouting at the TV #mufc</t>
  </si>
  <si>
    <t>Some of the decisions of the United players this half have been completely brainless and how Harry Maguire is an £80m defender is beyond me! #mufc</t>
  </si>
  <si>
    <t>What happened to every Man Utd academy debutant under Jose Mourinho as he plots raid #MUFC
https://t.co/uGNKTzUG0i https://t.co/wWtdl5GGAu</t>
  </si>
  <si>
    <t>Mason and Bruno haven’t done much all half either … shambles #mufc</t>
  </si>
  <si>
    <t>As Gary Neville once said these lot can’t pass a football. #MUFC</t>
  </si>
  <si>
    <t>ridanx</t>
  </si>
  <si>
    <t>This boys ain't playing shit today they look off #MUFC</t>
  </si>
  <si>
    <t>Please don’t ever tell me that Ole left a better team . The whole squad is full of shit #mufc</t>
  </si>
  <si>
    <t>45mins of playing rubbish #MUFC 🤦‍♂️
#NEWMUN</t>
  </si>
  <si>
    <t>ASM is cooking the life out of dalot #MUFC</t>
  </si>
  <si>
    <t>Dannymapp</t>
  </si>
  <si>
    <t>The body language on some of these players is a disgrace! #MUFC</t>
  </si>
  <si>
    <t>Litrally passing the ball out of play.. wtf are we playing at #mufc</t>
  </si>
  <si>
    <t>Wilson doing roulettes and Joelinton is megging people.
Are you not embarrassed? Get it together.
#mufc</t>
  </si>
  <si>
    <t>This is Awful stuff #mufc</t>
  </si>
  <si>
    <t>Abysmal display. Embarrassing. #MUFC</t>
  </si>
  <si>
    <t>ncablk2</t>
  </si>
  <si>
    <t>No impressed by this garbage 4-2-2-2 #mufc</t>
  </si>
  <si>
    <t>Serious question to Manchester United fans…
Who would you rather have playing for us??? #MUFC #NEWMUN #PremierLeague #Rashford</t>
  </si>
  <si>
    <t>['MUFC', 'NEWMUN', 'PremierLeague', 'Rashford']</t>
  </si>
  <si>
    <t>Rashford and Bruno off. Cavani Sancho on. #mufc</t>
  </si>
  <si>
    <t>JoAngel_99</t>
  </si>
  <si>
    <t>Absolutely woeful. Be ashamed! #mufc</t>
  </si>
  <si>
    <t>Something is wrong with tonight's team #MUFC</t>
  </si>
  <si>
    <t>flossybball</t>
  </si>
  <si>
    <t>Ralf you better beat the bollix outta them with wooden spoons to the knackers at half time, feck the hairdryer #MUFC https://t.co/7skewmyAZO</t>
  </si>
  <si>
    <t>Dreadful #MUFC</t>
  </si>
  <si>
    <t>Can it get any worse ??  #MUFC</t>
  </si>
  <si>
    <t>Anyone else think that the honeymoons period of ole was far better than rangnick so far?
#MUFC</t>
  </si>
  <si>
    <t>The issue United have is the creative players are not physical enough and physical players are not creative enough #MUFC</t>
  </si>
  <si>
    <t>This formation is not working. Need to change to 4-3-3 #MUFC #NEWMUN</t>
  </si>
  <si>
    <t>I think the fear that prem teams used to have for United has become a joke! United is now just another team that is an easy target ffs! #NEWMUN #PL #MUFC</t>
  </si>
  <si>
    <t>MaineRoad71</t>
  </si>
  <si>
    <t>Ralf transformed united from being shite to absolute dog shite #MUFC</t>
  </si>
  <si>
    <t>United look like they had a pre match Xmas piss up. #mufc</t>
  </si>
  <si>
    <t>Surely a better 2nd half performance has to happen #MUFC</t>
  </si>
  <si>
    <t>Get Rashford off. Absolute disgraceful first half #mufc</t>
  </si>
  <si>
    <t>phil_mahaffy</t>
  </si>
  <si>
    <t>I'd rather have the djemba twins and klebfoot back in the middle for us. Mcfred is so so bad, it will just never work and there's not a manager out there will change my opinion. #MUNNEW #Mufc #UTFR</t>
  </si>
  <si>
    <t>['MUNNEW', 'Mufc', 'UTFR']</t>
  </si>
  <si>
    <t>Joelinton has been lying on the ground pretending to be injured for as many shots #ManUtd have had on target in this half...
#NEWMUN #MUFC</t>
  </si>
  <si>
    <t>This reminds me why I haven’t missed watching United over the past few weeks #mufc</t>
  </si>
  <si>
    <t>Rashford doesn’t want to know. Maybe he should stick to being prime minister and feeding kids. Football isn’t for him. #mufc</t>
  </si>
  <si>
    <t>You wait 16 days to watch #MUFC play and within 7mins you wish they were back on a break 🙄 #NEWMUN</t>
  </si>
  <si>
    <t>Don't even know who to blame anymore,  they're all shit 
#MUFC</t>
  </si>
  <si>
    <t>This has been a shocking first half. Some of these players just don't do enough. 
#MUFC</t>
  </si>
  <si>
    <t>And bring on sancho 2nd half! #MUFC #NEWMUN</t>
  </si>
  <si>
    <t>djb2708</t>
  </si>
  <si>
    <t>And that Fred is the worst Fred to be seen in Manchester since Fred Talbot #mufc</t>
  </si>
  <si>
    <t>If Ralph  cant see that  Mcfred are Dogshit ..than God help us . #MUFC</t>
  </si>
  <si>
    <t>We don't have the players to play with high intensity/ work rate. We got too many players with a free pass including some of the favourites like Rashford etc. With these players flood the midfield with 5 in their to have any chance #mufc #NEWMUN</t>
  </si>
  <si>
    <t>Joelinton just sent Rashford back to the OT academy!!!
#MUFC #NEWMUN</t>
  </si>
  <si>
    <t>It’s frustrating watching #ManUtd play. Team looks uninspired and we are being schooled by #Newcastle #NEWMUN #MUFC #EPL</t>
  </si>
  <si>
    <t>['ManUtd', 'Newcastle', 'NEWMUN', 'MUFC', 'EPL']</t>
  </si>
  <si>
    <t>Ragnick is only good at interviews! Same line up and same tactics as Ole, clueless man #MUFC</t>
  </si>
  <si>
    <t>Absolutely awful half once again. Nothing new though from this lot #mufc</t>
  </si>
  <si>
    <t>Maniyes6</t>
  </si>
  <si>
    <t>Worst gameplay ever by #MUFC  #CristianoRonaldo is a cry baby can't do anything at all I feel shame calling him a better player than #messi</t>
  </si>
  <si>
    <t>['MUFC', 'CristianoRonaldo', 'messi']</t>
  </si>
  <si>
    <t>Damerella</t>
  </si>
  <si>
    <t>These lot are hungover I’m sure #MUFC</t>
  </si>
  <si>
    <t>Shit half. Bring on Sancho. Tell the players to pass the bell to the lads in red. Stop being shit #MUFC</t>
  </si>
  <si>
    <t>I genuinely believe we're one of the worst passing teams in the league. Every pass seems so laboured. Can't string more than 3 forward passes together. It's sad to watch. #MUFC</t>
  </si>
  <si>
    <t>These man utd players are lost. #mufc</t>
  </si>
  <si>
    <t>Defence is still shit, slow and laboured going forward, what has changed? Absolutely nothing. #mufc</t>
  </si>
  <si>
    <t>We are doing this against a relegation battling Newcastle, Performances like these and we probably are not winning any silverware soon. #MUFC</t>
  </si>
  <si>
    <t>I wonder were do we actually lack against teams like Newcastle and Norwich, because all the other top 6 team actually win these games easily while we struggle to score one. 
#mufc</t>
  </si>
  <si>
    <t>We ain't getting top 4 lads....the only way we get Champions League football next season is if we win the competition in which.....NO chance !!! f*ck these players man 😡 f**king disgrace #MUFC</t>
  </si>
  <si>
    <t>Did Rashford learn how to speak German and that's why he's started?? Been absolutely woeful #mufc</t>
  </si>
  <si>
    <t>KapsyKay</t>
  </si>
  <si>
    <t>Got to have missed watching my Man utd run around like headless chickens #mufc</t>
  </si>
  <si>
    <t>After a long rest and we return with such a disappointing performance. No intensity or energy in our game, struggling in the final third and on top of it nervous defending. Very much gutted.
#MUFC</t>
  </si>
  <si>
    <t>This game will be helped by getting on Cavani and Sancho. Then, we will end up winning one goal margin, fortunately.
#MUFC #NEWMUN</t>
  </si>
  <si>
    <t>I didn't wait all this time to watch this 😡 #mufc</t>
  </si>
  <si>
    <t>Me watching @ManUtd at present. Blow that fucking whistle Ref 😡 #Mufc https://t.co/9ZubvSQjUa</t>
  </si>
  <si>
    <t>Matic and Donny need to replace Mctominay and Bruno… Rashford off for Sancho #MUFC ✍🏽🔴 #MUFC</t>
  </si>
  <si>
    <t>It is like @manutd is playing with short 4. Maguire, Fred and Mcsauce at default setting are stinking up the place. They have infected Verane with shitty display. All others are rubbish as well! #MUFC</t>
  </si>
  <si>
    <t>Rashford is just sleep walking through this half … please get him off at half time! #mufc</t>
  </si>
  <si>
    <t>Python1980</t>
  </si>
  <si>
    <t>Really poor 1st half performance from @manutd - Very few 'willing' forward runners in the final phase, lack of quality in possession all over the pitch, sloppiness in defensive areas - just so many bang average players in this Utd squad...big changes in all areas needed #mufc</t>
  </si>
  <si>
    <t>Ragnick will have to change tactics and personnel to navigate this second half if there’s any hope of maximum points. #MUFC</t>
  </si>
  <si>
    <t>MaysHq</t>
  </si>
  <si>
    <t>The way Newcastle dey play ManU ehn.. o sunmi my lord #EPL #NEWMUN #MUFC</t>
  </si>
  <si>
    <t>['EPL', 'NEWMUN', 'MUFC']</t>
  </si>
  <si>
    <t>Is it possible to substitute the whole 11 ? #NEWMUN #MUFC</t>
  </si>
  <si>
    <t>No fuckin grit. No fight at all in their challenges. No fight at all. #mufc</t>
  </si>
  <si>
    <t>We have so many players that just aren’t good enough regardless of management. The problem is management keeps playing them…. #mufc</t>
  </si>
  <si>
    <t>Ralf Rangnick was meant to bring structure amd organisation, but #MUFC have been a mess in this first half against Newcastle. Big improvement needed.</t>
  </si>
  <si>
    <t>Rangnick preaches about control. This United team are nowhere near in control. I can't understand how Maguire can justify his selection a captain needs to bring calm....he is anything but that. I could say that about the whole back four though #mufc</t>
  </si>
  <si>
    <t>Midfield for sale in Jan please #MUFC  We can't move forward with no manager with these center Mids</t>
  </si>
  <si>
    <t>Rashford getting embarrassed out there #MUFC #NEWMUN</t>
  </si>
  <si>
    <t>My goodness we horrible today, what a frustrating match for us. #MUFC</t>
  </si>
  <si>
    <t>Saint-Maximin having fun today. Scored a very good goal and not lacking confidence, dangerous for United. #MUFC</t>
  </si>
  <si>
    <t>The problem with this team is that we go to these supposedly ‘easy’ fixtures and think we’re gonna roll teams over. Same thing happened at Norwich. Too many egos. Just get the job done. #MUFC</t>
  </si>
  <si>
    <t>The big Manchester United have been out-shot on target'd by a team in the relegation zone. You killed the man, but not the idea... #PL #MUFC #THFC https://t.co/QvVPGC0XSL</t>
  </si>
  <si>
    <t>#mufc full time: Newcastle United 1-0 Manchester United</t>
  </si>
  <si>
    <t>Okay, have any of these United players been at the training pitch in a month or is it just match rust??? 
@ManUtd 
#GGMU 
#MUFC</t>
  </si>
  <si>
    <t>After this Newcastle game @ManUtd get fred-mctominay duo off the midfield #mufc and find a replacement for Maguire</t>
  </si>
  <si>
    <t>Why is rashford still on this pitch playing for #mufc</t>
  </si>
  <si>
    <t>Serious words at half time in the dressing room #mufc</t>
  </si>
  <si>
    <t>Rashford for Sancho and scrap the 4-2-2-2
#MUFC #NEWMUN</t>
  </si>
  <si>
    <t>United aren’t even getting Euro Conference League if this continues #MUFC</t>
  </si>
  <si>
    <t>ajey1729</t>
  </si>
  <si>
    <t>Fred keeps losing the ball, while McTominay looks clueless when he gets into the oppositions half… Same old Story #MUFC</t>
  </si>
  <si>
    <t>Rashy got done, then stood there and watched… Ffs chase and work back for it man! #mufc</t>
  </si>
  <si>
    <t>It’s hard watching @ManUtd play this season #MUFC</t>
  </si>
  <si>
    <t>Not one positive. Embarrassing from @ManUtd #mufc</t>
  </si>
  <si>
    <t>ASM is everything Rashford thinks he is #Mufc #NEWMUN</t>
  </si>
  <si>
    <t>Ralf needs to get a bit more ruthless here at half time. Both Bruno and Rashford should be hooked. Not good enough #mufc</t>
  </si>
  <si>
    <t>Give me Saint-Maximan over Rashfraud any day of the week 
#MUFC #NEWMUN</t>
  </si>
  <si>
    <t>RedkaneRedkane8</t>
  </si>
  <si>
    <t>How shot are this team .....35 mins gone not a shot on target. #mufc</t>
  </si>
  <si>
    <t>Centre Backs a yard off the pace, middle to front our ball retention has been abysmal, Sancho and Cavani on at HT please. #MUFC</t>
  </si>
  <si>
    <t>Can rashford stop spouting this shite that he’s a united fan, he never fucking shows it #MUFC</t>
  </si>
  <si>
    <t>One of the worst first halves of football I have ever seen. These players look like they're still on vacation. Also this 4-2-2-2 formation isn't working with that starting front 4. Something desperately needs to change in the second half. #MUFC</t>
  </si>
  <si>
    <t>Joelinton slips the ball through Rashford's legs. The roar from a crowd in the holiday spirit was immense just then #nufc #mufc</t>
  </si>
  <si>
    <t>Wow we are completely outclassed by the worst team in the EPL this season #mufc.</t>
  </si>
  <si>
    <t>Oh @paulpogba, how much we miss you, King #mufc https://t.co/Qe4PTXjY3W</t>
  </si>
  <si>
    <t>Getting thoroughly out played by a relegation side. 
What's the excuse now that there's no Ole? #mufc</t>
  </si>
  <si>
    <t>NicktheHornet</t>
  </si>
  <si>
    <t>There certainly is a boring team in Manchester. And it ain’t the ones that play in blue #NEWMUN #MUFC #MCFC</t>
  </si>
  <si>
    <t>['NEWMUN', 'MUFC', 'MCFC']</t>
  </si>
  <si>
    <t>we have a lot of brain dead players #MUFC</t>
  </si>
  <si>
    <t>Getting megged by fucking Joelinton now… fml.
#MUNNEW #ManUtd #MUFC</t>
  </si>
  <si>
    <t>['MUNNEW', 'ManUtd', 'MUFC']</t>
  </si>
  <si>
    <t>Whats going on 🤦🏼‍♀️ #mufc</t>
  </si>
  <si>
    <t>Very disappointing performance.
Heads up boys.
#MUFC</t>
  </si>
  <si>
    <t>A really FRUSTRATING #NEWMUN game. 
Of what use is having great attackers if midfielders can't get the ball to them.
#MUFC are playing some amateurish football this first half. 🤦🏿‍♂️🤦🏿‍♂️🤦🏿‍♂️</t>
  </si>
  <si>
    <t>Rashford off. Cavani on. For starters… 😐 #mufc</t>
  </si>
  <si>
    <t>Bring Zidane , Poch , Ten Hag  even SAF from retirement, with that midfield pairing of McFred no one's gonna do better.
#MUFC</t>
  </si>
  <si>
    <t>Rashford most overrated player I’ve ever seen #mufc</t>
  </si>
  <si>
    <t>#MUFC lets atleast tie it to 1-1 ! I'd demand that if I was Ralf</t>
  </si>
  <si>
    <t>Mc fred what a shame...rubbish  #mufc</t>
  </si>
  <si>
    <t>To be fair, some of the players on the field don't deserve to be playing right now #mufc</t>
  </si>
  <si>
    <t>We sign players to sit on the bench while our not good enough players start every game so so strange #MUFC</t>
  </si>
  <si>
    <t>I think our team are still at the Christmas buffet table! #MUFC</t>
  </si>
  <si>
    <t>So what exactly was Ralf Ragnick talking about when he said we had "intense training sessions" during the week? 🙄🙄
#MUFC
#NEWMUN</t>
  </si>
  <si>
    <t>Rashford needs to start feeding his team mates #mufc</t>
  </si>
  <si>
    <t>These overpaid clowns getting schooled by relegation battlers. 4222 my ass. #mufc</t>
  </si>
  <si>
    <t>It’s amazing to see our midfield play exactly like how we used to play growing up in the one hour recess - End to end, follow the ball, run like the wind, no control anywhere to be seen but we’d score when the opponents made the mistake. 
#MUFC</t>
  </si>
  <si>
    <t>Rashford should be hooked at HT. Awful again #mufc</t>
  </si>
  <si>
    <t>Why did Newcastle get a free-kick because Wilson went down 2 yards away from any #MUFC player?</t>
  </si>
  <si>
    <t>Lots of players need to go this January window, not just Martial. #MUFC #GGMU . Lots of work for Rangnick.</t>
  </si>
  <si>
    <t>Pep brought us Tiki-Taka, Ralf Rangnick brings us ‘Pinball’, where the ball just seemingly bounces off all our players with zero control #NEWMUN #MUFC</t>
  </si>
  <si>
    <t>I'm getting the whisky out for the second half. You'd have thought we'd be firing on all cylinders after more than 2 weeks of no games. Work in progress but this is poor #mufc</t>
  </si>
  <si>
    <t>Changes needed at half time. Too many haven't turned up #Mufc</t>
  </si>
  <si>
    <t>Same old same old. No obvious improvement or change in any areas. #Mufc</t>
  </si>
  <si>
    <t>This is a shambles. #MUFC</t>
  </si>
  <si>
    <t>The shoulder injury has also affected rashford's brain, I think. The guy's decision making is horrible. #mufc</t>
  </si>
  <si>
    <t>rishabh11236</t>
  </si>
  <si>
    <t>Why are we back to random running around. Rangnick was supposed to solve it 😭 #MUFC #NEWMUN</t>
  </si>
  <si>
    <t>First half was fucking dreadful that was worse than the Norwich game how is that possible #ManchesterUnited #Mufc #ManUtd #ManUnited #MUNNEW</t>
  </si>
  <si>
    <t>['ManchesterUnited', 'Mufc', 'ManUtd', 'ManUnited', 'MUNNEW']</t>
  </si>
  <si>
    <t>Long pass beauty...rashford giving goalkeeper to pick up the ball....or hit defenders...or leave space....or not running n Mctominay n Fred #mufc @ManUtd</t>
  </si>
  <si>
    <t>Some half-chances for Man United as the first half nears its conclusion.
Wilson looks to be struggling with an injury... He receives some treatment and is back on his feet – for now.
Four minutes of added time.
#NUFC 1-0 #MUFC 
https://t.co/eitTr8REJF #NEWMUN</t>
  </si>
  <si>
    <t>They should have made it 365 days this is bull shit 😤. #MUFC #NEWMUN #PL</t>
  </si>
  <si>
    <t>This has been absolutely abysmal. What happened to the new manager bounce? We've not even had one.
So many basic passes not being made. Players don't seem to know what their role is.
#mufc</t>
  </si>
  <si>
    <t>maccattack85</t>
  </si>
  <si>
    <t>Am very interested to know if Rangnick can show some tactical flexibility… Rashford is best used stretching the backline, not creating for the strikers. McFred keep losing the ball. Very disjointed game from #mufc. Need to make wholesale changes at HT.</t>
  </si>
  <si>
    <t>Bring Cavani on to play up top with CR7. Take Fred or Scott off for Donny. Maybe a change of formation. This is not AF working. United looking like a team that hasn’t played for 16 days. Rusty and no rhythm. They need to at least have movement and better energy #NEWMUN #mufc https://t.co/d25fVKpggH</t>
  </si>
  <si>
    <t>we are, we are fucking shit. #MUFC</t>
  </si>
  <si>
    <t>This United performance is nothing short of a disgrace. No one playing well and plenty playing truly dreadfully: Varane, Fred, Rashford, Fernandes, Ronaldo. Disgustingly poor performance so far. Changes needed at HT: Sancho and Van De Beek for Rashford + Fernandes. #MUFC</t>
  </si>
  <si>
    <t>Manchester United concedes 😲
Watch the goal 👇👇
#NEWMUN #MUFC #GGMU #FPL #FantasyPL #FPLCommunity #PremierLeague #PL 
https://t.co/L2LCZXdtBa</t>
  </si>
  <si>
    <t>['NEWMUN', 'MUFC', 'GGMU', 'FPL', 'FantasyPL', 'FPLCommunity', 'PremierLeague', 'PL']</t>
  </si>
  <si>
    <t>Simple fix, put Rashford on the left, Greenwood on the right, and Bruno in the middle. Bruno is our top goal scorer and assists maker, having him on the wing is such a waste. He needs to be in and around the box #MUFC</t>
  </si>
  <si>
    <t>ChalkySkyff</t>
  </si>
  <si>
    <t>Rangnick at half time #MUFC https://t.co/xR5fGtF0ms</t>
  </si>
  <si>
    <t>So this is the performance we have to put in after 16 days of rest? Utterly disappointed with #mufc #NEWMUN</t>
  </si>
  <si>
    <t>Zero difference to the football under Ole. Embarrassing #MUFC</t>
  </si>
  <si>
    <t>subodh_elnino</t>
  </si>
  <si>
    <t>It's gonna be so hard for Ralf Rangnick as he'll have to teach passing to this Manchester United team first before he can teach them pressing. 
#MUFC #mulive #NEWMUN</t>
  </si>
  <si>
    <t>1_henshall</t>
  </si>
  <si>
    <t>These lot are absolute blaggers. Piss poor #MUFC</t>
  </si>
  <si>
    <t>EmilFalk12</t>
  </si>
  <si>
    <t>”oLe GoT nO tAcTiCs” sure, but can anyone say what ragnicks tactics are bc I cant see no god damn gegempress?? #mufc #ManchesterUnited</t>
  </si>
  <si>
    <t>Cant believe i waited all of this time to watch this 😔 #MUFC #MUNNEW</t>
  </si>
  <si>
    <t>Lads are frustrated 😭
#NEWMUN #mufc</t>
  </si>
  <si>
    <t>Maybe people will start to realise it doesn’t matter what manager is in charge it’s down to the players! #MUFC</t>
  </si>
  <si>
    <t>Zlat_sk1</t>
  </si>
  <si>
    <t>Manchester united would be a better team without Ronaldo. #MUFC #NEWMUN</t>
  </si>
  <si>
    <t>Wilson has suffered an injury &amp;amp; that really would be a blow to #NUFC. He's hobbling to the far end of the p[itch &amp;amp; Paul Catterson the club doctor is watching footage of the incident.
Wilson can barely jog back on.
#NEWMUN #MUFC</t>
  </si>
  <si>
    <t>Ralf has continued picking players who are clearly not good enough, hopefully he finally gets the message  tonight and stops rewarding mediocrity before his tenure as manager becomes a failure. 
#Mufc 
#ManUtd</t>
  </si>
  <si>
    <t>You can't adapt a game style in a month but that doesn't give you any excuse to not start the game with an intent and desire to play a competitive game.
This lot is full of mediocres and that's why we are lying in the middle of the table.
Pathetic.
#MUFC #newmun</t>
  </si>
  <si>
    <t>#NEWMUN Just to clarify the team in  red is not the one facing relegation. 
Mc Shite are making John Joe Shelvey look like prime Iniesta. 
What shall #Rangnick do at half time?
#MUFC #EPL.</t>
  </si>
  <si>
    <t>['NEWMUN', 'Rangnick', 'MUFC', 'EPL']</t>
  </si>
  <si>
    <t>Who’s been our worst player so far ? Please share your thoughts and don’t worry about players feelings as they don’t follow me 😂😂 #MUFC</t>
  </si>
  <si>
    <t>To think I waited 2 weeks to watch this😂😂😂 #mufc #NEWMUN</t>
  </si>
  <si>
    <t>VDB for sure because the misplaced passes from the Fred and Scott is frustrating 
#MUFC</t>
  </si>
  <si>
    <t>That first half can only be described as ugly. #MUFC sort it out 👹⚽️❤️</t>
  </si>
  <si>
    <t>Place(id='5b9ef6fbd5ac353c', fullName='Cockermouth, England', name='Cockermouth', type='city', country='United Kingdom', countryCode='GB')</t>
  </si>
  <si>
    <t>Poor half again, passing awful at times , not good enough #Mufc</t>
  </si>
  <si>
    <t>We're into added time #mufc #NEWMUN https://t.co/IflkOusmcv</t>
  </si>
  <si>
    <t>But why is Donny on the bench #MUFC</t>
  </si>
  <si>
    <t>Not up for the fight again,bloody broken record.#mufc</t>
  </si>
  <si>
    <t>Yanited getting cooked by Newcastle tonight #ManUtd #Mufc #ManchesterUnited</t>
  </si>
  <si>
    <t>Same old United issue. #MUFC will never control games against these sort of teams with McTominay central midfield. Shelvey is as good as him with the ball and that says it all. A ball playing DM again the big stand out. Rustiness clear after extended break mind. 
#NEWMUN</t>
  </si>
  <si>
    <t>What the hell is this, we have gone backwards. #Mufc #NEWMUN</t>
  </si>
  <si>
    <t>Worst first half performance since.......#mufc #NEWMUN</t>
  </si>
  <si>
    <t>We've only had 30 minutes of playing this 4-2-2-2 well. I don't know whether it's our players that aren't capable of playing this system or if they need more to grasp it but I do know that if it doesn't click soon we can kiss top 4 goodbye. #MUFC #NEWMUN</t>
  </si>
  <si>
    <t>This #mufc team is painful to watch
#NEWMUN https://t.co/Q5XjycSl75</t>
  </si>
  <si>
    <t>Is it possible to sack 11 players at half time ?😡😡😡#mufc #glazersout</t>
  </si>
  <si>
    <t>Four minutes added at the end of the first half. 
1-0 
#NUFC #MUFC 
#NEWMUN</t>
  </si>
  <si>
    <t>thechints</t>
  </si>
  <si>
    <t>#MUFC 
DeGea - needs to be proactive
Dalot - struggling
Varane and Maguire - shambolic
Telles - faffing
McFred - back to mediocrity, at best
Bruno - ineffective
Rashford - needs focus, find form
Greenwood - can do better
Ronaldo - frustrated
Rangnick - we have questions
#NEWMUN</t>
  </si>
  <si>
    <t>70% of our problems are because of Maguire and Ronaldo 
They dont fit Ralf's system 
Rashford has been clueless recently. 
McFred can't make simple 5 yard passes
Dalot is overrated
#MUFC</t>
  </si>
  <si>
    <t>Varane, the defender responsible for Newcastle’s opening goal, has the 5th highest salary in the league with 340.000 pw. De Gea, the keeper who stood there watching the ball pass by, is the 3rd highest paid player in the league with 375.000 pw. Man U - value for money #mufc</t>
  </si>
  <si>
    <t>Roy Keane was right. #bluffers #mufc</t>
  </si>
  <si>
    <t>['bluffers', 'mufc']</t>
  </si>
  <si>
    <t>craigthompson87</t>
  </si>
  <si>
    <t>Sancho on for rashford please #mufc</t>
  </si>
  <si>
    <t>What has changed in this team ……. Nothing!!! The midfield is dogsh**t and the defenders are the main problem. No creativity only hooof ball.🤬🤬 #MUFC_FAMILY #MUFC</t>
  </si>
  <si>
    <t>So it looks like Ralf Rangnick's appointment seems all wrong. Doesn't have the players to put in his philosophy. #NEWMUN #MUFC @ManUtd</t>
  </si>
  <si>
    <t>Clear as day we still need to buy another CB alongside Varane. If bailly could stay injury free I'd say he should be first choice but that's not the case unfortunately #mufc #NEWMUN</t>
  </si>
  <si>
    <t>We need a shape and personal change at half-time! 
#MUFC</t>
  </si>
  <si>
    <t>We've been terrible, lack of intensity and quality #MUFC</t>
  </si>
  <si>
    <t>take me back to postponement please #MUFC</t>
  </si>
  <si>
    <t>#RT @ManUtd: A frustrating start on Tyneside but we have plenty of time to turn things around 👊
#MUFC | #NEWMUN https://t.co/PFXigfCUiI</t>
  </si>
  <si>
    <t>Rashford has been poor for a while now, keeps getting starts. McFred still in play, how long does Ragnick need to figure out the obvious? #MUFC</t>
  </si>
  <si>
    <t>Almost feel ill after watching that abject #MUFC first half. There is no chemistry from the forwards. The midfield is limp. No one can pass a ball. Dalot is getting murdered at right-back. Bruno, Rashford, Maguire &amp;amp; Varane have been awful. This team lacks bravery. #NEWMUN</t>
  </si>
  <si>
    <t>#RT @ManUtd: Goal for Newcastle. 1-0.
#MUFC | #NEWMUN</t>
  </si>
  <si>
    <t>fawlksy1207</t>
  </si>
  <si>
    <t>Disgusting performance they said it was Ole… think we are seeing it is the players . Out run and out fought all over the pitch against a team who’s 19th in the league, shocking!!!! #MUFC #JokeAgain</t>
  </si>
  <si>
    <t>['MUFC', 'JokeAgain']</t>
  </si>
  <si>
    <t>#RT @ManUtd: 🔴 United!
⚪ United!
⚫ United!
#MUFC | #NEWMUN</t>
  </si>
  <si>
    <t>Just when you thought that Marcus Rashford's performace couldn't stoop any lower, he drops a new disaster class.
#MUFC 
#NEWMUN https://t.co/kcIQUiPwTf</t>
  </si>
  <si>
    <t>Bit of rustiness maybe but fucking hell this is dire. #MUFC</t>
  </si>
  <si>
    <t>#RT @ManUtd: 📱 Pitchside views!
#MUFC | #NEWMUN https://t.co/26oCjh6U3Z https://t.co/TXXBLuL3r8</t>
  </si>
  <si>
    <t>We are terrible at winning any second balls!! Need more fight in the midfield to win those second balls!! #MUFC</t>
  </si>
  <si>
    <t>Sancho for Rashford at HT is the change that needs to happen. #MUFC</t>
  </si>
  <si>
    <t>#RT @ManUtd: Less than 1️⃣5️⃣ minutes to go until kick-off ⏳
#MUFC | #NEWMUN https://t.co/zRkkH4V3sG</t>
  </si>
  <si>
    <t>Lack of training is really showing on these guys. 
They are second to every damn ball...#NEWMUN #MUFC</t>
  </si>
  <si>
    <t>Shmurdastann</t>
  </si>
  <si>
    <t>Remo stars from Abeokuta with Andy Okpe has already scored 2 Goals in 5 minutes against Heartland FC, Manchester united with a so called GOAT couldn't play a short on target in 45 minutes against New castle. Title contender 🤣 #Mufc
#NEWMUN</t>
  </si>
  <si>
    <t>WaterBoyPundit</t>
  </si>
  <si>
    <t>Frustrating seeing @ManUtd players not passing forward quickly but more frustrating seeing Ronaldo have a paddy every time he moves and doesn’t get the ball. Even more so when he keeps coming back late from being offside. #MUFC</t>
  </si>
  <si>
    <t>Is it too late for Conte? Atleast he might show a bit more passion than anyone currently associated with United!! #ManUtd #Mufc @GNev2</t>
  </si>
  <si>
    <t>Sancho and Donny for Rashford and one of McFred. 
We’re not going to get anything from this game if we keep the same lineup.
#NEWMUN #ManUtd #Mufc</t>
  </si>
  <si>
    <t>Never saw a Manchester United team complain so much in my life!!! Just get on with the fucking football!! Fernandes couldn’t score in a brothel with a blank check book at the minute. #mufc</t>
  </si>
  <si>
    <t>Bruno... Rashford... Greenwood... Gone to sleep #MUFC</t>
  </si>
  <si>
    <t>Waited so long for Man United to play and this is the nonsense they produce? #MUFC</t>
  </si>
  <si>
    <t>We’re useless #mufc</t>
  </si>
  <si>
    <t>There isn't much difference between Ralf Rangnick and Ole's Man Utd if you see the first half. Pathetic performance. Can't even create a single chance against a relegation threated Newcastle. 
#NEWMUN #MUFC</t>
  </si>
  <si>
    <t>Everyone is having a stinker. #NEWMUN #MUFC</t>
  </si>
  <si>
    <t>Don_Craigist</t>
  </si>
  <si>
    <t>These #Mufc players are just embarrassing kmft</t>
  </si>
  <si>
    <t>hamza_reshi</t>
  </si>
  <si>
    <t>Need to bring in Sancho for Rashi and DVB for Fred 
#MUFC</t>
  </si>
  <si>
    <t>*United team in this first half*
Shocking performance so far...
#MUFC https://t.co/0dhVfBgmSF</t>
  </si>
  <si>
    <t>There’s still time to win all three points. We just need these subs:
Rashford off, Cavani in
Scott and Fred off, Matic and VDB in.
#MUFC | #NEWMUN</t>
  </si>
  <si>
    <t>Martial might allegedly be lazy but he is skillful and can finish very well. I’ll take him over a player that’s selfish, dribbles unnecessarily, shoots wildly and constantly loses the ball. #MUFC</t>
  </si>
  <si>
    <t>How about we try gegenscoring in the second half, eh? #MUFC</t>
  </si>
  <si>
    <t>Harry Maguire wearing the captain's armbelt is a joke, honestly 🤦.. why is Greenwood playing at number 10, Bruno on the left wing and Rashford on the right wing? Poor in the final 3rd, Ralf must sort this mess out! #Mufc #NEWMUN</t>
  </si>
  <si>
    <t>Ralf know how to give the hair dryer treatment? #mufc</t>
  </si>
  <si>
    <t>We need the Rashford that was around before surgery. This version is having a mare 😩 #MUFC #NEWMUN</t>
  </si>
  <si>
    <t>These players are being hustled off the ball by Calum Fckn Wilson 😡😡😡 #NEWMUN  #MUFC</t>
  </si>
  <si>
    <t>Come on United!!!! #MUFC #MUFCLIVE #NEWMUN</t>
  </si>
  <si>
    <t>I’m not seeing no pressing, no intensity and the teams shape is off. 
our midfield is getting run through, what on earth is happening ?
#Mufc #NEWMUN @ManUtd</t>
  </si>
  <si>
    <t>StephenDon24</t>
  </si>
  <si>
    <t>Man I’ve not missed watching this shit #mufc</t>
  </si>
  <si>
    <t>Why the people who abused another manager are abusing player now? Stay consistent mates!! #MUFC</t>
  </si>
  <si>
    <t>They need to do away with this operation "Cross to Ronaldo" that they do when they can't get past players. Some players need to come short, offer options to the team and all. #NEWMUN #MUFC</t>
  </si>
  <si>
    <t>Four minutes added time. #nufc have been really, really good; #mufc barely laid a glove on them.</t>
  </si>
  <si>
    <t>catalyst_p</t>
  </si>
  <si>
    <t>A very disappointing first half. 😩
#MUFC</t>
  </si>
  <si>
    <t>I would like to say we look leggy after two weeks away. But been like this all season. Somethings never change.. 🤷‍♂️ #MUFC</t>
  </si>
  <si>
    <t>Referee is questionable 
#MUFC #NEWMUN</t>
  </si>
  <si>
    <t>What has McTominay got on #mufc? Stealing a living and criminal he gets game time</t>
  </si>
  <si>
    <t>AshleyHenry1989</t>
  </si>
  <si>
    <t>Just remember a “Cardiff reject” got these players finishing second in the league. Remember that United fans #MUFC</t>
  </si>
  <si>
    <t>This Greenwood lad just aint good. #mufc #NEWMUN</t>
  </si>
  <si>
    <t>4 mins added.
#mufc #NEWMUN</t>
  </si>
  <si>
    <t>Fred failing to pass, Mason absent, both CBs shaky, Dalot and Rashy hitting crosses into opponents. #Mufc</t>
  </si>
  <si>
    <t>What pattern are RR’s boys playing? Anywhere belle face football. Tueh! #NEWMUN #MUFC</t>
  </si>
  <si>
    <t>I cannot watch this any longer. Dreadful. #MUFC</t>
  </si>
  <si>
    <t>Place(id='5b1c866d9dcb02d7', fullName='Sandiacre, England', name='Sandiacre', type='city', country='United Kingdom', countryCode='GB')</t>
  </si>
  <si>
    <t>Eugenious10</t>
  </si>
  <si>
    <t>We actually miss Pogba...... I dont care what anyone has to say. #Mufc #NEWMUN</t>
  </si>
  <si>
    <t>Put Bruno back in CAM #MUFC  #NEWMUN</t>
  </si>
  <si>
    <t>Such a frustrating first half of Ronaldo. No service at all. #MUFC</t>
  </si>
  <si>
    <t>This team is infuriating to watch #mufc</t>
  </si>
  <si>
    <t>One of the worst CBs in the league. #mufc</t>
  </si>
  <si>
    <t>Varane and Cavani back in #mufc squad for Newcastle game.8... #mobilsocial https://t.co/BtChEj6iRd</t>
  </si>
  <si>
    <t>Get Harry Maguire out of my club.  #MUFC</t>
  </si>
  <si>
    <t>The way we are playing feels more like we are up against City or Liverpool than we are against Newcastle. So bloody poor. #MUFC</t>
  </si>
  <si>
    <t>Desperately need a new midfield sick n tired of the poor quality of Mcfred, no cohesion among front 4, defence is in shambles, Varane has also lowered his standards to our players level #Mufc #NEWMUN 🤦🏽‍♂️🤦🏽‍♂️🤦🏽‍♂️🤦🏽‍♂️</t>
  </si>
  <si>
    <t>Nobody near Wilson then, free kick!!! #MUFC</t>
  </si>
  <si>
    <t>I don't get what these guys are getting frustrated at.
You are the ones playing like shit.
#MUFC</t>
  </si>
  <si>
    <t>Place(id='05ed0ea93ca1d238', fullName='Iver Heath, South East', name='Iver Heath', type='city', country='United Kingdom', countryCode='GB')</t>
  </si>
  <si>
    <t>lucyjuicy24</t>
  </si>
  <si>
    <t>Last 2 weeks have been bliss, back to reality, cheers lads #mufc</t>
  </si>
  <si>
    <t>Ref is deffo a homer! #mufc loves the crowd!</t>
  </si>
  <si>
    <t>Newcastle have started cheating already. Stay classy guys #MUFC</t>
  </si>
  <si>
    <t>This has to be the worst performance in years utterly pathetic #MUFC</t>
  </si>
  <si>
    <t>sadietrent_92</t>
  </si>
  <si>
    <t>HOLDING
MY
BREATH
#Mufc</t>
  </si>
  <si>
    <t>This ref is a fucking joke
#NEWMUN #MUFC</t>
  </si>
  <si>
    <t>Got a lot of time for this co-commentator with Jon Champion who is calling out this horrid midfield who can't pass to save their lives. What's the point of having those 4 attackers if you can't get the ball to them because you have turnover merchants in midfield? #MUFC #NEWMUN</t>
  </si>
  <si>
    <t>MthobisiShibase</t>
  </si>
  <si>
    <t>#MUFC we need a change in midfield with Scott and fred it's not working</t>
  </si>
  <si>
    <t>We are simply embarrassing! And this weeks excuse is: #MUFC</t>
  </si>
  <si>
    <t>OliverSwaby1</t>
  </si>
  <si>
    <t>Newcastle given ‘counter attacking Manchester United’ a lesson in transition this first half. #NEWMUN #MUFC #NUFC</t>
  </si>
  <si>
    <t>4 mins of added time at end of the first half. 
#NEWMUN #NUFC #MUFC</t>
  </si>
  <si>
    <t>JRM1862</t>
  </si>
  <si>
    <t>This is actually no better than when Ole was in charge.. it might even be worse #MUFC</t>
  </si>
  <si>
    <t>Ole was the problem apparently - smh #MUFC</t>
  </si>
  <si>
    <t>Now You Can Watch For Free Online 
Newcastle United vs Manchester United Live 
#Mufc #NEWMUN 
Hit like + Rt 
https://t.co/U4HC1uPIbe</t>
  </si>
  <si>
    <t>chrissimm9</t>
  </si>
  <si>
    <t>Dire, absolutely dire. Made even worse when Newcastle fans are taking the piss as they know we can't string 3 passes together. Transfer list the lot of them and start again #Mufc</t>
  </si>
  <si>
    <t>I don't know if Mcfred are using some juju or what... how are this two playing for Manchester United😞😞😞😞
#mufc #NEWMUN</t>
  </si>
  <si>
    <t>Piss poor. #mufc</t>
  </si>
  <si>
    <t>When are Manchester United playing on our TV screens again? It's been so long since I last seen em play...
#NEWMUN #PremierLeague #MUFC https://t.co/1ov3pLKdvv</t>
  </si>
  <si>
    <t>When will this pain end #mufc</t>
  </si>
  <si>
    <t>Can only go up from here right?? #MUFC</t>
  </si>
  <si>
    <t>I think we have played the first game of the Pre season better than this.
#MUFC #NEWMUN</t>
  </si>
  <si>
    <t>Fernandes should get hold of the ball and supply as he always does.
#NEWMUN #mufc</t>
  </si>
  <si>
    <t>We need another 2 week break minimum to fix this 💩 #mufc #NEWMUN</t>
  </si>
  <si>
    <t>Ralf should have Chris Armas walk up to each player at Ht and smack them in the head #mufc</t>
  </si>
  <si>
    <t>Manchester United bordering on Liverpool levels of whinging here. #NUFC #MUFC #NEWMUN</t>
  </si>
  <si>
    <t>What even is this at the moment. So poor. Lucky it’s Newcastle and they’re only 1-0 up. #MUFC</t>
  </si>
  <si>
    <t>God knows why Sancho’s been benched on this one, he could really bring something to the table here instead of Rashford. Bruno could easily be benched too for someone like Donny van de Beek #NEWMUN #mufc</t>
  </si>
  <si>
    <t>#MUFC This is embarrassing , I can’t listen to this anymore . Newcastle are outplaying us #shameful</t>
  </si>
  <si>
    <t>['MUFC', 'shameful']</t>
  </si>
  <si>
    <t>The players will train "hard" under the new regime of Rangnick just for them to misplace 5-yard passes, have a bad first touch.. 
#MUFC</t>
  </si>
  <si>
    <t>KingRinie</t>
  </si>
  <si>
    <t>No homework was done by this team. This is giving me Liverpool post Klopp vibes, maybe even worse. #Mufc</t>
  </si>
  <si>
    <t>Newcastle United Vs Manchester United Live
https://t.co/U4HC1uPIbe
Merry Christmas to Ronnie Ronaldo from Manchester🎄🎅
Enjoy your Xmas activity book 🎁and the #NEWMUN game today ⚽️
Newcastle United vs Manchester United ⚽️
#NUFC vs #MUFC</t>
  </si>
  <si>
    <t>Bench Rashford. Please.
#MUFC #1MUN</t>
  </si>
  <si>
    <t>Bruno crying about not getting a penalty whilst the play was dead because an offside. Sums up the rats mentality really.
#MUFC</t>
  </si>
  <si>
    <t>I miss the 2 week period where we don’t play, and I thought we were class. #MUFC</t>
  </si>
  <si>
    <t>Is it too late to call this off due to Covid? #Mufc #NEWMUN</t>
  </si>
  <si>
    <t>These players just have way too many bad habits they can't shake! #MUFC</t>
  </si>
  <si>
    <t>This #MUFC team's attitude stinks. #NEWMUN</t>
  </si>
  <si>
    <t>#MUFC serving up some genuine garbage here. But after not playing for over 2 weeks, can’t really be surprised.</t>
  </si>
  <si>
    <t>Ogom_iam</t>
  </si>
  <si>
    <t>Peter Drury "newcastle united has lost all 9 games against teams on the top half of the table"
stats like this gives me the feeling man united is about to drop points.
#MUFC #NEWMUN</t>
  </si>
  <si>
    <t>1 word. “Frustrating” #NEWMUN #MUFC #GGMU</t>
  </si>
  <si>
    <t>43' Bruno's effort saved after good flick on by 7, who was flagged for offside anyway. #MUFC</t>
  </si>
  <si>
    <t>#mufc I just hate watching this team! Clueless in every department! Top 4 no chance top half who knows 🤔</t>
  </si>
  <si>
    <t>Bring Sancho,Donny and Cavani on now i cant see Rashford, Mcfred and Greenwood doing anything #MUFC #NEWMUN</t>
  </si>
  <si>
    <t>Time for Cavani and Sancho in the 2nd half thats for sure #MUFC</t>
  </si>
  <si>
    <t>my god we are so terrible 💔 #mufc</t>
  </si>
  <si>
    <t>Fucking shite #mufc</t>
  </si>
  <si>
    <t>Was nice having 2 weeks off this dross wasn't it 😂 #mufc</t>
  </si>
  <si>
    <t>Sancho's been in great form. Don't know how he hasn't started. #MUFC</t>
  </si>
  <si>
    <t>Rashford gets picked because hes got a gong (MBE)  same reason he gets picked for England. To be fair Greenwood's  been quiet #MUFC</t>
  </si>
  <si>
    <t>United just look like a group of individual players, they don't look like a team. They don't have that 00s United feel that we all would love to see. I think it might be a few years now before we actually see a proper United team again. #MUFC</t>
  </si>
  <si>
    <t>⏱ Ronaldo with a one two to Bruno but it's offside. 
#MUFC #MUNNEW #utdarena #JC</t>
  </si>
  <si>
    <t>Can't dress it up as anything less than awful. Can't be positive about this performance. #MUFC</t>
  </si>
  <si>
    <t>Alright now Ronaldo, batching at evrybid6else, make you stay on sides there my guy smh lol #MUFC</t>
  </si>
  <si>
    <t>Our midfield is our biggest problem we need attacking midfielders that can pass press and keep the ball we will never have that with Fred and mctominay and it needs to change fast ASAP #MUFC #NEWMUN</t>
  </si>
  <si>
    <t>Big downgrade for Rashford... #Mufc</t>
  </si>
  <si>
    <t>Finally a shot on goal 40+ minutes into the match against NewCastle 🤮 #MUFC</t>
  </si>
  <si>
    <t>How we keep making teams at the bottom of the table play like contenders is beyond me #MUFC</t>
  </si>
  <si>
    <t>Mctominay superb man. Love this version of him trying to fire the ball forward into our forwards
#MUFC</t>
  </si>
  <si>
    <t>Cavani and Sancho on for Rashford and Greenwood #MUFC</t>
  </si>
  <si>
    <t>Shanecunn07</t>
  </si>
  <si>
    <t>Craig Pawson almost as biased towards Newcastle as the commentary! #NEWMUN #Mufc</t>
  </si>
  <si>
    <t>Raizin_Sun</t>
  </si>
  <si>
    <t>Rashford stealing a living at #MUFC so the hungry kids don't have to. 👏</t>
  </si>
  <si>
    <t>Both centre backs absolutely awful. Midfield two non existent….again. Making Shelvey look like KDB 👎🏻. Massive improvement needed second half #MUFC</t>
  </si>
  <si>
    <t>We have players that play for Manchester United that are brilliant at controlling the game, tidying things up and creating loads of chances… problem is there all on the fucking bench. Ralf needs to use all 3 subs at half time and go for it #MUFC ✍🏽🔴</t>
  </si>
  <si>
    <t>chetanv82</t>
  </si>
  <si>
    <t>I know because of his work in the political sphere it’s not the done thing but …..
When we going to have a proper Marcus Rashford actually isn’t very good at football conversation? #mufc #NEWMUN</t>
  </si>
  <si>
    <t>what difference has Ragnick actually made? This formation doesn’t work. Players out of position. No cohesion. All this talk about the pressing game, that’s nonexistent too. What’s actually changed besides for the formation? #MUFC</t>
  </si>
  <si>
    <t>Sancho for Rashford and Donny for Fred at HT.
PLEASE!
#MUFC #NEWMUN #EPL</t>
  </si>
  <si>
    <t>Ralf needs to lose it with them at half time, disgusting performance.   #mufc</t>
  </si>
  <si>
    <t>Not offside ! #mufc</t>
  </si>
  <si>
    <t>chakudaku_</t>
  </si>
  <si>
    <t>Someone please teach Dalot how to whip in a cross ffs #mulive #mufc #MUNNEW</t>
  </si>
  <si>
    <t>['mulive', 'mufc', 'MUNNEW']</t>
  </si>
  <si>
    <t>AlabaMajid</t>
  </si>
  <si>
    <t>What's going on? #MUFC</t>
  </si>
  <si>
    <t>Com on Utd... We haven't tested the Keeper as yet #MUFC</t>
  </si>
  <si>
    <t>New manager same utd. Players don't look up for the fight. Certain players are just not good enough! Maguire and McFred give me nightmares. Bruno seriously out of form. Praying for changes at half time. #Mufc #NEWMUN</t>
  </si>
  <si>
    <t>akshaymetkari</t>
  </si>
  <si>
    <t>Monday night United playing after 2 weeks and this performance total bs #MUFC</t>
  </si>
  <si>
    <t>What are these @ManUtd players doing? 🤷🏾‍♀️
Idk, but it feels like they're sleepwalking this game! It's so strange but so Man Utd at the same time! Smh. It's frustrating! 
#MUFC #NEWMUN https://t.co/s1IT7P8SP1</t>
  </si>
  <si>
    <t>Darren Fletcher is back on the touchline + vocal. Told Scott McTominay the ball hit Joelinton in the back - he'd seen a replay - so McTominay went to tell Craig Pawson.
#MUFC</t>
  </si>
  <si>
    <t>JonnoMartin</t>
  </si>
  <si>
    <t>Joelinton walks into #MUFC’s midfield (then walks out again because he loves the mags) #NUFC</t>
  </si>
  <si>
    <t>Were second half fc anyways #NEWMUN #MUFC needs immediate changes tho</t>
  </si>
  <si>
    <t>Donny and Sancho must be thinking, how bad must I be? #MUFC</t>
  </si>
  <si>
    <t>Joelinton when someone breathes near him:
#MUFC #ManUtd #NUFC https://t.co/YDHPp0jNn8</t>
  </si>
  <si>
    <t>['MUFC', 'ManUtd', 'NUFC']</t>
  </si>
  <si>
    <t>Half time thoughts 
Conference league varane right now
Rashford has been beyond dog shit
Greenwood can’t get involved 
Mctominay can’t even get into scotlands midfield
Ronaldo is frustrated asf 
We badly need to fix up rn
#GGMU #NEWMUN #MUFC</t>
  </si>
  <si>
    <t>Ralf Rangnick really talked about taking control and had half our fanbase fall in love with him. #mufc</t>
  </si>
  <si>
    <t>If I was in charge I’d sell or loan out the following: Maguire, Rashford, Greenwood, McTominay and Fred (obviously Pogba and Martial too) 
Just embarrassing that they get to wear the shirt. #NEWMUN #ManUtd #ManchesterUnited #PremierLeague #MUFC</t>
  </si>
  <si>
    <t>['NEWMUN', 'ManUtd', 'ManchesterUnited', 'PremierLeague', 'MUFC']</t>
  </si>
  <si>
    <t>The body language on some of these players is disgusting … If you don’t wanna be there, then fuck off. #mufc</t>
  </si>
  <si>
    <t>There is something seriously wrong with this #MUFC team. You can hire the best tactician in the world but if they can’t string together 2 passes none of it matters. 
Embarrassing</t>
  </si>
  <si>
    <t>Take off #Maguire and bring on #PhilJones.. at least we won’t have to justify the price tag.. #MUFC</t>
  </si>
  <si>
    <t>['Maguire', 'PhilJones', 'MUFC']</t>
  </si>
  <si>
    <t>I love to see United fans whin on the TL 🤣😂 #MUFC</t>
  </si>
  <si>
    <t>WTF! This is not football! These players are sleeping! #MUFC #NEWMUN</t>
  </si>
  <si>
    <t>cossy11</t>
  </si>
  <si>
    <t>Wish covid could make you temporarily blind after watching this half #minging #ManUtd #Mufc</t>
  </si>
  <si>
    <t>['minging', 'ManUtd', 'Mufc']</t>
  </si>
  <si>
    <t>Where exactly is the shape that this gengenpressing man promised???
Thank God it's a temporary reign...#NEWMUN #MUFC</t>
  </si>
  <si>
    <t>Big chance for #MUFC - Dubravka saves but the offside flag is up anyway.
McTominay plays a low ball into Ronaldo, who flicks it behind the #NUFC defence &amp;amp; into Fernandes' path, but Dubravka blocked it anyway.
#NEWMUN</t>
  </si>
  <si>
    <t>Seven United players are going to benefit from teams still only being able to make 3 subs
Basically every player not named Mason Greenwood
#MUFC</t>
  </si>
  <si>
    <t>Maguire still captain, McFred starting again, DVB and Sancho benched, no tactics and no attack, 0 chance created, bad defence and conceding in the 7th min enough is enough OLEOUT! oh wait! Can't blame Ole! maybe RalfOUT?! what do you think you plastic fans?! @ManUtd #MUFC #NEWMUN</t>
  </si>
  <si>
    <t>Bruno Fernandes and Greenwood are nowhere to be seen
Replace Greenwood at half time 
Bruno offers nothing defensively so if he won't contribute in attack, then he is minus one
#NEWMUN #MUFC</t>
  </si>
  <si>
    <t>We are playing our two most prolific players of the last two years out of position for a 36 y old striker. This is the absolute definition of going backwards. #mufc #NEWMUN</t>
  </si>
  <si>
    <t>Jonny_Riley</t>
  </si>
  <si>
    <t>It's not Newcastle winning this, it's Manchester United losing it, no disrespect to Newcastle. The quality we have, we should have no issues here, even on Christmas Dinners and Boxing Day Buffets, but we're so damn wasteful every time. Look like strangers out there. #NEWMUN #MUFC</t>
  </si>
  <si>
    <t>If this is what they are offering then we will lose this to the WORSE team in the PL...tells you all you need to know about this team... Athletico is going to destroy us if this is how we show up 🙄 #MUFC</t>
  </si>
  <si>
    <t>Harry fokin Maguire... Put some little effort for God's sake. #MUFC https://t.co/gsL0xOB3a6</t>
  </si>
  <si>
    <t>Don’t know how to describe this half of football. Abysmal is an understatement. #MUFC</t>
  </si>
  <si>
    <t>So the 4-2-2-2 honeymoon is over isn’t it? #MUFC</t>
  </si>
  <si>
    <t>New symptom of Covid 19 identified after watching United players: Running around like headless chickens !! #MUFC</t>
  </si>
  <si>
    <t>Does the ball turn to a beach volleyball as soon as it touches a #MUFC player? 
#NEWMUN</t>
  </si>
  <si>
    <t>Mel4890</t>
  </si>
  <si>
    <t>#MUFC need a new contra midfielder ASAP! #NEWMUN</t>
  </si>
  <si>
    <t>We can’t seem to do anything right at the moment #MUFC</t>
  </si>
  <si>
    <t>OsamaNachabe</t>
  </si>
  <si>
    <t>Maguire is the worst cb in the history of football. I honestly wouldn’t even take him in the A League #MUFC</t>
  </si>
  <si>
    <t>Staying up to watch Man United Play has never been this painful #MUFC #MUNNEW</t>
  </si>
  <si>
    <t>Rangnick talks a good game. That’s about it. #mufc</t>
  </si>
  <si>
    <t>#MUFC someone throw a full water bottle at Fred and mactominay to know em the fuck out</t>
  </si>
  <si>
    <t>I think my old mad has made his feelings very clear🤣🤣🤣 16 days we’ve waited for this shit! #mufc #ManchesterUnited https://t.co/rUXmHzkoBP</t>
  </si>
  <si>
    <t>Rashford must be benched as soon as possible.
#MUFC | #NEWMUN</t>
  </si>
  <si>
    <t>Cavani on for Mason
Van de Beek for Rashford 
Matic for Scott
And we are winning this game easy. #MUFC</t>
  </si>
  <si>
    <t>mtedgar83</t>
  </si>
  <si>
    <t>The problem #NUFC have here is that they are shit. Proper shit. A #MUFC goal is inevitable at some stage.</t>
  </si>
  <si>
    <t>Our midfield is worse than the one of arguably the worst team in the league. #MUFC</t>
  </si>
  <si>
    <t>Said I was nervous! @ibby_7 .. 🤷🏽‍♂️ #MUFC #NEWMUN</t>
  </si>
  <si>
    <t>The players on the bench must be appalling in training if this is the starting 11 decided for the game tonight #NEWMUN #mufc #bbcfootball</t>
  </si>
  <si>
    <t>['NEWMUN', 'mufc', 'bbcfootball']</t>
  </si>
  <si>
    <t>401xandra</t>
  </si>
  <si>
    <t>You have to wonder, what is going on with #MUFC</t>
  </si>
  <si>
    <t>Scoreboard supporters should turn on Sky Sports Now and educate themselves in what football really is!! Belter of a game! 60,000++ Raucous atmosphere at St James Park! COME ON #MUFC !!</t>
  </si>
  <si>
    <t>Manchester United should bring a midfielder who can pass the ball than Fred and McTominay ##NEWMUN #MUFC</t>
  </si>
  <si>
    <t>Different Management, same shit #MUFC</t>
  </si>
  <si>
    <t>Rashford is wank!!! Simple as #mufc</t>
  </si>
  <si>
    <t>This guy has been on the floor a whole 5 minutes already! Fuck off #mufc</t>
  </si>
  <si>
    <t>Not long left in the first half as United try to apply pressure.
#MUFC | #NEWMUN https://t.co/aCMegAxseI</t>
  </si>
  <si>
    <t>I miss when Bruno played as a pure no10  #mufc</t>
  </si>
  <si>
    <t>Absolutely no cohesion in the front line
#MUFC</t>
  </si>
  <si>
    <t>We are ass bruh #MUFC</t>
  </si>
  <si>
    <t>Need Sancho on. This ‘new’ formation with Greenwood and Ronaldo as a two is not working, and hasn’t worked. Why aren’t we playing wide? #MUFC</t>
  </si>
  <si>
    <t>We lack serious movement off the ball ! #mufc</t>
  </si>
  <si>
    <t>My 2nd Team are playing like a side who are in the Top 10 against my favourite #MUFC #NUFC</t>
  </si>
  <si>
    <t>#mufc people complaining about Ronaldo bollocking Rashford 😂😂 can’t be United fans or they’d have seen Keane, Robson, Ince, Schmeichel etc. in action!</t>
  </si>
  <si>
    <t>Dalot….Try to take the man on ffs instead of trying pointless cross. Is he back to his old self??
#MUFC</t>
  </si>
  <si>
    <t>The disgust in Ronaldo’s face says it all.
#MUFC #ManUtd #CR7 #NEWMUN</t>
  </si>
  <si>
    <t>['MUFC', 'ManUtd', 'CR7', 'NEWMUN']</t>
  </si>
  <si>
    <t>This team’s an absolute reflection of the captain. Weak as piss and gutless. #mufc</t>
  </si>
  <si>
    <t>Crossing 101. Beat the first defender…#mufc</t>
  </si>
  <si>
    <t>Our fullbacks aren't able to attack enough since they aren't assured they'll have cover (with an anchorman stepping into the defense to make it 3 CBs).The key to creating more chances is to either start with a back 3 or have an Ndidi or Rice sit in front of the back four. #mufc</t>
  </si>
  <si>
    <t>This 4222 formation is not working.Rangnick need to switch to 433 and move Rashford to the left as he’s always useless on the right #mufc</t>
  </si>
  <si>
    <t>This 1st half has been just as bad1st half as the Liverpool and city game . Spineless 1st half performance . #mufc</t>
  </si>
  <si>
    <t>#mufc we are so bad</t>
  </si>
  <si>
    <t>Rashford and McTominay off. Cavani and Sancho on please Ralf #MUFC</t>
  </si>
  <si>
    <t>Mctominay doing give and go lool #MUNNEW #MUFC</t>
  </si>
  <si>
    <t>ManUtd: Goal for Newcastle. 1-0.
#MUFC | #NEWMUN</t>
  </si>
  <si>
    <t>ManUtd: 🔴 United!
⚪ United!
⚫ United!
#MUFC | #NEWMUN</t>
  </si>
  <si>
    <t>ManUtd: 📱 Pitchside views!
#MUFC | #NEWMUN https://t.co/pYkEYGIa69 https://t.co/F1KxlJUzl8</t>
  </si>
  <si>
    <t>Bruno, Rashford, Ronaldo, Greenwood, they shouldn't play together again. Everyone wants to be the superstar. 
Maguire, Fred and McTominay can't really be the spine. 
There has to be someone that needs to be dropped at top, middle and at the back. 
#MUFC #NEWMUN</t>
  </si>
  <si>
    <t>McFred constantly picked for what I can only assume is some notion that they
A) Work hard &amp;amp;
B) Protect the defenders behind them
They hardly do the latter, they are terrible passers of the ball by United standards and rarely score/assist goals. How is this still a thing? #MUFC</t>
  </si>
  <si>
    <t>ManUtd: Less than 1️⃣5️⃣ minutes to go until kick-off ⏳
#MUFC | #NEWMUN https://t.co/eFEvJkIwg4</t>
  </si>
  <si>
    <t>Can't get passed the first defender #NEWMUN #MUFC</t>
  </si>
  <si>
    <t>Surly our CB’s should be Varane and Bailly! #MUFC #NEWMUN</t>
  </si>
  <si>
    <t>Didn't work out but I like that clever shit on free kicks - shows some thinking at least #MUFC</t>
  </si>
  <si>
    <t>Too many touches, needs to be quicker #mufc</t>
  </si>
  <si>
    <t>chokingcat</t>
  </si>
  <si>
    <t>Wimbledon style #MUFC</t>
  </si>
  <si>
    <t>There's a second goal in this for #nufc
Saint-Maximin in mood and causing real problems. Hosts playing with energy and intensity in contrast to undercooked #mufc. Defence holding relatively firm so far
Huge chance, this, but they need that second goal when Ronaldo's on pitch</t>
  </si>
  <si>
    <t>“Part of the tradition”- Rangnick compares changing hectic festive schedule to abolishing the
#MUFC
https://t.co/KJZqgeCcFX</t>
  </si>
  <si>
    <t>It definitely is “Scary Hours” for #MUFC right now.</t>
  </si>
  <si>
    <t>markoconnell4</t>
  </si>
  <si>
    <t>It's the players at the end of the day cant keep blaming the manager #MUFC</t>
  </si>
  <si>
    <t>JohanJakobsson</t>
  </si>
  <si>
    <t>Why is Rashford at RB when the ball is on its way in to the box??
We just look weird 
#mufc</t>
  </si>
  <si>
    <t>Did Eric Ramsay draw that up? #MUFC</t>
  </si>
  <si>
    <t>With no disrespect, #MUFC is not playing like a @premierleague club today! 😬 #NEWMUN</t>
  </si>
  <si>
    <t>Same players and same shite football as at the end of Ole’s reign. These players need to have a long hard look at themselves #NEWMUN #Mufc</t>
  </si>
  <si>
    <t>No justification for keeping Ronaldo and Rashford on second half, on this evidence. Cavani and Sancho (and De Beek even?) #MUFC</t>
  </si>
  <si>
    <t>KabeloM06</t>
  </si>
  <si>
    <t>This 2 weeks off by #MUFC is clearly evident. Horrible display</t>
  </si>
  <si>
    <t>We look devoid of ideas in the final third and devoid of composure in the first third #mufc</t>
  </si>
  <si>
    <t>We're the only team in this league that makes shit teams look good or allow them to raise their game. 
So inept, clueless, no spine, just absolutely useless #mufc</t>
  </si>
  <si>
    <t>Hard to watch Rashford these days and to not think that football has become secondary to him. 
Offering absolutely zero to this team right now, and has done all season. 
Badly need him to get his head back in the game! 😩 
#NEWMUN #MUFC</t>
  </si>
  <si>
    <t>Trying to workout why Rashford got selected ahead of Sancho on current form? #mufc #NEWMUN #sancho #rashford https://t.co/gnO2mIAkDZ</t>
  </si>
  <si>
    <t>['mufc', 'NEWMUN', 'sancho', 'rashford']</t>
  </si>
  <si>
    <t>I know everyone has their scapegoats but Varane and Ronaldo have been as bad as anyone. #MUFC</t>
  </si>
  <si>
    <t>I loved that freekick manoveur. Loved it! #mufc</t>
  </si>
  <si>
    <t>Joelinton might be the DM we f***ing need!!! Barcodes 1-0 #MUFC</t>
  </si>
  <si>
    <t>colmufc</t>
  </si>
  <si>
    <t>When rashford used to give a shit!! #mufc #notintrested</t>
  </si>
  <si>
    <t>['mufc', 'notintrested']</t>
  </si>
  <si>
    <t>Find Rashford infuriating to watch at times. People talk about Cristiano’s work rate but I’d argue Rashford’s is even worse. And Rashford obviously isn’t Cristiano. Thinks he is at times, mind. Very frustrating to watch #MUFC</t>
  </si>
  <si>
    <t>Fernandes not getting on the ball enough. #mufc</t>
  </si>
  <si>
    <t>Commentator calling Bruno a magician.... Only thing magician like is him dissappearing when his team needs him #MUFC #bruno</t>
  </si>
  <si>
    <t>We are the only ones who'd get punched by the punching bag...
#mufc</t>
  </si>
  <si>
    <t>Formation stinks. If this is to accommodate Ronaldo I give up. #mufc</t>
  </si>
  <si>
    <t>#bbcfootball if one team could make second bottom look like a top side, it’s this United team. 40 mins and no shots. Dreadful. Said all along the players were just as much to blame as Ole was, if not more #MUFC</t>
  </si>
  <si>
    <t>Honestly can't believe what I'm seeing from our players who are supposed to be world class but somehow playing far worse then a relegation team #Mufc #NEWMUN</t>
  </si>
  <si>
    <t>Diabolical display. 
#mufc #NEWMUN</t>
  </si>
  <si>
    <t>imAdarshdas</t>
  </si>
  <si>
    <t>Painful to watch this at 2am in the night. 
#NEWMUN #MUFC</t>
  </si>
  <si>
    <t>Ronaldo is actually going to murder someone at half time #NEWMUN #MUFC #ManUtd</t>
  </si>
  <si>
    <t>Chemotherapy Kroos channeling the real thing against us. Depressing #mufc</t>
  </si>
  <si>
    <t>kalabhi289</t>
  </si>
  <si>
    <t>What is Fred doing #MUFC</t>
  </si>
  <si>
    <t>I’ve never saw us make so many mistakes in a game before.. @ManUtd #Shocking #MUFC</t>
  </si>
  <si>
    <t>['Shocking', 'MUFC']</t>
  </si>
  <si>
    <t>It’s not Newcastle being good. It’s us being shit. Struggling to keep the ball, slow, poor passing.  #MUFC</t>
  </si>
  <si>
    <t>RichieFay1</t>
  </si>
  <si>
    <t>#MUFC ARE A SHITE MID TABLE TEAM AND THATS THE TRUTH OF IT #NEWMUN</t>
  </si>
  <si>
    <t>Newcastle keeper pressing better than united, you love to see it #Mufc</t>
  </si>
  <si>
    <t>Now Rangnick knows what OGS had to work with!
#MUFC</t>
  </si>
  <si>
    <t>Harry Maguire is having a nightmare. 
#MUFC</t>
  </si>
  <si>
    <t>2 weeks for this horror show. I don't know how some of them are even footballers. Nevermind playing for Manchester United. #mufc</t>
  </si>
  <si>
    <t>⏱ Cheeky free kick by United but Newcastle Goalkeeper does well to stop it.  
#MUFC #MUNNEW #utdarena #JC</t>
  </si>
  <si>
    <t>At this point I can safely say #MUFC have become a banter club!</t>
  </si>
  <si>
    <t>JRLandham</t>
  </si>
  <si>
    <t>Personal opinion, open to debate… A player like @ErlingHaaland would not come to @ManUtd because he is too good for Manchester United. Haaland would not come to Man United because he wants to enjoy the football and the teammates he plays with. #MUFC are a load of drama right now</t>
  </si>
  <si>
    <t>Are these players even trying? Serious question cuz they look dog shit if this was under Ole people would be losing their shit! #Mufc</t>
  </si>
  <si>
    <t>IAmCuthbert1</t>
  </si>
  <si>
    <t>What in the world is #MUFC doing?</t>
  </si>
  <si>
    <t>These players make me want to scream. So frustrating to watch. #mufc</t>
  </si>
  <si>
    <t>We have an attacking midfielder (Bruno) playing left wing. A left wing (Rashford) playing right wing and the right wing (Sancho) on the bench 🤦🏻‍♂️. No balance. Ralph has to fix it for the 2nd half #MUFC</t>
  </si>
  <si>
    <t>Free Van De Beek and Sancho. #MUFC #ManchesterUnited</t>
  </si>
  <si>
    <t>Obviously Ralf isn’t to blame for this shit show team…
But these players should be ashamed of themselves for being so fucking SHIT…
#MUFC
#ManUtd
#ManUnited</t>
  </si>
  <si>
    <t>40' Free kick in a decent position in front of goal, chipped in sneakily towards Greenwood who is closed down by Dubravka just in time to block the shot. #MUFC</t>
  </si>
  <si>
    <t>KJeremiahN</t>
  </si>
  <si>
    <t>Horrible,  horrible @ManUtd. They are playing as if they are a team in championship. The Manager has his work cut out.  #MUFC #NEWMUN</t>
  </si>
  <si>
    <t>Where to Watch Manchester United vs Newcastle Live Streaming Match Free Online #MUNNEW #Ronaldo #Mufc https://t.co/U4HC1uPIbe</t>
  </si>
  <si>
    <t>LeonGardner</t>
  </si>
  <si>
    <t>Maguire is on par with Clark on the shit scale #nufc #mufc</t>
  </si>
  <si>
    <t>This midfield pivot doesn’t work ffs … when can we move on from this McFred bs😩 #mufc #ggmu #NEWMUN #PremierLeague</t>
  </si>
  <si>
    <t>['mufc', 'ggmu', 'NEWMUN', 'PremierLeague']</t>
  </si>
  <si>
    <t>How are the team 19th in the table laughing at us. Is this what we have succumbed to #mufc</t>
  </si>
  <si>
    <t>Details: 
Newcastle have scored 2 goals. One being offside 
#MUFC have not got one shot on goal against the worst defence in the league.</t>
  </si>
  <si>
    <t>I just don't understand how professional footballers can be this shit so consistently. It's disgraceful. #MUFC #NEWMUN</t>
  </si>
  <si>
    <t>#MUFC don de collect</t>
  </si>
  <si>
    <t>Still playing with ducking Scott in the middle !!! #Mufc #ManchesterUnited</t>
  </si>
  <si>
    <t>This is the most unbalanced united team ever #NEWMUN #MUFC</t>
  </si>
  <si>
    <t>If this ends up with the same scoreline I can see Ronaldo in the post match interview exposing English Nelson Mandela and friends tonight #NEWMUN #NUFC #MUFC</t>
  </si>
  <si>
    <t>flowyarc</t>
  </si>
  <si>
    <t>Leaving their positions vacant instead of playing Fred and Maguire can’t be any worse at this point #MUFC #NEWMUN</t>
  </si>
  <si>
    <t>For the record, you could substitute Fred with Rashford, McTominay, Greenwood, Rashford and Ronaldo... all mediocre at best today. #mufc #manutd</t>
  </si>
  <si>
    <t>This. I’ve largely ignored the comments on him especially after he scored a couple of times since return from injury but he does look lost out there #NEWMUN #MUFC #ManUtd</t>
  </si>
  <si>
    <t>How to watch Manchester United vs Newcastle Live Streaming Match Free Online  #NEWMUN #Mufc #MUNNEW #EPL https://t.co/bUTGGuJNaa</t>
  </si>
  <si>
    <t>Cheeky but clever free kick idea just didn’t pan out #MUFC</t>
  </si>
  <si>
    <t>What a trash performance #mufc https://t.co/8qea2012PQ</t>
  </si>
  <si>
    <t>JSeymour8</t>
  </si>
  <si>
    <t>Has to change the shape. Way too narrow, way too easy the defend against. Shocking #mufc</t>
  </si>
  <si>
    <t>I’ve said this so many times, it doesn’t matter who the coach is or what the system is - there are too many bang average / poor players in this squad. Especially in midfield, never going to control games with a non existent midfield. #MUFC #ManUtd #mulive #ManchesterUnited</t>
  </si>
  <si>
    <t>['MUFC', 'ManUtd', 'mulive', 'ManchesterUnited']</t>
  </si>
  <si>
    <t>Sooner or later Ralf Rangnick is gonna have to nut the fuck up &amp;amp; stop picking Ole’s starting XI or he’s gonna lose the fan base rather quickly. We know what this starting XI can do &amp;amp; it ain’t pretty. #MUFC</t>
  </si>
  <si>
    <t>Never seen so many shocking passes!! 🤬 #MUFC</t>
  </si>
  <si>
    <t>Manu need @ECavaniOfficial on man! #Mufc</t>
  </si>
  <si>
    <t>stevensweden4</t>
  </si>
  <si>
    <t>#McFred are the worst midfield pairing in our history. Today's performance is further evidence. Not that any was needed #MUFC #NEWMUN</t>
  </si>
  <si>
    <t>['McFred', 'MUFC', 'NEWMUN']</t>
  </si>
  <si>
    <t>Tonight I will be in the jail.
#MUFC #PremierLeague #NEWMUN</t>
  </si>
  <si>
    <t>['MUFC', 'PremierLeague', 'NEWMUN']</t>
  </si>
  <si>
    <t>Massive lack of sharpness and quality this first half. Newcastle up for it. #mufc</t>
  </si>
  <si>
    <t>So much training is needed. Wow.
#MUFC #NEWMUN</t>
  </si>
  <si>
    <t>Ronaldo’s face says it all #MUFC</t>
  </si>
  <si>
    <t>I See now it's individual players' fault!🤷🏾‍♂️ #MUFC</t>
  </si>
  <si>
    <t>get phil jones on #MUFC_FAMILY #mufc</t>
  </si>
  <si>
    <t>When are you guys gonna admit that @MarcusRashford is actually below average player?? It’s easy to call out Martial for being lazy blah blah blah, where as in reality Rashford is even worse more than him, no one will agree cuz one have British tax passport #MUFC #NEWMUN</t>
  </si>
  <si>
    <t>There is an air of entitlement to him. He thinks due to his MBE title, people can’t tackle him #mufc #mutv #bbcfootball</t>
  </si>
  <si>
    <t>TheWaleBakare</t>
  </si>
  <si>
    <t>Lmao. Is this some Madrid vs Man U? Because Maguire is so so nervous at the back #MUFC</t>
  </si>
  <si>
    <t>Abysmal, frankly unprofessional thus far from @ManUtd. Rashford particularly. There’s no manger in the world that can get United outta this mediocre state. Newcastle have won once this season 😂 #mufc</t>
  </si>
  <si>
    <t>andymac02a</t>
  </si>
  <si>
    <t>The remote is 5 mins away from going through the Telly…fuck me this is cat #mufc #mnf #muvnu</t>
  </si>
  <si>
    <t>['mufc', 'mnf', 'muvnu']</t>
  </si>
  <si>
    <t>Some of these #manutd players wouldn’t get in Newcastle first 11. Top of that list is Rashford. #mufc</t>
  </si>
  <si>
    <t>Its clear - It's Champions League Varane
Struggling in the best league in the world
The pace, the strength. He seems nowhere near to his best #NEWMUN #MUFC</t>
  </si>
  <si>
    <t>C'MON DO SOMETHING!!!!!!!!!! 
#ManUtd #MUFC #mulive #MUNNEW</t>
  </si>
  <si>
    <t>['ManUtd', 'MUFC', 'mulive', 'MUNNEW']</t>
  </si>
  <si>
    <t>Place(id='42888022efbaaa64', fullName='Whitnash, England', name='Whitnash', type='city', country='United Kingdom', countryCode='GB')</t>
  </si>
  <si>
    <t>I now know what it’s like to be a Burnley supporter #mufc #shit</t>
  </si>
  <si>
    <t>['mufc', 'shit']</t>
  </si>
  <si>
    <t>We’ve not played for so long I’d forgotten how much hard work it was to watch us! 🤦🏼‍♂️ #MUFC #NEWMUN</t>
  </si>
  <si>
    <t>We are still woeful #MUFC</t>
  </si>
  <si>
    <t>It’s embarrassing how bad United’s midfield is right now. Bruno and Cristiano are useless with no one getting the ball to them. #MUFC</t>
  </si>
  <si>
    <t>How to watch Newcastle vs Manchester United Live Streaming Match Free Online #NEWMUN #Mufc #EPL https://t.co/KOkVVLdLKa</t>
  </si>
  <si>
    <t>Bring Sancho on at half time #MUFC</t>
  </si>
  <si>
    <t>Long ball FC at the minute. Very poor performance #MUFC</t>
  </si>
  <si>
    <t>Sammipartingto1</t>
  </si>
  <si>
    <t>Tottenham for me are the team getting that top 4 spot.
#Spurs #top4race #Mufc #afc</t>
  </si>
  <si>
    <t>['Spurs', 'top4race', 'Mufc', 'afc']</t>
  </si>
  <si>
    <t>Mctominay the only saving grace today. Decent at firing passes forward today
#MUFC</t>
  </si>
  <si>
    <t>GET MAGUIRE OUT MY CLUB #MUFC</t>
  </si>
  <si>
    <t>Too many Prima donnas in the team. #MUFC</t>
  </si>
  <si>
    <t>Get Rashford off, he’s so dreadful it’s unreal #mufc</t>
  </si>
  <si>
    <t>How many managers do we blame before we realise these players are just plain lazy! Getting schooled by 19th placed team ffs. So inconsistent. 
#MUFC #NEWMUN</t>
  </si>
  <si>
    <t>NdinguJamby</t>
  </si>
  <si>
    <t>We're so awful #MUFC</t>
  </si>
  <si>
    <t>To say Marcus Rashford is a shadow of his former self is disrespectful to shadows.
#mufc</t>
  </si>
  <si>
    <t>Fuck sakes, can't remember what it feels to watch @ManUtd game comfortably and relaxed. Always frustration and swearing #NEWMUN #mufc</t>
  </si>
  <si>
    <t>This is woeful #mufc</t>
  </si>
  <si>
    <t>Nothing has changed then. Still getting battered by teams, McFred still fucking useless, Maguire still useless and to top it off got Bruno playing left wing now 👌 #MUFC</t>
  </si>
  <si>
    <t>There is plenty of great stuff on Netflix right now. I,myself, am in the middle of #TrueStoryNetflix with Kevin Hart— which is fantastic. I am legitimately tempted just to switch this shit off and get back to it. I looked forward to #MUFC playing again and this is what we get? 🖕🏽</t>
  </si>
  <si>
    <t>['TrueStoryNetflix', 'MUFC']</t>
  </si>
  <si>
    <t>Incredibly generous amount of time we're giving ASM on the ball. By the Newcastles best player and one of the most trickiest players in the league. Late Xmas present perhaps? #mufc #NEWMUN</t>
  </si>
  <si>
    <t>Saint Maximin!!! What a player!!! 
#MUFC | #NEWMUN</t>
  </si>
  <si>
    <t>This is so painful #MUFC #NEWMUN</t>
  </si>
  <si>
    <t>Fuck off #ManUtd - this is abysmal #MUFC https://t.co/hIR2l08nGC</t>
  </si>
  <si>
    <t>Martin Tyler just said that Raphael Varane is having and shaky performance I guess he's not watching Harry Maguire who is the worst f****** Defender I've ever seen in my f****** life #MAGUIREOUTNOW #NOMOREMAGUIRE #WORSTCAPTAINEVER #WORSTDEFENDEREVER #GETOUTMAGUIRE #MUFC</t>
  </si>
  <si>
    <t>['MAGUIREOUTNOW', 'NOMOREMAGUIRE', 'WORSTCAPTAINEVER', 'WORSTDEFENDEREVER', 'GETOUTMAGUIRE', 'MUFC']</t>
  </si>
  <si>
    <t>#MUFC are playing as if they have a chemistry of a substitute Sunday League team</t>
  </si>
  <si>
    <t>Get Sancho and Donny on. #Mufc</t>
  </si>
  <si>
    <t>#MUFC man.... Maguire must be making every attacker drool over how shit he his</t>
  </si>
  <si>
    <t>Rashford looks like he’s forgotten how to play football. I’d sub him for Sancho #NEWMUN #MUFC</t>
  </si>
  <si>
    <t>caviragshah</t>
  </si>
  <si>
    <t>I can take a “gully team” to face current #mufc team and #mufc still wont win. Lack of co-ordination so evident!
#newmun</t>
  </si>
  <si>
    <t>['mufc', 'mufc', 'newmun']</t>
  </si>
  <si>
    <t>Poor decision to start Rashford ahead of Sancho! Also need to bring on Cavani #mufc #NEWMUN</t>
  </si>
  <si>
    <t>Rashford still in Manchester by the looks of things and Maguire shaking like a shitting dog. Great to be back 😂🤦🏻‍♂️#Mufc</t>
  </si>
  <si>
    <t>I genuinely hate this team #MUFC</t>
  </si>
  <si>
    <t>What on earth is happening?? 😡
Nearly 2 down. 
#NEWMUN | #MUFC 🔴</t>
  </si>
  <si>
    <t>Waking up till 2 am at midnight to watch @ManUtd play after long period but what a shitshow we are getting
Don't know what's wrong with our team
This is totally frustrating and infuriating 😞
#MUFC</t>
  </si>
  <si>
    <t>I know Ralf is going upstairs in 6 months, but he might regret that too #MUFC</t>
  </si>
  <si>
    <t>TheSinCereLife</t>
  </si>
  <si>
    <t>We look horrible right now... #MUFC</t>
  </si>
  <si>
    <t>Is Maguire actually any better than Phil Jones? #NEWMUN #Mufc #MUFC_FAMILY #ManchesterUnited #maguire #jones #ManUtd #Poll #pl #mnf #PremierLeague</t>
  </si>
  <si>
    <t>['NEWMUN', 'Mufc', 'MUFC_FAMILY', 'ManchesterUnited', 'maguire', 'jones', 'ManUtd', 'Poll', 'pl', 'mnf', 'PremierLeague']</t>
  </si>
  <si>
    <t>#mufc completely overmatched and overwhelmed by Newcastle. An embarrassing effort by the players. They are completely on the back foot and show little energy or drive.</t>
  </si>
  <si>
    <t>is fernandes even there? god with the players we have out there we should be playing so much better!! #mufc</t>
  </si>
  <si>
    <t>Doctor Rashford has been too poor and looks non-existent
Sancho seems a quick replacement for him
#mufc</t>
  </si>
  <si>
    <t>ralf rangnick out #mufc #MUFC_FAMILY</t>
  </si>
  <si>
    <t>They're just not Man Utd midfielders. And getting annoyed at people getting angry at them just because they express it on social media is totally unfair. #NEWMUN #MUFC</t>
  </si>
  <si>
    <t>If there’s not a midfielder coming through those Carrington doors come January then we’re done for this season #MUFC</t>
  </si>
  <si>
    <t>Newcastle United are winless in their last 3 matches. If Manchester United fail to defeat them, then I shouldn't hear about Ralf Rangnick anymore. #MUFC #NEWMUN https://t.co/f0XE3dMTHO</t>
  </si>
  <si>
    <t>Just realised we have no Lindelof, Jones on for Maguire or is that a bit much? #MUFC 🤣</t>
  </si>
  <si>
    <t>We aren’t United! Hanging by a moment with a delegation threatened club #mufc https://t.co/yf0jjkTCQc</t>
  </si>
  <si>
    <t>Cavani for Rashford, Sancho for Greenwood, Donny for Fred/McTominay. This 4-2-2-2 is not inspiring anything but mediocrity. We’ve been dominated by every midfield we’ve played this season apart from Leeds. #MUFC</t>
  </si>
  <si>
    <t>Marcus Rashford, feeds the poor starving kids in the UK by getting at the government but cannot do his actual job to feed #MUFC fans any hope of salvaging the season, man needs to be rested</t>
  </si>
  <si>
    <t>Hello darkness, my old friend. #MUFC</t>
  </si>
  <si>
    <t>Rashford really should stick to being a chef #MUFC</t>
  </si>
  <si>
    <t>Watch Newcastle vs Manchester United Live Streaming Match Free Online TV #NEWMUN #Mufc #EPL https://t.co/VU4Ldoe9a1</t>
  </si>
  <si>
    <t>We are getting what we deserve here and you know something, I'm not to worried as I think we'll still won this #MUFC</t>
  </si>
  <si>
    <t>Actually reminiscing to the days when we had Phil Jones and Chris Smalling as our central duo...
#MUFC #MANUTD #NEWMUN #ManchesterUnited</t>
  </si>
  <si>
    <t>['MUFC', 'MANUTD', 'NEWMUN', 'ManchesterUnited']</t>
  </si>
  <si>
    <t>This is absolutely woeful, what have they actually been working on in training?! #mufc #NEWMUN</t>
  </si>
  <si>
    <t>Half of this team shouldn’t be playing they are shite! #mufc</t>
  </si>
  <si>
    <t>Good thing Wilson was offside because that challenge by Hard Head Harry was pathetic and it would be 2-0 #MUFC</t>
  </si>
  <si>
    <t>This is absolutely awful and if you thought ‘not having to play for 2 game weeks’ was an advantage you’re very silly. Not even angry at toon, just disappointed by #mufc</t>
  </si>
  <si>
    <t>josh_seward</t>
  </si>
  <si>
    <t>It’s mad how Joelinton would be #mufc’s best midfielder 😂</t>
  </si>
  <si>
    <t>Mctominay, Rashford Fred &amp;amp; Harry Maguire… Sell the fucking lot of them! NONE are good enough to play for Manchester United 🤬 Bruno is on the fence… this is a fucking shocking performance. #MUFC ✍🏽🔴</t>
  </si>
  <si>
    <t>I think we need another 16 days off #mufc</t>
  </si>
  <si>
    <t>Place(id='a2ba9514c7b23daa', fullName="Richard's Bay, South Africa", name="Richard's Bay", type='city', country='South Africa', countryCode='ZA')</t>
  </si>
  <si>
    <t>MushwanaMartha</t>
  </si>
  <si>
    <t>I’m not coming back for the second half.. I’m done with this team for tonight. 😩💔 
 #MUFC</t>
  </si>
  <si>
    <t>Rashford's last game was atrocious, this game he picked up where he left off. I love him, I do. But it is time for Sancho now, surely! #MUFC</t>
  </si>
  <si>
    <t>Nothing is improving in Manchester United defense #NEWMUN #ManUtd #MUFC</t>
  </si>
  <si>
    <t>This is sad to watch man. I’ve been so excited too, I don’t think man utd is good for my mental health at this point #MUFC</t>
  </si>
  <si>
    <t>What sport are these guys practicing during the Training sessions ?? Pretty sure it’s not football.. 😐 #MUFC</t>
  </si>
  <si>
    <t>Malteser102</t>
  </si>
  <si>
    <t>Rubbish. #mufc</t>
  </si>
  <si>
    <t>Put in Fletcher and Phelan #mufc</t>
  </si>
  <si>
    <t>Do I say it? Not sure this system plays to the strengths of our best players… 🤷🏻‍♂️ #mufc</t>
  </si>
  <si>
    <t>McTominay only positive! #MUFC #NEWMUN</t>
  </si>
  <si>
    <t>FC Dummies of Manchester!! 
These players are a shame on United.
#mufc</t>
  </si>
  <si>
    <t>Painful to watch! Get Rashford &amp;amp; Fred off NOW! Cavani &amp;amp; Sancho on! #MUFC</t>
  </si>
  <si>
    <t>#NEWMUN #Mufc WTF 🤬 am I seeing 🤦🏾‍♂️</t>
  </si>
  <si>
    <t>Same team, same lacklustre performance, same poor passing.... different manager.#MUFC_FAMILY #ManUtd #Mufc</t>
  </si>
  <si>
    <t>['MUFC_FAMILY', 'ManUtd', 'Mufc']</t>
  </si>
  <si>
    <t>Varane is looking hella shaky #NEWMUN #MUFC</t>
  </si>
  <si>
    <t>Wilson offside but Maguire allowed him to turn. Nervy at the back are we? #mufc</t>
  </si>
  <si>
    <t>Are we playing Real Madrid or Newcastle #MUFC</t>
  </si>
  <si>
    <t>38’ - Maxim in the form of his life and making a mockery of our defence. What a mess. 
Luckily, his pass to Wilson was offside.
United get fortunate again(!)
#MUFC</t>
  </si>
  <si>
    <t>19th in the fucking league bro...... These players are fucking junk #MUFC</t>
  </si>
  <si>
    <t>Rashford, Bruno and Fred need to be subbed off. Rashford more than anyone, he's lost possession 13 times already. Bruno and Fred about 8 times each. I wonder what training they were doing at home all 16 days or how ever long since they recovered from COVID. #NEWMUN #MUFC</t>
  </si>
  <si>
    <t>⏱ A ball forward to Rashford but the keeper collects it. 
#MUFC #MUNNEW #utdarena #JC</t>
  </si>
  <si>
    <t>How on earth does Rashford continue to get picked, he is abysmal and has been for a while. #mufc</t>
  </si>
  <si>
    <t>Bringing this tweet back to the timeline. Sums up this first half.
#mufc</t>
  </si>
  <si>
    <t>We’ve had two weeks off btw… and we’re being pressed better by this awful Newcastle side. #MUFC</t>
  </si>
  <si>
    <t>Why is the team in black and white gegenpressing? Thats our tactic! Give it back!! #mufc #NEWMUN</t>
  </si>
  <si>
    <t>#MUFC defence making Saint-Maximin look like Maradona !!
#NEWMUN #PL</t>
  </si>
  <si>
    <t>SO FUCKING EASY #MUFC #NEWMUN</t>
  </si>
  <si>
    <t>[39'] - Ronaldo waves his arms in frustration as United waste another counter-attacking chance.
1-0 #mufc</t>
  </si>
  <si>
    <t>Harry McGuire may just be the worst centre back in the league! #MUFC #NEWMUN https://t.co/XRBrMZjfPG</t>
  </si>
  <si>
    <t>Our captain is dead fam #MUFC #MUNNEW</t>
  </si>
  <si>
    <t>Bruno and Rashford have to hold bench for the next 5 games, they cant feel they're immune from bad form #NEWMUN #mufc</t>
  </si>
  <si>
    <t>tomdebar</t>
  </si>
  <si>
    <t>Fuck me UTD the break has done us no good #Mufc</t>
  </si>
  <si>
    <t>MustafaUnited18</t>
  </si>
  <si>
    <t>Rashford needs to be subbed off. #MUFC #ManUtd #NEWMUN</t>
  </si>
  <si>
    <t>That’s awful defending again. Varane has been a shell of his former self 
#MUFC | #NEWMUN</t>
  </si>
  <si>
    <t>I feel for Ragnick. He’s got a big chunk of a squad that is not even close to being a top 10 club standard of players. No hunger and no desire either it seems. #MUFC</t>
  </si>
  <si>
    <t>Lol the entire team is full on shit mode today #MUFC</t>
  </si>
  <si>
    <t>footyuncensord</t>
  </si>
  <si>
    <t>I really don't know what Eddie Howe has given Joelinton but he's been on fire since he's joined!! 
#ManUtd #Newcastle #MUFC</t>
  </si>
  <si>
    <t>['ManUtd', 'Newcastle', 'MUFC']</t>
  </si>
  <si>
    <t>Give it to Carrick until end of the season 🤪 #mufc</t>
  </si>
  <si>
    <t>How is maguire playing for united is beyond understanding. Such a poor defender. #mufc</t>
  </si>
  <si>
    <t>I feel Ronaldo's frustration🤦🏾‍♂️
This is poor🥺
#MUFC</t>
  </si>
  <si>
    <t>Not had a player since Carrick that can dictate play and tempo #Mufc</t>
  </si>
  <si>
    <t>Play against @ManUtd and feel like peak Real Madrid… 😭
#NEWMUN #MUFC</t>
  </si>
  <si>
    <t>Forgot how painful it’s to watch United. It was actually less stressful when they were out due to Covid #mufc</t>
  </si>
  <si>
    <t>If Harry Maguire's head is still at the Euros, then he needs a very long chat with the new psychologist that United have just hired. #MUFC</t>
  </si>
  <si>
    <t>Near the 40th minute and Varane is still getting dribbled around #MUFC</t>
  </si>
  <si>
    <t>Place(id='e1bf4df3cfb33ea7', fullName='Stange, Norge', name='Stange', type='city', country='Norway', countryCode='NO')</t>
  </si>
  <si>
    <t>oivind_johnsen</t>
  </si>
  <si>
    <t>#MUFC is this the genious fotball Ralph Rangnick brought? Do you see any sign of improvement since Ole left? #gegenpress ??????? #defending ??????</t>
  </si>
  <si>
    <t>['MUFC', 'gegenpress', 'defending']</t>
  </si>
  <si>
    <t>This Mcfred shit has to end in January we have suffered enough @ManUtd #Mufc #glazersout</t>
  </si>
  <si>
    <t>This is awful #mufc</t>
  </si>
  <si>
    <t>rujoe544</t>
  </si>
  <si>
    <t>I think Ronaldo needs to be talked to ... why should you  screaming at your colleagues like that... #mufc</t>
  </si>
  <si>
    <t>Fred has been poor but come on Rashford is playing so badly he should be taken off at HT and not play again for a few matches! Absolutely appalling performance #mufc #NEWMUN</t>
  </si>
  <si>
    <t>Ronaldo is fuming he’s thinking I’ve come for this, I bet he can’t believe how bad we really are and how bad our club is #mufc</t>
  </si>
  <si>
    <t>38' | Wilson's goal ruled out for being offside. 
#NEWMUN 1-0 | #mufc #mujournal</t>
  </si>
  <si>
    <t>Newcastle fans have fully rattled us #MUFC #NEWMUN</t>
  </si>
  <si>
    <t>None of them look comfortable. Every time we get the ball it fills me with dread. Out of shape &amp;amp; totally fucking clueless!! Wake The Fuck Up @ManUtd #Mufc #MUFC_FAMILY #NEWMUN</t>
  </si>
  <si>
    <t>['Mufc', 'MUFC_FAMILY', 'NEWMUN']</t>
  </si>
  <si>
    <t>Wow…They scored again…Saved by offside. So passive. Can’t believe this Rangnick’s team
#MUFC</t>
  </si>
  <si>
    <t>wtf is Rashford doing on the right man ffs #MUFC</t>
  </si>
  <si>
    <t>kwhitham87</t>
  </si>
  <si>
    <t>Maguire looks shit, Fred needs a kick up the arse!! And #mufc need a massive fucking wake up call!?!?   #useless #fuckwits</t>
  </si>
  <si>
    <t>['mufc', 'useless', 'fuckwits']</t>
  </si>
  <si>
    <t>What the fuck is going on with our passing…simple passes or long balls or counter chances…every thing is so fucked up…we even made Norwich look so good and now the same with Newcastle…I feel like I am watching Ole ball #MUFC</t>
  </si>
  <si>
    <t>Getting absolutely twatted off Newcastle here #MUFC</t>
  </si>
  <si>
    <t>Rangnick preaches control but #mufc have been devoid of it in front six. Midfielders' passing has been woeful and front four looking like what they are: a bunch of individuals. Sancho so unlucky to be benched ahead of Rashford and Fernandes.</t>
  </si>
  <si>
    <t>F*ck me … these pr!cks needs the hairdryer … #mufc</t>
  </si>
  <si>
    <t>Them lights definitely gonna be going off in the changing room at half time 🤦🏻‍♀️#mufc</t>
  </si>
  <si>
    <t>Miles off #MUFC</t>
  </si>
  <si>
    <t>nhiyyii</t>
  </si>
  <si>
    <t>How rashford is still hyped up to be a good player baffles me steady declining every match #MUFC #NEWMUN</t>
  </si>
  <si>
    <t>LFCADAM92</t>
  </si>
  <si>
    <t>#Mufc aren't even the best team in Manchester anymore, facts. #NEWMUN</t>
  </si>
  <si>
    <t>Whatever our man united players were doing this weekend 😂😂 wtf are we playing #NEWMUN #MUFC #GGMU</t>
  </si>
  <si>
    <t>Rashford off half time and Cavani on for me. I’d change about 8 of them if I could, but that’s one change I think has to happen…
Thoughts? #mufc</t>
  </si>
  <si>
    <t>Yea I mean starting Dalot and Rashford on the right side when Saint Maximin is a left winger is definitely a choice 
#MUFC</t>
  </si>
  <si>
    <t>38’ Nice to see a linesman actually call an offside and not make us wait for VAR #NEWMUN #MUFC #ManUtd</t>
  </si>
  <si>
    <t>How easy was that for Newcastle? Manchester United so passive. Way off the pace. 
#NUFC 1-0 #MUFC #NEWMUN</t>
  </si>
  <si>
    <t>We cannot pass the ball #MUFC</t>
  </si>
  <si>
    <t>Ronaldo absolutely right to fume at MBE Rashford there!!!! What’s he’s excuse today?!!! A kid didn’t smile to him on his way to the stadium so that’s why Rashford can’t pass a ball!!!! #bbcfootball #mutv #mufc #focusonfootballRashford</t>
  </si>
  <si>
    <t>['bbcfootball', 'mutv', 'mufc', 'focusonfootballRashford']</t>
  </si>
  <si>
    <t>streetrule_1GAD</t>
  </si>
  <si>
    <t>#MUFC Harry Maguire is a very very poor playing. Writing from Cameroon. I play local football. I'll comfortable dribble pass Maguire any day any minute any second.</t>
  </si>
  <si>
    <t>Looks like the Newcastle players got a payrise for Christmas. #mufc #newmun</t>
  </si>
  <si>
    <t>Dreadful. Every player so far #MUFC</t>
  </si>
  <si>
    <t>rashford genuinely needs to be dropped #mufc</t>
  </si>
  <si>
    <t>SoTheYearIs</t>
  </si>
  <si>
    <t>Unpopular opinion: Rashford is shit 99.9% of the time. #MUFC #NEWMUN #MNF</t>
  </si>
  <si>
    <t>['MUFC', 'NEWMUN', 'MNF']</t>
  </si>
  <si>
    <t>Rashford maguire mctominay ,name a worse trio in history ever. #mufc #topredsarecancer #frauds #englishfrauds</t>
  </si>
  <si>
    <t>['mufc', 'topredsarecancer', 'frauds', 'englishfrauds']</t>
  </si>
  <si>
    <t>Rashford kicks ball out of play, Maguire first touch takes ball out of play. Football is back after covid break  #mufc #NEWMUN https://t.co/MgsqSX5fFS</t>
  </si>
  <si>
    <t>Look at the way Ronaldo just sulks around the pitch. 
I said it when he signed, he doesn’t make this #MUFC side better. He is all about him. 
Yes he is lethal but imagine playing with that.</t>
  </si>
  <si>
    <t>⏱ A good chance created by Saint Maximin but the pass to Wilson is offside . 
#MUFC #MUNNEW #utdarena #JC</t>
  </si>
  <si>
    <t>We are really sluggish.... #MUFC</t>
  </si>
  <si>
    <t>chris_barks18</t>
  </si>
  <si>
    <t>Take him off Jesus christ..... he either wants be a footballer or Mother Teresa. #MarcusRashford #Mufc</t>
  </si>
  <si>
    <t>['MarcusRashford', 'Mufc']</t>
  </si>
  <si>
    <t>Disjointed &amp;amp; nervy #Mufc</t>
  </si>
  <si>
    <t>Wonder how Rashford is able to play every week🥲
#MUFC #rashford</t>
  </si>
  <si>
    <t>['MUFC', 'rashford']</t>
  </si>
  <si>
    <t>Wouldn’t surprise me if we lost this game #MUFC</t>
  </si>
  <si>
    <t>All that excitement for a game after waiting almost 3 weeks being drained completely out of me. This is horrific #mufc</t>
  </si>
  <si>
    <t>Ronaldo will be a nice motivation for the youngsters they said, berating them so publicly, must be so bad for their confidence. #MUFC #EPL</t>
  </si>
  <si>
    <t>strikers feeding off hit and hope balls from the defenders because the midfielders don't know what a progressive pass is. #MUFC</t>
  </si>
  <si>
    <t>We look awful so bad #mufc</t>
  </si>
  <si>
    <t>Offside. Thank god. #MUFC</t>
  </si>
  <si>
    <t>thelongback</t>
  </si>
  <si>
    <t>Wow, we are playing terrible. #MUFC</t>
  </si>
  <si>
    <t>It's painful to watch Man Utd play at the moment. Early signs that Ralf Rangnick is just all talk and there was a reason why he never coached a big team. Hasn't changed much since ole. #NEWVMUN #MUFC</t>
  </si>
  <si>
    <t>['NEWVMUN', 'MUFC']</t>
  </si>
  <si>
    <t>Unpopular opinion; Rashford has been no better than Martial in the last 12 months
#MUFC</t>
  </si>
  <si>
    <t>Close.  🤮🤮🤮 #MUFC</t>
  </si>
  <si>
    <t>This is not a good watch.. 2nd half fc please 🙏  #mufc</t>
  </si>
  <si>
    <t>Where to Watch Manchester United vs Newcastle Live Streaming Match Free Online #MUNNEW #Ronaldo #Mufc https://t.co/gqVRLTZXoJ</t>
  </si>
  <si>
    <t>This is too easy for @NUFC 
#NEWMUN #MUFC</t>
  </si>
  <si>
    <t>37' GOL Calum Wilson tapi offside
#MUFC | #NEWMUN</t>
  </si>
  <si>
    <t>Bruh....it’s like watching the resurrection of Ole back in this team.  WE CAN’T SQUARE 5 TOUCHES TOGETHER FFS #mufc</t>
  </si>
  <si>
    <t>#mufc subs at half time rashford off maguire off bruno off, van de beek on sancho on lindelof on</t>
  </si>
  <si>
    <t>ronaldo is a conceited ass if you ask me. yeah it's frustrating but what the fuck did you just attempt to do you jackass. don't fucking yell at your teammates in front of literally everyone. #NEWMUN #MUFC</t>
  </si>
  <si>
    <t>Our defence is shite. We’re so lucky he’s offside. Not one of our defenders can actually fucking tackle or block at all #NEWMUN #MUFC</t>
  </si>
  <si>
    <t>That’s as poor a 1st half performance iv seen #Mufc</t>
  </si>
  <si>
    <t>If Ralf can’t see how mediocre Maguire and Rashford have been recently, someone in the management is telling our coaches to play them all the time for other business reasons. #MUFC</t>
  </si>
  <si>
    <t>This is painful to watch.
#NEWMUN #MUFC</t>
  </si>
  <si>
    <t>Same ole midfield issues haunting us again. We can't control games. Smh
#Mufc</t>
  </si>
  <si>
    <t>varane looks like he's so lacking in match sharpness. #NEWMUN #MUFC</t>
  </si>
  <si>
    <t>Mctominay and Fred always get  exposed on days where they are REQUIRED to pass the ball more than defend. Newcastle weak af in the middle but we can't pass the ball. Watch them against Liverpool or Chelsea. U would love these two.  #MUFC</t>
  </si>
  <si>
    <t>Ronaldo fuming at Marcus Rashford sloppy passes. 🙄 
#NEWMUN | #MUFC 🔴</t>
  </si>
  <si>
    <t>Imagine if we had the ability to string  a few passes together!! Sort it out #MUFC</t>
  </si>
  <si>
    <t>The look CR7 just gave rashford man........ You just know..... #MUFC</t>
  </si>
  <si>
    <t>Not a popular opinion, and I don’t even care, but we miss Lindelof #mufc #NEWMUN</t>
  </si>
  <si>
    <t>and fergie said that was his favourite midfield pairing. mxm . #MUFC</t>
  </si>
  <si>
    <t>Seriously I don't like Ronaldo throwing his hands in the air everytime. #Mufc</t>
  </si>
  <si>
    <t>#mufc @MarcusRashford is an absolute disgrace of a football player</t>
  </si>
  <si>
    <t>Also, I want Maguire stripped of the captaincy.
There’s no way #MUFC captain should be making that many mistakes in every game.
Give it back to De Gea or to Ronaldo
#NEWMUN</t>
  </si>
  <si>
    <t>That’s some of the worst defending you’ll see, appalling #mufc</t>
  </si>
  <si>
    <t>Poor poor half…midfield needs major rehaul #MUFC</t>
  </si>
  <si>
    <t>38' Calum Wilson goal called back for offside. #MUFC</t>
  </si>
  <si>
    <t>#MUFC CAN WE WAKE THE FOOK UP PLEASE 🤦🏻‍♀️CHRIST ALMIGHTY</t>
  </si>
  <si>
    <t>RYANFABRO590</t>
  </si>
  <si>
    <t>#mufc are trash .. this is painful</t>
  </si>
  <si>
    <t>We’re really good at breaking down play…biggest issue is it’s our own play we break down 😂 #MUFC</t>
  </si>
  <si>
    <t>GOAL? NO!
Brilliant footwork from Saint-Maximin ends with a scuffed shot that reaches Wilson...
The striker rolls home a finish, but the flag is up for offside!
Still #NUFC 1-0 #MUFC. 
https://t.co/eitTr8REJF #NEWMUN</t>
  </si>
  <si>
    <t>Followyourjoy99</t>
  </si>
  <si>
    <t>I think a lot of our players are beyond management #MUFC</t>
  </si>
  <si>
    <t>Gol do Newcastle anulado por impedimento.
(⚫ 1-0 🔴) | #MUFC | #PL | #NEWMUN</t>
  </si>
  <si>
    <t>Last time Rashfordhad a good game? I’ll wait. #mufc</t>
  </si>
  <si>
    <t>Deary me what utter shite!!  Certainly looks like we've been off for 14 days without a real game!!! 🤦‍♂️
 #MUFC</t>
  </si>
  <si>
    <t>Look like a Sunday league team here! Calamity ball 😂😂😩 #mufc</t>
  </si>
  <si>
    <t>Maguire shud be getting a contract renewal... I swear no big club will come 4 him. His best will be relegation clubs #mufc</t>
  </si>
  <si>
    <t>Jacob Harry Maguire, ukno…
🤦🏾‍♂️…🤣😂🤣😭💀
#NEWMUN #MUFC</t>
  </si>
  <si>
    <t>Yep, correct decision. 
#mufc #NEWMUN</t>
  </si>
  <si>
    <t>Get DONNY ON NOW ! 
#Mufc #NEWMUN</t>
  </si>
  <si>
    <t>#mufc Ralph must know most of his team are shite. Mustn't he???</t>
  </si>
  <si>
    <t>I can’t watch anymore 😢😢#mufc</t>
  </si>
  <si>
    <t>PMRahul6</t>
  </si>
  <si>
    <t>It's not the Manager it's players responsible for this debacle of @ManUtd . Can't see this f(uker #Ronaldo more in this squad, just ruined the team.#MUFC #NEWMUN</t>
  </si>
  <si>
    <t>['Ronaldo', 'MUFC', 'NEWMUN']</t>
  </si>
  <si>
    <t>GOAL! Newcastle score again... but it's ruled out #mufc #NEWMUN https://t.co/IflkOusmcv</t>
  </si>
  <si>
    <t>#MUFC. Whole team is playing like shit.</t>
  </si>
  <si>
    <t>My son will play better than any of them #MUFC</t>
  </si>
  <si>
    <t>Horrendous football #MUFC</t>
  </si>
  <si>
    <t>Watching #ManUtd feels like a fucking chore the last couple years. Especially this season. 
It’s embarrassing watching a team with players like this, struggle against relegation sides. #MUFC</t>
  </si>
  <si>
    <t>It’s a lot of square pegs in round holes this. The big issue is, as always, the midfield. Rashford has been disgraceful. #MUFC #ManUtd</t>
  </si>
  <si>
    <t>The only one I want to see walking in at half time with their head up is Telles... These lot are ruining my Christmas #mufc #NEWMUN</t>
  </si>
  <si>
    <t>Words cannot explain how bad we are ON the ball
It's absolutely disgraceful given how much money is invested in this team 
🤬
#NEWMUN #Mufc</t>
  </si>
  <si>
    <t>It’s all Ole’s fault or did that excuse expire already?
#MUFC #NewcastleUnited</t>
  </si>
  <si>
    <t>['MUFC', 'NewcastleUnited']</t>
  </si>
  <si>
    <t>one of the worst half i‘ve seen. not needed fouls, passing terrible, midfield  catastrophic, maguire dreadful, not 1 shot on goal… changes in the second needed!!! #mufc</t>
  </si>
  <si>
    <t>Bhara99</t>
  </si>
  <si>
    <t>What's the best way to end it all? #Mufc</t>
  </si>
  <si>
    <t>How Fred continues to get picked by every manager is beyond me. #mufc</t>
  </si>
  <si>
    <t>Offside or not it's a let off. We're awful. #mufc</t>
  </si>
  <si>
    <t>Marcus Rashford has had a shocker so far!
Ralf has given him and a few others a chance not to prove it was Ole's system, he has to look at dropping some soon or at least making a statement substitution! 
#mufc</t>
  </si>
  <si>
    <t>Rashford has been so shite
Maguire has been god awful
This 4-2-2-2 isn’t working 
#MUFC #NEWMUN</t>
  </si>
  <si>
    <t>[38'] - Wilson scores, however the goal is flagged for offside.
1-0 #mufc</t>
  </si>
  <si>
    <t>#NUFc have the ball in the net for a second time but the flag is up.
Again tremendous from Saint-Maximin, but Wilson is offside when he receives possession &amp;amp; then slips it beyond De Gea.
#NUFC #MUFC #NEWMUN</t>
  </si>
  <si>
    <t>['NUFc', 'NUFC', 'MUFC', 'NEWMUN']</t>
  </si>
  <si>
    <t>Please for the love of God take maguire out this team 😭 #MUFC</t>
  </si>
  <si>
    <t>Clowns playing football. That's the tweet. #MUFC</t>
  </si>
  <si>
    <t>Do we f***ing know how to pass the f***ing ball???!!!🤬 Barcodes 1-0 #MUFC .......lucky not to be 2 there!!!</t>
  </si>
  <si>
    <t>Billy__Skinner</t>
  </si>
  <si>
    <t>Rashford is so bad #Mufc</t>
  </si>
  <si>
    <t>What the fuck are our defence doing?! Literally just stood not making a challenge? #MUFC</t>
  </si>
  <si>
    <t>Rashford can’t be allowed gettin away with performing ass consistently 😤 #Mufc #NEWMUN</t>
  </si>
  <si>
    <t>pissukollekSL</t>
  </si>
  <si>
    <t>Is #MUFC still trippin after Christmas booze?</t>
  </si>
  <si>
    <t>Mikeypfresh4</t>
  </si>
  <si>
    <t>One of my biggest things against Ronaldo is the little bitch attitude he has a times when things are going his way lol. Has always bigger the shit out of me #MUFC</t>
  </si>
  <si>
    <t>Coming in half way through a season it would have been easier to stick with the 4-2-3-1 and teach the players to press in that formation. #MUFC</t>
  </si>
  <si>
    <t>Sancho needs to come on for Rashford, then move Greenwood up top! 
#MUFC | #NEWMUN</t>
  </si>
  <si>
    <t>Making Newcastle look like Brazil….. 🤷‍♂️ #NEWMUN #mufc 🇾🇪</t>
  </si>
  <si>
    <t>I'm not sure what we expect when the two players in the position within our formation required to do the creating (cam/wide) are Bruno and Rashford the two players who give the ball away more than any others in our entire squad. At least Bruno will likely pull of a worldie #mufc</t>
  </si>
  <si>
    <t>JUST LET THEM RUN THROUGH FFS #mufc</t>
  </si>
  <si>
    <t>I would not mind if Rashford left with Martial, tbh. Really fed up with his lack of intelligence on the football pitch. He has turned dumber than last year. Awful at both ends.
Also, McTominay will definitely get replaced in the January transfer window.
#NEWMUN #MUFC #ManUtd</t>
  </si>
  <si>
    <t>Wilson scores but offside.
#mufc #NEWMUN</t>
  </si>
  <si>
    <t>I mean kids can pass better than this!! #MUFC</t>
  </si>
  <si>
    <t>Offside or not TORN APART there #mufc</t>
  </si>
  <si>
    <t>mts9789</t>
  </si>
  <si>
    <t>United are not winning CL, PL or any other trophy with this team. Specifically with Maguire at the back Bruno in the middle and Rashford upfront…#MUFC</t>
  </si>
  <si>
    <t>did Harry Maguire have a lobotomy on England duty in the summer that made him forget how to play football whenever he puts on a United shirt? #MUFC</t>
  </si>
  <si>
    <t>An attempted volley from Ronaldo ricocheted off him and went out. At 37, football's gone, shirt sales and comic relief remain. The worst signing of the season. #NEWMUN #MUFC</t>
  </si>
  <si>
    <t>Holes plenty for Dalot body sha #MUFC #NEWMUN</t>
  </si>
  <si>
    <t>We so need @Sanchooo10 &amp;amp; @ECavaniOfficial on the pitch #MUFC</t>
  </si>
  <si>
    <t>We are witnessing the transition of Champions league Varane to Championship Varane tonight. Someone save us. #MUFC</t>
  </si>
  <si>
    <t>We’ve been told Ralf has been brought in for his tactical nous.
My eyes are telling me this formation doesn’t suit these players, and Fred NEEDS to come off. 
Show us what your made of Ralf. #mufc #newmun</t>
  </si>
  <si>
    <t>Sunny___Bassi</t>
  </si>
  <si>
    <t>I think I'm going to stop watching Man United games I'm done! 
@ManUtd 
#MUFC</t>
  </si>
  <si>
    <t>Jamie Carragher analyses Man Utd's attacking struggles under Rangnick
https://t.co/WTDpyufbXD
@SkySportsNews #mufc #manutd #adoRED</t>
  </si>
  <si>
    <t>Need of the hour🙂 #MUFC https://t.co/kK59jeFZSX</t>
  </si>
  <si>
    <t>Rashford is making it real hard to support him these days. #MUFC #rashford</t>
  </si>
  <si>
    <t>Nah I’m sorry but this is fucking shite. No where near good enough! Defensively insecure and slow, but on the attack!?!? Don’t get me started!!! 🤬🤬🤬 #mufc #NEWMUN</t>
  </si>
  <si>
    <t>Stevo_j</t>
  </si>
  <si>
    <t>Ronaldo looks really happy with his fellow superstars..... 😁😁😁
#mufc #NEWMUN</t>
  </si>
  <si>
    <t>Maguire is so fucking bad 🤦🏼‍♂️ #mufc</t>
  </si>
  <si>
    <t>john2385</t>
  </si>
  <si>
    <t>Does rangnick own a hairdryer??? #Mufc</t>
  </si>
  <si>
    <t>AilluUtd</t>
  </si>
  <si>
    <t>Second Half FC it'll be then.
#MUFC #NEWMUN #PremierLeague</t>
  </si>
  <si>
    <t>nanabush666</t>
  </si>
  <si>
    <t>I think most United players could be put up for sale. Not much football intelligence on the pitch today. One or two gets the idea. @StretfordPaddck #mufc</t>
  </si>
  <si>
    <t>Trigger82</t>
  </si>
  <si>
    <t>This is a lot like an Ole’s team performance really. Maybe it’s not the managers then… #mufc</t>
  </si>
  <si>
    <t>No one is willing to save any part of this season for #MUFC, not even Cristiano Ronaldo. 🤷</t>
  </si>
  <si>
    <t>Varane and Fred. Feels like someone sucked the football out of them. #MUFC</t>
  </si>
  <si>
    <t>You guys playing most stupid n sloppy game ever...you get 2 weeks off....playing 🙄🙄🙄...rashford 😢😢😢....what the heck happen to you #mufc @ManUtd</t>
  </si>
  <si>
    <t>Seeing Ronaldo spitting his dummy out every few minutes is pure gold. #NUFC #MUFC #NEWMUN</t>
  </si>
  <si>
    <t>Love how Ronaldo is trying to raise standards out here.
Rooney used to do this, Bruno does it, now Ronaldo doing it. #MUFC</t>
  </si>
  <si>
    <t>Chowster1980</t>
  </si>
  <si>
    <t>Maguire &amp;amp; Varane must be the worst centre-halfs to grace St James Park since this pair #mufc #nufc #NEWMUN https://t.co/bBAmWNOHti</t>
  </si>
  <si>
    <t>It's the fact United can't even do the basics and spend more time having egotistical strops than working their arse off for the badge. Absolute crock of shit.
#NEWMUN #MUFC #ManUtd</t>
  </si>
  <si>
    <t>nickgillam</t>
  </si>
  <si>
    <t>Doesn’t matter who the manager is if you don’t want to show the enthusiasm for football ! #mufc #sluggish</t>
  </si>
  <si>
    <t>['mufc', 'sluggish']</t>
  </si>
  <si>
    <t>The look Ronaldo  gave  Rashford 😂 #mufc</t>
  </si>
  <si>
    <t>I wouldn't have Rashford on the pitch again for a long time. Awful #MUFC</t>
  </si>
  <si>
    <t>This game is crying out for Matic #Mufc</t>
  </si>
  <si>
    <t>Not sure if he’s available or staying (he’s not in squad) but you’d have to think Lingard would’ve be a much better fit in Rashford’s current Rangnick role #mufc</t>
  </si>
  <si>
    <t>We are all over the place - need to regroup at half #mufc</t>
  </si>
  <si>
    <t>Everyone looks rusty. Can't even do the basics right. #Mufc</t>
  </si>
  <si>
    <t>Harry Maguire is stealing a living. Pass it on
#mufc</t>
  </si>
  <si>
    <t>Rashford has been horrendous for far to long, getting worrying now that’s he’s been off it for so long #Mufc</t>
  </si>
  <si>
    <t>Make a change #MUFC this is like watching ole's united again</t>
  </si>
  <si>
    <t>I now understand why I was so much happier the past week or so. #MUFC</t>
  </si>
  <si>
    <t>Place(id='4939b600461c30a4', fullName='Hamilton, Ontario', name='Hamilton', type='city', country='Canada', countryCode='CA')</t>
  </si>
  <si>
    <t>GoTrainAvenger</t>
  </si>
  <si>
    <t>Fred has been shocking. #mufc</t>
  </si>
  <si>
    <t>Ronaldo might just dip at HT man’s tired of this shit #mufc</t>
  </si>
  <si>
    <t>We can't pass the ball #MUFC</t>
  </si>
  <si>
    <t>Are you surprised serial winner Cristiano Ronaldo has to play with some of these fucking idiots? Rashford with such a simple pass to make hoofs it out for a throwing when a counter attack is on? You can’t make it up. Fucking gutless, pathetic! Get him off now!! #MUFC ✍🏽🔴</t>
  </si>
  <si>
    <t>Rashford getting the nod ahead of Sancho is so surprising. He’s been very very poor this season. #MUFC</t>
  </si>
  <si>
    <t>Take Rashford off, get Sancho on! #MUFC</t>
  </si>
  <si>
    <t>Ronaldo want a well weighted pass and he’s really having to wait for it. #mufc</t>
  </si>
  <si>
    <t>OTPSHutcho87</t>
  </si>
  <si>
    <t>Literally nothing is getting by N’Joelo Kante today. Definitely didn’t pay £40mil for a midfielder but he’s revitalised #nufc #Newcastle #EPL #MUFC @nufcfans</t>
  </si>
  <si>
    <t>['nufc', 'Newcastle', 'EPL', 'MUFC']</t>
  </si>
  <si>
    <t>Sancho is better than Rashford. Not even close. Rashford has regressed as a player. Just runs fast. Brainless, useless. Needs to be benched #MUFC #NEWMUN</t>
  </si>
  <si>
    <t>scoughlan2</t>
  </si>
  <si>
    <t>This is making the Watford performance look good #mufc</t>
  </si>
  <si>
    <t>Rashford needs to be subbed at HT. Sancho is needed. Been horrific. #MUFC</t>
  </si>
  <si>
    <t>Rashford 
Maguire
Fred
Mctominay 
Not good enough. 
#mufc</t>
  </si>
  <si>
    <t>#MUFC beyond Awful</t>
  </si>
  <si>
    <t>This is the kinda game where CR7 would do something stupid and get sent off #MUFC</t>
  </si>
  <si>
    <t>For his own good. Take Rashford off for three four games and let him settle
#MUFC</t>
  </si>
  <si>
    <t>So not much has changed ilwith the players form or ability to read each other’s game, the disruptions haven’t helped but watching this it seems it could be a long season #MUFC</t>
  </si>
  <si>
    <t>Hate to say it, but Rashford doesn’t offer anything and hasn’t done for a long long time now… #MUFC</t>
  </si>
  <si>
    <t>seth_thered</t>
  </si>
  <si>
    <t>I miss the Covid break. #MUFC</t>
  </si>
  <si>
    <t>Imagine having your two CMs who can’t pass, shoot or even want the football 🥳🥳🥳🥳🥳 #MUFC</t>
  </si>
  <si>
    <t>#mufc to concede first</t>
  </si>
  <si>
    <t>come on guys, anyone can see our midfield has been shit and there is no chance we will compete with it on the highest level. #Mufc</t>
  </si>
  <si>
    <t>Rashford has upset the GOAT way too much. Ronaldo must be thinking how he went from being surrounded by world class players to be surrounded by some food charity merchant😭😭😭 Its levelzzzz. #NEWMUN #MUFC</t>
  </si>
  <si>
    <t>Turns out I didn't miss watching #MUFC after all</t>
  </si>
  <si>
    <t>It’s so depressing watching us play! I know I’ve been spoiled with the years of incredible football but we’re so far off the other top teams it’s embarrassing! #Mufc</t>
  </si>
  <si>
    <t>Newcastle are winning every single 50/50. 
They’re showing more fight and more ambition. 
#MUFC #NEWMUN</t>
  </si>
  <si>
    <t>alancrowther88</t>
  </si>
  <si>
    <t>A midfield that gives the ball away for fun, defenders who always make mistakes or switch off, 0 goals from set pieces and always vulnerable from them, Rashford and Fernandes poor game after game, this #MUFC would struggle under any manager.</t>
  </si>
  <si>
    <t>TOOOOOONS 🖤 
O̵l̵e̵ ̵t̵a̵x̵ Ralf tax! #MUFC
#NEWMUN</t>
  </si>
  <si>
    <t>I need you my come back kings I can’t stomach a loss to the fuckin magpies today. THEYRE IN THE RELEGATION ZONE FFS #NEWMUN #MUFC</t>
  </si>
  <si>
    <t>Varane, Rashford, Fred and Maguire - absolute shit show at the moment #MUFC</t>
  </si>
  <si>
    <t>no wonder we don't have a clue when we are captained by an £80m defender currently playing like a deer in the headlights, you'd think he was a non league player defending against 2003 Real Madrid. #MUFC</t>
  </si>
  <si>
    <t>If Ralph is going to be ruthless, Maguire needs to start looking like an £30mil CB let alone an £80mil one! 
#MUFC #NEWMUN</t>
  </si>
  <si>
    <t>How Rashford continues to get picked by every manager is beyond me. #mufc</t>
  </si>
  <si>
    <t>They will attack Maguire but the rubbish Varane is doing, they will overlook
Maguire hasn't been good either, but Varane, goodness gracious me
#NEWMUN #MUFC</t>
  </si>
  <si>
    <t>Absolute horrible 1st half..Giving ball away, no possession, bad passing, can’t get a shot on target..😒 #MUFC</t>
  </si>
  <si>
    <t>Rashford needs a loan #mufc</t>
  </si>
  <si>
    <t>what a shit first half #MUFC</t>
  </si>
  <si>
    <t>What has happened to @MarcusRashford?  #mufc</t>
  </si>
  <si>
    <t>Can we just go back to the 16 days or so break please? #MUFC #NEWMUN 🥲🥲</t>
  </si>
  <si>
    <t>balhambob</t>
  </si>
  <si>
    <t>McGuire, Fred, Bruno, Rashford sub them all at half time  #mufc</t>
  </si>
  <si>
    <t>As good as Dalot is playing under the new manager, I feel AWB would have been a better choice against this beast
#MUFC | #NEWMUN</t>
  </si>
  <si>
    <t>How Rashford keeps getting away with this is fucking criminal, shouldn’t play for a month #MUFC</t>
  </si>
  <si>
    <t>We all have been saying this for years now.... Fred and McTominay should never be near the starting 11 #MUFC</t>
  </si>
  <si>
    <t>This team is infuriating #mufc</t>
  </si>
  <si>
    <t>Sancho for Rashford NOW #MUFC</t>
  </si>
  <si>
    <t>Rashford beaten to the ball by Joelinton purely by desire. The #mufc problem in a nutshell. Rashford badly needs dropping. Doesn't want it enough and if he does he doesn't show it. #NEWMUN</t>
  </si>
  <si>
    <t>LukeDalby1994</t>
  </si>
  <si>
    <t>Why a team like Man U need 2 holding midfielders is baffling! Really wasting a player like Van De Beek #mufc</t>
  </si>
  <si>
    <t>vikramaxe</t>
  </si>
  <si>
    <t>Fred and McTominay #mufc https://t.co/6P1fqgbzqZ</t>
  </si>
  <si>
    <t>Rashford being picked ahead of Sancho is criminal #Mufc</t>
  </si>
  <si>
    <t>People out there really rating Rashford...
#MUFC</t>
  </si>
  <si>
    <t>This setup has to change at half time surely! #Mufc 🤬</t>
  </si>
  <si>
    <t>Is it possible to postpone the game at half time? #MUFC</t>
  </si>
  <si>
    <t>JB_Swfc</t>
  </si>
  <si>
    <t>Never seen Maguire have a good game defensively #mufc</t>
  </si>
  <si>
    <t>Ronaldo is disgusted #NEWMUN #MUFC</t>
  </si>
  <si>
    <t>Rashford needs taking off, all been poor but he’s taking the fucking piss #mufc</t>
  </si>
  <si>
    <t>Rashford losses the ball... he stops and gives up. Never tracks back to recover from his own shit play. Can't imagine Rangnick has instructed him to give up when the balls lost right? #mufc</t>
  </si>
  <si>
    <t>Watch Manchester United vs Newcastle Live Streaming Match Free Online  #MUNNEW #MUFC https://t.co/jnf7tBzrOC</t>
  </si>
  <si>
    <t>Hahahaha maguire 🤦‍♂️ #mufc</t>
  </si>
  <si>
    <t>Varane has been sloppy man
#Mufc #NEWMUN</t>
  </si>
  <si>
    <t>35mins in and 0 shots on target against Newcastle. 🥴 #mufc</t>
  </si>
  <si>
    <t>This performance is pooop. #MUFC</t>
  </si>
  <si>
    <t>Rashford is standing around so much my word, he just waits for the ball to come to him smh #MUFC #NEWMUN</t>
  </si>
  <si>
    <t>[36'] - Rashford tries to send Ronaldo free, however his pass is overhit and the ball goes out.
1-0 #mufc</t>
  </si>
  <si>
    <t>We are actually shit #MUFC</t>
  </si>
  <si>
    <t>This #MUFC team... no communication, no passion, no will and 2 players should not be playing let alone starting right now</t>
  </si>
  <si>
    <t>I’ve definitely played alongside better Sunday league centre halves than Maguire. #stealingaliving #MUFC</t>
  </si>
  <si>
    <t>['stealingaliving', 'MUFC']</t>
  </si>
  <si>
    <t>We need to stop complaining about each and every decision by the Ref and start playing some football! @Manutd #NEWMUN #MUFC</t>
  </si>
  <si>
    <t>Daz31072293</t>
  </si>
  <si>
    <t>Been waiting 15 days for this shit #MUFC https://t.co/FQlXotihPx</t>
  </si>
  <si>
    <t>Can we sell everyone? Just get rid? Start again? I’m fed up of watching the same players do the same daft shit week in, week out, season after season, manager after manager. #mufc</t>
  </si>
  <si>
    <t>My fucking god. #mufc</t>
  </si>
  <si>
    <t>GET RASHFORD OFF FFS!!! 
Fucking dreadful!! #MUFC</t>
  </si>
  <si>
    <t>Rashford should be getting the Martial treatment. He’s garbage and getting worse each game. #MUFC</t>
  </si>
  <si>
    <t>Rashford is so bad, sell him while he is worth something! #Mufc #NEWMUN</t>
  </si>
  <si>
    <t>Still trying to see why Fred starts every match!! #mufc #NEWMUN https://t.co/JRJw8aMS0Z</t>
  </si>
  <si>
    <t>Is this a preseason game? We look all out of sorts and can’t pass the ball. Jesus #MUFC</t>
  </si>
  <si>
    <t>Ronaldo should show better sportsmanship honestly. 
We don't care if you're a super star..
No player is bigger then the club @ManUtd #mufc</t>
  </si>
  <si>
    <t>Why does it look like Rashford has no interest in playing for the club??? #NEWMUN #MUFC</t>
  </si>
  <si>
    <t>Waited 2 weeks for this. Whats with these players and inconsistency #MUFC #PremierLeague</t>
  </si>
  <si>
    <t>We look like a team who hasn’t played since 11th December.
#MUFC</t>
  </si>
  <si>
    <t>Whole lot of them have been shit. 
Rashford, Ronaldo, Varane all of them. #MUFC</t>
  </si>
  <si>
    <t>ryano9984</t>
  </si>
  <si>
    <t>Maguire is actually slower than the days between Christmas and New Years 🙄
#Mufc</t>
  </si>
  <si>
    <t>usmansamora001</t>
  </si>
  <si>
    <t>Bruno and rashford off for Sancho and vdb.#mufc</t>
  </si>
  <si>
    <t>#MUFC I don’t see Rashford value in the team</t>
  </si>
  <si>
    <t>This team is not serious 😂😂 Newcastle have won one game all season and have lost to every team in the Top 10 yet here we are struggling massively. Nothing short of embarrassing. #MUFC #NEWMUN</t>
  </si>
  <si>
    <t>I wonder if r Marcus wants to get in the game. He looks like he really can’t be bothered; this isn’t the Rashford I like to watch. 
#MUFC</t>
  </si>
  <si>
    <t>Please get Rashford off the fucking field! #MUFC</t>
  </si>
  <si>
    <t>We just might see changes at half time, Rangnick looks pissed and rightfully so! #MUNNEW #Mufc</t>
  </si>
  <si>
    <t>WAZZA_LUHG</t>
  </si>
  <si>
    <t>Rashford off - Sancho on
Fred off - Van de Beek on #NEWMUN #MUFC</t>
  </si>
  <si>
    <t>Varane off Phil jones on. Varane having a stinker. #mufc</t>
  </si>
  <si>
    <t>"BUt hE ToUGHt KLoPp aNd TuCHeL".
Give me a break, Ole 0.2.
Hope this helps 😅
@MikeLUHG0 #MUFC #NUFCFans #NUFC #ManUtd #NEWMUN</t>
  </si>
  <si>
    <t>['MUFC', 'NUFCFans', 'NUFC', 'ManUtd', 'NEWMUN']</t>
  </si>
  <si>
    <t>Good job it’s a game of 2 halves 🤣🙈 #MUFC</t>
  </si>
  <si>
    <t>#MUFC funny how the commentators even believe fred and mactominay are shit and shouldn't be on the field. I wish the coaching staff would see it too</t>
  </si>
  <si>
    <t>Awful 😢 is the word not even a single player is playing well today 
#MUFC | #NEWMUN</t>
  </si>
  <si>
    <t>This will be Newcastle’s 2nd win this season! #MUFC</t>
  </si>
  <si>
    <t>We’re going to get Europa are we …🥲 #mufc</t>
  </si>
  <si>
    <t>Hook Rashford at half time please.. #Rangnick #rashford #mufc #NEWMUN</t>
  </si>
  <si>
    <t>['Rangnick', 'rashford', 'mufc', 'NEWMUN']</t>
  </si>
  <si>
    <t>After 2 weeks of Trg. Looks like the same old sh*t to me! #Mufc</t>
  </si>
  <si>
    <t>This is horrible to watch as per.... What is wrong with my club man its getting old now. #mufc</t>
  </si>
  <si>
    <t>35': Corner para el Newcastle.
#MUFC</t>
  </si>
  <si>
    <t>I wanna know what the fuck these lot were doing while our last two games got postponed. 
Cause this is a diabolical performance so far. 
#MUFC</t>
  </si>
  <si>
    <t>This is a shit performance #MUFC</t>
  </si>
  <si>
    <t>Oleball at its worst was better than this shit btw. Ffs #MUFC #NEWMUN</t>
  </si>
  <si>
    <t>I swear there is some Sunday league team out there right now tearing it up because this is some freaky Friday shit aha we are so bad #mufc</t>
  </si>
  <si>
    <t>Maguire mopping up Varanes mistakes 😅😅 LUHG and TUS must be FUMING #mufc</t>
  </si>
  <si>
    <t>Varane is just a French Chris smalling 🤣🤦🏻‍♂️ #MUFC</t>
  </si>
  <si>
    <t>Varane and fred are not having a good game #mufc</t>
  </si>
  <si>
    <t>This formation needs to be changed to a 4-2-3-1 so Bruno is more central #MUFC</t>
  </si>
  <si>
    <t>All this possession but yet still no attempt on target what a disgrace of a performance so far #MUFC #ManUtd</t>
  </si>
  <si>
    <t>Finally poised for a Man United Penalty...
Second half i reckon...
#MUFC 
#NEWMUN</t>
  </si>
  <si>
    <t>Another frustrating performance from @ManUtd. Why can’t we have free flowing football at @ManUtd ? These players aren’t good enough for Ragnick Ball.. #mufc</t>
  </si>
  <si>
    <t>⏱ Telles with a header giving Newcastle a corner.
#MUFC #MUNNEW #utdarena #JC</t>
  </si>
  <si>
    <t>👇Must at Half-Time 
Sancho In 
Rashford Out 
#mufc #ManUtd</t>
  </si>
  <si>
    <t>This is such a poor performance. I know it takes time for managers to implement their styles, but we haven't had that new manager bounce at all. #NEWMUN #mufc</t>
  </si>
  <si>
    <t>Where the fu*k is geggenpressing? 😭 #MUFC #NEWMUN</t>
  </si>
  <si>
    <t>Rashford must be incredible in training because every manager we have is blind to how shit he is! #mufc #NEWMUN</t>
  </si>
  <si>
    <t>Varane hasn't played in months, so naturally he's rusty. What's Maguires excuse for playing even worse than someone who hasn't played in months?
#MUFC</t>
  </si>
  <si>
    <t>It's December 27th and we're 20 points behind Manchester City and no one is really talking about it. What a fucking disgrace! #mufc</t>
  </si>
  <si>
    <t>Wow united look awful in this first half.. can’t do the simplest things right. 
#Mufc</t>
  </si>
  <si>
    <t>How overrated is Rashford 
#MUFC</t>
  </si>
  <si>
    <t>It gets tiring to be always be complaining abt the Club but sometimes we are left with no choice..#MUFC</t>
  </si>
  <si>
    <t>Have the Ole outs turned on Ralf yet? #MUFC #NEWMUN</t>
  </si>
  <si>
    <t>I hate these Anti United commentators.
Pissing on everything, obvious 50-50 decsions and they call it clear as day. #MUFC</t>
  </si>
  <si>
    <t>shocking stats about us been the only team yet to score from a set piece this season #mufc</t>
  </si>
  <si>
    <t>we are fucking shit! you can kiss the top 4 goodbye, this is abysmal! #mufc</t>
  </si>
  <si>
    <t>Politics fc. Players who sell the most kits are starting while the quality and unpopular ones stay on the bench/out of the squad.
#Mufc</t>
  </si>
  <si>
    <t>I don't think I hate anyone in this life..... But maguire is definitely close.....#MUFC</t>
  </si>
  <si>
    <t>Okay..... is it just me or Varane doesn't look like he is fully fit?
#MUFC 
#NEWMUN</t>
  </si>
  <si>
    <t>Varane gives the ball away again, everyone is so off pace, the long break , it's like pre season. #MUFC #EPL</t>
  </si>
  <si>
    <t>Being with Maguire is proving to be contagious. Varane, what are you doing? 😔 #MUFC</t>
  </si>
  <si>
    <t>There's positions Mctominay kinda gets in that he just doesn't have the talent for...
Pogba needs to sign da ting 
#MUFC</t>
  </si>
  <si>
    <t>This is putrid #MUFC</t>
  </si>
  <si>
    <t>Impossible angle to score from, just control and pass #MUFC</t>
  </si>
  <si>
    <t>At least @ManUtd do their bit for struggling teams,give them hope #NEWMUN #mufc</t>
  </si>
  <si>
    <t>DavidContre7</t>
  </si>
  <si>
    <t>Is it just me or do Newcastle always take the early lead🤷🏻‍♂️ #NEWMUN #PremierLeague #Newcastle #MUFC</t>
  </si>
  <si>
    <t>['NEWMUN', 'PremierLeague', 'Newcastle', 'MUFC']</t>
  </si>
  <si>
    <t>AsimH26_</t>
  </si>
  <si>
    <t>Bad bad football.... #Mufc</t>
  </si>
  <si>
    <t>Harry the big-footed Oaf strikes again... 
#MUFC https://t.co/NSoJiXxfjD</t>
  </si>
  <si>
    <t>Jesus Christ, Varane's spent too much time with these lot that he's starting to make the same types of mistakes. #MUFC #NEWMUN</t>
  </si>
  <si>
    <t>We can't hold the ball am sorry ! What's the point in playing #MUFC</t>
  </si>
  <si>
    <t>The miss passes though 🚮
#NEWMUN #mufc</t>
  </si>
  <si>
    <t>Maguire is garbage, Fred is garbage, McT isn’t a starter, Rashford has had no form for 12 months but managers keep picking them. Please explain this to me. #MUFC</t>
  </si>
  <si>
    <t>This is god awful. Whenever we get any sort of control or time on the ball we can manage about 10 minutes before we just switch off, give the ball away, usually followed by a sloppy free kick as we desperately try to win it back! Rinse &amp;amp; repeat 🤦‍♂️ #MUFC</t>
  </si>
  <si>
    <t>Scotty10711</t>
  </si>
  <si>
    <t>New manager, same shit. #mufc</t>
  </si>
  <si>
    <t>Enjoying family time trying to ignore the fact that #mufc are total shite.</t>
  </si>
  <si>
    <t>I waited 2 weeks for this #MUFC https://t.co/WKXAfE7lLM</t>
  </si>
  <si>
    <t>dr_hassan3attia</t>
  </si>
  <si>
    <t>Ralf's team make new castle as prime Chelsea #mufc</t>
  </si>
  <si>
    <t>Yeah.. they definitely haven’t played football in 16 days. So off it. #MUFC</t>
  </si>
  <si>
    <t>BekkaOSullivan</t>
  </si>
  <si>
    <t>So are people not gonna talk about how many times Dalots been caught out of position already? Or do we only do that for AWB? #MUFC</t>
  </si>
  <si>
    <t>Harry Maguire &amp;amp; Raphael Varane partnership is like a comedy sketch #MUFC</t>
  </si>
  <si>
    <t>Harry Maguire's performance tonight is advert for Phil Jones to get a game. #MUFC seriously, that bad.</t>
  </si>
  <si>
    <t>There’s no way on God’s earth that #MUFC would be able to control football matches with McFred, who have poor distribution, in midfield! #NEWMUN</t>
  </si>
  <si>
    <t>SillanRaJ</t>
  </si>
  <si>
    <t>Such an underwhelming performance so far. Waited 16 days to watch this lot play football and they have been absolutely terrible. Regret even waking up at 4am to watch them play #NEWMUN #MUFC @ManUtd</t>
  </si>
  <si>
    <t>Well at least we’re consistent..at being shit. #mufc</t>
  </si>
  <si>
    <t>Mate this is hard to watch how are we playing this bad omd #MUFC</t>
  </si>
  <si>
    <t>With that midfield (Fred, McTominay) Man Utd cant even score let alone winning this game #MUFC #NEWMUN</t>
  </si>
  <si>
    <t>Maguire is just a fucking idiot !! So fucking useless. 
Rashford very poor and sloppy as usual. McTom/Fred not a single proper pass forward #MUFC</t>
  </si>
  <si>
    <t>We have been bad but yikes these commentators love to shit on United. Bias commentary is an understatement.
#MUFC</t>
  </si>
  <si>
    <t>No manager will ever be successful playing McFred, just so bad on the ball the both of them. #McFredOUT #MUFC</t>
  </si>
  <si>
    <t>['McFredOUT', 'MUFC']</t>
  </si>
  <si>
    <t>Honestly baffling this 😂😂 we look dreadful. #Mufc</t>
  </si>
  <si>
    <t>Martial so right to turn his back on his mess. People will realise he isn’t the problem. This team makes no sense. #mufc</t>
  </si>
  <si>
    <t>Rashford &amp;amp; Ronaldo off. Cavani &amp;amp; Sancho on at halftime. #mufc</t>
  </si>
  <si>
    <t>TRashford living up to his name I see 😂😂😂 What an awful footballer!!! The fact he’s a premier league footballer is obscene #NEWMUN #MUFC</t>
  </si>
  <si>
    <t>Some of the commentators are having ago at Ronaldo for publicly venting at his teammates. Ummm what the fuck. That’s called leadership and COMMUNICATION.People are either soft or something #MUFC #NEWMUN https://t.co/LRO7CK2NII</t>
  </si>
  <si>
    <t>Shambles. #MUFC</t>
  </si>
  <si>
    <t>30 minutes at Newcastle who are a below average team and we’ve looked like a non league team🤷‍♂️
Absolutely Awful😡
Get your act together #MUFC</t>
  </si>
  <si>
    <t>Rangnick’s CV is no better than Ole’s, in fact Ole’s success at Molde was arguably better. Always dangerous to big up Rangnick like he’s a tactical and coaching genius before a ball was kicked. Problems run deeper and Ole was an easy target. #MUFC #NEWMUN</t>
  </si>
  <si>
    <t>Cannot actually believe what I’m watching. #mufc</t>
  </si>
  <si>
    <t>Rashford on the right is a waste of space!!
#MUFC #NEWMUN</t>
  </si>
  <si>
    <t>I liked Man United better when they were off with Covid #MUFC #NEWMUN</t>
  </si>
  <si>
    <t>United are total shite to watch ! 😴 #mufc</t>
  </si>
  <si>
    <t>Fuck sake Harry!!! Stupid foul!!! #MUFC</t>
  </si>
  <si>
    <t>⏱ A foul by Maguire give Newcastle a free kick. 
#MUFC #MUNNEW #utdarena #JC</t>
  </si>
  <si>
    <t>#mufc he’s enjoying CR7’s trick stuff https://t.co/jizHGQZA1Q</t>
  </si>
  <si>
    <t>Maguire WTH #MUFC</t>
  </si>
  <si>
    <t>Some shambolic passing on display here. And our most creative player is stationed left wing #MUFC</t>
  </si>
  <si>
    <t>Time to wake up #mufc  👀</t>
  </si>
  <si>
    <t>'Unacceptable' — Manchester United fans fume at two players after Saint-Maximin Newcastle goal #mufc #NEWMUN https://t.co/3o0xTdT5Uo</t>
  </si>
  <si>
    <t>ole_ballz</t>
  </si>
  <si>
    <t>Y’all said Ole was the problem. Lol #MUFC #Tacticalcoach 🤣🤣</t>
  </si>
  <si>
    <t>['MUFC', 'Tacticalcoach']</t>
  </si>
  <si>
    <t>Rashford not working hard enough to win the secodn balls..Joelinton again winning the duel there #MUFC</t>
  </si>
  <si>
    <t>I think we should change things up and bring greenwood on to the right and let rashford play in his actual position 
#MUFC</t>
  </si>
  <si>
    <t>[34'] - A poor pass from Varane leads to a Newcastle counter attack. Maguire does well to clear, but fouls Joelinton shortly after.
1-0 #mufc</t>
  </si>
  <si>
    <t>NeilGar56203515</t>
  </si>
  <si>
    <t>Can only think that right thru to #mufc under 9’s we have all of the worst midfielders in every age group. #Shitfred still playing!!!!!!</t>
  </si>
  <si>
    <t>['mufc', 'Shitfred']</t>
  </si>
  <si>
    <t>VDB is certainly not getting something right in training. #MUFC #NEWMUN</t>
  </si>
  <si>
    <t>The team news youve all been waiting for...#MUFC | #NEWMUN2... #mobilsocial https://t.co/kFd8EjL2nJ</t>
  </si>
  <si>
    <t>['MUFC', 'NEWMUN2', 'mobilsocial']</t>
  </si>
  <si>
    <t>Bruh! What scrappy game is this by #MUFC 
Run over by a relegation team!</t>
  </si>
  <si>
    <t>Immense respect for people watching this clueless snoozefest from the Indian subcontinent. 🥵🙏🏼
#MUFC #NEWMUN #PremierLeague</t>
  </si>
  <si>
    <t>WillParkinson2</t>
  </si>
  <si>
    <t>Can someone tell me what McTominay strengths are cause I’m convinced he’s not got any at this point #mufc #NEWMUN</t>
  </si>
  <si>
    <t>Maguire is absolutely shocking #mufc</t>
  </si>
  <si>
    <t>Some of the mistakes these #MUFC players make defies logic. Utterly contemptible!</t>
  </si>
  <si>
    <t>Being outplayed once again...
Dummies do we have in our team... Not worthy of wearing United shirt
#mufc</t>
  </si>
  <si>
    <t>Varane is playing like Chris Smalling #MUFC</t>
  </si>
  <si>
    <t>Jyrki_MMA</t>
  </si>
  <si>
    <t>Horrid Maguire. #MUFC</t>
  </si>
  <si>
    <t>Should have got Conte. Why the fuck didn’t we get Conte? #mufc</t>
  </si>
  <si>
    <t>Bin the lot of them #mufc</t>
  </si>
  <si>
    <t>Can see Varane is very rusty #MUFC</t>
  </si>
  <si>
    <t>Embarrassing from the club captain. Nowhere near the ball. #Maguire #MUFC</t>
  </si>
  <si>
    <t>Horrible game. 
#MUFC</t>
  </si>
  <si>
    <t>WELCOME TO MANCHESTER UNITED. A place a place where defensive errors, goal failures, lack of sports understanding and any team makes you have a bad time is an everyday thing.💀 #MUFC #ManUtd #NEWMUN #PremierLeague</t>
  </si>
  <si>
    <t>Waited two weeks to watch Manchester United play and this is the nonsense they are playing 😩 #MUFC</t>
  </si>
  <si>
    <t>Clearly the MonStars have attacked Rashford secretly.. idk what’s going on #Mufc https://t.co/99FtnBujOs</t>
  </si>
  <si>
    <t>Another rapid counter - again seeing Longstaff spread play to Saint-:Maximin on the left - sees Maguire get to the ball before Wilson, only to clear to Joelinton. Eventually Wilson gets it back &amp;amp; wins a free-kick on the left-hand side of the box.
#NEWMUN #NUFC #MUFC</t>
  </si>
  <si>
    <t>Get Rashford &amp;amp; Fred off NOW! Put Cavani &amp;amp; Sancho in instead #MUFC</t>
  </si>
  <si>
    <t>We're not getting top 4....in a millions years. We're shite! #mufc</t>
  </si>
  <si>
    <t>RASHFORD FUCK OFF!
#MUFC #MANUTD #NEWMUN</t>
  </si>
  <si>
    <t>['MUFC', 'MANUTD', 'NEWMUN']</t>
  </si>
  <si>
    <t>Maguire is pony #MUFC</t>
  </si>
  <si>
    <t>Varane is NOT match fit #MUFC</t>
  </si>
  <si>
    <t>Rashford has to come off. Same with Fred for VDB. This is chronic #MUFC</t>
  </si>
  <si>
    <t>Total shit pass by Varane  #MUFC</t>
  </si>
  <si>
    <t>Mctominay is so good at winning the ball back….after giving the ball away!! #Clueless #mufc #NEWMUN</t>
  </si>
  <si>
    <t>['Clueless', 'mufc', 'NEWMUN']</t>
  </si>
  <si>
    <t>Rubbish!!!! #mufc</t>
  </si>
  <si>
    <t>Varane having a shocker #NEWMUN #MUFC</t>
  </si>
  <si>
    <t>This Ralf ball's a bit 💩 innit? #Mufc</t>
  </si>
  <si>
    <t>Victor Lindelof misses Man United’s Newcastle trip after testing positive for Covid https://t.co/Q3JdqJY4wd #MUFC #NEWMUN</t>
  </si>
  <si>
    <t>Thus far there appears to be difficulty in kicking the little yellow round thing towards a man in a red top. 
#Technicalralf #mufc</t>
  </si>
  <si>
    <t>['Technicalralf', 'mufc']</t>
  </si>
  <si>
    <t>Just inconsistent players with big egos . #mufc</t>
  </si>
  <si>
    <t>Lads, it’s fucking Newcastle 🙄 #mufc</t>
  </si>
  <si>
    <t>Ronaldo will be so frustrated. Shouldn't have to say this but Cristiano isn't the problem. What's around him is &amp;amp; his ambition's not matched. #MUFC</t>
  </si>
  <si>
    <t>Just wanted to ask some great footballing minds here "What pattern of play have you seen under Rangnick until now"? #MUFC</t>
  </si>
  <si>
    <t>This performance has been pathetic #mufc</t>
  </si>
  <si>
    <t>It really doesn't look like #MUFC is playing against the WORST defence in the league!
#NEWMUN</t>
  </si>
  <si>
    <t>Varane has been worse than Maguire #mufc</t>
  </si>
  <si>
    <t>Our passing. Fucking hell. #mufc</t>
  </si>
  <si>
    <t>Varane just loving giving the ball away stupidly today  #NEWMUN #MUFC</t>
  </si>
  <si>
    <t>It's just not happening for #MUFC. 
#bbcfootball #NEWMUN</t>
  </si>
  <si>
    <t>['MUFC', 'bbcfootball', 'NEWMUN']</t>
  </si>
  <si>
    <t>leerothwell10</t>
  </si>
  <si>
    <t>Quite possibly the worst midfield pairing in @ManUtd history! Mcfred ain’t good enough to grace league one football 🤦🏽‍♂️ #mufc</t>
  </si>
  <si>
    <t>We really aren't creating chances with this 4-2-2-2... we aren't stretching teams, rashford is too deep at times, Bruno doesn't suit playing towards the left at all, takes him too long to control and get a pass away. #MUFC</t>
  </si>
  <si>
    <t>Shhhhhhhhiiiittteeee 😭😭😭
#MUFC #NEWMUN https://t.co/IdZrtqhbnd</t>
  </si>
  <si>
    <t>That’s a little better reds Bruno trying to find Mason just the cross was to high &amp;amp; Cristiano tries a volley but didn’t come off #mufc #Newcastle</t>
  </si>
  <si>
    <t>McFred, Rashford, Maguire…..🤦🏻‍♂️ come on Rangnick give us something different! @ManUtd #NEWMUN #MUFC</t>
  </si>
  <si>
    <t>paul_1609</t>
  </si>
  <si>
    <t>Stick of dynamite/hot potato #mufc</t>
  </si>
  <si>
    <t>#MUFC look like they haven’t played a match in a few weeks. Oh wait</t>
  </si>
  <si>
    <t>Mctominay can't pass #MUFC</t>
  </si>
  <si>
    <t>KennyBurke1980</t>
  </si>
  <si>
    <t>So this is the bloke who taught Klopp and Tuchal, buts wants I director position!! Playing an unproven formation in the prem, with players out of position, not buying it. Also would say again, league finished for me weeks ago @#mufc</t>
  </si>
  <si>
    <t>Boring boring boring. #NEWMUN #Mufc</t>
  </si>
  <si>
    <t>It’s breathtaking when you think Sancho, Cavani and VDB are on the bench and players like Fred, Rashford, McTominay etc play week in week out and are always 💩 yet never get dropped! #mufc #NEWMUN</t>
  </si>
  <si>
    <t>Ronaldo to #MUFC’s entire midfield… https://t.co/qQqzna5h4Q</t>
  </si>
  <si>
    <t>Not very good at the back, McTominay and Fred have been a mess and we've been poor in the final 3rd... not a recipe for success. Fred will end up scoring or assisting  and the mediocrity will be forgotten #mufc #manutd</t>
  </si>
  <si>
    <t>I’d liken this #MUFC team to a grumpy child at the minute, whenever things don’t go their way they seem to throw their hands up, have a little moan &amp;amp; expect it just to change with the click of a finger. Body language speaks volumes, the effort levels &amp;amp; intensity should be higher.</t>
  </si>
  <si>
    <t>Dipshit Mctominay can't make a simple pass #mufc</t>
  </si>
  <si>
    <t>This 4-2-2-2 ain’t it at all, needs to change it asap. Needs to get better if it some of these players too I can’t believe how SHIT some of these players are. Embarrassing #MUFC ✍🏽🔴</t>
  </si>
  <si>
    <t>Only time we had an ounce on control in the midfield was when fred played higher up... #MUFC #NEWMUN</t>
  </si>
  <si>
    <t>Rangnick talked about body language before today's match and seems the media took more note of it than our own players #mufc #NEWMUN</t>
  </si>
  <si>
    <t>MLGuti_</t>
  </si>
  <si>
    <t>Why is Fred still on the pitch. He should be on a bus to Sheffield by now #MUFC</t>
  </si>
  <si>
    <t>Who gives the ball away the fastest game is going on!! #NEWMUN #MUFC</t>
  </si>
  <si>
    <t>Greenwood you need to head that...
Not flying high #mufc</t>
  </si>
  <si>
    <t>Rashford is stopping every time he gets the ball. Every single time. All the bad habits on display tonight. #MUFC #NEWMUN</t>
  </si>
  <si>
    <t>Awful first half so far, sort it out lads? #MUFC #NEWMUN</t>
  </si>
  <si>
    <t>UNITED'S LAST GAME WAS ON DECEMBER 11 AGAINST NORWICH
SO IT MEANS THEY HAVE GOT ATLEAST 14 DAYS TO PREPARE FOR THE NEXT GAME 
AND GUESS WHAT THEY ARE PLAYINGGGG TOOOOOO GOOOOOD🙏
#NEWMUN #PremierLeague #MUFC #ManchesterUnited</t>
  </si>
  <si>
    <t>['NEWMUN', 'PremierLeague', 'MUFC', 'ManchesterUnited']</t>
  </si>
  <si>
    <t>Are y'all seeing how good Fred is playing 😍 Pass after pass to the Newcastle players. Bloody love to see it ❤️ #MUFC</t>
  </si>
  <si>
    <t>Get Sancho and Donny on #MUFC</t>
  </si>
  <si>
    <t>Djemba djemba, Kleberson, Bebe … we’ve had some joke players over the years but by god Fred’s the worst of the lot. #MUFC #NEWMUN</t>
  </si>
  <si>
    <t>alanhenson99</t>
  </si>
  <si>
    <t>Did we expect much different from these players? #MUFC</t>
  </si>
  <si>
    <t>Sparky_FPL</t>
  </si>
  <si>
    <t>Fred really is one of the worst players I have ever seen. He can’t pass, at all. Amazing how he gets to a professional level without that basic skill. #mufc #NEWMUN</t>
  </si>
  <si>
    <t>My God, Fred just been so rubbish it's unbelievable @ManUtd #MUFC #NEWMUN #PL</t>
  </si>
  <si>
    <t>30mins in against a team battling relegation and ZERO shot on target from #mufc #newmun.</t>
  </si>
  <si>
    <t>No wonder so many people get on these players backs. Half the time they play lkr they've no f**king heart!!! 
Hands in the air as soon as they lose the ball or someone challenges them. Show some guts ffs!! 
@ManUtd #MUFC  #NEWMUN</t>
  </si>
  <si>
    <t>Not to single Fred out particularly, they’ve all been shite! #mufc #NEWMUN</t>
  </si>
  <si>
    <t>does Bruno need to be on the left? #NEWMUN #MUFC</t>
  </si>
  <si>
    <t>Ronaldo 😅😅 has he lost it?? #mufc</t>
  </si>
  <si>
    <t>Said ot before and I'll say it again. Rashford has zero football IQ. Makes more wrong decisions then right. Needs to be dropped asap #NEWMUN #MUFC</t>
  </si>
  <si>
    <t>That's gonna be a meme... #MUFC</t>
  </si>
  <si>
    <t>SpudMonkey815</t>
  </si>
  <si>
    <t>30 mins in and I’ve seen zero sign of a system or philosophy, same dead football ⚽️ #Mufc #mnf</t>
  </si>
  <si>
    <t>['Mufc', 'mnf']</t>
  </si>
  <si>
    <t>McFred pulling strings and picking passes lol...and we expect to see good play...Shelvey is a better passer than both...Ralf doing exactly what Ole was doing...and he will yield the same results...
Struggled against Norwich
Struggling against Newcastle
#NEWMUN
#MUFC</t>
  </si>
  <si>
    <t>*Ronaldo messing up there* 🥴
(He’ll be seething from that).
#MUFC https://t.co/2zZdzUvSXO</t>
  </si>
  <si>
    <t>Rashford, dalot, and one of mcfred off at half time #mulive #Mufc</t>
  </si>
  <si>
    <t>['mulive', 'Mufc']</t>
  </si>
  <si>
    <t>Not a shot yet. Shocking from #Mufc Thye can't blame tiredness</t>
  </si>
  <si>
    <t>eshmackem</t>
  </si>
  <si>
    <t>Fair to say Waddle is not an #mufc fan. So fuckin biased.</t>
  </si>
  <si>
    <t>I’m gonna say it, Ronaldo is well annoying tbh. #mufc</t>
  </si>
  <si>
    <t>This has been an awful 30 mins so far. Jesus wept we are hopeless at the moment. #MUFC</t>
  </si>
  <si>
    <t>shivanitanna9</t>
  </si>
  <si>
    <t>Same shitshow, different day! Shambles! #MUFC #NEWMUN</t>
  </si>
  <si>
    <t>WF_MOXNJ</t>
  </si>
  <si>
    <t>Ronald would score a tap in now, you guys will say he the best in the world. Nonsense player. #MUFC</t>
  </si>
  <si>
    <t>We are so static!! Where are the runs off the ball?! #mufc</t>
  </si>
  <si>
    <t>Bruno can't play in this role. Stop this stupidity! Rashford needs to be subbed asap #MUFC</t>
  </si>
  <si>
    <t>#nufc starting to drop a little deep as #mufc dominate possession. Tindall urging them up the field. Howe points to his temples as he passes on instructions.
Visitors yet to have a shot on target and #nufc defending much better than usual while also carrying a threat on break.</t>
  </si>
  <si>
    <t>['nufc', 'mufc', 'nufc']</t>
  </si>
  <si>
    <t>I know it’s the admin doing it’s job but honestly have some shame. #NEWMUN #MUFC</t>
  </si>
  <si>
    <t>Take Rashford off now #MUFC #NEWMUN</t>
  </si>
  <si>
    <t>ScottFenton01</t>
  </si>
  <si>
    <t>Gaffer said he wanted us to play (de)pressing football #mufc https://t.co/EyRyHPiLjt</t>
  </si>
  <si>
    <t>#mufc warning… I’m already pissed at 30 minutes!</t>
  </si>
  <si>
    <t>LeeW1419</t>
  </si>
  <si>
    <t>#mufc still shit then 😀</t>
  </si>
  <si>
    <t>Ronaldo looks a very frustrated figure out there!!!  
#MUFC</t>
  </si>
  <si>
    <t>Fred has 1 decent game a month. This is not one of those games #MUFC</t>
  </si>
  <si>
    <t>That sequence right their is Marcus Rashford to a tee. Loses control of the ball &amp;amp; would rather bitch &amp;amp; moan than just go get the ball back when it’s right in front of him...... Not a winning player #MUFC</t>
  </si>
  <si>
    <t>Cant watch this United. Terrible. Horrendous. Been outplayed by almost every team in the league. Even a struggling side can beat United now. #mufc</t>
  </si>
  <si>
    <t>we are tired of having sloppy 1st halves #MUFC</t>
  </si>
  <si>
    <t>Ralf I like you but if you keep faith with mcfred we won’t make top 4 and you won’t get the job full time.. #Mufc @UnitedStandMUFC</t>
  </si>
  <si>
    <t>Tactical mastermind, right? #mufc</t>
  </si>
  <si>
    <t>#NEWMUN #Mufc 0 chances created 0 shots on target 🤦🏾‍♂️</t>
  </si>
  <si>
    <t>It took Klopp 18 months to get his team playing the way he wanted. Rangnick has been at #mufc for 3 weeks. 🤷‍♂️</t>
  </si>
  <si>
    <t>Newcastle have lost all their games against teams in the top half, and we’re making them look like 2009-2011 Barcelona #NEWMUN #MUFC #ManUtd</t>
  </si>
  <si>
    <t>[33'] - Ronaldo tries to volley on the turn from a tight angle, however the ball goes out for a goal kick.
1-0 #mufc</t>
  </si>
  <si>
    <t>This is one of those matches where McFred is redundant. Need someone else in that midfield at the half.
#MUFC #NEWMUN #EPL</t>
  </si>
  <si>
    <t>Fernandes' ball is too high for Greenwood and Ronaldo doesn't catch it right. 
#mufc #NEWMUN</t>
  </si>
  <si>
    <t>Even Ronnie has been having too much egg nog ffs……#mufc</t>
  </si>
  <si>
    <t>The only thing we have improved at is the throw ins #MUFC #NEWMUN</t>
  </si>
  <si>
    <t>Technical ability of this 11 😅 Wow!!! #MUFC</t>
  </si>
  <si>
    <t>Ralf would have liked Fellaini. #mufc</t>
  </si>
  <si>
    <t>cmh8412</t>
  </si>
  <si>
    <t>Getting bullied all over the pitch. Piss poor performance so far! #MUFC</t>
  </si>
  <si>
    <t>Mctominay is as useful as plank of wood to be honest he may as just stand still and do nothing #mufc #NEWMUN</t>
  </si>
  <si>
    <t>McFred seems to be back to default settings, can't seem to give a complete pass..
#MUFC 
#NEWMUN</t>
  </si>
  <si>
    <t>As a #MUFC fan I have written this season off.
Things to remember:
- Rangnick is not our permanent appointment
- This is not the system we will be playing long term
- We need a clear out of some below par players.
#NEWMUN</t>
  </si>
  <si>
    <t>Sancho cavani have to come on and change things! #MUFC</t>
  </si>
  <si>
    <t>steve2theizzO</t>
  </si>
  <si>
    <t>11 individuals that dont give fuck #mufc utter dogshit so far!!!</t>
  </si>
  <si>
    <t>Honestly missing Shaw and AWB. I think they make our defense more solid. #mufc #NEWMUN</t>
  </si>
  <si>
    <t>MrferChristofer</t>
  </si>
  <si>
    <t>World class  CDMs win teams games&amp;amp;titles…control the midfield and orchestrate the play.  Bad CDMs or a pair of slapstick actors like United have in that position are like extra players for the opponent. #NEWMUN #Mufc</t>
  </si>
  <si>
    <t>I am sorry but Rashford shouldn't be playing. I have not seen him so badly. He doesn't know what to do. Everything he is trying to do is going against him. Looks lazy and out of sorts. #MUFC</t>
  </si>
  <si>
    <t>_tommex</t>
  </si>
  <si>
    <t>Gengenpress in the mud😂😂#mufc</t>
  </si>
  <si>
    <t>Some in for a very rude awakening lol. If you think a different coach  and system is going to make average players transform into something different you're crazy. Same players making the same errors, mindless, doing nothing #MUFC</t>
  </si>
  <si>
    <t>United would struggle in the championship. They really really would #MUFC</t>
  </si>
  <si>
    <t>This is pathetic football #MUFC</t>
  </si>
  <si>
    <t>Fred is a f**king embarrassment on the ball #NEWMUN #Mufc</t>
  </si>
  <si>
    <t>Are we really surprised that the same players are still playing like shit. I’m not #mufc</t>
  </si>
  <si>
    <t>Elsenar</t>
  </si>
  <si>
    <t>Rashford and Fred = tragedy... #mufc</t>
  </si>
  <si>
    <t>Marty79MUFC</t>
  </si>
  <si>
    <t>Ffs … againts bottom team!!! #Mufc</t>
  </si>
  <si>
    <t>As usual @manutd struggling against small teams #mufc</t>
  </si>
  <si>
    <t>Is fred alright?
He's giving too many balls away.
#mufc</t>
  </si>
  <si>
    <t>IufcIiam</t>
  </si>
  <si>
    <t>Common knowledge surely? #lufc #Mufc #NEWMUN https://t.co/3AlwRechFL</t>
  </si>
  <si>
    <t>['lufc', 'Mufc', 'NEWMUN']</t>
  </si>
  <si>
    <t>We are just a bunch of huffy shite bastard. How about having a shot against the worst fuckin team in the league 🇾🇪 #MUFC #NEWMUN</t>
  </si>
  <si>
    <t>Kaynelly_Epic</t>
  </si>
  <si>
    <t>This #mufc teamis shit,i think we were playing better under Ole 🤦</t>
  </si>
  <si>
    <t>#MUFC has been so disjointed. I don't think we've made a meaningful attack. If this core (McFred, Bruno and Maguire) plays together again, then Ralf could just be as blind as Ole. But then you really can't polish turd it seems. 
#NEWMUN</t>
  </si>
  <si>
    <t>Rashford's best contribution until now has been the constant waiving of his arms towards the ref. He's poor. #mufc</t>
  </si>
  <si>
    <t>I’ve seen primary school kids pass the ball better than Fred + McTominay. Embarrassing. 
#MUFC</t>
  </si>
  <si>
    <t>#mufc @MarcusRashford lost it twice in 5 seconds then… that must be some kind of record?</t>
  </si>
  <si>
    <t>I feel like we are far to narrow in possession; we never have that extra man over and it’s slowing us down! 
#MUFC</t>
  </si>
  <si>
    <t>Time for Rashford to be dropped, awful again so far #MUFC #NEWMUN</t>
  </si>
  <si>
    <t>Video: Allan Saint-Maximin dances away to stun Man United as Raphael Varane blunder leads to
#MUFC
https://t.co/YwMmmUl7XH</t>
  </si>
  <si>
    <t>JoeHDKim1</t>
  </si>
  <si>
    <t>Watch Now Newcastle vs Man United Live Streams 
.
Link 🎥 https://t.co/Tthc2pgwdI
.
.
#NEWMUN #NUFC #MUFC</t>
  </si>
  <si>
    <t>We struggled to beat last place Norwich and now struggling again against third bottom Newcastle. What is this nonsense. This 4-2-2-2 is diabolical. Makes no sense whatsoever to put players in positions/out of position that makes them ineffective #MUFC</t>
  </si>
  <si>
    <t>I can’t pinpoint when Rashford became so lazy and petulant…but it’s been a long time and I’m absolutely sick of it!…his body language is awful, he’s so lax on the ball and stands completely upright making it nearly impossible to make any kind of sudden dynamic movements #MUFC</t>
  </si>
  <si>
    <t>Rashford at RM seems totally redundant we’ve seen this before #NEWMUN #MUFC</t>
  </si>
  <si>
    <t>"It’s been inexcusably bad against the worst defence in the league." #mufc #NEWMUN https://t.co/IflkOusmcv https://t.co/BTMs0Bkxoq</t>
  </si>
  <si>
    <t>Fucking sick of this midfield. They’re the worst passers in the whole side how does that make sense #MUFC</t>
  </si>
  <si>
    <t>Man U are playing hoof ball #FACTS #NUFC #MUFC</t>
  </si>
  <si>
    <t>['FACTS', 'NUFC', 'MUFC']</t>
  </si>
  <si>
    <t>And we were supposed to play exciting football 🤦🏻‍♂️🤦🏻‍♂️ #NEWMUN #Mufc</t>
  </si>
  <si>
    <t>Zero chances after 30 minutes against a pub side #MUFC</t>
  </si>
  <si>
    <t>Sorry to say this but Fred and Rashford seriously taking a pi$s 
#mufc #ManUtd</t>
  </si>
  <si>
    <t>This is fucking woeful. #MUFC</t>
  </si>
  <si>
    <t>Rashfords work rate has got to improve, stop waving your arms about getting a free kick &amp;amp; work your bollocks off! Half of this team are a bunch of prima doners not willing to put the graft in!
#MUFC</t>
  </si>
  <si>
    <t>Where’s all this high press from #mufc At the moment they don’t look capable of pressing a pair of trousers</t>
  </si>
  <si>
    <t>United should really copy city and Liverpool 433, would be nice #MUFC</t>
  </si>
  <si>
    <t>How Rashford starts in this team at the moment is something I will never understand. He has been so bad recently, and it’s so damn frustrating to watch! #MUFC https://t.co/W3BP9lDYu0</t>
  </si>
  <si>
    <t>#mufc are playing so bad 🙃</t>
  </si>
  <si>
    <t>⏱ 30 minutes gone and Newcastle holding on to a 1-0 lead against Manchester United 
#MUFC #MUNNEW #utdarena #JC</t>
  </si>
  <si>
    <t>Our lack of width is a real issue #MUFC</t>
  </si>
  <si>
    <t>The lack of character in this squad is incredible. #MUFC</t>
  </si>
  <si>
    <t>#mufc Damn can't believe the players are playing like kindergarten grade R kids. Very pathetic poor from the players, they need a good boot up the behind. 🤬🤬🤬</t>
  </si>
  <si>
    <t>🗣"As far as I know, there has been no offer from any other club and as long as this is the case he will stay."
Martial wants to leave #MUFC , however, he will remain at Old Trafford until a club comes in with a suitable offer.. 🔴
⚽️  w/ @SkyIreland
https://t.co/Qcw5wBBeEd</t>
  </si>
  <si>
    <t>LynnTina01</t>
  </si>
  <si>
    <t>This is a hard watch #mufc</t>
  </si>
  <si>
    <t>Why PL studios always have #MUFC opposition’s former player as co-commentator 
 #NEWMUN</t>
  </si>
  <si>
    <t>Rashford is fucking honking. He's definitely got nudes on every coach and manager that we employ #MUFC</t>
  </si>
  <si>
    <t>TAKE RASHFORD OFF #MUFC #ManUtd #NEWMUN</t>
  </si>
  <si>
    <t>Place(id='55b4f9e5c516e0b6', fullName='Orlando, FL', name='Orlando', type='city', country='United States', countryCode='US')</t>
  </si>
  <si>
    <t>KungFu_Cantona_</t>
  </si>
  <si>
    <t>United vs Prime Barcelona… I knew it.
#Mufc #NEWMUN</t>
  </si>
  <si>
    <t>Rashford is still SO bad.
Please stop playing him #MUFC</t>
  </si>
  <si>
    <t>Ole In #MUFC</t>
  </si>
  <si>
    <t>Getting played off the park by 19th in the league with 0 shots on target… some of these players need to leave the pitch asap. They’re fucking embarrassing 🤮 Rashford, Bruno, Mctominay and Fred all need to fuck off #MUFC ✍🏽🔴</t>
  </si>
  <si>
    <t>NathanM71500393</t>
  </si>
  <si>
    <t>Thought they were the best in the league? #MUFC #Myth https://t.co/05Atcldmky</t>
  </si>
  <si>
    <t>['MUFC', 'Myth']</t>
  </si>
  <si>
    <t>I think we are not miles but light years behind City and Liverpool…our fucking side passes are so so useless…I clearly see a player making a run but our midfielders like Mcfred don’t have the skills to make a clean pass so what they do is a side pass or a back pass #MUFC</t>
  </si>
  <si>
    <t>Get Bruno central. Him on the ball = our heart beat is back. #mufc</t>
  </si>
  <si>
    <t>With Fred , Mctominay &amp;amp; Rashford starting , United will be abysmal as always #MUFC</t>
  </si>
  <si>
    <t>Slabhead #maguire + #martial for #kounde #mufc #SevillaFC</t>
  </si>
  <si>
    <t>['maguire', 'martial', 'kounde', 'mufc', 'SevillaFC']</t>
  </si>
  <si>
    <t>Fucking hell Rashford!!!! #MUFC Boiling my piss here</t>
  </si>
  <si>
    <t>How does Rashford get on before Sancho. #mufc</t>
  </si>
  <si>
    <t>Missing Jadon Sancho massively down that right hand side. #MUFC</t>
  </si>
  <si>
    <t>Formation doesn’t work with these group of players. Can’t play so narrow with McFred “trying to dictate games” and Rashford and greenwood so central. Change is to 4-3-3 #mufc</t>
  </si>
  <si>
    <t>At this point it seems the players are fucking over the manager's they can't be be arsed earning the over extortionate wages they are paid @manutd #mufc #GlazersOut #EdWoodwardout</t>
  </si>
  <si>
    <t>['mufc', 'GlazersOut', 'EdWoodwardout']</t>
  </si>
  <si>
    <t>Rashford reminds me of Welbeck in his last few seasons... Useless #mufc</t>
  </si>
  <si>
    <t>ChichirElvis</t>
  </si>
  <si>
    <t>I have never seen a more shambolic start to a game than this. This team is not good for my mental health 
Maguire. Ralf. Varane
#Mufc #NEWMUN</t>
  </si>
  <si>
    <t>Ianandr57243373</t>
  </si>
  <si>
    <t>Get rid of this interim manager #MUFC</t>
  </si>
  <si>
    <t>Benefit of hindsight maybe but surely Vs Maximin, Wan Bissaka would have been a better option than Dalot #NEWMUN #Mufc #PremierLeague</t>
  </si>
  <si>
    <t>['NEWMUN', 'Mufc', 'PremierLeague']</t>
  </si>
  <si>
    <t>Good effort Mason but was blocked b4 getting it on goal #mufc #Newcastle</t>
  </si>
  <si>
    <t>But what is Rashford doing? 😡😡😡
#NEWMUN #mufc</t>
  </si>
  <si>
    <t>Not seen Rashford complete a pass in the final 3rd #MUFC</t>
  </si>
  <si>
    <t>If Rashford isn’t subbed at HT I’m done with this manager already 
#mufc</t>
  </si>
  <si>
    <t>This Newcastle side was battered 4-0 by Leicester and City, 3-1 by the scum. Its time we accept some of our players are not up to scratch. #mufc</t>
  </si>
  <si>
    <t>Rashford stopping the game #MUFC</t>
  </si>
  <si>
    <t>How shit is Rashford #Mufc</t>
  </si>
  <si>
    <t>We have no footballers. Stick VDB, Sancho, Mata and Matic in there #MUFC</t>
  </si>
  <si>
    <t>#NEWMUN why can #mufc have lumps kicked out of them with no free kicks yet the slightest of touches result in #nufc free kicks? Answers from referees anywhere!</t>
  </si>
  <si>
    <t>['NEWMUN', 'mufc', 'nufc']</t>
  </si>
  <si>
    <t>Fucking schoolboy football. What the fuck are we actually playing? No heart! Fucking smash Newcastle. COME ON! #MUFC</t>
  </si>
  <si>
    <t>Get Rashford off now! Sancho on! Rashford is awful. #MUFC</t>
  </si>
  <si>
    <t>Greenwood the only one doing the job up front   #MUFC</t>
  </si>
  <si>
    <t>If Rashford throws his arms out one more time when the ball is there I’m putting my finger in my eye to concentrate on something less painful. 🤦‍♂️ #MUFC</t>
  </si>
  <si>
    <t>Rashford just do something ffs man. Lazy prick.
#MUFC #MANUTD #ManchesterUnited #NEWMUN</t>
  </si>
  <si>
    <t>['MUFC', 'MANUTD', 'ManchesterUnited', 'NEWMUN']</t>
  </si>
  <si>
    <t>Really hard to watch.
#mufc #NEWMUN</t>
  </si>
  <si>
    <t>How longs it going to take before we realise Rashford ain’t it. Needs to be dropped. Mctominay and maguire need binning too #mufc</t>
  </si>
  <si>
    <t>There’s no connection with our players #mufc</t>
  </si>
  <si>
    <t>Pretty shocking our transition game!!  Just not happening! 
#MUFC</t>
  </si>
  <si>
    <t>This is shocking #mufc</t>
  </si>
  <si>
    <t>Summing up the first 30mins #mufc https://t.co/OzE0A355M8</t>
  </si>
  <si>
    <t>Where is that control you keep blabbing about brother @rangnick?? #MUFC</t>
  </si>
  <si>
    <t>Rashford is fucking awful #mufc</t>
  </si>
  <si>
    <t>Rashford needs a stint out of the team. Cannot see why he starts at the moment, so so poor in the final third. Sancho is clear at the minute #mufc</t>
  </si>
  <si>
    <t>[28'] - 69% of Newcastle's attacks have come from their left hand side.
1-0 #mufc</t>
  </si>
  <si>
    <t>#mufc need to pass the ball a lot more. Oh. #NEWMUN</t>
  </si>
  <si>
    <t>Poor mentality Rashford - Winging and moaning, Run and get the ball back FFS! #MUFC #NEWMUN</t>
  </si>
  <si>
    <t>Get #Rashford off NOW. #MUFC</t>
  </si>
  <si>
    <t>Rashford's body language is completely wrong. Everything you don't want a player to look like on the pitch.
Put your hands down and focus on the game. #MUFC</t>
  </si>
  <si>
    <t>If they keep playing Rashford out of position he’ll end up with a new favorite position - on the bench. 
#MUFC #NEWMUN</t>
  </si>
  <si>
    <t>First 30 minutes, very evident that @ManUtd players do not know what to do with the ball at their feet #NEWMUN #MUFC</t>
  </si>
  <si>
    <t>So many look uncomfortable in this system. #MUFC</t>
  </si>
  <si>
    <t>Rashford too busy moaning at the ref to competently pass the ball. 
#mufc #NEWMUN</t>
  </si>
  <si>
    <t>Seeing Fred losing the ball over and over again! Not making tackles, not closing down, giving it away to everyone yet every manager keeps playing him #mufc #NEWMUN #fred https://t.co/N42q7EdlKo</t>
  </si>
  <si>
    <t>['mufc', 'NEWMUN', 'fred']</t>
  </si>
  <si>
    <t>So the things haven’t improved even under Ralf 😞 #MUFC</t>
  </si>
  <si>
    <t>KingBintoh</t>
  </si>
  <si>
    <t>Many of the commentators are serial losers, no way you you gotta wait till half time to put some sense into your teammates. #mufc</t>
  </si>
  <si>
    <t>Marcus Rashford #10 of Manchester United makes a break with the ball  down the wing
#newcastleunited #NUFC @NUFC
@ManUtd #MUFC #manutd #GGMU
@premierleague #PL #EPL
@Mark_Cozy https://t.co/46oixk9jSn</t>
  </si>
  <si>
    <t>Is this what football would look like if we introduced a Christmas break? #MUFC looking like they haven’t kicked a ball in weeks.</t>
  </si>
  <si>
    <t>Bruno and Rashford have been terrible so far; don’t think we’ve seen an ounce of Gegenpress either. 
McTominay the other players trying to create/force something.
#MUFC</t>
  </si>
  <si>
    <t>Half-an-hour gone &amp;amp; #NUFC still lead 1-0, with #MUFC gradually starting to grow into the game after their woeful start.
Just 32% possession for #NUFC but they look dangerous when they do catch the visitors in transition.
#NEWMUN</t>
  </si>
  <si>
    <t>30 mins in and not a shot on target……#mufc</t>
  </si>
  <si>
    <t>ATG_mufc</t>
  </si>
  <si>
    <t>Yo Man United playing like absolute shit rn holy fuck 😭 #MUFC</t>
  </si>
  <si>
    <t>Half an hour in and this formation is not working…….and its frustrating the players. #NEWMUN #mufc</t>
  </si>
  <si>
    <t>16 days of wait and the Manchester United players give their fans this performance.. Not one shot on goal against the team 19th in the league with 1 win in 19! Embrassing performance! 
#MUFC #NEWMUN</t>
  </si>
  <si>
    <t>Fred #17 of Manchester United makes a break with the ball
#newcastleunited #NUFC @NUFC
@ManUtd #MUFC #manutd #GGMU
@premierleague #PL #EPL
@Mark_Cozy https://t.co/2FwctL8n15</t>
  </si>
  <si>
    <t>McTom and Fred - AGAIN. 
Can someone seriously give me one good reason what both Ole and now Ralf see's in them?
I'm just not seeing anything that convinces me these two are the future.  #mufc</t>
  </si>
  <si>
    <t>Play to the fucking whistle Rashford!!! Fucks sake #MUFC</t>
  </si>
  <si>
    <t>There's co-ordinated, structured pressing, and then there's desperate, angry pressing. Fernandes treads a fine line between the two. Can understand his frustration, nothing happening for him at the moment, but not sure it's helpful #mufc</t>
  </si>
  <si>
    <t>United taking too many touches. Players are moving but not being found cos of the extra touch or two #mufc</t>
  </si>
  <si>
    <t>The quality of passing and composure is so evidently bad, we will never be competitive. Saying this for the past few years. Terrible. #MUFC #NEWMUN</t>
  </si>
  <si>
    <t>The lads at the front are struggling 
#NEWMUN #mufc</t>
  </si>
  <si>
    <t>Making Saint-Maximin looking like 1986 Maradona. #mufc #NEWMUN</t>
  </si>
  <si>
    <t>I don't know what Rangnick is trying to do but I'm not a fan of this tennis football if that's the aim. No control whatsoever and not made their keeper work yet. I was expecting much, much better
#mufc</t>
  </si>
  <si>
    <t>this man came to make noise about control control control …. We can’t even keep the ball for 1 minute 😐 #mufc #ggmu #ManUtd</t>
  </si>
  <si>
    <t>['mufc', 'ggmu', 'ManUtd']</t>
  </si>
  <si>
    <t>Gotta respect him as Captain but I've said it before. Maguire is not good enough. He wouldn't get into any of the top 5 clubs in the top European leagues. #NEWMUN #MUFC</t>
  </si>
  <si>
    <t>Longstaff to haunt us again 😂😂😂
#Mufc #NewMun</t>
  </si>
  <si>
    <t>['Mufc', 'NewMun']</t>
  </si>
  <si>
    <t>We haven’t put together a decent set of passes all game. 
All we’ve done is CHASE! 
#MUFC</t>
  </si>
  <si>
    <t>£100k a week minimum these lads are on, sorry but no excuses are acceptable for the way we've played so far tonight. #MUFC</t>
  </si>
  <si>
    <t>What’s going on with the players #MUFC</t>
  </si>
  <si>
    <t>These man Utd players are just players with big names that we bought, no desire or anything here. It’s just sad that this is what we have been excited for n waiting. #MUFC</t>
  </si>
  <si>
    <t>I need the media to genuinely pressed Manchester United coaches to justify what Scott McTominay offers in the starting 11. He’s reminding me of Maurone Fellani who was a literal pylon of a player #MUFC</t>
  </si>
  <si>
    <t>Waited over 2 weeks for this shit #ManUtd #MUFC</t>
  </si>
  <si>
    <t>HOW IS DALOT A UNITED PLAYER HES AWFUL #MUFC #NEWMUN</t>
  </si>
  <si>
    <t>I absolutely fucking love Marcus #Rashford but what the fuck is going on with him?! Looking genuinely awful… #MUFC</t>
  </si>
  <si>
    <t>Nah this club brings in unreal expectations with itself. Commentators leaving no stone unturned in explaining how poor we are, like it's their birthright. Complete disregard for the fact that they're coming from a covid outbreak so they're bound to be rusty. #mufc #NewMun</t>
  </si>
  <si>
    <t>AA_utd</t>
  </si>
  <si>
    <t>On holiday - locked myself in the room and turned the lights off … wondering why I was so hyped about seeing us again just to get this angry again 😭
#mufc https://t.co/ElhMFrBMsM</t>
  </si>
  <si>
    <t>Our technical quality is so poor. Can’t keep the ball. Spaces between midfield and forward line is too big imo 
#MUFC</t>
  </si>
  <si>
    <t>funny thing is newcastle deserve to be winning this game. nuno espirito santo coached better midfield control vs these @ st james' park when at the reigns of spurs🤣#PL #MUFC #NUFC #THFC #MNF</t>
  </si>
  <si>
    <t>['PL', 'MUFC', 'NUFC', 'THFC', 'MNF']</t>
  </si>
  <si>
    <t>Can we have another covid outbreak again? Thanks! #mufc</t>
  </si>
  <si>
    <t>My mistake, not excited for this bunch of players to play no press, pass sideways and backwards ball. Awful start. #MUFC #MUNNEW</t>
  </si>
  <si>
    <t>Fred and Maguire sold this summer should be set in stone. Lots of other people should be sent packing along with them. But those two, should be dead cert.
It's a fckng joke they've been allowed to put on a United shirt to begin with.
#MUFC #NEWMUN</t>
  </si>
  <si>
    <t>abegus</t>
  </si>
  <si>
    <t>I really can't see anything different from the Ole days. Was always going to be very difficult with these players. The mentality no dey like that. Set in their ways. #mufc</t>
  </si>
  <si>
    <t>It's always risky playing rashford and Greenwood together, zero work ethic zero imagination. #MUFC</t>
  </si>
  <si>
    <t>We just don't know how to move the ball to our forwards. That's the problem #MUFC #mulive #MUNNEW</t>
  </si>
  <si>
    <t>['MUFC', 'mulive', 'MUNNEW']</t>
  </si>
  <si>
    <t>I hate seeing Ronaldo bitching and moaning as soon as things aren’t going his way. A lot of young players on the team that look up to him and he sets a bad example. #MUFC</t>
  </si>
  <si>
    <t>I miss Ole #NEWMUN #MUFC</t>
  </si>
  <si>
    <t>Game needs sancho and van de beek #mufc</t>
  </si>
  <si>
    <t>So, Gegenparking. Is that what this is?? #mufc #NEWMUN</t>
  </si>
  <si>
    <t>No panic just yet these guys haven't had a game for 2weeks they'll grow in to the game. 
#Mufc</t>
  </si>
  <si>
    <t>There’s something very wrong with this squad. And the steep decline correlates with Ronaldo’s arrival. He may or may not be the cause, but I don’t think he helps. Also worrying that the team isn’t pressing like a Rangnick team. #MUFC #NEWMUN</t>
  </si>
  <si>
    <t>Are there fans in this stadium? #mufc</t>
  </si>
  <si>
    <t>#MUFC this currently embarrassing</t>
  </si>
  <si>
    <t>AustinDanieI</t>
  </si>
  <si>
    <t>These announcers really don’t like CR7 huh? #NEWMUN #MUFC #Ronaldo</t>
  </si>
  <si>
    <t>['NEWMUN', 'MUFC', 'Ronaldo']</t>
  </si>
  <si>
    <t>IanRidley1</t>
  </si>
  <si>
    <t>When #Newcastle went one up at Liverpool, you thought they had merely tweaked the tiger's tail. They may yet succumb, burt one up against #MUFC, the vibe is very different - with both sides. #NEWMUN</t>
  </si>
  <si>
    <t>['Newcastle', 'MUFC', 'NEWMUN']</t>
  </si>
  <si>
    <t>why is it Bruno Fernandes never gets ripped apart, despite being the worst player
#mufc</t>
  </si>
  <si>
    <t>We pressed really well for about half an hour against Palace and haven’t done it since. Either our group of players are too lazy or they just don’t listen. Pathetic so far this. #MUFC</t>
  </si>
  <si>
    <t>It sometimes seems kind of quaint that Ronaldo is playing in a very average squad for a diminished club. Like a sort of weird favour he's doing. #MUFC #NEWMUN</t>
  </si>
  <si>
    <t>Really seeing the benefit of Dalot and Telles going forward … 
#MUFC #NEWMUN</t>
  </si>
  <si>
    <t>Waited over two weeks for this shit!
#mufc</t>
  </si>
  <si>
    <t>No wonder Ralf wants 5 subs... #mufc #NEWMUN</t>
  </si>
  <si>
    <t>⏱ Greenwood with a ball forward to Bruno but the Goalkeeper comes out amd intercepts it. 
#MUFC #NEWMUN #utdarena #JC</t>
  </si>
  <si>
    <t>Watching this, I don’t think man united have improved at all since they sacked OGS. Mabye it was down to the players 🤷‍♂️ #mufc #NEWMUN #ManUtd #ole #ManchesterUnited</t>
  </si>
  <si>
    <t>['mufc', 'NEWMUN', 'ManUtd', 'ole', 'ManchesterUnited']</t>
  </si>
  <si>
    <t>Why no one credits #NUFC for the way they are playing against #Mufc . They are not scared, spreading the field and making it hard for the opposition #NEWMUN</t>
  </si>
  <si>
    <t>['NUFC', 'Mufc', 'NEWMUN']</t>
  </si>
  <si>
    <t>McFred making Newcastle's midfield look like prime Barca tells you all you need to know about their level #MUFC</t>
  </si>
  <si>
    <t>plankwres</t>
  </si>
  <si>
    <t>What exactly were Manchester United doing with all that free time because they definitely weren't training
WTF is this crap #MUFC</t>
  </si>
  <si>
    <t>Frustrations on the pitch already!!!
Some dodgy moments too
This is really bad .
#MUFC #NEWMUN</t>
  </si>
  <si>
    <t>Absolutely frustrating to watch.. Com on Utd.... #MUFC</t>
  </si>
  <si>
    <t>Varane is so used to pushing the ball to Modric, Casemiro and Kroos in the midfield. Now he looks up and it’s Fred… #MUFC https://t.co/otgvkZZ94B</t>
  </si>
  <si>
    <t>how are we SO BAD?
like what did the players do for the last 16 days? no training at all?
#MUFC</t>
  </si>
  <si>
    <t>Wtf has happened to Rashford…he used to be electric, he’s been woeful for a while now 
#NEWMUN #MUFC</t>
  </si>
  <si>
    <t>Ronaldo doing Kung-fu kicks now
He really is frustrated
No one is picking his runs
#NEWMUN #MUFC #mufc #ManchesterUnited #CristianoRonaldo #CR7 #cr7day https://t.co/JFtDSsFZXd</t>
  </si>
  <si>
    <t>['NEWMUN', 'MUFC', 'mufc', 'ManchesterUnited', 'CristianoRonaldo', 'CR7', 'cr7day']</t>
  </si>
  <si>
    <t>Dan88MUFC</t>
  </si>
  <si>
    <t>So yeah Rashford RW Bruno LW probably isn’t the best even if your a German football hipster manager #MUFC</t>
  </si>
  <si>
    <t>A brilliant finish by Saint-Maximin puts Newcastle ahead just 7 minutes into the game against Manchester United at St. James' Park in the Premier League. C'mon you Reds! #NEWMUN #MUFC @PLforIndia @ManUtd 
https://t.co/3Zq5yizRtO #MUFC_FAMILY #GGMU</t>
  </si>
  <si>
    <t>['NEWMUN', 'MUFC', 'MUFC_FAMILY', 'GGMU']</t>
  </si>
  <si>
    <t>Craig pawson, a home referee if ever I saw one, I wait for the Howard Webb replies #MUFC</t>
  </si>
  <si>
    <t>This is fucking woeful. Passing is below amateur at the minute. Confidence is not high! #mufc</t>
  </si>
  <si>
    <t>We’ve complained about McFred before but this has been up there with the worst performance I’ve seen from them as a pair - zero control, wayward passing and quite lethargic in the centre of the park. #MUFC</t>
  </si>
  <si>
    <t>Behind again after poor defending from Harry Maguire… can’t help but think this Rangnick guy’s just another Ole; players perform (Bailly, Sancho, Lingard) and get benched, players under perform (Rashy, Bruno, Mags) but keep playing #MUFC #NEWMUN</t>
  </si>
  <si>
    <t>harpreet_aujla</t>
  </si>
  <si>
    <t>Passing is absolutely horrendous today. #MUFC</t>
  </si>
  <si>
    <t>Ronaldo to get a red card in this game is looking more likely to happen than Player number 10 to score a goal #MUFC</t>
  </si>
  <si>
    <t>Utd have more passes backward than forward so far 🤮 #MUFC</t>
  </si>
  <si>
    <t>We look worse than we did under Ole wtf is going on
#MUFC</t>
  </si>
  <si>
    <t>fred and mctominay keep being asked to do what fernandes should be doing.
i don’t blame mcfred for not creating out of the midfield, anymore than i blame my pet turtle for not being able to fly around like a parakeet.
ole, carrick and now ralf have all had that part wrong #MUFC</t>
  </si>
  <si>
    <t>We are playing waaaay too narrow! 
#NEWMUN #Mufc</t>
  </si>
  <si>
    <t>Dubravka does well to rush out of his box &amp;amp; just get to the ball before Fernandes can get to it.
#NUFC were caught on the counter by #MUFC, although the through-ball from the visitors was poor.
#NEWMUN</t>
  </si>
  <si>
    <t>Not watched a decent utd game for a while...and I still haven't #MUFC_FAMILY #mufc</t>
  </si>
  <si>
    <t>Manchester United football club players can't string a few decent passes together lol #MUFC</t>
  </si>
  <si>
    <t>Yoursweetboyy</t>
  </si>
  <si>
    <t>Tbvh Carrick is better than Ralf.....
#NEWMUN #Mufc</t>
  </si>
  <si>
    <t>Rashford has been poor for the last 3-4 gameweeks straight. #MUFC</t>
  </si>
  <si>
    <t>We play worse now than we did with Ole.  #mufc</t>
  </si>
  <si>
    <t>27’ Instead of just focussing on the task of hand we’ve got players getting annoyed at each other. This is our issue. Multiple egos who can’t play together as a unit. #NEWMUN #MUFC #ManUtd</t>
  </si>
  <si>
    <t>Normal service has resumed at #mufc</t>
  </si>
  <si>
    <t>#MUFC macfred will be the reason united lose this and lose top 4...why do we have two defensive midfielders on and shit ones at that</t>
  </si>
  <si>
    <t>Rangnick need to sort his shit out and fast we need to be different and better from Ole
This is shit!!
#MUFC</t>
  </si>
  <si>
    <t>This is terrible. #MUFC</t>
  </si>
  <si>
    <t>Nearly 2022 and McFred are still a thing smh #MUFC #NEWMUN</t>
  </si>
  <si>
    <t>rashford is very very bad.
#mufc #NEWMUN</t>
  </si>
  <si>
    <t>Can't string more than 3 passes together 😭😅 #mufc</t>
  </si>
  <si>
    <t>#mufc why do all this shit sides suddenly look like Brazil when they play us?</t>
  </si>
  <si>
    <t>Saint-Maximin showing #MUFC what they’re missing.</t>
  </si>
  <si>
    <t>#mufc getting completely outrun, out fought and out thunk by a team in 19th with 1 win in 18. #NEWMUN</t>
  </si>
  <si>
    <t>abuja_phones</t>
  </si>
  <si>
    <t>Goal for Newcastle. 1-0.
#MUFC | #NEWMUN why are we back 🙆🏻‍♂️🙆🏻‍♂️</t>
  </si>
  <si>
    <t>#MUFC have no shape</t>
  </si>
  <si>
    <t>It was 2 weeks since our last game wasn't it? Look absolutely shit #mufc #NEWMUN</t>
  </si>
  <si>
    <t>Doesn’t matter what ‘style’ you play, or what formation when you can’t pass the ball to a teammate. #MUFC</t>
  </si>
  <si>
    <t>chivalry55</t>
  </si>
  <si>
    <t>Waited over 16 days only for #mufc to concede a goal in the 7th min 🤣🤣 #NEWMUN</t>
  </si>
  <si>
    <t>Our midfielders do not win headers. Shelvey and Longstaff look a higher calibre. Sloppy all over. Rashford looks like he’s lost pace. I like Telles but Shaw still has to play for me. Bruno soo deep. Full of mistakes in defence. Tough to watch #NEWMUN #Mufc</t>
  </si>
  <si>
    <t>20 min ìnto the game &amp;amp; Man Utd already find themselves a goal behind &amp;amp; the glaring weakness seems quite consistent with the weakness displayed by Man United all season which is there is simply nothing happening in the central midfield
https://t.co/qONKfOXaEe
#NEWMUN #MUFC</t>
  </si>
  <si>
    <t>musa2030</t>
  </si>
  <si>
    <t>Fred can’t make a pass to save his life 😩 #MUFC</t>
  </si>
  <si>
    <t>These players just don’t give a fuck do they, threw in the towel when the going got tough under Jose, did the same under Ole and showing no difference thus far under Ralf. It’s a joke #MUFC</t>
  </si>
  <si>
    <t>Need to sell so many of these players, none of them fucking run #MUFC</t>
  </si>
  <si>
    <t>This ref #mufc https://t.co/9EMXldxraj</t>
  </si>
  <si>
    <t>I miss Paul Pogba #MUFC #NEWMUN</t>
  </si>
  <si>
    <t>Ronaldo is on edge today!!! #Mufc</t>
  </si>
  <si>
    <t>This is so pathetic. #MUFC</t>
  </si>
  <si>
    <t>maguire,dalot,fred,mctominay,rashford,martial,pogba can all go...just not good enough,or creative enough,or work hard enough..get them all off the wage bill...get some efficient hardworking germans in midfield and try and go all out for haaland! #mufc #manutd #bbcfootball</t>
  </si>
  <si>
    <t>['mufc', 'manutd', 'bbcfootball']</t>
  </si>
  <si>
    <t>When your stream dies it's a sign to stop watching #MUFC</t>
  </si>
  <si>
    <t>What d'you think of it so far?
#MUFC</t>
  </si>
  <si>
    <t>rMADridism0</t>
  </si>
  <si>
    <t>Being overrun by Newcastle #MUFC</t>
  </si>
  <si>
    <t>This is so shit #mufc</t>
  </si>
  <si>
    <t>This has been as bad as anything I have seen from Utd under any of the managers since Ferguson retired. It looks like the players have been on the piss all Christmas. #mufc</t>
  </si>
  <si>
    <t>I cam understand that frustrations are running high, but Ronaldo having a go at the other players #readtheroom #MUFC #NEWMUN</t>
  </si>
  <si>
    <t>['readtheroom', 'MUFC', 'NEWMUN']</t>
  </si>
  <si>
    <t>Where is the press ! 
#PL  #MUFC</t>
  </si>
  <si>
    <t>maiyanr</t>
  </si>
  <si>
    <t>Not even created a chance yet, 27 minutes in .. against one of the worst teams in the prem !! 🙈 
#mufc</t>
  </si>
  <si>
    <t>This is not far from diabolical… but I guess we should have expected it! It’s the hope!! #mufc</t>
  </si>
  <si>
    <t>Stop giving it away so fucking cheaply.  #mufc</t>
  </si>
  <si>
    <t>Get Bruno off. Serious liability. #mufc</t>
  </si>
  <si>
    <t>No Man U manager can beat the McFred allegations they all tried and failed . #MUFC</t>
  </si>
  <si>
    <t>Lolz the ref is still pissed from Christmas celebrations, he is not going to blow a whistle for anything 😂 #MUFC #EPL</t>
  </si>
  <si>
    <t>This is rubbish..... #mufc</t>
  </si>
  <si>
    <t>So far no shot on target from #mufc #NEWMUN</t>
  </si>
  <si>
    <t>How Donny doesn't get in this side is beyond me! 
- He can play as one of the pivot.
- He can play as one of the two no'10's. 
This will just add more control and rhythm to our play.
#MUFC https://t.co/FYFM7eRFMB</t>
  </si>
  <si>
    <t>Shelvey when he hears Man United are in town #MUFC #Shelvey #Nosferatu https://t.co/BcC8pU1ZDu</t>
  </si>
  <si>
    <t>['MUFC', 'Shelvey', 'Nosferatu']</t>
  </si>
  <si>
    <t>Turns out they weren't trying to get Ole sacked...  they are just shite!!!!! #mufc</t>
  </si>
  <si>
    <t>GayeAlagie</t>
  </si>
  <si>
    <t>What is this nonsense 4 2 2 2 shit #mufc</t>
  </si>
  <si>
    <t>There is no bigger football scam than Leicester charging us 80M for Maguire ☹ #MUFC</t>
  </si>
  <si>
    <t>we haven’t got hold of this match AT ALL 🤦🏼‍♀️😩 #mufc</t>
  </si>
  <si>
    <t>TenebrisNon</t>
  </si>
  <si>
    <t>#Ronaldo will see red. #mufc</t>
  </si>
  <si>
    <t>This is so bad, I was excited for this?😂 #MUFC #NEWMUN</t>
  </si>
  <si>
    <t>How to watch Manchester United vs Newcastle Live Streaming Match Free Online TV #NEWMUN #Mufc #MUNNEW #EPL https://t.co/bUTGGuJNaa</t>
  </si>
  <si>
    <t>Edwardd26</t>
  </si>
  <si>
    <t>Newcastle looking hungry, could they nick it? #PremierLeague #mufc #ManUnited #Newcastle</t>
  </si>
  <si>
    <t>['PremierLeague', 'mufc', 'ManUnited', 'Newcastle']</t>
  </si>
  <si>
    <t>We do need new midfielder who able to control the game and create chances. #NEWMUN #MUFC</t>
  </si>
  <si>
    <t>United making Jonjo fucking Shelvey look like Zidane… #MUFC</t>
  </si>
  <si>
    <t>UtdCymru</t>
  </si>
  <si>
    <t>Bruno's also continuing his form. #MUFC</t>
  </si>
  <si>
    <t>We’ve a squad full of wingers playing a formation with no wingers #MUFC</t>
  </si>
  <si>
    <t>I don't know what to say
#MUFC</t>
  </si>
  <si>
    <t>Where is your superstar midfielder when you need him.... Running around doing absolutely nothing..... #MUFC</t>
  </si>
  <si>
    <t>Do we even have a midfield? Asking for a friend. #MUFC</t>
  </si>
  <si>
    <t>Shit performance #mufc</t>
  </si>
  <si>
    <t>Ludo_Chaoow</t>
  </si>
  <si>
    <t>Fred i feel like this man play against united . we get the ball.  he loses it directly #MUFC</t>
  </si>
  <si>
    <t>Man like future running #Mufc ragged @AlternativeMUFC #8Mile https://t.co/GwUg8cSu4X</t>
  </si>
  <si>
    <t>['Mufc', '8Mile']</t>
  </si>
  <si>
    <t>#MUFC This a a shocking performance!😡</t>
  </si>
  <si>
    <t>CR7 seems like a red card is incoming! HES PISSED! #NEWMUN #MUFC</t>
  </si>
  <si>
    <t>stack_thebarber</t>
  </si>
  <si>
    <t>Fred is about as wanted as a box of USA biscuits! #Mufc</t>
  </si>
  <si>
    <t>Who ever buys martial throw in Fred for free #Mufc</t>
  </si>
  <si>
    <t>Watching Fred tonight you would think he has never seen football before goodness me #MUFC</t>
  </si>
  <si>
    <t>We just do not have a rhythm.... #MUFC</t>
  </si>
  <si>
    <t>Fred... #MUFC https://t.co/zJrVREEp1m</t>
  </si>
  <si>
    <t>pikashaa</t>
  </si>
  <si>
    <t>maguire OUT💀 #mufc</t>
  </si>
  <si>
    <t>Getting bullied in this game!! Barcodes 1-0 #MUFC</t>
  </si>
  <si>
    <t>Is Ole still in charge? @ManUtd this has been dreadful so far. This is Newcastle not Man City or Liverpool. 🤦‍♂️ #mufc #MUFC_FAMILY #NEWMUN #PL #PremierLeague #MNF #ManchesterUnited</t>
  </si>
  <si>
    <t>['mufc', 'MUFC_FAMILY', 'NEWMUN', 'PL', 'PremierLeague', 'MNF', 'ManchesterUnited']</t>
  </si>
  <si>
    <t>At least under Ole we had vibes ... now we have nothing #MUFC #PremierLeague #NEWMUN https://t.co/pkWwkgkRhx</t>
  </si>
  <si>
    <t>United failing to press as a team, it's like their honeymoon phase with Rangnick literally lasted one game. Now they're playing as though Ole's on the wheel. #NEWMUN #MUFC</t>
  </si>
  <si>
    <t>#Mufc the passing has been so SHIT</t>
  </si>
  <si>
    <t>dobbs_sean</t>
  </si>
  <si>
    <t>How bad must Van de Beek be in training? #MUFC</t>
  </si>
  <si>
    <t>Pawson giving us nothing here #mufc #newmu absolute wanker</t>
  </si>
  <si>
    <t>You not pressing as a team! Wtf? #mufc</t>
  </si>
  <si>
    <t>Is it just me or is the whole "trying to score in 10 seconds of having the ball" thing causing united to rush and make mistakes. This causes them to lose possession. #mufc #NEWMUN</t>
  </si>
  <si>
    <t>When’s this pressing starting then? #mufc</t>
  </si>
  <si>
    <t>I’d get Matic &amp;amp; Donny on, Sancho for Rashford at HT. This is depressing, horrible decision by Ralf to chose some of these to start. Questions have to be asked especially after bragging about all the video analysing that’s been done. Bollocks has it #MUFC ✍🏽🔴</t>
  </si>
  <si>
    <t>Every time Newcastle counter McFred are in the Newcastle half scratching their holes giving them tonnes of space. Pair of useless ¢unts! #ManUtd #MUFC #NEWMUN @ManUtd</t>
  </si>
  <si>
    <t>phemelott</t>
  </si>
  <si>
    <t>Fred is having a stinker.💩 #mufc</t>
  </si>
  <si>
    <t>I’ve been watching football since 1997. I’ve never seen such a clueless team with so much quality. Rangnick’s got lots of work to do.
#MUFC | #NEWMUN</t>
  </si>
  <si>
    <t>I’ve said it a thousand times and il keep saying it McFred 👏🏻 doesn’t 👏🏻 work. 3 managers now and it hasn’t worked once. #MUFC</t>
  </si>
  <si>
    <t>#NEWMUN #MUFC #MUFC_FAMILY #GGMU 
@ManUtd 0 @NUFC 1 courtesy St. Maximin
https://t.co/3Zq5yizRtO</t>
  </si>
  <si>
    <t>How to watch Newcastle vs Manchester United Live Streaming Match Free Online TV #NEWMUN #Mufc #EPL https://t.co/KOkVVLdLKa</t>
  </si>
  <si>
    <t>phil867</t>
  </si>
  <si>
    <t>Get Phil Jones on #mufc</t>
  </si>
  <si>
    <t>Bring back ole. #OleIn #mufc</t>
  </si>
  <si>
    <t>['OleIn', 'mufc']</t>
  </si>
  <si>
    <t>Newcastle 1-0 #MUFC 
26: McTominay is limping after a challenge from Longstaff - referee Craig Pawson played advantage. 
Man Utd a man down, defending a long throw, but Lascelles fouls.</t>
  </si>
  <si>
    <t>Hard to imagine I waited 2 weeks for this and was actually looking forward to it. #Mufc</t>
  </si>
  <si>
    <t>J_Southy</t>
  </si>
  <si>
    <t>I fucking hate maguire. Embarrassingly poor defender and our captain ffs #mufc</t>
  </si>
  <si>
    <t>This guys are specialists at disappointments, they talk and talk and shit on our face when it's time for action. #mufc</t>
  </si>
  <si>
    <t>Painful watching Rashford to try play football #MUFC</t>
  </si>
  <si>
    <t>How that challenge on McTominay wasn't a foul I'll never know. #mufc</t>
  </si>
  <si>
    <t>Imagine you're playing in a football game and every time you get the ball you catch on kak. @mctominay10 @Fred08oficial please explain. #MUFC</t>
  </si>
  <si>
    <t>Such a poor start to the game #Mufc</t>
  </si>
  <si>
    <t>There is NO ONE I'm this United side who could hold a place on even on the bench of City...
How deep we have fallen in quality!!!!
#mufc</t>
  </si>
  <si>
    <t>I feel like cause we havent played in weeks, we ve lost our tempo and the enerygy #MUFC #NEWMU</t>
  </si>
  <si>
    <t>Even Rangnick can't make McFred play good football 😏
#MUFC</t>
  </si>
  <si>
    <t>OleOut 
#MUFC #NEWMUN</t>
  </si>
  <si>
    <t>Maguire as captain is becoming farcical now. Major problem that needs to be corrected #MUFC</t>
  </si>
  <si>
    <t>Nobody will ever convince me that McFred are good enough! Absolute joke of a midfield #mufc #NEWMUN</t>
  </si>
  <si>
    <t>No idea why both Dalot and Maguire let ASM cut inside.. Woeful..
#NEWMUN #MUFC</t>
  </si>
  <si>
    <t>Lots of talk about teams turning into prime Barcelona when they play us but this is garbage. It’s us that make them look good. Scrapped wins vs Norwich and Palace who have been smashed by everyone since us. #MUFC</t>
  </si>
  <si>
    <t>#MUFC #NEWMUN made some fish &amp;amp; chips for the game while enjoying a few beers https://t.co/0V19wzChYu</t>
  </si>
  <si>
    <t>It wasn't Ole's fault. #mufc</t>
  </si>
  <si>
    <t>United will never sell Rashford bc of the interactions &amp;amp; all the good stuff he does off the pitch but I’d sell him in a heartbeat if you could get 100M+ for him. He’s not a winning player. #MUFC</t>
  </si>
  <si>
    <t>Forgot how irritating this team can be #mufc</t>
  </si>
  <si>
    <t>JUST IN: Fred is back to being an Usher 😎💯
#MUFC</t>
  </si>
  <si>
    <t>Rashford’s going through a really rough patch of his career right now. All of us imagined he’d come back post-surgery reenergised and raring to go, but he seems to have lost the sharpness and edge in his game. Positioning is strange, seems very keen for Dalot to overlap . #MUFC</t>
  </si>
  <si>
    <t>KhalValli</t>
  </si>
  <si>
    <t>Rangnick made United press for one game and then thought llow it😭 #mufc</t>
  </si>
  <si>
    <t>This ref is a JOKE!!!
🔴⚽⚫ #MUFC</t>
  </si>
  <si>
    <t>mattlawo</t>
  </si>
  <si>
    <t>Manutd remains poor to watch so far. No difference whatsoever.
#mufc</t>
  </si>
  <si>
    <t>So predictably fucking dreadful. Not even the German Godfather can fix this shit heap. #mufc</t>
  </si>
  <si>
    <t>#MUFC have had zero shots on target. In 25 minutes. Against #NUFC.
#NEWMUN</t>
  </si>
  <si>
    <t>Old Fred is back #useless no passing accuracy #mufc</t>
  </si>
  <si>
    <t>['useless', 'mufc']</t>
  </si>
  <si>
    <t>Why on earth is Fred playing? #mufc #newmun #fredout</t>
  </si>
  <si>
    <t>['mufc', 'newmun', 'fredout']</t>
  </si>
  <si>
    <t>we look way off the pace, being played off the park atm. #MUFC not good enough.</t>
  </si>
  <si>
    <t>Mbirnr</t>
  </si>
  <si>
    <t>Ronaldo showing leadership and going at the players playing like shit I love it. The @NBCSportsSoccer announcer is a joke saying its a bad look. #MUFC</t>
  </si>
  <si>
    <t>Espira27</t>
  </si>
  <si>
    <t>The lack of intensity from #MUFC has been criminal so far</t>
  </si>
  <si>
    <t>Pastor Fred has now downgraded to Usher Fred. #MUFC #NEWMUN</t>
  </si>
  <si>
    <t>Ronaldo very vocally telling his teammates how shit they've been  
#NEWMUN #MUFC #mufc #ManchesterUnited #CristianoRonaldo #CR7 #cr7day https://t.co/JFtDSsFZXd</t>
  </si>
  <si>
    <t>This is literally #OleBall 😫 #MUFC</t>
  </si>
  <si>
    <t>Oh you see fouls ref? Ffs #mufc</t>
  </si>
  <si>
    <t>I try to defend him where necessary, but my word, Fred… #MUFC</t>
  </si>
  <si>
    <t>Cristiano Ronaldo #7 of Manchester United tries to control the ball in front of goal
#newcastleunited #NUFC @NUFC
@ManUtd #MUFC #manutd #GGMU
@premierleague #PL #EPL
@Mark_Cozy https://t.co/aSLvrEENK8</t>
  </si>
  <si>
    <t>The referee stinks of Saudi oil money 
#NEWMUN #mufc</t>
  </si>
  <si>
    <t>media_beyond</t>
  </si>
  <si>
    <t>Doesn’t matter the manager is it’s clear some of these players aren’t cutting it at united #mufc</t>
  </si>
  <si>
    <t>That’s a f**king foul for us but yet another ref who won’t give us f**k all Newcastle have a 12th man #mufc 🤬😡</t>
  </si>
  <si>
    <t>Did we really expect much more from #MUFC when they lurched from the Molde manager to the sports director from Lokomotiv Moscow? 
#NEWMUN #PremierLeague</t>
  </si>
  <si>
    <t>United with a point to prove, well points TO prove and they come out and play like this after a break. They are all over the place. COME ON LADS !!!
#MUFC #NEWMUN</t>
  </si>
  <si>
    <t>Fred &amp;amp; mctominay have had some terrible first touches ffs! #MUFC</t>
  </si>
  <si>
    <t>Fred paired back with Mctominay in a pivot and he’s become shit again. How are we supposed to get control of the game when we don’t even have a midfield. Basics of football not even being understood at Manchester United. McFred need to go ASAP #MUFC ✍🏽🔴</t>
  </si>
  <si>
    <t>Me after having to watch this team try to football since 2013. #MUFC https://t.co/jBlde4WOwc</t>
  </si>
  <si>
    <t>Fred has been atrocious in this game. Can he not trap a ball or play a straight goddamn pass... frustrating as hell and not United quality.
#NEWMUN #MUFC</t>
  </si>
  <si>
    <t>Why's noone talking about how shit the 4-2-2-2 is 
#Mufc #NEWMUN #ManUtd</t>
  </si>
  <si>
    <t>Newmoney4ever</t>
  </si>
  <si>
    <t>i will boldly say i miss pogba #MUFC</t>
  </si>
  <si>
    <t>GolfGuy248</t>
  </si>
  <si>
    <t>Not even hoping for a goal. At this point I’ll be happy if we manage to complete 3-4 consecutive passes in the final third. Ffs #mufc</t>
  </si>
  <si>
    <t>First time Dalot has started four successive league games for #mufc and its fully deserved. Ditto Telles. Rashford and Fernandes, to a lesser extent, both fortunate to be starting.3... #mobilsocial https://t.co/6ybm63rMya</t>
  </si>
  <si>
    <t>Nothing annoys more than that extra touch Maguire takes before passing. Biggest scammer I’ve seen in football. Man Utd’s captain?  #mufc</t>
  </si>
  <si>
    <t>Lmao what the hell is Fred doing? Headless chicken. #mufc</t>
  </si>
  <si>
    <t>This is a very physical game atm. Ref letting everything go. Fred, Longstaff, McTominay and Shelvey giving as good as they get against each other. Could lose control of it very quickly here. St James’s bouncing #NEWMUN #NUFC #MUFC</t>
  </si>
  <si>
    <t>Making Newcastle look like world beaters ffs #MUFC</t>
  </si>
  <si>
    <t>Matic for Fred before half time please
#MUFC #NEWMUN</t>
  </si>
  <si>
    <t>Get Donny on already… #mufc</t>
  </si>
  <si>
    <t>I was looking forward to watching this. I’ll never learn. #Mufc</t>
  </si>
  <si>
    <t>BrunoJKMufc</t>
  </si>
  <si>
    <t>Fred and Mctominay are god awful... #mufc #NEWMUN</t>
  </si>
  <si>
    <t>16 days without a game and still playing like they’ve never kicked a ball before #mufc #newmun</t>
  </si>
  <si>
    <t>They fucking hate Man Utd and won’t give us Jack shit #MUFC</t>
  </si>
  <si>
    <t>As supposedly good as Rashford is, he is a weak link for this team. Man should be a sub. #MUFC #NEWMUN</t>
  </si>
  <si>
    <t>Mctominay and Fred have been attrocious so far...
#Mufc #NEWMUN</t>
  </si>
  <si>
    <t>Darren Fletcher's role has changed again tonight #mufc #NEWMUN https://t.co/IflkOusmcv</t>
  </si>
  <si>
    <t>The absolute fucking state of Fred! Maguire, Rashford shite as usual too. When will standards fucking change at this club!!! #MUFC #NEWMUN</t>
  </si>
  <si>
    <t>Since SAF we have had one of the worst midfield in the Premier League #MUFC #NEWMUN</t>
  </si>
  <si>
    <t>Waited two weeks to watch jonjo shelvey go to work 🤣 #Mufc</t>
  </si>
  <si>
    <t>Remember when Fred was suddenly going to become a decent player because of a new manager 🤣🤣 easily one of the worse players in world football history #MUFC</t>
  </si>
  <si>
    <t>One should consider making a thread of the number of misplaced passes that Fred makes in a game. #NEWMUN #MUFC</t>
  </si>
  <si>
    <t>Looks like these players are now trying to get Ralf the sack pure shite like we been all season #Mufc</t>
  </si>
  <si>
    <t>United CM are the 2 worst passers of the ball in the league.  If you can keep the ball, you don't have to win it back!  #mufc</t>
  </si>
  <si>
    <t>Fred is again having a nightmare of a game…his ball control is piss poor and his passing is abysmal FFS get you fucking head in the game #MUFC</t>
  </si>
  <si>
    <t>Si__Lee</t>
  </si>
  <si>
    <t>I see bad Fred has turned up today … #mufc</t>
  </si>
  <si>
    <t>Armchair_Foot</t>
  </si>
  <si>
    <t>Fred is having an absolute shocker so far. If you're going to play with high intensity then you really have to have accurate passing. His has been... noticeably wayward. #mufc #NEWMUN</t>
  </si>
  <si>
    <t>Fred is such a basic footballer. Utterly baffles me how he is an international starter for Brazil. #mufc #NEWMUN</t>
  </si>
  <si>
    <t>That's the most blatant yellow card challenge and this ref as usual doesn't even give a foul. #MUFC</t>
  </si>
  <si>
    <t>Craig Pawson bums dogs, pass it on. #mufc</t>
  </si>
  <si>
    <t>McTominay is a fucking fraud. Bloke couldn’t make a Rolex tick never mind a game in midfield #MUFC</t>
  </si>
  <si>
    <t>OwenByrne2</t>
  </si>
  <si>
    <t>This club better by some midfielders in January, our current one gets run ragged all game, shocking. #MUFC</t>
  </si>
  <si>
    <t>This is woefully bad for @ManUtd 
You begin to wonder if the problem is the players and not the management.
#Mufc</t>
  </si>
  <si>
    <t>kshtzs4</t>
  </si>
  <si>
    <t>Very very poor start to the game for United. Not a single player has looked impressive so far. #rashford ensuring #martial isn't missed in the squad. And just when you think #fred was improving.
#NEWMUN #mufc #ManchesterUnited</t>
  </si>
  <si>
    <t>['rashford', 'martial', 'fred', 'NEWMUN', 'mufc', 'ManchesterUnited']</t>
  </si>
  <si>
    <t>haha our player gets fouled and the ref gives Newcastle the advantage… 😂 #mufc</t>
  </si>
  <si>
    <t>This ref is trash too #MUFC</t>
  </si>
  <si>
    <t>Fred awful again. Endlessly giving it away, choosing the wrong ball or being bypassed. Surely has to be hooked #mufc</t>
  </si>
  <si>
    <t>Yea let's just stop this. There's no manager, system, philosophy, tactic or strategy to make these players good #MUFC #NEWMUN</t>
  </si>
  <si>
    <t>Fred , Maguire and rashford should be no where near a united first team #Mufc</t>
  </si>
  <si>
    <t>Refs before the game: “don’t give any fouls in favour of #mufc”</t>
  </si>
  <si>
    <t>Fred has just had one of the worst sequences I've ever seen bad pass then miscontrols it then nutmegs himself then gets done by Shelvey #MUFC #NEWMUN</t>
  </si>
  <si>
    <t>Sad thing is, the passing lanes are there. Just awful delivery. Truly look like a team who has not trained! #NEWMUN #MUFC</t>
  </si>
  <si>
    <t>_s1queira</t>
  </si>
  <si>
    <t>Goal for Newcastle. 1-0.
#MUFC | #NEWMUN</t>
  </si>
  <si>
    <t>If you're going to keep picking Bruno, Mctominay, Fred, Rashford, and Maguire... you're going to play poorly. 
#MUFC</t>
  </si>
  <si>
    <t>I really didn't want to think this after just 25 mins, but #MUFC look clueless.
Poor body language, poor quality, just poor everything.
#NEWMUN</t>
  </si>
  <si>
    <t>Way too many players in this #MUFC team that are not good enough.
Rashford
McTominay
Maguire
Fred
Varane hasn't set world alight, ok he's been injured and he's a World Cup Winner so maybe shouldn't doubt him, yet.</t>
  </si>
  <si>
    <t>Nah these two would have had Sir Alex sacked #McFred #MUFC https://t.co/gy3Ruy3kcU</t>
  </si>
  <si>
    <t>Hate this formation. Your 2 ‘so called’ 10s ultimately play out wide anyway and Bruno shouldn’t be playing wide! We’re dreadful in midfield and Rashford hasn’t been good enough to start for months! 
#MUFC</t>
  </si>
  <si>
    <t>Anyone still trying to tell me Fred is good enough? Get a fucking grip. Should be first one shipped in January closely followed by Rashford, Maguire and McTominay. #mufc</t>
  </si>
  <si>
    <t>I think Fred plays with Covid.
Can't stop losing the ball.
#MUFC #NEWMUN</t>
  </si>
  <si>
    <t>Passing is horrific. McFred back to their usual best #mufc</t>
  </si>
  <si>
    <t>Fred worst player on the pitch. Awful awful performance so far
#MUFC</t>
  </si>
  <si>
    <t>CamJohns8</t>
  </si>
  <si>
    <t>Honestly never seen someone steal a living more than Fred. #MUFC #NEWMUN</t>
  </si>
  <si>
    <t>At this point Rashford needs to choose between politics and football, it’s getting ugly😞😞
#NEWMUN #MUFC</t>
  </si>
  <si>
    <t>We have been piss poor 🤣. Not even doing our basics correctly atm #MUFC</t>
  </si>
  <si>
    <t>KurosakiChris</t>
  </si>
  <si>
    <t>Omg it's like watching a bunch of school kids #MUFC #MNF</t>
  </si>
  <si>
    <t>Fred and McT I’m sorry are simply not good enough footballers. Might be good lads with great attitudes but not good enough footballers. #MUFC</t>
  </si>
  <si>
    <t>Is McTominay the only player with a hint of fight in our XI? I see one player throwing himself into tackles and the rest of our team standing perfectly still and watching him.
Everyone should be giving this kind of fight. #MUFC</t>
  </si>
  <si>
    <t>McFred at their awful best so far 🙄 
Zero creativity, zero ball retention, zero ball recovery #MUFC #NEWMUN</t>
  </si>
  <si>
    <t>Have Utd put two passes together yet? #mufc</t>
  </si>
  <si>
    <t>This cant be put down to coaching, 3 managers taking charge this season and its no different. They playing like they on a 5 a side team. #MUFC</t>
  </si>
  <si>
    <t>Fred no control and giving the ball away endlessly #MUFC</t>
  </si>
  <si>
    <t>#Fred has returned back to his usual shit self after 3 good games. Business as usual. Get him off the pitch! #ManUtd #NEWMUN #mufc</t>
  </si>
  <si>
    <t>['Fred', 'ManUtd', 'NEWMUN', 'mufc']</t>
  </si>
  <si>
    <t>This is Bullshit 😡😡 #Mufc</t>
  </si>
  <si>
    <t>Were we short of players for today and just found Fred and McTominay playing kerby somewhere in Salford and asked them to play to make up the numbers? #mufc</t>
  </si>
  <si>
    <t>Absolutely awful. A lot of these players are just simply not good enough for Man United and that’s the truth. You can’t under perform for 2 or 3 years. At this point. Just not good enough. Newcastle are poor have been all season. We are making them look like Man City! #mufc</t>
  </si>
  <si>
    <t>Same old story..2 promising games and we are back to playing shit #mufc #newmun</t>
  </si>
  <si>
    <t>So we waited 2 weeks for this?🤦‍♂️ #mufc</t>
  </si>
  <si>
    <t>Fred back to being Fred! Cmon Utd #Mufc</t>
  </si>
  <si>
    <t>AdotCdotJones</t>
  </si>
  <si>
    <t>Fred still having a contract with #MUFC still baffles me, is there anything he can actually do?</t>
  </si>
  <si>
    <t>Chopper_mufc</t>
  </si>
  <si>
    <t>We have zero creativity in the centre of the park!! #Mufc</t>
  </si>
  <si>
    <t>22 minutes in not one shot on goal against the team 19th in the league with 1 win in 19! #shit #MUFC</t>
  </si>
  <si>
    <t>['shit', 'MUFC']</t>
  </si>
  <si>
    <t>#MUFC Xmas drinking game… have a shot every time Fred looses the ball</t>
  </si>
  <si>
    <t>Fred has been a car crash so far #mufc</t>
  </si>
  <si>
    <t>A defensive midfield pivot that is in our oppositions half whilst de gea is having to make saves… Fucking awful. Get Mctominay off the pitch, drop him, sell him. They’ve always been shit, it isn’t going to work #MUFC ✍🏽🔴</t>
  </si>
  <si>
    <t>Fred’s back to his usual self constantly giving the ball away #Mufc</t>
  </si>
  <si>
    <t>Fred has been appalling. Can't make a 5 yard pass, can't tackle. #mufc</t>
  </si>
  <si>
    <t>Fred 😭😭😭 #mufc</t>
  </si>
  <si>
    <t>Buzz_Qs</t>
  </si>
  <si>
    <t>United is getting put to the sword! #mufc #NEWMUN</t>
  </si>
  <si>
    <t>We desperately need a midfielder who can pass the ball FORWARD!! Had enough McSideways!!  #mufc</t>
  </si>
  <si>
    <t>lordbroxbourne</t>
  </si>
  <si>
    <t>Ole out, Ole out, no wait He’s gone. Same lazy “stars” not performing. Manchester’s second club after @mancity . @ManUtd a shadow of the great Fergie sides, lazy entitled players. #MUFC
#NEWMUN</t>
  </si>
  <si>
    <t>McFred 🤦🏾‍♂️ #MUFC</t>
  </si>
  <si>
    <t>kaeya26</t>
  </si>
  <si>
    <t>HOLY SHIT FRED IS MISSING EVERY SINGLE TOUCH TONIGHT CAN THIS GUY JUST FUCK AWAY FROM THIS TEAM #MUFC</t>
  </si>
  <si>
    <t>DoctorRedDevil7</t>
  </si>
  <si>
    <t>What the fuck gung ho football is this.. shambles #MUFC</t>
  </si>
  <si>
    <t>Highly likely a #Mufc equaliser at some point but unsurprisingly Maguire doesn't like defending Vs pace, Varane looks rusty, wrong formation for Bruno #NEWMUN #PremierLeague</t>
  </si>
  <si>
    <t>['Mufc', 'NEWMUN', 'PremierLeague']</t>
  </si>
  <si>
    <t>this is such a horror show, and yet we hadn’t played in 2 weeks 😭😵‍💫 #MUFC</t>
  </si>
  <si>
    <t>Manchester United now have the joint worst record in the PL with Arsenal of errors leading to shots and goals this season. Smart finish from Saint-Maximim but softer than soft that goal from a #mufc perspective #nufc</t>
  </si>
  <si>
    <t>Our midfield is horrible #mufc</t>
  </si>
  <si>
    <t>BrannHarrison</t>
  </si>
  <si>
    <t>Still better then Fred. #MUFC https://t.co/zddiR3njJs</t>
  </si>
  <si>
    <t>#MUFC Fred and mactominay are so shit....how is VDB on the bench. Wtf!!!!</t>
  </si>
  <si>
    <t>Sick of the same players being picked who aren’t good enough infact they are shit ! #Mufc #MUNNEW</t>
  </si>
  <si>
    <t>⏱ Shelvey with a shot from distance that's saved by De gea. 
#MUFC #MUNNEW #utdarena #JC</t>
  </si>
  <si>
    <t>Com on Utd let's get a grip on the game... #MUFC</t>
  </si>
  <si>
    <t>I will never be a Fred fan he's just not good enough for #MUFC</t>
  </si>
  <si>
    <t>Fred is back! Can't make a pass to save his life! #mufc #NEWMUN</t>
  </si>
  <si>
    <t>It’s like members of this team have never met each other previously. No one has any idea what their  teammates are going to do next #mufc</t>
  </si>
  <si>
    <t>OMG. Fred has been so shit. Passing and first touch. Jeez. #mufc</t>
  </si>
  <si>
    <t>We have been so bad ffs. Can’t believe. Still so poor in possession 
#MUFC</t>
  </si>
  <si>
    <t>EngelberthDjami</t>
  </si>
  <si>
    <t>Fred is slowing down the game for us #NEWMUN #MUFC</t>
  </si>
  <si>
    <t>The United performance is subpar so far. Very ropey at times, seemingly even more so then pre-covid break. They just haven’t got going yet. 
Strange one.
#MUFC</t>
  </si>
  <si>
    <t>Hard to see how Rashford is keeping anyone out of this first team. Problem with this Man Utd team is there are too many players with brand managers.
#bbcfootball #mufc</t>
  </si>
  <si>
    <t>Fred back to his old tricks #mufc</t>
  </si>
  <si>
    <t>We have one of the weakest midfields in all of football. Pitiful #MUFC</t>
  </si>
  <si>
    <t>Fred is absolutely awful…. #NEWMUN #MUFC</t>
  </si>
  <si>
    <t>Fred back to being Fred tonight then 🙃 #NEWMUN #MUFC</t>
  </si>
  <si>
    <t>slates82</t>
  </si>
  <si>
    <t>This is shit so far #MUFC</t>
  </si>
  <si>
    <t>Shelvey surged forward and forced a save from De Gea. Corner Newcastle. 
#mufc #NEWMUN</t>
  </si>
  <si>
    <t>Dave Saves 🙏 #mufc https://t.co/vrxPuy4czj</t>
  </si>
  <si>
    <t>Bruno Fernandes is shit 
#NEWMUN  #MUFC https://t.co/RJLJlrtTTk</t>
  </si>
  <si>
    <t>Why are VDB and Sancho on the bench? Game changers #MUFC</t>
  </si>
  <si>
    <t>Fred is hungover. #MUFC</t>
  </si>
  <si>
    <t>Why are we this bad??? 
#mufc</t>
  </si>
  <si>
    <t>Fred's lost his brazilian passport again!!
🤬🤬
#MUFC #NEWMUN</t>
  </si>
  <si>
    <t>If anything this game once again highlights the obvious flaws #MUFC</t>
  </si>
  <si>
    <t>Players seem to be on a completely different wavelength #MUFC</t>
  </si>
  <si>
    <t>Fred’s a fucking disgrace &amp;amp; I’m sick of people rating him #MUFC #NEWMUN</t>
  </si>
  <si>
    <t>CHANCE!
Newcastle break and Shelvey drives forward, with options either side.
He gets space to shoot, though, and his powerful effort is punched away by De Gea!
#NUFC 1-0 #MUFC 
https://t.co/eitTr8REJF #NEWMUN</t>
  </si>
  <si>
    <t>Yes ladies and gentlemen Fred is still a diabolical footballer. #Mufc</t>
  </si>
  <si>
    <t>I didn’t realise a side effect of covid was forgetting how to pass a fucking football. #mufc</t>
  </si>
  <si>
    <t>#THFC returned from a COVID outbreak having to play a heavily rotated team (missing our 1st choice midfielders &amp;amp; wing back) vs one of the most in-form teams in the world, and tactically outplayed them. #MUFC with their "gegenpressing godfather" have come back, being able to... https://t.co/R1gfHCv23q</t>
  </si>
  <si>
    <t>Our best and highest scoring Left Winger in the last 10 years is now playing RM 😩🤣🥴
#Mufc #NEWMUN</t>
  </si>
  <si>
    <t>23' De Gea punches away a distance shot from Shelvey. #MUFC</t>
  </si>
  <si>
    <t>Fred being Fred again 😏
#Mufc</t>
  </si>
  <si>
    <t>His can we have 2 weeks off, and have no end product? Every time we get in there final third we shit ourselves #MUFC</t>
  </si>
  <si>
    <t>Fred and Rashford have given the ball away every time they have had it. They are so poor #MUFC</t>
  </si>
  <si>
    <t>#NUFC have had only 25% possession but look dangerous when they counter.
This time, #NUFC win possession in midfield, Shelvey advances with the ball until he reaches the edge of the D, let's fly, &amp;amp; forces De Gea to palm away a fierce effort. #MUFC #NEWMUN</t>
  </si>
  <si>
    <t>Shelvey wins possession 15 yards inside his own half and somehow has a clear run at Maguire and Varane. United's midfield missing in action at the moment #mufc</t>
  </si>
  <si>
    <t>[23'] - De Gea denies Shelvey from distance.
1-0 #mufc</t>
  </si>
  <si>
    <t>These trash midfielders can’t even play a proper through ball #MUFC</t>
  </si>
  <si>
    <t>22mins in Fred hasn’t passed to red shirt #mufc</t>
  </si>
  <si>
    <t>I really like Greenwood but my man has to work on his passing man ffs  
#NEWMUN #MUFC #mufc #ManchesterUnited #CristianoRonaldo #CR7 #cr7day https://t.co/JFtDSsFZXd</t>
  </si>
  <si>
    <t>Fred and McTominay are squad players AT BEST #MUFC</t>
  </si>
  <si>
    <t>Fred having a nightmare in the middle tonight, his touch is dreadful! #mufc</t>
  </si>
  <si>
    <t>United look pathetic right now @ManUtd #Mufc 🤦🏼‍♂️🤦🏼‍♂️</t>
  </si>
  <si>
    <t>Get to the final third and then that one final pass is missing!! Just not clicking at the moment!! #MUFC</t>
  </si>
  <si>
    <t>YDub20</t>
  </si>
  <si>
    <t>There should be a mertric made especially for United: "Passes per Turnover"...ffs just cant keep the ball and when we get it, its cross and inshallah #mufc</t>
  </si>
  <si>
    <t>Just pass the fucking ball to each other. #mufc</t>
  </si>
  <si>
    <t>The team is needing Donny and Sancho right now to sort out the passing and midfield. #MUFC #ManUtd #MUNNEW</t>
  </si>
  <si>
    <t>['MUFC', 'ManUtd', 'MUNNEW']</t>
  </si>
  <si>
    <t>I don't like this formation and style of play at all .it's van gaal football all over again boring slow predictable 😴 🙄 #Mufc</t>
  </si>
  <si>
    <t>Fred back to his absolutely horrendous form ☹️☹️☹️☹️☹️ #mufc</t>
  </si>
  <si>
    <t>United look like the team in the relegation zone here. Could be a cricket score at this rate #MUFC</t>
  </si>
  <si>
    <t>What is wrong with these players , pathetic!!! #MUFC</t>
  </si>
  <si>
    <t>Get well soon and all the best! @vlindelof ❤️🙏🏼🔴⚪️ #mufc</t>
  </si>
  <si>
    <t>Fred can't make a pass, McT can't take a pass #MUFC</t>
  </si>
  <si>
    <t>Our midfield are having one. #mufc</t>
  </si>
  <si>
    <t>Get Fred off now! The man is a liability! #MUFC</t>
  </si>
  <si>
    <t>United are rubbish.
Ralf needs to get them creating. Can’t go on like Palace/Norwich. #mufc</t>
  </si>
  <si>
    <t>That’s the Fred I know and loathe.. #mufc</t>
  </si>
  <si>
    <t>Is this ref okay? #MUFC</t>
  </si>
  <si>
    <t>Passing has been awful, making Newcastle look decent, shocking!#mufc</t>
  </si>
  <si>
    <t>Rashford shouldn’t have started today, I think he’s one of our best forwards but after the Norwich game he didn’t deserve it. Should have been Greenwood up front with Sancho or Donny behind, it’ll also unfortunately take time for changes to happen. #MUFC #NEWMUN</t>
  </si>
  <si>
    <t>Inaccurate passes again. Is this the game we waited this long to watch? #MUFC  #NEWMUN</t>
  </si>
  <si>
    <t>atorv88</t>
  </si>
  <si>
    <t>Final ball not good enough #mufc</t>
  </si>
  <si>
    <t>Fred. Fuck off. #MUFC</t>
  </si>
  <si>
    <t>McFred ☠️ #MUFC</t>
  </si>
  <si>
    <t>Dreadful first 20 minutes at St James’s Park from #MUFC. Ralf won’t tolerate this rubbish for much longer. #NEWMUN</t>
  </si>
  <si>
    <t>Fred is having a stinker man #MUFC</t>
  </si>
  <si>
    <t>Newcastle 1-0 up with just 26% possession! 
#NEWMUN #NUFC #MUFC https://t.co/MASz5tBtmC</t>
  </si>
  <si>
    <t>At what point does Maguire stop getting compared with the likes of VvD and start getting compared to Ciaran Clark #NUFC #MUFC</t>
  </si>
  <si>
    <t>Why does Man Utd employ a set piece coach? #MUFC</t>
  </si>
  <si>
    <t>Oles at the wheel? #mufc</t>
  </si>
  <si>
    <t>Marcus Rashford hasn't been himself since the penalty shootout with the England squad. 🙁 #Mufc</t>
  </si>
  <si>
    <t>So much for the press lol, useless #MUFC</t>
  </si>
  <si>
    <t>Feel sorry for this video analysts Ralph hired.. gonna be up all night after this game… #mufc</t>
  </si>
  <si>
    <t>Wonder if we’ll have a shot before half time.  #mufc</t>
  </si>
  <si>
    <t>danbardell</t>
  </si>
  <si>
    <t>Listened to one of the most optimistic #mufc fans chat to @HughWoozencroft and @ga11agbon last night on Talksport. Backing them for top 4 over Spurs etc. 
I wouldn’t swap any of the #AVFC central midfielders for McFred. Speaks volumes.</t>
  </si>
  <si>
    <t>['mufc', 'AVFC']</t>
  </si>
  <si>
    <t>Allan Saint-Maximin = magic
Just ask Harry Maguire, whose shove to the chest and follow-up drag down didn't stop #NUFC's French wizard from painting the inside of the side netting as #MUFC is down early in #NEWMUN (video) https://t.co/ATufY6StnA</t>
  </si>
  <si>
    <t>&lt;a href="http://pikesley.org" rel="nofollow"&gt;SamReadWriteBot&lt;/a&gt;</t>
  </si>
  <si>
    <t>christmaspyes</t>
  </si>
  <si>
    <t>Too many Xmas Christmas Pies it seems #MUFC</t>
  </si>
  <si>
    <t>That there just sums up McFred - waste #MUFC</t>
  </si>
  <si>
    <t>Fred 🤦🏼‍♂️ #MUFC</t>
  </si>
  <si>
    <t>McFred has been  🗑️🚮 so Far. !
#Mufc</t>
  </si>
  <si>
    <t>Rashford and Greenwood should switch wings. @ManUtd #mufc #NEWMUN</t>
  </si>
  <si>
    <t>Our players try too many flicks and tricks that make them look ridiculous when they consistenly don't come off #mufc</t>
  </si>
  <si>
    <t>#Rashford’s attributes:
1. Works hard to feed kids 👏🏼
2. Seriously quick he even outruns the ball he is in possession of
3. Pass = 0 
#MUFC #NEWMUN</t>
  </si>
  <si>
    <t>What is going on with Bruno and Rashford ?   
#mufc</t>
  </si>
  <si>
    <t>I see shelvey putting in his usual one performance a season in against us. #mufc</t>
  </si>
  <si>
    <t>Do they work on any passing plays in training? #mufc</t>
  </si>
  <si>
    <t>New manager, same underperforming I players on the pitch. 
No intensity in play again &amp;amp; still look abysmal on the ball. 
#MUFC</t>
  </si>
  <si>
    <t>Highest earning team in the Premier League and haven't got a single goal from a set piece all this season, useless overpaid cunts #MUFC</t>
  </si>
  <si>
    <t>#MUFC I guess we can give the coaches and players some forgiveness due to the fact they haven't really trained that much recently</t>
  </si>
  <si>
    <t>urlofcork</t>
  </si>
  <si>
    <t>“I’d like to see the goal again I missed it the first time”
“Your not alone so did the whole #mufc defence “ #NEWMUN</t>
  </si>
  <si>
    <t>I honestly think two Cm's is a must in January to play ragnicks style #Mufc</t>
  </si>
  <si>
    <t>We look quite poor and sloppy still. Thought the 16 days off be good, we haven't looked threatening consistently for a long time in games. #NEWMUN #MUFC</t>
  </si>
  <si>
    <t>Dear @premierleague gods: please let #MUFC win this match against #Newcastle. Amen. #NEWMUN #MANU #ManUnited #ManUtd #EPL</t>
  </si>
  <si>
    <t>['MUFC', 'Newcastle', 'NEWMUN', 'MANU', 'ManUnited', 'ManUtd', 'EPL']</t>
  </si>
  <si>
    <t>Blame myself for being optimistic but this is a lot worse than I expected going into this game. #MUFC #NEWMUN</t>
  </si>
  <si>
    <t>Rashford you be on the left and Greenwood right #MUFC #NEWMUN</t>
  </si>
  <si>
    <t>It's minute 23.. anyone with pass completion stats so far? #MUFC</t>
  </si>
  <si>
    <t>Ole Gunnar Solskjaer has so much blood on his hands for what he did to this team… We look awful #MUFC ✍🏽🔴</t>
  </si>
  <si>
    <t>Too early for a rashford sub? #MUFC</t>
  </si>
  <si>
    <t>CHRMAlumniAssoc</t>
  </si>
  <si>
    <t>Clean sheet is not our thing.
#Mufc</t>
  </si>
  <si>
    <t>Witz181</t>
  </si>
  <si>
    <t>Passing is absolutely woeful #mufc</t>
  </si>
  <si>
    <t>88 corners this season with a goal for #mufc 
Didn’t we appoint a set piece expert?
#NEWMUN</t>
  </si>
  <si>
    <t>Watch Newcastle vs Manchester United Live Streaming Match Free Online TV #NEWMUN #Mufc https://t.co/VU4Ldoe9a1</t>
  </si>
  <si>
    <t>What if Rangnick loses 10 in a row? Does he get fired? What happens to the consultancy role? Asking for a friend. #MUFC #NEWMUN #PL</t>
  </si>
  <si>
    <t>Martial &amp;amp; Lingard left out - Newcastle bound?! #mufc</t>
  </si>
  <si>
    <t>If Manchester loses today the lights will not be the only ones hanging.
#MUFC #NEWMUN #PremierLeague #ManUtd</t>
  </si>
  <si>
    <t>Don’t think rival fans truly understand how hard it is to watch these lot week in and week out. Absolutely shocking displays #MUFC</t>
  </si>
  <si>
    <t>⚽ | Newcastle - #mufc🇾🇪
🏆 | Premier League
📍 | St James Park 
🕖 | 21hOO
📺 I CANAL+SPORT
✊🏾 I YAANIITEEED ! ! !
       #NEWMUN</t>
  </si>
  <si>
    <t>anirooney10</t>
  </si>
  <si>
    <t>Usual garbage performance from Maguire Rahsford Fernandes..#MUFC</t>
  </si>
  <si>
    <t>I can't believe what I'm seeing from Bruno that's 3 times he's booted it out of play #MUFC</t>
  </si>
  <si>
    <t>Sergej #MilinkovicSavic father Nikola denies #ManUtd and #ParisSaintGermain links: “There are always these rumours around but Lazio president Lotito decided to keep him. Sergej’s happy and he’s prepared to stay”, he told A Bola. 🇷🇸 #transfers #mufc
— @FabrizioRomano</t>
  </si>
  <si>
    <t>['MilinkovicSavic', 'ManUtd', 'ParisSaintGermain', 'transfers', 'mufc']</t>
  </si>
  <si>
    <t>This isn’t pressing football. What shit are we witnessing after weeks of training n coaching?
#mufc</t>
  </si>
  <si>
    <t>oneilevrasingh</t>
  </si>
  <si>
    <t>How many times have they conceded in the first 10 mins of the game? #MUFC</t>
  </si>
  <si>
    <t>Absolutely pointless from Bruno
#MUFC</t>
  </si>
  <si>
    <t>When you see some players just waving a leg at it and floating balls over to absolutely nobody, it really makes you question whether these players have the desire or focus required.
This is a mentality issue. These are professional footballers for fucks sakes.
#MUFC</t>
  </si>
  <si>
    <t>United have had nearly 100 corners this season &amp;amp; we’ve not scored from one of them. Drought. #NEWMUN #MUFC #ManUtd</t>
  </si>
  <si>
    <t>Can we please score from a corner.
#MUFC</t>
  </si>
  <si>
    <t>Whys Rashford playing ahead of Sancho 😭 #Mufc</t>
  </si>
  <si>
    <t>Rashford’s decline alarming for #mufc</t>
  </si>
  <si>
    <t>How anyone can think Rashford deserves his place in the starting 11 is beyond me. Just watch the performances all season. Always does too much and never plays simple, effective passes. Needs to learn its a team game and quick #mufc (will still cheer if he scores after this😂)</t>
  </si>
  <si>
    <t>Possession means nothing if you're not putting the ⚽️ in the back of the net
#NEWMUN | #MUFC_FAMILY | #MUFC</t>
  </si>
  <si>
    <t>['NEWMUN', 'MUFC_FAMILY', 'MUFC']</t>
  </si>
  <si>
    <t>With the main man @jamesgregg7 with Sport Today on @bbcworldservice.
We’ve been talking #MUFC with @CharDuncker and #HerGameToo with @LuceFord_ - as they announce a partnership with #EFC.
Catch all that plus NFL, #ashes + @ade_adedoyin’s boxing review with @bigdaddybunce 🥊 ⬇️ https://t.co/dSzKxuNPrn</t>
  </si>
  <si>
    <t>['MUFC', 'HerGameToo', 'EFC', 'ashes']</t>
  </si>
  <si>
    <t>Bruno is without question the most frustrating United player in the history, just keep the fucking ball #MUFC</t>
  </si>
  <si>
    <t>McFred being shit again!! 🤦🏻‍♂️
#MUFC #NEWMUN</t>
  </si>
  <si>
    <t>Rashford and Bruno should've been dropped a long time ago.
Bruno just to take the pressure off
Rashford because he's absolutely fucking diabolical
#mufc</t>
  </si>
  <si>
    <t>Marcus rashford ain't Manchester united quality and never Will be... #MUFC</t>
  </si>
  <si>
    <t>Rangnick thinking thank God its only for 6 months #NEWMUN #MUFC</t>
  </si>
  <si>
    <t>1-0
Newcastle vs Manchester United Live Stream
Newcastle vs Manchester United Live streaming
=
WATCH LIVE via @BubuHigh
WATCH LIVE via @BubuHigh
#NEWMUN #MUFC #NUFC #GGMU #ManUtd</t>
  </si>
  <si>
    <t>Getting rich man Southampton vibes from this Utd team #mufc #NEWMUN</t>
  </si>
  <si>
    <t>Marcus Rashford can’t play right wing.
Instead of hiring all these analysts, Ralf Rangnick should’ve just rung me and I could’ve told him United tried that 3 years ago and decided to spend £75million on Jadon Sancho instead 
🔴🙄🇩🇪
#NEWMUN #MUFC</t>
  </si>
  <si>
    <t>We are a tiny bit rusty. Taking time to grow into the game.
#MUFC</t>
  </si>
  <si>
    <t>Waiting for #MUFC to score some quick goals under Rangnick.. https://t.co/mTsckWDQto</t>
  </si>
  <si>
    <t>Ofcozz Saint Maximum-Minimum is going to play like prime @10Ronaldinho vs #Mufc.
Hopeless defending from Mufc. Schoolboy.</t>
  </si>
  <si>
    <t>Dubravka mate I hope you’ve brought your fishing chair and a nice flask of coffee, you’re doing fuck all tonight mush #MUFC</t>
  </si>
  <si>
    <t>chunky_mufc</t>
  </si>
  <si>
    <t>Rusty as fuck United. 2 weeks with no game and training hampered due to covid is no excuse, but It won't help and make us play as well as we can. Plenty of time to dig in and hopefully turn this around and get something out of the game.
#mufc</t>
  </si>
  <si>
    <t>Dreadful first 20 minutes from #MUFC</t>
  </si>
  <si>
    <t>Ralf wanted to talk about body language but persists with Rashford... #MUFC</t>
  </si>
  <si>
    <t>Boring Boring #MUFC</t>
  </si>
  <si>
    <t>just saw the replay of goal ... what was Maguire doing #MUFC #NEWMUN ...</t>
  </si>
  <si>
    <t>Wtf is going on #mufc</t>
  </si>
  <si>
    <t>What happened to Bruno… #MUFC</t>
  </si>
  <si>
    <t>Bruno &amp;amp; Rashford should be benched. Awful, brainless players #MUFC</t>
  </si>
  <si>
    <t>No goals from set pieces so far this season! #MUFC #football #crap</t>
  </si>
  <si>
    <t>['MUFC', 'football', 'crap']</t>
  </si>
  <si>
    <t>#MUFC  This is where I lose my mind over how this club operates. We hire a coach specifically for set pieces and we haven't scored from one all season long and it's almost January. Why hasn't he been fired? #NEWMUN</t>
  </si>
  <si>
    <t>So no one can cross today  #NEWMUN #MUFC</t>
  </si>
  <si>
    <t>GKM_Fernando</t>
  </si>
  <si>
    <t>I miss Pogbinho 🥺🥺 #mufc</t>
  </si>
  <si>
    <t>I HATE Rashford out wide with so much passion!! #mufc</t>
  </si>
  <si>
    <t>Playing Rashford on the right is like playing with 10 men, guys fully useless there! #NEWMUN #MUFC</t>
  </si>
  <si>
    <t>Rashford has been losing possession anytime he gets the ball. #mufc</t>
  </si>
  <si>
    <t>These clowns ain’t getting top 4, least 3 players in this 11 that aren’t good enough/in stinking form #MUFC</t>
  </si>
  <si>
    <t>Rashfords dip in form is unbelievable, he looks a totally different player, I’d have sancho over him all day long #mufc</t>
  </si>
  <si>
    <t>Ronaldo looking straight pissed off right now. His runs keep getting checked off and when he does get targeted, it’s a poor ball. He’s constantly making runs atm and pushing the urgency but no one else seems to be on the same page.
#MUFC</t>
  </si>
  <si>
    <t>Seen a lot asking what has happened to Rashford, I'm going to ask the question, if anyone has the answer please can you share it #MUFC</t>
  </si>
  <si>
    <t>Got to make one of these corners pay dividend. #MUFC</t>
  </si>
  <si>
    <t>#mufc who’s second bottom of the @premierleague with only one win all season?</t>
  </si>
  <si>
    <t>Past the 20-minute mark and it's 1-0 in #NEWMUN.
#NUFC 9/5
Draw 5/2
#MUFC 13/10
In-play betting: https://t.co/fxGvMMc8sv</t>
  </si>
  <si>
    <t>Rashford and Maguire wouldn’t get into my old Sunday League team the way they’re playing. 
(Hoping for a Rashford brace to make up for it)
#NEWMUN #mufc</t>
  </si>
  <si>
    <t>Varane looks like he hasn't played in months, and can't blame him too much because that's actually the case. #MUFC</t>
  </si>
  <si>
    <t>Wtf is wrong with Rashford? Guy has been shit since the Europa final against vilareal.
#Mufc</t>
  </si>
  <si>
    <t>1-0 down inside ten minutes. 
Ahhhhhhh it’s great to have Man United back. 
#MUFC</t>
  </si>
  <si>
    <t>Saw a tweet earlier wondering if united would play like 2 weeks out and itching for it or 2 weeks out and looking like it. Looks like the latter #Mufc #NEWMUN</t>
  </si>
  <si>
    <t>I'll say it again @ManUtd need a centre midfielder who can keep the ball and control the pace of a game.
Fred, Matic and McTominay can't.
This is an area not addressed since @carras16 stopped playing.
#MUFC #mulive #mutv #MUFC_FAMILY</t>
  </si>
  <si>
    <t>['MUFC', 'mulive', 'mutv', 'MUFC_FAMILY']</t>
  </si>
  <si>
    <t>These poor starts are pathetic and it's on the players. Used to happen under Van Gaal, José, Ole and now Rangnick. A lot of this squad are overhyped by the media and the fanbase. #bbcfootball #NEWMUN #MUFC</t>
  </si>
  <si>
    <t>['bbcfootball', 'NEWMUN', 'MUFC']</t>
  </si>
  <si>
    <t>I'm beginning to think  Sancho is the new Donny. #MUFC  #NEWMUN</t>
  </si>
  <si>
    <t>Nobody fancy closing the opponent? Dreadful defending my Maguire 
Dreadful passing by McShite.
Same nonsense different week #mufc #NEWMUN</t>
  </si>
  <si>
    <t>87 corners for #MUFC in the #EPL so far this season. @JonChampionJC
 #NEWMUN #MUFC</t>
  </si>
  <si>
    <t>['MUFC', 'EPL', 'NEWMUN', 'MUFC']</t>
  </si>
  <si>
    <t>Every facet of Maguire’s game is just too slow #MUFC</t>
  </si>
  <si>
    <t>Same old shite, not Man Utd players a lot of these #Mufc</t>
  </si>
  <si>
    <t>I think Maguire was beaten far too easy as a number for the Newcastle goal imo. #mufc</t>
  </si>
  <si>
    <t>Bounce Back FC needs to start digging in!!! #MUFC #NEWMUN</t>
  </si>
  <si>
    <t>Rashford looks 2 yards off surely since the surgery!!
He's either not recovered fully or lost that yard to the Operation.
He's got to develop other facets of his game now surely, can't be relying on outpacing the opponent.
#MUFC #NEWMUN</t>
  </si>
  <si>
    <t>Goodness me. How Fred is still a regular is beyond anything. Can’t pick a pass. Can put a through ball. 🤦🏼‍♂️#mufc</t>
  </si>
  <si>
    <t>Sean Longstaff with an assist wtf... Man is created in a lab just to get on the scoresheet against us 
#MUFC #NEWMUN</t>
  </si>
  <si>
    <t>Marcus you're not Harry Potter. You cant make defenders disappear. You'll run into them as you have done 20 times already #mufc #NEWMUN</t>
  </si>
  <si>
    <t>And i here i was thinking we would stop conceding easy goals. #MUFC</t>
  </si>
  <si>
    <t>Mcfred out #MUFC</t>
  </si>
  <si>
    <t>I don't recall #mufc starting a game so dormant that the opposition is nowhere near them like how #mcfc does this season</t>
  </si>
  <si>
    <t>C773T</t>
  </si>
  <si>
    <t>Too many Xmas mince pies it seems #MUFC</t>
  </si>
  <si>
    <t>Null and void the season #mufc</t>
  </si>
  <si>
    <t>Why is Rashford on the right? #MUFC #NEWMUN</t>
  </si>
  <si>
    <t>Most likely we will have a new manager in the summer and "Rebuild" will start again.
3 years of Ole down the drain. 
#MUFC</t>
  </si>
  <si>
    <t>Maybe we’re just cursed as a football club and will never play well again 🤷‍♂️ #mufc</t>
  </si>
  <si>
    <t>Awful start kama kawaida...but I'm sure we can turn this around. Come on United. 
#NEWMUN #MUFC</t>
  </si>
  <si>
    <t>Just watch Maguire for their goal, I’ve seen Sunday league players defend better. In fact I’ve seen under 7’s defend better. #mufc</t>
  </si>
  <si>
    <t>⏱ United slowly getting back in the game but still behind. 1-0 
#MUFC #MUNNEW #utdarena #JC</t>
  </si>
  <si>
    <t>88 set pieces and counting! Still no goal🤔
#MUFC</t>
  </si>
  <si>
    <t>87th corner of the season and 0 goals! Haha I’m not surprised. Utd are absolutely at the bottom of a pile of shit when it comes to scoring from corners. It’s surprising we have the greatest header of the game in our team #mufc</t>
  </si>
  <si>
    <t>Watch Manchester United vs Newcastle Live Streaming Match Free Online TV #MUNNEW #MUFC https://t.co/jnf7tBzrOC</t>
  </si>
  <si>
    <t>Where is this huge difference between Ole and Rangnick? Can’t see much intense high press or moving the ball fast forward. Even the starting XI is the exact same. #mufc</t>
  </si>
  <si>
    <t>#MUFC well I don't see @Donny_beek6 staying at united. FFS</t>
  </si>
  <si>
    <t>We know from history that Marcus Rashford can't play on the right and Mason Greenwood can't play on the left. So why don't they switch and fast? #MUFC</t>
  </si>
  <si>
    <t>United are ignoring an obvious solution to their lack of midfield control #mufc #NEWMUN https://t.co/IflkOusmcv</t>
  </si>
  <si>
    <t>Marcus Rashford should NOT be starting for Man Utd at this point in time. Has been awful all season. #MUFC</t>
  </si>
  <si>
    <t>Don’t see us getting top four this season, if I’m being totally honest. #MUFC</t>
  </si>
  <si>
    <t>Fred useless start so far….So damn poor on the ball
#MUFC</t>
  </si>
  <si>
    <t>Get rid of this fucking 4-2-2-2 #mufc</t>
  </si>
  <si>
    <t>DLinton11</t>
  </si>
  <si>
    <t>Utd stop this 4222 and just play 433 #Mufc</t>
  </si>
  <si>
    <t>What is the point of McFred and this Formation doesn’t work..!! @ManUtd #MUFC</t>
  </si>
  <si>
    <t>What is the point in a United set piece, good to see that coach working wonders #MUFC #NEWMUN</t>
  </si>
  <si>
    <t>Typical @ManUtd, when a team is low on confidence, we will definitely change that #NEWMUN #mufc</t>
  </si>
  <si>
    <t>This team is cursed. There can't be any other reason. #mufc</t>
  </si>
  <si>
    <t>Incredible how Greenwood's game shows more maturity than Rashford's. I like Rashford but he's not a teenager anymore. He needs to start looking like a player who's developed. #MUFC #NEWMUN</t>
  </si>
  <si>
    <t>Ronaldo not getting any decent service, again. #mufc</t>
  </si>
  <si>
    <t>3 times Fred and McTominay had a forward pass through the middle. 3 times they chose to pass sideways. How do they continue to start #mufc</t>
  </si>
  <si>
    <t>Mctominay back to his sideways and backwards passing again. This is the same guy who had the nerve to seem vexed at the suggestion a couple of weeks back 🤷🏾‍♀️ #MUFC</t>
  </si>
  <si>
    <t>87 corners this season and we’re yet to score from one? That is ridiculous - something really needs to be done about that! #MUFC</t>
  </si>
  <si>
    <t>87 corners for #MUFC in the #EPL so far this season 
0 goals scored 
What was the point of that set-piece coach again?🤔 #NEWMUN</t>
  </si>
  <si>
    <t>If Maguire made the mistake Varane did you wouldn't here the end of it! #MUFC #NEWMUN</t>
  </si>
  <si>
    <t>Why are our players still in Christmas mode? Enough of the gifts lads, chop chop. #MUFC</t>
  </si>
  <si>
    <t>Maguire doesn’t deserve captaincy, 
I’m proper fed up @ManUtd 
#Mufc #NEWMUN</t>
  </si>
  <si>
    <t>Maguire still starting and Rashford too #MUFC</t>
  </si>
  <si>
    <t>It's still head scratching on how Manchester United were so quick to name Harry Maguire their captain. The guy isn't worthy of the armband, or to be a regular in the starting 11. #MUFC</t>
  </si>
  <si>
    <t>0 for 87…..  Hope the set piece coach isn’t counting on any goal-based bonuses this season #MUFC</t>
  </si>
  <si>
    <t>No matter the coaching team we can't cross a ball we haven't been able to since SAF day it's sickening #mufc</t>
  </si>
  <si>
    <t>17' - #MUFC a slowly getting into the game #NEWMUN</t>
  </si>
  <si>
    <t>Place(id='00b6dd7160a5af36', fullName='Jasmine Estates, FL', name='Jasmine Estates', type='city', country='United States', countryCode='US')</t>
  </si>
  <si>
    <t>We love to give Newcastle a small bit of hope. It’s a game of cat and mouse. 😉 #MUFC @talkSPORTLive</t>
  </si>
  <si>
    <t>FreeLurkyMe2</t>
  </si>
  <si>
    <t>86 corners  this season and United are yet to score from any? 😂😂😂😂 #mufc #MUNCRY</t>
  </si>
  <si>
    <t>I know it’s been a few weeks, but fuck me we are all over the shop #mufc</t>
  </si>
  <si>
    <t>These players must of enjoyed Christmas day and boxing day a little too much. #MUFC</t>
  </si>
  <si>
    <t>Greenwood has started really well but the rest are a mess! #MUFC</t>
  </si>
  <si>
    <t>Martin Tyler doesn’t even hide it anymore does he? #nufc #mufc</t>
  </si>
  <si>
    <t>RyanBatty13</t>
  </si>
  <si>
    <t>Marcus Rashford may be one of the casualties of the new system. He struggles with pressing and his tracking-back is nowehere near good enough when the full-backs play as high up as they do. 
He also looks so shaky in possession as of late.
#MUFC</t>
  </si>
  <si>
    <t>I get the feeling this squad can't make Ralf's tactics work. McFred needs to be dropped. They hardly offer anything.
#MUFC #NEWMUN</t>
  </si>
  <si>
    <t>Not a good fucking start at all #mufc</t>
  </si>
  <si>
    <t>Our passing is absolutely atrocious - as in mid-table Championship levels. Disgusting #MUFC</t>
  </si>
  <si>
    <t>This commentator is so biased and is working on my nerves! #MUFC</t>
  </si>
  <si>
    <t>United are a championship level team at the moment. #MUFC</t>
  </si>
  <si>
    <t>These #Newcastle fans are shambolic man. Mocking a man who has achieved with his small toe alone then their whole club has in their 140 years of existence. 😂😂😂
#NUFC #MUFC #ManUtd #NEWMUN</t>
  </si>
  <si>
    <t>['Newcastle', 'NUFC', 'MUFC', 'ManUtd', 'NEWMUN']</t>
  </si>
  <si>
    <t>16’ Greenwood floats one towards Ronaldo but it goes beyond him #NEWMUN #MUFC #ManUtd</t>
  </si>
  <si>
    <t>#MUFC Oi Ralf… I don’t know why the managers can’t see it but the fans can! @MarcusRashford is a crock of shite… don’t play him ffs!</t>
  </si>
  <si>
    <t>If we lose this game, just forget top 4...#MUFC #NEWMUN</t>
  </si>
  <si>
    <t>Maguire is the weakest link… convince me otherwise #mufc</t>
  </si>
  <si>
    <t>#MUFC omg @MarcusRashford  is painful to watch ....😭</t>
  </si>
  <si>
    <t>How is Donny not starting ahead of McDogshit? We need someone in the middle who's confident on the ball and always looking forward #mufc</t>
  </si>
  <si>
    <t>The inability of our CDMs to pass a line breaking ball is just annoying
#MUFC #NEWMUN</t>
  </si>
  <si>
    <t>Fred can fuck off from #mufc</t>
  </si>
  <si>
    <t>I  have never  seen so many so called top players ,Miss control a ball or give the ball away every game  like this united squad !! . It embarrassing. 
You watch city , Liverpool or Chelsea and it like watching a different sport. #mufc</t>
  </si>
  <si>
    <t>Goal incoming.....
#NEWMUN #mufc</t>
  </si>
  <si>
    <t>Better ball there Marcus trying to find Cristiano but just over hit #mufc #Newcastle</t>
  </si>
  <si>
    <t>BachwaniTanay</t>
  </si>
  <si>
    <t>Rashford back to his usual bullshit. #MUFC #NEWMUN</t>
  </si>
  <si>
    <t>Ronaldo is the definition of "reputation precedes you". He never gets anything these days #mufc #NEWMUN</t>
  </si>
  <si>
    <t>Rashford, McTominay and Fred really need to focusing on their passing in training, shocking how bad it can get sometimes #mufc</t>
  </si>
  <si>
    <t>I like what Ralf says and a lot of what I’ve seen. But this formation does not suit our team at all. What top team plays a 4-2-2-2? #NEWMUN #MUFC</t>
  </si>
  <si>
    <t>It’s a given McTominay is Roy Keane and Fred is Kaka…CAN I Get a high five! 😃😃😃 #NEWMUN #MUFC https://t.co/XlDmIoSeny</t>
  </si>
  <si>
    <t>I can’t believe martial is being sold and Marcus Rashford is still getting starts for us 💀🤮 #MUFC ✍🏽🔴</t>
  </si>
  <si>
    <t>Newcastle 1-0 #MUFC 
9: Varane, a hugely experienced centre-back, just turned into trouble there in a really dangerous position before Newcastle pounced for the goal. 
It's been really poor from the visitors early on - McTominay loses it on halfway,</t>
  </si>
  <si>
    <t>I've said it numerous times, if Marcus Rashford didn't feed kids and was called Anthony Martial the absue he'd get is unreal, he gets away with murder every game! #MUFC #NEWMUN</t>
  </si>
  <si>
    <t>Do they even know what they are doing? An absolutely Horrible start to the game. #NewMufc #MUFC #mulive</t>
  </si>
  <si>
    <t>['NewMufc', 'MUFC', 'mulive']</t>
  </si>
  <si>
    <t>Allan Saint-Maximin #10 of Newcastle United celebrates his goal to make it 1-0
#newcastleunited #NUFC @NUFC
@ManUtd #MUFC #manutd #GGMU
@premierleague #PL #EPL
@Mark_Cozy https://t.co/obmbBPZC6B</t>
  </si>
  <si>
    <t>sairamufc</t>
  </si>
  <si>
    <t>Do it now @ManUtd #mufc</t>
  </si>
  <si>
    <t>Struggling to play football against a poor Newcastle side! 
How very Man United by Man United 
#MUFC</t>
  </si>
  <si>
    <t>StevieMcGarry85</t>
  </si>
  <si>
    <t>These slow starts will be the death of me!.. #Mufc</t>
  </si>
  <si>
    <t>Rashford needs to step up big time #MUFC</t>
  </si>
  <si>
    <t>I swear Ronaldo gets kicked, pushed and tripped and because he’s Ronaldo, PL referees don’t give him calls #NEWMUN #MUFC #ManUtd</t>
  </si>
  <si>
    <t>Rashford dropping another stinker 😑
#mufc #GGMU #ManUtd #mulive #NEWMUN</t>
  </si>
  <si>
    <t>['mufc', 'GGMU', 'ManUtd', 'mulive', 'NEWMUN']</t>
  </si>
  <si>
    <t>Making them loook like a serious team … why do we always do this ffs?! #mufc</t>
  </si>
  <si>
    <t>[17'] - Ronaldo can't quite be found after making a darting run in to the area.
1-0 #mufc</t>
  </si>
  <si>
    <t>TheJayNaj</t>
  </si>
  <si>
    <t>United players 🔴
#MUFC | #NEWMUN https://t.co/N1EQmr1hXG</t>
  </si>
  <si>
    <t>Look in the box there. Only Ronaldo making a run.. why isn't Rashford running in. #mufc #NEWMUN</t>
  </si>
  <si>
    <t>Fred had two fucking chances to pass the ball forward but instead chose a side pass! Wtf! #mufc</t>
  </si>
  <si>
    <t>Eddie Howe's showing English coaches are more substance, less vibes and lesser gegenpressing. He's just schooling 63-yr-old Rangnick. #NEWMUN #MUFC</t>
  </si>
  <si>
    <t>ConnorMerritt95</t>
  </si>
  <si>
    <t>Haha even if they end up winning this, #MUFC are absolutely awful haha! “Best in the league” Maguire is absolutely shite and Varane “is better than Virgil” they said😂
Another shite player that got bailed out by Ramos 😂</t>
  </si>
  <si>
    <t>Remember we everyone's cup final and St James's Park is bubbling for this, big test now for Man United to bounce back! #mufc</t>
  </si>
  <si>
    <t>DazShocks</t>
  </si>
  <si>
    <t>Live #nufc 1-0 #mufc</t>
  </si>
  <si>
    <t>A terrific finish from Saint-Maximin to open the scoring.
#NUFC 1-0 #MUFC 
https://t.co/eitTr8REJF #NEWMUN https://t.co/Fwi11HwNLk</t>
  </si>
  <si>
    <t>Allan Saint-Maximin gives #NUFC the lead against #MUFC with a piece of brilliance ⚫️⚪️ 
Newcastle are taking the game to Man United, who have been stifled by the hosts’ explosive start 
🎬 @SkySportsPL 
#NEWMUN 
https://t.co/QXpo5ShxBm</t>
  </si>
  <si>
    <t>Sancho and Donny needed at half time #MUFC #NEWMUN</t>
  </si>
  <si>
    <t>Three things are assured in this life: Death, taxes and Manchester United conceding to a team they should be beating (on paper.)
#NEWMUN #MUFC</t>
  </si>
  <si>
    <t>If Fred would like to make a pass to a player in red today that would be nice #Mufc #NEWMUN</t>
  </si>
  <si>
    <t>Greenwood looks sharp #mufc</t>
  </si>
  <si>
    <t>langford_69</t>
  </si>
  <si>
    <t>The fucking state of some of the players is shocking. What the fuck do managers see in rashford. Hope the cunt proves me wrong an scores a cracker but fuck me he's infuriating #mufc</t>
  </si>
  <si>
    <t>Player number 10 is broken #MUFC</t>
  </si>
  <si>
    <t>With this midfield and defense, it’ll ALWAYS be a slow start. Haggard, unconfident, unfocused. It’s another chaotic opening 20min that seems to be our trademark. Ralf will be cleaning house soon!
#MUFC #ManUtd</t>
  </si>
  <si>
    <t>Oh look Ronaldo’s fine - shock #NUFC #MUFC #NEWMUN</t>
  </si>
  <si>
    <t>Some of these players are simply not good enough. Simple as that. #MUFC</t>
  </si>
  <si>
    <t>MautaAnthony</t>
  </si>
  <si>
    <t>Watch Live || Newcastle United vs Manchester United #MUFC | #NEWMUN Live Online🚦 https://t.co/5R1iAGgKZ7</t>
  </si>
  <si>
    <t>These players are not worthy of playing gegenpres!!!
#mufc</t>
  </si>
  <si>
    <t>Marcus Rashford's end product... time for a long and honest conversation. #mufc</t>
  </si>
  <si>
    <t>Rashford hasn't been the same since that surgery. #NEWMUN #MUFC</t>
  </si>
  <si>
    <t>Common sense and basic football application they lack these Manchester united players. Yesu! #NEWMUN #MUFC</t>
  </si>
  <si>
    <t>Lack of options for a pass is terrible. Always having to resort to a long ball cause there's nothing else #MUFC #NEWMUN</t>
  </si>
  <si>
    <t>Great… another referee who still thinks Ronaldo is a movie star.
#mufc #NEWMUN</t>
  </si>
  <si>
    <t>Nice ball to Ronaldo that from Greenwood #MUFC</t>
  </si>
  <si>
    <t>This midfield base just isn’t it, it never has been it and it never will be it. There’s nowhere near enough quality in there at all #MUFC</t>
  </si>
  <si>
    <t>Shambles #mufc #NEWMUN</t>
  </si>
  <si>
    <t>What worries me most with United and its been the same under Ole, Carrick and Ragnick is that we make the worst teams look like prime Real Madrid. It’s frightening to watch. Ragnick has his work cut out, so many just don’t look up to it. #MUFC</t>
  </si>
  <si>
    <t>My god #MUFC are shit aren’t they wow</t>
  </si>
  <si>
    <t>De Gea watching the ball going inside the goal like me watching my paycheck disappear after 5 min of deposit…#MUFC | #MUNNEW | @UTDTrey</t>
  </si>
  <si>
    <t>PLAY THE OVER THE TOP BALL #MUFC</t>
  </si>
  <si>
    <t>Man Utd have made a horrible start. You can change the system allm you like but if the same players keep playing can anything really change? #MUFC</t>
  </si>
  <si>
    <t>So done with Rashford n maguire 
#mufc</t>
  </si>
  <si>
    <t>DubberJamie</t>
  </si>
  <si>
    <t>I'd be very interested to see Rashford's possession retention stats this season #mufc</t>
  </si>
  <si>
    <t>Why do we always start shit!! 
I cannot understand. We always always 8/10 we start shit. No control, no possession, no build-up, no attack. Just lazy, lethargic, shit to go a a goal down. Pathetic man. #MUFC</t>
  </si>
  <si>
    <t>Started watching late but I see another master class start from our captain ffs! #MUFC #NEWMUN</t>
  </si>
  <si>
    <t>#MuFC.. Still remember @UnitedStandMUFC mocking Newcastle as to who will score for them..</t>
  </si>
  <si>
    <t>Baffles me sometimes watching this united squad...like did they find out the starting line up an hour before kick off like we do!? Just passing the ball into spaces with no on in it or 3 players stood in the same position #MUFC</t>
  </si>
  <si>
    <t>I will put this bad start to the fact that they are still recovering from Covid19. It obviously takes time to get back to 100%. #mufc</t>
  </si>
  <si>
    <t>If you're going with Greenwood as a cf alongside Ronaldo then the only right wing choice is Jadon Sancho. Do not play an out of form, average left winger on the right expecting him to tear things up. Given the ball away every single time he's had it. #mufc</t>
  </si>
  <si>
    <t>Get Marcus Rashford off of this pitch ffs, imagine dropping Sancho for this clown😭 Surgery actually made him worse I didn’t think it would be possible #MUFC ✍🏽🔴</t>
  </si>
  <si>
    <t>We so desperately need two quality CMs in this formation #mufc</t>
  </si>
  <si>
    <t>Fred as given the ball away 4 times in 13mins #MUFC</t>
  </si>
  <si>
    <t>Great start for #NUFC, but... 
#MUFC have won more PL games from a losing position against Newcastle (10) than any other side. 
Newcastle have also dropped more points from a winning position (17) than any other side in the league this season. 
Must keep it tight.</t>
  </si>
  <si>
    <t>Verane is full of errors. He has cost us some games #MUFC</t>
  </si>
  <si>
    <t>Ffs United #MUFC</t>
  </si>
  <si>
    <t>Get Rashford out this football club #MUFC #NEWMUN</t>
  </si>
  <si>
    <t>Maguire is absolute dog shit gets skinned too easily too slow #MUFC #NEWMUN</t>
  </si>
  <si>
    <t>Manutd: Why Lindelof misses the Newcastle clash https://t.co/XAyUuWeSUh #MUFC</t>
  </si>
  <si>
    <t>Rashford can’t even complete his one on ones #mufc</t>
  </si>
  <si>
    <t>2 fouls there not given 🤷🏻‍♂️#MUFC</t>
  </si>
  <si>
    <t>#MUFC getting completely overrun in midfield. Think Ragnick has got this starting XI and shape wrong, specially away from home. Needs to adjust something to get Fernandes more involved. Real lack of quality in possession through the middle</t>
  </si>
  <si>
    <t>SMOCKFORD</t>
  </si>
  <si>
    <t>Bailly united’s best defender #mufc</t>
  </si>
  <si>
    <t>In the summer we need midfielders only... I don't care if we sign 5.....because this rubbish in the middle cannot continue... #MUFC</t>
  </si>
  <si>
    <t>Someone explain to me how Maguire, McTominay, Bruno  &amp;amp; Rashford have warranted starts here?! Bruno/Rashford my 2 favourite players btw but both have been awful for months now! Should b eno guaranteed starters at #mufc</t>
  </si>
  <si>
    <t>PhilWalton6</t>
  </si>
  <si>
    <t>#MUFC Felt like a new season, after the enforced break. New shirt, massive expectations… not a great start. We still believe. https://t.co/EVN2OfB44M</t>
  </si>
  <si>
    <t>Mctominay trying to dictate play  the state of us 💀💀💀 #mufc</t>
  </si>
  <si>
    <t>Rashford doing Rashford things early on. This is gonna be a wild one by the  looks of it 🤣😂🤣 #MUFC</t>
  </si>
  <si>
    <t>It gives me courage that the teams from half a table down with United become the kings of football.
#MUFC #NEWMUN #ManUtd #PremierLeague</t>
  </si>
  <si>
    <t>Maguire having a bad game so far. That is twice he had errors. 1 leading to a goal. #mufc #NEWMUN</t>
  </si>
  <si>
    <t>They won’t win until they make it difficult for themselves. Let’s wait till the 90 before we let the tears flow. Calm down 😂 #MUFC #NEWMUN</t>
  </si>
  <si>
    <t>I can’t believe we’ll let martial and Donny go when every game we struggle to keep the ball #mufc</t>
  </si>
  <si>
    <t>Bruno Fernandes doesnt work in this formation #MUFC</t>
  </si>
  <si>
    <t>And you guys prefer this midfield without Pogba🤦🏽‍♂️ the passing in this team is atrocious
#MUFC</t>
  </si>
  <si>
    <t>Commentators pointing out what i always say, we have no link between defence, mid and attack... Yes Pogba is not playing but Donny should be starting these games #NEWMUN #MUFC</t>
  </si>
  <si>
    <t>Really really don’t know why or how Rashford is starting ahead of Sancho!
#mufc</t>
  </si>
  <si>
    <t>#MUFC FFS @MarcusRashford playing like a fuckin dinner lady again!</t>
  </si>
  <si>
    <t>Rashford is just awful… #MUFC</t>
  </si>
  <si>
    <t>Marcus Rashford has fallen off a cliff in terms of decision making, he gives the ball away every single time he gets it #MUFC #GlazersOut</t>
  </si>
  <si>
    <t>15 minutes gone &amp;amp; #NUFC deserve their lead. #MUFC have been sloppy in possession &amp;amp; can't deal with Newcastle's pressing at the moment. Joelinton has been everywhere so far, while Longstaff, Saint-Maximin &amp;amp; Fraser have been influential. #NEWMUN</t>
  </si>
  <si>
    <t>Rashford has lost the ball every time he has touched it, wtf? #mufc</t>
  </si>
  <si>
    <t>Rashford is absolutely dreadful. He's even worse than usual if that's possible. But I guess he's "not fit" and "Burned out"
#MUFC #NEWMUN</t>
  </si>
  <si>
    <t>That is just lazy from Rashford #mufc</t>
  </si>
  <si>
    <t>Nimaali</t>
  </si>
  <si>
    <t>The rate at which our defence keeps leaking, it is just a matter of time before we call on Jones to save the situation. 
#MUFC #NEWMUN</t>
  </si>
  <si>
    <t>What you guys think of 4-2-2-2?
I don't like this formation doesn't allow #MUFC to keep the ball or create lot of chances.</t>
  </si>
  <si>
    <t>Over 10 minutes played already want Rashford off the pitch 🇾🇪 #MUFC</t>
  </si>
  <si>
    <t>#Rashford looks way off the pace. Nothing working for him so far #mufc #MUNNEW</t>
  </si>
  <si>
    <t>['Rashford', 'mufc', 'MUNNEW']</t>
  </si>
  <si>
    <t>SirPunk_</t>
  </si>
  <si>
    <t>#mufc Seriously dire at the moment.</t>
  </si>
  <si>
    <t>I’d forgotten this stress for two weeks. #MUFC_FAMILY #Mufc</t>
  </si>
  <si>
    <t>Fred is gonna have another nightmare here. Cue the propaganda from the united socials “Fred appreciation post”. The man is horrendous #MUFC #NEWMUN</t>
  </si>
  <si>
    <t>I hope Fred grows in the match like he did against Arsenal otherwise we've lost this.. #mufc #nufc #NEWMUN #epl #fred</t>
  </si>
  <si>
    <t>['mufc', 'nufc', 'NEWMUN', 'epl', 'fred']</t>
  </si>
  <si>
    <t>Maguire at fault #MUFC</t>
  </si>
  <si>
    <t>What does Rashford bring to Man Utd?!!!! Closes down opponents at jogging pace &amp;amp; when on the ball, he’s a headless chicken!!! #mufc #mutv #focusonfootballRashford #bbcfootball</t>
  </si>
  <si>
    <t>['mufc', 'mutv', 'focusonfootballRashford', 'bbcfootball']</t>
  </si>
  <si>
    <t>We look like a side that hasn’t played a game in 3 weeks. #mufc</t>
  </si>
  <si>
    <t>How useless Maguire is baffles me more than anything. To have him as #MUFC and England captain is a disgrace to football</t>
  </si>
  <si>
    <t>Rashford annoys me more than Martial now.
#MUFC</t>
  </si>
  <si>
    <t>This team stinks, so many average players in it. Mctominay, Maguire, Fred, Rashford and Bruno… We need to replace them ASAP! This team will stink for as long as they’re all in the team #MUFC ✍🏽🔴</t>
  </si>
  <si>
    <t>Nah Rashford, you need seriously to step your game up asap 🤦🏼‍♂️#Mufc</t>
  </si>
  <si>
    <t>One of the worst 15 minute spells we’ve ever had. Against one of the worst teams in the league. Midfield non-existent, attack have no control of the ball, and the defence is woeful. Just awful. #NEWMUN #MUFC</t>
  </si>
  <si>
    <t>A frustrating start on Tyneside but we have plenty of time to turn things around 👊
#MUFC | #NEWMUN https://t.co/hq1eq2hAyU</t>
  </si>
  <si>
    <t>Why do I ever miss United playing? 😂 #mufc #NEWMUN</t>
  </si>
  <si>
    <t>AnthonyShannon2</t>
  </si>
  <si>
    <t>Nothing fills me with more utter dredd on a #MUFC matchday than when I see Scott McTominay on the teamsheet. If only Covid was that slow we won't be 2 yrs into a global pandemic..... #NEWMUN</t>
  </si>
  <si>
    <t>#MUFC passing is all over the show. Struggling to make 5 yard passes.</t>
  </si>
  <si>
    <t>Fucking Chris Waddle co-commentating on this game on NBC US.  May as well get some more impartial folks. Maybe Ant &amp;amp; Dec, Spuggie or Jimmy Nail!  Tosser! #MUFC</t>
  </si>
  <si>
    <t>How, in such terrible team performances, does Rashford keep standing out as being so bad? #mufc</t>
  </si>
  <si>
    <t>Disgraceful start but there’s goals to be scored here .
#MUFC #NEWMUN</t>
  </si>
  <si>
    <t>thomasutr_</t>
  </si>
  <si>
    <t>Ragnick’s tricky reds 🤩🤩🤩
Thank god Ole is gone!!! 
#MUFC</t>
  </si>
  <si>
    <t>Can anyone tell me what Rashford offers United at the moment too???? #MUFC</t>
  </si>
  <si>
    <t>What is Marcus Rashford. Sell the cunt! #MUFC</t>
  </si>
  <si>
    <t>I know it’s only been 13mins but can Rashford be taken off please?🙏 or at least go play on the left?🤷‍♂️ #MUFC #NEWMUN</t>
  </si>
  <si>
    <t>I’m convinced this team plays without talking to each other, there seems to be no communication all the time #MUFC</t>
  </si>
  <si>
    <t>When will we realise Fred, McTominay and Rashford are awful #Mufc</t>
  </si>
  <si>
    <t>This midfield really ain't doing it need to get hold of the f*cking ball 🤷🏾‍♂️🤷🏾‍♂️ #MUFC</t>
  </si>
  <si>
    <t>I know it’s early doors but we need to settle. We can’t keep giving the ball away and then chasing back when they break. 
#MUFC</t>
  </si>
  <si>
    <t>You just know the way a game will go after 10 mins and you can see Newcastle have fight in them we don’t. It’s going to be along night of stress. #mufc</t>
  </si>
  <si>
    <t>#MUFC need to get their basics right #NEWMUN</t>
  </si>
  <si>
    <t>WTF am I watching??  This is an utter shambles so far #NEWMUN #mufc</t>
  </si>
  <si>
    <t>We should be firing on all cylinders having not played for so long. Slow and sluggish start. Varanne at fault for the goal but he's going to be rusty #mufc</t>
  </si>
  <si>
    <t>What are we really up to??? #MUFC</t>
  </si>
  <si>
    <t>I'll take Saint-Maximin at #mufc over Martial any day. This dude plays with all his heart meanwhile Martial is finished at this level in the EPL.</t>
  </si>
  <si>
    <t>What the hell is Rashford doing?! He does know we are in red. #Mufc</t>
  </si>
  <si>
    <t>He's terrible Rashford at times #Mufc</t>
  </si>
  <si>
    <t>Rashford is not good. I’m sorry, but he isn’t. He’s too selfish and kinda sloppy. #Mufc</t>
  </si>
  <si>
    <t>Newcastle has the better midfield right now, and, frankly, that sucks y’all. #mufc</t>
  </si>
  <si>
    <t>Whenever we’re up against a relegation team they become prime Barcelona. Why man #ManUtd #MUFC #NEWMUN</t>
  </si>
  <si>
    <t>#MUFC @MarcusRashford stick to feeding children because you suck at football....</t>
  </si>
  <si>
    <t>What on earth happened to Rashford? He’s getting worse by the minute 😫😫 #MUFC</t>
  </si>
  <si>
    <t>Rashford just head the ball back to where it came from....... Lol name me a more brainless football #MUFC</t>
  </si>
  <si>
    <t>Rash...you know what nevermind #mufc</t>
  </si>
  <si>
    <t>Ralf Ragnick should have worked on holding the ball rather than pressing and intensity, completing the passes was more important for this team…#mufc #NEWMUN</t>
  </si>
  <si>
    <t>Rashford’s confidence is so low #mufc</t>
  </si>
  <si>
    <t>Can we all stop panicking, get 1 well get a few more, if we get 1 that is #MUFC</t>
  </si>
  <si>
    <t>Bro, just throw this whole team away and start over…
😂🤣😂🤣
#NEWMUN #MUFC</t>
  </si>
  <si>
    <t>When was the last time Rashford had a good game? If he wasn’t a local lad he would get way more stick. #mufc</t>
  </si>
  <si>
    <t>Rashford couldn't get past my dead grandmother... #mufc</t>
  </si>
  <si>
    <t>xephrous</t>
  </si>
  <si>
    <t>Yes Rangnick hasn’t had much time &amp;amp; wouldn’t be surprised if Man Utd pull this back but he simply cannot keep playing McFred &amp;amp; Maguire - they slow the game down far too much and are always so error prone. #MUFC  #NEWMUN</t>
  </si>
  <si>
    <t>Rashford is a disaster as usual this season smdh #MUFC</t>
  </si>
  <si>
    <t>Sportsextral4</t>
  </si>
  <si>
    <t>Watch Newcastle vs Manchester United Live Streaming Match #NEWMUN - Sports Extra #Mutv #Mufc  https://t.co/h5Mb8cmlo5</t>
  </si>
  <si>
    <t>['NEWMUN', 'Mutv', 'Mufc']</t>
  </si>
  <si>
    <t>Rashford is actually awful #MUFC</t>
  </si>
  <si>
    <t>This Man Utd squad looks like they haven’t played or trained together in a long time. #MUFC #NEWMUN</t>
  </si>
  <si>
    <t>What on earth have we been doing over the last two weeks? Clearly not training, United have been awful so far. #MUFC #NEWMUN</t>
  </si>
  <si>
    <t>"They’ve been incredibly sloppy at times and defensively that was a disaster." #mufc #NEWMUN https://t.co/IflkOusmcv https://t.co/fS8rOU1paL</t>
  </si>
  <si>
    <t>#mufc I thought we were supposed to be organised in defence under Ralf! I think if Pep had these players he would resign in a month 🤣😂🤣</t>
  </si>
  <si>
    <t>You don’t feel that #MUFC have any control. #NUFC look like a determined team in the first 15 #NEWMUN</t>
  </si>
  <si>
    <t>welshdobbsy</t>
  </si>
  <si>
    <t>Where’s the bloody gegenpress then??? Outside of the first 45 mins v palace, haven’t seen it once!!#MUFC</t>
  </si>
  <si>
    <t>Fred  and Mctominay  Ffs  , This is woeful #MUFC</t>
  </si>
  <si>
    <t>Woke up at 4am to watch the game..but cant find the tv remote for a while...managed to swtiched on the tv n here it goes..we trailing by 1 goal😑 after long rest #MUFC still shite!</t>
  </si>
  <si>
    <t>Everyone will have their excuses like new manager, COVID, the postponements, lack of time on the training pitch etc but make no mistake, this is a truly impressive level of bad from United over the first 14 minutes 
#MUFC</t>
  </si>
  <si>
    <t>Why can't this team remember how to pass the ball these days... We're SO SLOPPY in possession lately. Amateur hour. #NEWMUN #MUFC</t>
  </si>
  <si>
    <t>Not seen #nufc start a game like this possibly since the first game after the takeover against Spurs. Playing with confidence and conviction. Lascelles has even brushed off Greenwood. 
#mufc trying to find their rhythm after a long period without playing. #nufc need a second</t>
  </si>
  <si>
    <t>Why are we so shit. Nobody can make a 5 yard pass ffs. #MUFC</t>
  </si>
  <si>
    <t>Thorba85</t>
  </si>
  <si>
    <t>Should Mengi get more time? I mean... cant be worse then Maguire have been for some time now 🤷‍♂️ #Mufc</t>
  </si>
  <si>
    <t>Playing like strangers again #mufc</t>
  </si>
  <si>
    <t>Very poor passing &amp;amp; a lot of laziness from our players so far. Second half I’m sure we’ll get into the game more but this is unacceptable so far 🤷🏼‍♂️ #MUFC #NEWMUN</t>
  </si>
  <si>
    <t>Anthony Martial urged to stay away from 'relegated' Newcastle in January 
#NUFC #MUFC #NEWMUN</t>
  </si>
  <si>
    <t>Lol we need to buy some footballers man #MUFC</t>
  </si>
  <si>
    <t>Waited so long for this ?? #MUFC</t>
  </si>
  <si>
    <t>Could life have been better without subjecting myself to watching #mufc? #NEWMUN</t>
  </si>
  <si>
    <t>Will they ever play a decent first half this season? I am not even mentioning a game. #MUFC</t>
  </si>
  <si>
    <t>A couple of times today I’ve told people I was looking forward to Utd playing because it had been over two weeks. I’m regretting that | #NEWMUN #MUFC</t>
  </si>
  <si>
    <t>Shocking start this. Can't put 2-3 passes together. #NEWMUN #MUFC</t>
  </si>
  <si>
    <t>Prick. Shouldn’t even be allowed to wear a bandana on the pitch 😂😭😭 ♥️🖤 #mufc at least Ole knows how to win from behind 😂🤷‍♂️🤦‍♂️ https://t.co/yDE2MT7s79</t>
  </si>
  <si>
    <t>COLD UP , Nah Worry Though .. #NEWMUN #MUFC</t>
  </si>
  <si>
    <t>These guys make a living kicking a ball and still S**** #MUFC</t>
  </si>
  <si>
    <t>hinch_connor</t>
  </si>
  <si>
    <t>Tony Martial is levels above this forward line bar CR7. Don’t want to hear the slander no more #mufc</t>
  </si>
  <si>
    <t>Ehh #MUFC Yeah i kind of expected  this #PremierLeague #ManchesterUnited</t>
  </si>
  <si>
    <t>Clearly Fred and McTominay are not doing their job in that midfield. #NEWMUN #MUFC</t>
  </si>
  <si>
    <t>12 minutes gone I’m struggling to carry on watching!!! Again so many misplaced passes, mistakes, no one making runs, struggling to
Keep hold of possession! This is so so so poor! It’s awful! #NEWMUN #mufc @ManUtd @SkySportsPL</t>
  </si>
  <si>
    <t>When Rashford makes a mistake he drops his head - Rangnick won't tolerate that for long  #mufc #NUFC  #NEWMUN</t>
  </si>
  <si>
    <t>['mufc', 'NUFC', 'NEWMUN']</t>
  </si>
  <si>
    <t>I know the January transfer window is usually not great but can we get some players who actually way to play well for this team &amp;amp; not just collect a pay day #NEWMUN #MUFC #ManUtd</t>
  </si>
  <si>
    <t>These clowns 🤡  haven't played for 16 days #MUFC</t>
  </si>
  <si>
    <t>How many times have united given the ball away in the first 10 mins, fucking shite. #MUFC #NEWMUN</t>
  </si>
  <si>
    <t>Maguire couldn’t catch a fucking cold. Useless.
#MUFC</t>
  </si>
  <si>
    <t>Can't believe I missed this team playing. Horrible start to a match. #mufc</t>
  </si>
  <si>
    <t>If Maguire wasn’t English…..#MUFC</t>
  </si>
  <si>
    <t>Ssg0390</t>
  </si>
  <si>
    <t>Work ethic vs laziness. That’s the difference right now #Mufc</t>
  </si>
  <si>
    <t>Appalling start from #mufc but at least Carrick and McKenna are no longer on the coaching staff, eh?</t>
  </si>
  <si>
    <t>I guess it's not a @ManUtd game if we don't concede in the first 10 minutes... 🤦‍♂️
#MUFC #NEWMUN</t>
  </si>
  <si>
    <t>Never thought COVID can harm your eyesight !! 
#mufc players can’t differentiate between T-shirt colours, ffs</t>
  </si>
  <si>
    <t>Teams in the league must be more terrified of playing Norwich than playing United. Almost a guaranteed three points at the moment #MUFC</t>
  </si>
  <si>
    <t>Why does every team play well against us #MUFC</t>
  </si>
  <si>
    <t>McFred having a howler of a game so far as well smh #MUFC #NEWMUN</t>
  </si>
  <si>
    <t>Someone start an agenda about Newcastle buying Lingard Jones Henderson! #NEWMUN #MUFC</t>
  </si>
  <si>
    <t>The three sports teams I currently follow are Man Utd, the England cricket team, and the Chicago Bears. Mediocrity is embedded in my subconscious #MUFC #England #ChicagoBears</t>
  </si>
  <si>
    <t>['MUFC', 'England', 'ChicagoBears']</t>
  </si>
  <si>
    <t>Catfish_Dilly</t>
  </si>
  <si>
    <t>Hard to tell which one of these teams is bottom of the league here #MUFC #nufc</t>
  </si>
  <si>
    <t>['MUFC', 'nufc']</t>
  </si>
  <si>
    <t>Lol the same old pathetic feeling watching United get run ragged. A decade on the things still the same. #newmun #mufc</t>
  </si>
  <si>
    <t>The second bottom side is bullying us. Horrible start. #mufc</t>
  </si>
  <si>
    <t>Terrible start. #MUFC #NEWMUN</t>
  </si>
  <si>
    <t>This is piss poor from #MUFC I dunno what I've been missing 😅😅 #NEWMUN</t>
  </si>
  <si>
    <t>Here we go #mufc https://t.co/1jLCVWElfl</t>
  </si>
  <si>
    <t>10' another misplaced pass from McTominay. 
#MUFC #NEWMUN</t>
  </si>
  <si>
    <t>WE LOOK LOST. 
Can’t even string a sequence of passes together. 
#MUFC</t>
  </si>
  <si>
    <t>Waited 16 days to watch this #MUFC #PremierLeague #NEWMUN https://t.co/QVuVA9bOKw</t>
  </si>
  <si>
    <t>Fred is not showering himself in glory so far this evening 😬 #mufc</t>
  </si>
  <si>
    <t>Have to say that gegenpress looks a lot like Oleball so far #mufc</t>
  </si>
  <si>
    <t>Waited 16 days and this is the tripe they put up #MUFC</t>
  </si>
  <si>
    <t>Dang117</t>
  </si>
  <si>
    <t>You have to laugh otherwise you cry #mufc</t>
  </si>
  <si>
    <t>Today is saint maxima day at work and #mufc will have to do more to keep him at bay this evening.</t>
  </si>
  <si>
    <t>Already an eyesore this!!!
These lads need to learn how to pass before they start the Gegenpress thing!!
#MUFC #NEWMUN</t>
  </si>
  <si>
    <t>UTD1fan</t>
  </si>
  <si>
    <t>How is Rashford still on the starting XI #ManUtd #MUFC</t>
  </si>
  <si>
    <t>Meltdown #mufc</t>
  </si>
  <si>
    <t>Maybe its the time to drop Maguire when Lindelofs fit. #thefridge #mufc</t>
  </si>
  <si>
    <t>['thefridge', 'mufc']</t>
  </si>
  <si>
    <t>The start of this game reminds me of some of those last games under Ole. Complete panic in defence with players looking shellshocked by the tempo of the opponents. Let’s see if Ralf’s coaching comes through now. #MUFC</t>
  </si>
  <si>
    <t>A world class CDM Rangnick.. please buy one tomorrow.. #mufc #NEWMUN #epl #Rangnick</t>
  </si>
  <si>
    <t>['mufc', 'NEWMUN', 'epl', 'Rangnick']</t>
  </si>
  <si>
    <t>The_Darbs</t>
  </si>
  <si>
    <t>Lol, not much training based on the first ten minutes.
I actually quite enjoyed the rest bite from #MUFC not completely ruining my weekends…</t>
  </si>
  <si>
    <t>If martial was serious he would be starting ahead of rashford.. shocking mentality #mufc</t>
  </si>
  <si>
    <t>Fred ffs…Newcastle forcing us to play through our fullbacks…Our weakest links 
#MUFC</t>
  </si>
  <si>
    <t>#MUFC can keep changing managers but at some point these players got to perform. LvG Mourinho Ole and now… All of these managers can’t be wrong some of these players are not good enough and got the wrong mindsets. #GlazersOut #ManUtd</t>
  </si>
  <si>
    <t>['MUFC', 'GlazersOut', 'ManUtd']</t>
  </si>
  <si>
    <t>Laura_NUFC_</t>
  </si>
  <si>
    <t>COME ON!!!! This is why this is my favourite game of the season! I love it, just love #NUFC vs #MUFC!</t>
  </si>
  <si>
    <t>“Early days” and all that but this formation is shit house. Change it now. There’s a big hole in the middle of the field. #newmun #mufc</t>
  </si>
  <si>
    <t>I can’t deal with Harry Fridge Maguire any more he is by far the worst player in the squad and the worst captain Manchester United ever had… #NEWMUN #MUFC https://t.co/NDW0X977EC</t>
  </si>
  <si>
    <t>United haven’t started, this Newcastle team is shite and they are battering United #MUFC #NEWMUN</t>
  </si>
  <si>
    <t>I was looking forward to watching United play until about 10 minutes ago...#MUFC</t>
  </si>
  <si>
    <t>#MUFC now I can see no matter who comes to manage this team...they will suck...I can finally see it ..the issue is the players...theses guys are pathetic. No heart</t>
  </si>
  <si>
    <t>saisriram_s</t>
  </si>
  <si>
    <t>toby maguire will do better at #mufc as a center back than our beloved harry “fridge on wheels” maguire. #Maguire</t>
  </si>
  <si>
    <t>This defence all over the place 
Maguire Varane had too vodka don't know what there doing 🤦‍♂️ #MUFC</t>
  </si>
  <si>
    <t>We look an absolute mess here 😳 Wake up you lazy prats 😡 #MUFC #ManUtd #NEWMUN</t>
  </si>
  <si>
    <t>Imagine waiting more than two weeks for this shite AGAIN! When can we say ENOUGH IS ENOUGH IDIOTS 😡😡😡 #mufc @ManUtd</t>
  </si>
  <si>
    <t>Where is gegenpressing people talking about . O shit #mufc</t>
  </si>
  <si>
    <t>MustafeJama1</t>
  </si>
  <si>
    <t>What a shambolic start #mufc</t>
  </si>
  <si>
    <t>GirlOnUtd</t>
  </si>
  <si>
    <t>Varane not great for the goal but not supported either. McTominay didn't track the run and Maguire not much help either #mufc</t>
  </si>
  <si>
    <t>This is the mess Ole built, never forget. He left behind an absolute disaster.
#MUFC</t>
  </si>
  <si>
    <t>All of our players are playing like they have Covid. #MUFC</t>
  </si>
  <si>
    <t>Waited weeks for this shit!☹ #MUFC #NEWMUN</t>
  </si>
  <si>
    <t>Manchester United gets a two week rest and all of sudden they forget everything about Football #MUFC #NEWMUN</t>
  </si>
  <si>
    <t>What have we been doing for the last two weeks #mufc</t>
  </si>
  <si>
    <t>Why is United playing like Newcastle and Newcastle playing how United should be playing? #NEWMUN #PL #MUFC</t>
  </si>
  <si>
    <t>Why do #MUFC make teams near the bottom look top class. Can’t keep starting games like this. So frustrating.</t>
  </si>
  <si>
    <t>I actually prefer it when our games are postponed. #MUFC</t>
  </si>
  <si>
    <t>We singing for Donny yet or nah? #mufc #NEWMUN</t>
  </si>
  <si>
    <t>Come on UNITED, time to kick some BUTT #MUFC</t>
  </si>
  <si>
    <t>Can Fred just fuck of! He is just so so shit! #MUFC</t>
  </si>
  <si>
    <t>We are on the ropes, St James Park is rocking and Newcastle are in complete control, they’re literally attacking at will. #MUFC need to get it together and quick. Still 1-0 #NEWMUN</t>
  </si>
  <si>
    <t>Guess it wasn’t Ole…they start poor whoever is the manager #MUFC</t>
  </si>
  <si>
    <t>SWAGGzeezz</t>
  </si>
  <si>
    <t>Mcfred will be the end of this club 😂😂😂 why is it so hard for the new manager to try something different? #mufc</t>
  </si>
  <si>
    <t>Plenty of time... #mufc</t>
  </si>
  <si>
    <t>Newcastle up for this. Man Utd not so much. #NEWMUN #NUFC #MUFC</t>
  </si>
  <si>
    <t>What I want to know is how the fuck are McFred still being used in a pivot and how the fuck are Marcus Rashford and Harry Maguire still playing for Manchester United. Absolutely dreadful… McFred are terrible. we’re getting embarrassed #MUFC ✍🏽🔴</t>
  </si>
  <si>
    <t>Getting battered by fucking Newcastle 🤦🏻 united are all over the place they best fix up quick #NEWMUN #ManUtd #MUFC #PremierLeague</t>
  </si>
  <si>
    <t>['NEWMUN', 'ManUtd', 'MUFC', 'PremierLeague']</t>
  </si>
  <si>
    <t>A CR7 hat-trick tonight 🕯 #MUFC #ManUnited</t>
  </si>
  <si>
    <t>Shocking start #mufc</t>
  </si>
  <si>
    <t>villanshub</t>
  </si>
  <si>
    <t>Harry Maguire is the most overrated player in the prem 🤣 #avfc #mufc</t>
  </si>
  <si>
    <t>Does McTominay know how to pass forward? Baffling that a pro footballer can’t play a pass ahead of himself. #MUFC #NEWMUN</t>
  </si>
  <si>
    <t>Utd currently look like a team that haven’t played in a little while. They’re sloppy, slow and all over the shop. Time to wake up lads #mufc</t>
  </si>
  <si>
    <t>paul18280</t>
  </si>
  <si>
    <t>What do they see in Maguire..??   No touch , no pace .....  .#mufc</t>
  </si>
  <si>
    <t>Rattled!! Barcodes 1-0 #MUFC</t>
  </si>
  <si>
    <t>Varane got caught out, but Maguire covered him with no conviction 🙄 
#mufc #NEWMUN</t>
  </si>
  <si>
    <t>No focus from any of the XI tonight. Look like they’ve never played at this level. #mufc</t>
  </si>
  <si>
    <t>Which team is in the relegation battle???
#mufc</t>
  </si>
  <si>
    <t>4-0 Newcastle #mufc</t>
  </si>
  <si>
    <t>leamingtonfalpy</t>
  </si>
  <si>
    <t>Buzzing for the day I can delete this. Still plenty of life left in it unfortunately. #MUFC https://t.co/hStUbdbO0l</t>
  </si>
  <si>
    <t>Rashford is a fantastic human being but he needs a very decent game tonight as he is due. Come on #MUFC</t>
  </si>
  <si>
    <t>⏱ Joelinton with a shot but it goes wide 
1-0 to Newcastle 
#MUFC #MUNNEW #utdarena #JC</t>
  </si>
  <si>
    <t>McTominay, Rashford and Maguire shouldn’t be anywhere near this starting 11 #MUFC</t>
  </si>
  <si>
    <t>WTF is going on, its FKN Newcastle  #MUFC</t>
  </si>
  <si>
    <t>TRLyons93</t>
  </si>
  <si>
    <t>McFred has been abysmal... again #mufc</t>
  </si>
  <si>
    <t>Wow. #MUFC look flat</t>
  </si>
  <si>
    <t>Worst I've see us this season and that's crazy #MUFC #NEWMUN</t>
  </si>
  <si>
    <t>This team legit misses Paul Pogba. #MUFC #NEWMUN</t>
  </si>
  <si>
    <t>It’s like pulling teeth, watching these silly pricks play 
 #MUFC</t>
  </si>
  <si>
    <t>Have they all been on the piss the last 10 days or something wtf is going on?!?! #MUFC</t>
  </si>
  <si>
    <t>our formation is forcing us out wide because Newcastle are out numbering us in midfield 😂😂#MUFC #MUNNEW</t>
  </si>
  <si>
    <t>The tempo is too slow from @ManUtd . Need to press more. Off the ball movement is non existent.. #mufc</t>
  </si>
  <si>
    <t>The communication between the players is non-existent. Shambolic start. 🤦🏻‍♂️ 
#NEWMUN
#MUFC</t>
  </si>
  <si>
    <t>Can anyone tell me what McTominay offers United????? #MUFC</t>
  </si>
  <si>
    <t>Jesus crist, how hard is it to pass the ball to another player in a red jersey? #MUFC #NEWMUN</t>
  </si>
  <si>
    <t>Varane’s been out for almost 2 months, so expect him to be a bit rusty. Maguire on the other hand has played in almost every game this season being consistently shite. #mufc</t>
  </si>
  <si>
    <t>[11'] - A sloppy opening period for United, with some nervy passes and breakdowns in communications evident.
1-0 #MUFC</t>
  </si>
  <si>
    <t>Pogba is so missed...
Rashford is still booty cheeks...
WE.ARE.BACK!!
#MUFC</t>
  </si>
  <si>
    <t>McFred giving the ball away.. need to settle now #mufc</t>
  </si>
  <si>
    <t>Newcastle making us look like schoolboys #Mufc</t>
  </si>
  <si>
    <t>How many give away sis that already? None of these passes are getting there… #mufc</t>
  </si>
  <si>
    <t>Maybe the worst opening 10 minutes of #MUFC football this season...
And that's saying something.
#NEWMUN</t>
  </si>
  <si>
    <t>Get Rashford off already please!! Guy constantly loses the ball! 👎🏼👎🏼👎🏼👎🏼👎🏼👎🏼👎🏼👎🏼👎🏼👎🏼👎🏼
#mufc</t>
  </si>
  <si>
    <t>This is the problem with starting Mctominay &amp;amp; Fred neither of them carry the ball well so it's so slow to get to the forward players, how Van De Beek doesn't start I'll never know #MUFC #NEWMUN</t>
  </si>
  <si>
    <t>Maximin is talent..... No lie
#NEWMUN #mufc</t>
  </si>
  <si>
    <t>Really poor. Keep giving the ball away. Shocking start. #MUFC</t>
  </si>
  <si>
    <t>United completely lacking rhythm here  #mufc</t>
  </si>
  <si>
    <t>This team looks more disorganized than when we were under Ole's regime. Fuck Gegenpressing #mufc</t>
  </si>
  <si>
    <t>12' Joelinton nearly curls one in from the edge of the box. #MUFC</t>
  </si>
  <si>
    <t>Fred is such a nice guy - well into the holiday spirit with these give-aways. #NEWMUN #MUFC</t>
  </si>
  <si>
    <t>Some absolute bottlers in this team #mufc #NEWMUN</t>
  </si>
  <si>
    <t>11’ Joelinton now getting a shot off that just goes wide #NEWMUN #MUFC #ManUtd</t>
  </si>
  <si>
    <t>Just wide from Joelinton - &amp;amp; #NUFC are really on top at the moment.
Joelinton spreads it to Saint-Maximin on the left, who switches play to Fraser on the right. It comes inside to Joelinton, who curls just wide from 22 yards.
#NEWMUN #MUFC</t>
  </si>
  <si>
    <t>These lads are not ready to play football today. This is laughable #MUFC</t>
  </si>
  <si>
    <t>We are getting battered lmfao #MUFC</t>
  </si>
  <si>
    <t>So many weak minded players in this #MUFC side. Who can they play for this now that Ole is gone?</t>
  </si>
  <si>
    <t>Probably seen enough of Rashford tonight to sub him already here #ManUtd #MUFC</t>
  </si>
  <si>
    <t>Beejay__O</t>
  </si>
  <si>
    <t>Very poor start #MUFC</t>
  </si>
  <si>
    <t>How about just slow things down a bit, keep the ball and stop them from making so much fucking noise. #MUFC</t>
  </si>
  <si>
    <t>Wtf is this dog shit on display here?? #MUFC</t>
  </si>
  <si>
    <t>Two stats will give United confidence even after going behind #mufc #NEWMUN https://t.co/IflkOusmcv</t>
  </si>
  <si>
    <t>Sancho needs to come on for rashford right now.... Make the change RR..... Right fucking now #MUFC</t>
  </si>
  <si>
    <t>How and why is Fred playing football? What kind of a pass was that? #MUFC #NEWMUN</t>
  </si>
  <si>
    <t>Why are we giving them the chance to attack ? #mufc</t>
  </si>
  <si>
    <t>This #Rangnick is great. Best #MUFc opening in years. #NEWMUN</t>
  </si>
  <si>
    <t>['Rangnick', 'MUFc', 'NEWMUN']</t>
  </si>
  <si>
    <t>THIS IS BEYOND DISGRACEFUL!!!! GIVING THE BALL AWAY WITH EVERY TOUCH. MIDFIELDERS WHO CAN'T PASS. GOD HELP US!!! #NEWMUN #MUFC</t>
  </si>
  <si>
    <t>Rashford, mctominay and maguire are actually braindead man. #MUFC #MUNNEW</t>
  </si>
  <si>
    <t>Are we just cursed!!! No matter what we are a laughing stock absolutely embarrassing @ManUtd #mufc</t>
  </si>
  <si>
    <t>hazmataz10</t>
  </si>
  <si>
    <t>Premier leagues a disgrace. This fixture  should never have been played. Should call it off right now in all honesty. #MUFC</t>
  </si>
  <si>
    <t>We have been awful so far #mufc</t>
  </si>
  <si>
    <t>The only thing Harry Maguire is good at is finger pointing when he's the one that's not good at what he's doing #NEWMUN #mufc</t>
  </si>
  <si>
    <t>We waited a whole year to get Sancho only to be benched by Rashford ffs 🙂 
#mufc</t>
  </si>
  <si>
    <t>Fred’s given the ball away on a 5 yard pass 3 times already #MUFC</t>
  </si>
  <si>
    <t>LOLPwnedxD</t>
  </si>
  <si>
    <t>All I want for Christmas is Victor Lindelof back #MUFC #NEWMUN</t>
  </si>
  <si>
    <t>bkzayden</t>
  </si>
  <si>
    <t>That midfield is shocking
#ManUtd #MUFC</t>
  </si>
  <si>
    <t>Make no mistake, this is dreadful stuff from Man United. Nervy and error-strewn.
Newcastle go close as Joelinton bends a shot narrowly wide!
#NUFC 1-0 #MUFC 
https://t.co/eitTr8REJF #NEWMUN</t>
  </si>
  <si>
    <t>Maguire is total SHIT. Hats off to @LCFC for pulling off this scam sale of the century!!! 
@ManUtd #NEWMUN #MUFC #PremierLeague #EPL</t>
  </si>
  <si>
    <t>['NEWMUN', 'MUFC', 'PremierLeague', 'EPL']</t>
  </si>
  <si>
    <t>Fred and McTominay on fire in midfield….Not 😡😡 #MUFC</t>
  </si>
  <si>
    <t>Newcastle is a threat on the counter every time they get the ball. Not content with just the 1 goal. #MUFC</t>
  </si>
  <si>
    <t>#MUFC they’re just going to play counter and our leaky defence won’t have a clue!</t>
  </si>
  <si>
    <t>Newcastle turning up for their cup final as usual…….#mufc</t>
  </si>
  <si>
    <t>Here comes the ball.
Maguire I got it 😅 #MUFC https://t.co/4NLMgaNdMU</t>
  </si>
  <si>
    <t>How in the world was Rashford favored over Sancho? #MUFC</t>
  </si>
  <si>
    <t>Troubles for Manchester United persist, it was better in last two games but now both centre backs have not had a good start to the game
#NEWMUN #MUFC</t>
  </si>
  <si>
    <t>We have just reverted back to Ole ball. 
#mufc #NEWMUN</t>
  </si>
  <si>
    <t>Scotty and Fred need to sort themselves out 🙄 #MUFC</t>
  </si>
  <si>
    <t>AWB Is better then Dalot and Shaw is better than Telles  #mufc</t>
  </si>
  <si>
    <t>Rashy hasn’t been the same this season. Feel for Sancho #mufc</t>
  </si>
  <si>
    <t>KitzMoses</t>
  </si>
  <si>
    <t>#MUFC come on boys!</t>
  </si>
  <si>
    <t>Can’t we let Fernandes play Fred’s role and Mata or Donny come in at no.10?
#mufc</t>
  </si>
  <si>
    <t>Was really missing watching United and then..
#MUFC https://t.co/Tby9Ixfmfs</t>
  </si>
  <si>
    <t>FFS UNITED LETS DO THIS 👊👊👊🔴⚪️⚫️⚽️#REDARMY #MUFC</t>
  </si>
  <si>
    <t>['REDARMY', 'MUFC']</t>
  </si>
  <si>
    <t>⚫️⚪️ 1-0 🔴
Saint-Maximin exploits some dreadful #MUFC defending to give the Magpies the lead! | #NEWMUN 
⚽️ with @SkyIreland</t>
  </si>
  <si>
    <t>Allan Saint-Maximin just COOKED Harry Maguire…
And all mans did was just cut inside to his right…
And Maguire showed him onto his right foot…
Preschool level defending
😂🤣😂🤣
I fucks with The Gucci Headband Don tho…
#NEWMUN #MUFC</t>
  </si>
  <si>
    <t>Can we start playing?
#mufc</t>
  </si>
  <si>
    <t>16 days for this!! #mufc</t>
  </si>
  <si>
    <t>Waited almost 2 weeks to see these clowns. #MUFC</t>
  </si>
  <si>
    <t>Looks rusty as expected #MUFC 
#NEWMUN</t>
  </si>
  <si>
    <t>That back 2 and Midfield 2 have had a fucking awful start. #mufc</t>
  </si>
  <si>
    <t>With our squad, we should not lose today but it seems maguire and Dalot are not ready for today's game.
It is too early to decide the outcome and at the same time the players at the back are not encouraging.
#NEWMUN #MUFC</t>
  </si>
  <si>
    <t>&lt;a href="http://upabove.com" rel="nofollow"&gt;whotrendedit&lt;/a&gt;</t>
  </si>
  <si>
    <t>WhoTrendedIT</t>
  </si>
  <si>
    <t>Wow. @FabrizioRomano is responsible for trending #MUFC in the US-of-A. You can trust the robot.</t>
  </si>
  <si>
    <t>All over the place #MUFC</t>
  </si>
  <si>
    <t>I hope Ralf won't take long to realise that McFred do not offer any protection to the back 4. They also do not offer anything going forward either. I'm sure Fred can do it but McTominay should be dropped. He offers us nothing. 
#MUFC #NEWMUN</t>
  </si>
  <si>
    <t>Great a goal down already I blame @HarryMaguire93 for that same old story again for @manutd defence has been the problem but not giving up come on Utd for a win and 3 points !!#MUFC #NEWMUN</t>
  </si>
  <si>
    <t>Passing is bad to start in the final third plus we seem a bit lost so far #mufc</t>
  </si>
  <si>
    <t>Is Ole still in charge? #MUFC</t>
  </si>
  <si>
    <t>Damn…already down?! #MUFC https://t.co/pMRVQvTkjm</t>
  </si>
  <si>
    <t>Extraordinarily poor start
Nothing new though
#mufc</t>
  </si>
  <si>
    <t>What the fuck does this team do on the training ground? #mufc</t>
  </si>
  <si>
    <t>#MUFC alright take of mactominay and put on VDB...need some control and creative play in the mid. And FFS take of Rashford for sancho</t>
  </si>
  <si>
    <t>razza12003</t>
  </si>
  <si>
    <t>Still any chance of this match begin postponed? Apparently Maguire and Varane think it has been. #MUFC</t>
  </si>
  <si>
    <t>Get Rashford off this pitch man. #MUFC</t>
  </si>
  <si>
    <t>Everyone saw that coming. #MUFC #NEWMUN</t>
  </si>
  <si>
    <t>Harry Maguire is so bad and indecisive. The most overrated defender ever. 
#MUFC #NEWMUN</t>
  </si>
  <si>
    <t>patrick2bateman</t>
  </si>
  <si>
    <t>Has an interim manager ever been sacked #MUFC</t>
  </si>
  <si>
    <t>Can’t even pass the ball.   #MUFC</t>
  </si>
  <si>
    <t>I was quite excited for this game about 10 minutes ago...#mufc #NEWMUN 🤦🏻‍♀️</t>
  </si>
  <si>
    <t>Wake up #MUFC</t>
  </si>
  <si>
    <t>[11'] - A sloppy opening period for United, with some nervy passes and breakdowns in communications evident.
1-0 #mufc</t>
  </si>
  <si>
    <t>RAF what’s going on ? #MUFC</t>
  </si>
  <si>
    <t>12’ #mufc in a panic. Newcastle on the front foot.</t>
  </si>
  <si>
    <t>Marcus Rashford should not be playing... he does not have any confidence, energy or will to play and just trying to be too clever... Edi with CR7 up front with Bruno and Sancho behind would be so much better #MUFC</t>
  </si>
  <si>
    <t>Careless in possession describes us so far #MUFC</t>
  </si>
  <si>
    <t>Terrible goal for Manchester United to concede. Raphael Varane far too casual on return from injury. Harry Maguire beaten too easily by Allan St-Maximin. Eye of needle finish. #MUFC</t>
  </si>
  <si>
    <t>Hard to support this team. Can’t stand them, ain’t good enough #MUFC</t>
  </si>
  <si>
    <t>Maguire is shite! #mufc</t>
  </si>
  <si>
    <t>KwameNanaba</t>
  </si>
  <si>
    <t>Lol when are we ever going to keep a clean sheet?? #MUFC</t>
  </si>
  <si>
    <t>We miss Lindelof! #MUFC</t>
  </si>
  <si>
    <t>What is happening 😒
#MUFC #NEWMUN https://t.co/8L9m33Yq2n</t>
  </si>
  <si>
    <t>Genuine question... How much worse can Phil Jones be? 😂 #mufc #NEWMUN</t>
  </si>
  <si>
    <t>If not for the name of the club or the players, we are literally the worst team in this league football wise man. Norwich losses games but at least they play football #MUFC</t>
  </si>
  <si>
    <t>Truth #MUFC https://t.co/utH7Rlrn2v</t>
  </si>
  <si>
    <t>McFred is one of the worst midfield partnerships in the league by a LONG way. Probably top half of the championship as well… #MUFC</t>
  </si>
  <si>
    <t>I'm telling u. Our captain is playing against us. #newmun #MUFC</t>
  </si>
  <si>
    <t>['newmun', 'MUFC']</t>
  </si>
  <si>
    <t>Stop!!! can we abandon this game please I’d rather be on a COVID break #MUFC</t>
  </si>
  <si>
    <t>That they make us a goal like that so easily is that it does not allow me to appreciate the game.
#MUFC #ManUtd #PremierLeague #NEWMUN</t>
  </si>
  <si>
    <t>Look at McTominay and Rashford. Have they even trained together? Both expected other to get ball, led to ANOTHER dangerous situation. How are those two surviving in the starting XI? #NEWMUN #MUFC</t>
  </si>
  <si>
    <t>RISHSHU0510</t>
  </si>
  <si>
    <t>After 16 days, here we are watching Harry Maguire being Shite again #MUFC.</t>
  </si>
  <si>
    <t>Two weeks off abd being outplayed by Newcastle?! Relegation-bound Newcastle! #MUFC</t>
  </si>
  <si>
    <t>That’s when wan bissaka comes into his element no way he would of let saint maximin cut inside #MUFC #Dalot</t>
  </si>
  <si>
    <t>MWBP7</t>
  </si>
  <si>
    <t>Many have bemoaned AWB but Dalot is no better. #MUFC</t>
  </si>
  <si>
    <t>Don’t know why our players keep doing these fancy flicks and passes ffs, most of them can’t even complete a short pass but you want to do all this fancy stuff and give away the ball in the process #MUFC</t>
  </si>
  <si>
    <t>LabelledBlack</t>
  </si>
  <si>
    <t>I had forgotten about these stress levels! #MUFC</t>
  </si>
  <si>
    <t>What’s happening? Can anyone tell me what’s happening with this team? How and why did they start so poor? #MUFC #NEWMUN</t>
  </si>
  <si>
    <t>I know everyone has started badly.. But rashford looks like he's never stepped foot on a pitch. #MUFC</t>
  </si>
  <si>
    <t>Saint-Maximin when he plays against us!! #mufc https://t.co/MXzkchtHoS</t>
  </si>
  <si>
    <t>Why the fuck are we losing against Newcastle they’re nearly at the bottom of the Premier League #MUFC https://t.co/9Ts8aVeHiF</t>
  </si>
  <si>
    <t>I think we need a new CB. I've given Maguire plenty of chances. We need a leader and he just isn't one. #MUFC</t>
  </si>
  <si>
    <t>#Rashford is absolute shit 
#MUFC</t>
  </si>
  <si>
    <t>We are playing with a defensive???? #MUFC</t>
  </si>
  <si>
    <t>Both of our CB’s have made a mistake in the 1st 10mins. One cost us a goal &amp;amp; it’s not the one you’d expect it to be 
#MUFC #NEWMUN</t>
  </si>
  <si>
    <t>Just said this, Harry Maguire as a premier league CB must know he’s cutting inside and he does nothing… Fucking shite. Similar team that played at Norwich, same performance… SHIT  #MUFC ✍🏽🔴</t>
  </si>
  <si>
    <t>Newcastle game of their season...#MUFC</t>
  </si>
  <si>
    <t>There goes the clean sheet record. #MUFC’s defense is awful! Maguire is slow (as always) &amp;amp; Varane looks rusty.</t>
  </si>
  <si>
    <t>Newcastle crowd is enjoying this match
#NEWMUN #mufc</t>
  </si>
  <si>
    <t>#Tottenham with an extended rest— came out fast and played Liverpool off the park for 90 minutes!
#ManchesterUnited with an extended rest— disorganised, slow, off the pace and losing to the worst team in the #PremierLeague 
We are fucking embarrassing #MUFC</t>
  </si>
  <si>
    <t>['Tottenham', 'ManchesterUnited', 'PremierLeague', 'MUFC']</t>
  </si>
  <si>
    <t>Problem with Varane making a mistake is the coverimg defender is Maguire 🥲 #mufc</t>
  </si>
  <si>
    <t>GambleCenter</t>
  </si>
  <si>
    <t>Harry Maguire may be the biggest waste of money in the history of football. #MUFC #MUNNEW</t>
  </si>
  <si>
    <t>And that's what you get when you start Mctominay and Harry Maguire bang average CB and CM ! 
See if you can sell Harry Maguire to Newcastle for £60mil that'll be like winning the PL. 
#MUFC 
@ManUtd 
@FabrizioRomano</t>
  </si>
  <si>
    <t>josephwaghorne</t>
  </si>
  <si>
    <t>Rumors that Rangnick has invited England's batting line up in to give United's defensive players a pep talk #mufc</t>
  </si>
  <si>
    <t>These top reds are worse for this club the rival fans!!!END THIS NECCESITY OF UNITED DNA BEING NEEDED TO PLAY FOR THE BADGE!!! #MUFC #UTD #ENDTHIS #STOP #TOPREDSARETHEPROBLEM</t>
  </si>
  <si>
    <t>['MUFC', 'UTD', 'ENDTHIS', 'STOP', 'TOPREDSARETHEPROBLEM']</t>
  </si>
  <si>
    <t>I know it will take a while for RR to instill his philosophy but weeks later we should be more proactive and aggressive. We only saw it in the the first game and it all went away. In the last game and in this one we're the ones being pressed and caught out #mufc</t>
  </si>
  <si>
    <t>What does Rashford and Maguire bring to this team like? #MUFC</t>
  </si>
  <si>
    <t>Maguire pushing Saint Maximin like that's going to stop him.. rubbish loss of possession yet again.. #mufc #nufc #NEWMUN #epl</t>
  </si>
  <si>
    <t>['mufc', 'nufc', 'NEWMUN', 'epl']</t>
  </si>
  <si>
    <t>Did say Ralf would have his hands full coaching the stupid out of this team. Undoubted talent in the side but our continued ability to do daft things is unmatched #MUFC</t>
  </si>
  <si>
    <t>I think Newcastle’s goal is how Ralph wants his team to play… #MUFC</t>
  </si>
  <si>
    <t>Rashford is dog shit #mufc</t>
  </si>
  <si>
    <t>Rashford needs to get the ball back #NEWMUN #MUFC</t>
  </si>
  <si>
    <t>Allan Saint-Maximin makes it 1-0 to Newcastle 
#NUFC #MUFC #NEWMUN</t>
  </si>
  <si>
    <t>Werr trying to play tiki Rama football with lead feet… #mufc #MUFC_FAMILY</t>
  </si>
  <si>
    <t>Smfh 😤😤😤😤😤 #MUFC</t>
  </si>
  <si>
    <t>No players in the front 4 that can link play. This team selection is a joke ‼️ #NEWMUN #MUFC</t>
  </si>
  <si>
    <t>tobi_tobs</t>
  </si>
  <si>
    <t>If Bailey was playing l…I’m just saying 🤷🏾‍♂️ #MUFC</t>
  </si>
  <si>
    <t>Maguire and Rashford are absolutely shite! #mufc</t>
  </si>
  <si>
    <t>Varane mistake. Saint Maximin capitalises.
This is where we need to grab hold of the ball and quieten the crowd. City do it expertly. 
#MUFC</t>
  </si>
  <si>
    <t>Wake the f**k up reds please FFS #mufc #Newcastle 🤞🏻🙏🏻</t>
  </si>
  <si>
    <t>&lt;a href="https://app.planetestreams.net" rel="nofollow"&gt;Twitter for clinet&lt;/a&gt;</t>
  </si>
  <si>
    <t>YesForMessi</t>
  </si>
  <si>
    <t>Live MATCH // Newcastle United vs Manchester United 
live //stream  ONLINE FREE
Broadcast 1  https://t.co/2X2y2f75xT
**
broadcast 2 https://t.co/2X2y2f75xT
        #MUFC | #NEWMUN</t>
  </si>
  <si>
    <t>captain coward fucked up in the first 90 seconds, then in the heart of the build up to the Newcastle goal just pointing and telling others where to go instead of defending himself, he’s fucking shocking and will always cost us goals and games… #MUFC</t>
  </si>
  <si>
    <t>Lol we really paid £80 million sterling pounds for a Harry Maguire!? Ill never recover from this nor forgive Man Utd for it 😅🙃🙄 #MUFC</t>
  </si>
  <si>
    <t>UTDtom19</t>
  </si>
  <si>
    <t>RASHFORD FUCKING PASS YOU IDIOT #mufc</t>
  </si>
  <si>
    <t>I don't care how good Ralf is tactically. He picking a wrong team.
Maguire 
2 CDMs
Rashford starting when we already got Bruno losing ball 
#MUFC #MUNNEW</t>
  </si>
  <si>
    <t>Here we go. Let's hope it's not going to be yet another #MUFC 'performance' against a bottom club.
#MUFC 🤞</t>
  </si>
  <si>
    <t>gdk4ever</t>
  </si>
  <si>
    <t>Why Dalot dey cross like Goat? #MUFC #Dalot #ManUtd</t>
  </si>
  <si>
    <t>['MUFC', 'Dalot', 'ManUtd']</t>
  </si>
  <si>
    <t>clurr84</t>
  </si>
  <si>
    <t>Alex Telles is pure fucking sex #MUFC</t>
  </si>
  <si>
    <t>This team is a joke #MUFC There is no cohesion, no gameplay, no tactics. Just fucking nothing.</t>
  </si>
  <si>
    <t>McFred is sleeping. #MUFC</t>
  </si>
  <si>
    <t>RSiansix</t>
  </si>
  <si>
    <t>Could have got a team from The Hesketh to beat #nufc last week and all of a sudden they are 1-0 up against #mufc</t>
  </si>
  <si>
    <t>Bit rusty following the couple of weeks off #mufc https://t.co/RCRuBrPOvz</t>
  </si>
  <si>
    <t>Pundit is right though, Utd have a GREAT FRONT 4! But when you don’t have players to deliver a pass to them then it just becomes pointless! HAVE TO IMPROVE ON THAT ASAP! #MUFC #NEWMUN</t>
  </si>
  <si>
    <t>That goal is between the two center backs Varane mistake and then that dick head got skin knowing the guy is going to shoot with his right foot #MUFC #MUNNEW</t>
  </si>
  <si>
    <t>Same old shit . Until we change our midfield pivot we ain’t going no where no matter which manager we got #MUFC</t>
  </si>
  <si>
    <t>Let’s get it on Devils !!! #MUFC</t>
  </si>
  <si>
    <t>Poor giveaway from the defense. Good finish from Saint-Maximin. 1-0 Newcastle v #MUFC</t>
  </si>
  <si>
    <t>ShakirisOK</t>
  </si>
  <si>
    <t>Andddd we’re back #MUFC :/</t>
  </si>
  <si>
    <t>The defending for Saint-Maximin’s goal was awful - Varane and Maguire got mixed up
#MUFC | #NEWMUN</t>
  </si>
  <si>
    <t>Looks like we don't have a plan.#MUFC</t>
  </si>
  <si>
    <t>Ralf Ragnick Plays this Dalot Kid because Wan Bissaka is Black.....
#mufc #NEWMUN</t>
  </si>
  <si>
    <t>DJOLESERB</t>
  </si>
  <si>
    <t>I almost forgot what disappointment feels like #MUFC</t>
  </si>
  <si>
    <t>Maguire 🤦‍♂️, how does he keep his place!!! #MUFC</t>
  </si>
  <si>
    <t>United have an uncanny knack of giving confidence to any team they play, regardless of form or ability. Maddening to watch. #mufc</t>
  </si>
  <si>
    <t>McTominay and Rashford 😐 #MUFC</t>
  </si>
  <si>
    <t>Why the fuck can't De Gea come off his line? Shite! And back 4 looking shakey already #MUFC #NEWMUN</t>
  </si>
  <si>
    <t>Place(id='08be9e4ebe3d037d', fullName='Poplar, London', name='Poplar', type='city', country='United Kingdom', countryCode='GB')</t>
  </si>
  <si>
    <t>Chubacca_17</t>
  </si>
  <si>
    <t>GETTT INNNNN!! @asaintmaximin  #NUFC #MUFC #NEWMUN</t>
  </si>
  <si>
    <t>Newcastle to F us up tonight😏Man U really playing kak.
#MUFC #NEWMUN</t>
  </si>
  <si>
    <t>Are we supposed to applaud Dalot for the one good cross he makes a game? And look away when his crosses are as shite as his defending? No? #mufc</t>
  </si>
  <si>
    <t>EtcSportek</t>
  </si>
  <si>
    <t>Like &amp;amp; RT ';;''kfull 90'min HD reddit free online telecast_1111dtk
Newcastle vs Man United  
Mobile /| | Console
Go 🅻🅸🆅🅴 @etcmo2  ore,   @fanside15
#NEWMUN 
W A T C H [ #NUFC #MUFC  ] N O W
@ManUtd
 𝐿𝒾𝓋𝑒𝒮𝓉𝓇𝑒𝒶𝓂 »» @𝘓𝘪𝘷𝘦
ktLike &amp;amp; RT ';;''d</t>
  </si>
  <si>
    <t>blvckgrapesnft</t>
  </si>
  <si>
    <t>1-0 already? #NEWMUN #MUFC https://t.co/gF4pHwD31b</t>
  </si>
  <si>
    <t>9’ Is this a typical United Start or a we-haven’t-played-in-three-weeks start? #NEWMUN #MUFC #ManUtd</t>
  </si>
  <si>
    <t>The team is more puzzled than I am…oh Varane &amp;amp; Harry. #MUFC</t>
  </si>
  <si>
    <t>Goal, Newcastle take the lead through Saint Maximin.
Newcastle 1-0 #mufc</t>
  </si>
  <si>
    <t>Can someone check Martin Tyler’s dog hasn’t just died? He sounds absolutely devastated.. #NUFC #MUFC</t>
  </si>
  <si>
    <t>We don't make it easy for ourselves do we! #MUFC #NEWMUN https://t.co/dpBD0mgon8</t>
  </si>
  <si>
    <t>WTF is this? 🤣 #mufc</t>
  </si>
  <si>
    <t>Bad mistake from varane but my god MagaShit got sent back to Leicester…80 million pissed away on a bloody fridge #MUFC</t>
  </si>
  <si>
    <t>Sometimes I wish it was 2008 and Vidic and Ferdinand are our Centre Backs #NEWMUN #MUFC #ManUtd #ManchesterUnited</t>
  </si>
  <si>
    <t>Why is Rashford starting matches when he’s genuinely been absolutely awful #mufc</t>
  </si>
  <si>
    <t>Varane, Dalot and Maguire all asleep there, they should be fresh out after over 2 weeks off #MUFC</t>
  </si>
  <si>
    <t>#NEWMUN United defence the gift that keeps on giving. #Varane sloppy, #maguire doing statue impersonations as per usual. #MUFC</t>
  </si>
  <si>
    <t>['NEWMUN', 'Varane', 'maguire', 'MUFC']</t>
  </si>
  <si>
    <t>SwidL</t>
  </si>
  <si>
    <t>Stephen Hawking would put a better shift in that Harry Maguire 🙈 #MUFC</t>
  </si>
  <si>
    <t>Honestly get Maguire, Fred and McTominay out of this club, useless!!!! #ManUtd #MUFC #NEWMUN @ManUtd</t>
  </si>
  <si>
    <t>8bs8o</t>
  </si>
  <si>
    <t>#Maguire has got to be one of the worst centre backs I've ever seen. 80 million? Fucking joke #NEWMUN #mufc</t>
  </si>
  <si>
    <t>['Maguire', 'NEWMUN', 'mufc']</t>
  </si>
  <si>
    <t>Yeah it's pretty dreadful from Varane and Maguire's cover wasn't strong, but that is exactly what ASM needs to do much more of. Make a decision, execute, top corner. Excellent forward play. #nufc #NEWMUN #mufc #bbcfootball</t>
  </si>
  <si>
    <t>['nufc', 'NEWMUN', 'mufc', 'bbcfootball']</t>
  </si>
  <si>
    <t>Hard luck, he missed the outbreak &amp;amp; then caught it. #MUFC #EPL</t>
  </si>
  <si>
    <t>Harry Maguire's a sad joke. #NEWMUN #MUFC</t>
  </si>
  <si>
    <t>Getting absolutely dominated by Newcastle...Time for another COVID break please.. 🙄 #mufc</t>
  </si>
  <si>
    <t>Presume when Ronaldo said to the #mufc players ‘let’s now go and win the title’ he didn’t mean this millennium</t>
  </si>
  <si>
    <t>#MUFC I know Ralf Ringneck hasn’t got a magic wand but I’d expect to see immediate improvements with that shitty defence… So that’s a bit worrying!</t>
  </si>
  <si>
    <t>Maguire, please please, fuck right off, you are a disgrace and you don’t deserve to wear that shirt, nor wear that armband #Maguire #MUFC</t>
  </si>
  <si>
    <t>And I thought having #Varane back in the team would help us. 
Maguire just pulling his level down alongside him.
Absolutely shocking. 85 minutes of defending from Newcastle incoming....
#NEWMUN #MUFC #ManUtd</t>
  </si>
  <si>
    <t>['Varane', 'NEWMUN', 'MUFC', 'ManUtd']</t>
  </si>
  <si>
    <t>Who is commentator along with Jon Champion and why is he the first guy all year to really be banging the point home of what United's main issue is? 
Seems like he's the first pundit to throw away narrative and just sit there screaming "there! that's the problem!" 
#MUFC</t>
  </si>
  <si>
    <t>Just where was the defence??  #newmun #MUFC</t>
  </si>
  <si>
    <t>Goal! #NUFC 1-0 #MUFC
Saint-Maximin opens scoring. Red Devils trail. #NEWMUN</t>
  </si>
  <si>
    <t>My god what are we at #mufc</t>
  </si>
  <si>
    <t>Dalot crossing to the heavens
#NEWMUN #mufc</t>
  </si>
  <si>
    <t>Harry Maguire planted again. What the fck is that man being on the pitch for??? Should be paying for a ticket for that game ffs.
#MUFC #NEWMUN</t>
  </si>
  <si>
    <t>Saint-maximin takin da piss in his LV headband now 😭 #MUFC #NEWMUN</t>
  </si>
  <si>
    <t>0161Jimmy</t>
  </si>
  <si>
    <t>Fucking hell, wish we were still isolating #MUFC</t>
  </si>
  <si>
    <t>JackWalker_99</t>
  </si>
  <si>
    <t>United have gone from being shit and fun to watch, to now shit and boring. 
Some revolution this… #MUFC</t>
  </si>
  <si>
    <t>Going to be funny night #mufc</t>
  </si>
  <si>
    <t>#mufc we are fooking 💩🤬</t>
  </si>
  <si>
    <t>Poor from Varane there, just won’t get time on the ball like that…but Harry Maguire afterwards as awful! Dalot trying to cover an overlapping run so makes Saint-Maximim make a decision hoping that if he cuts inside his CB will deal with it…but that CB was Slabhead #MUFC</t>
  </si>
  <si>
    <t>Maguire ding what Maguire does #MUFC</t>
  </si>
  <si>
    <t>Harry Maguire is so bad and indecisive he’s making Verane make mistakes #MUFC #NEWMUN</t>
  </si>
  <si>
    <t>This first 10 mins is genuinely worse than Oleball #mufc</t>
  </si>
  <si>
    <t>Typical #MUFC start of late… I knew ASM would be a problem going in! #NEWMUN</t>
  </si>
  <si>
    <t>UtdArjun</t>
  </si>
  <si>
    <t>We’re back #mufc</t>
  </si>
  <si>
    <t>This is the problem with not playing for 16 days #MUFC</t>
  </si>
  <si>
    <t>We’re very rusty
#mufc</t>
  </si>
  <si>
    <t>We’re back #MUFC</t>
  </si>
  <si>
    <t>Looking like a team that hasn’t played for a month. #MUFC</t>
  </si>
  <si>
    <t>Definitely didn't miss watching Maguire's defending 🤡🤡🤡 #MUFC #NEWMUN</t>
  </si>
  <si>
    <t>Well, not a good look for Varane and Maguire. #mufc #NEWMUN</t>
  </si>
  <si>
    <t>Rashford been horrible for a while now ..shocking from Varane for the goal #mufc</t>
  </si>
  <si>
    <t>Hope all you #oleout cowards have your Rangnick memes ready to tweet. #mufc</t>
  </si>
  <si>
    <t>Maaaan…we might need to get AWB on. #MUFC</t>
  </si>
  <si>
    <t>I did expect greatness from #mufc today… Hope Ragnicks army strikes back hard and heavy. And fuck off Maguire.</t>
  </si>
  <si>
    <t>WAKE UP!!!! #MUFC #NEWMUN</t>
  </si>
  <si>
    <t>It was a very soft goal to concede #mufc #NEWMUN https://t.co/IflkOusmcv</t>
  </si>
  <si>
    <t>That lasted seven minutes. #MUFC #NEWMUN</t>
  </si>
  <si>
    <t>That defense desperately needs Lindelof #mufc</t>
  </si>
  <si>
    <t>Is Dalot better at crossing than Wan Bissaka? #Debatable #MUFC</t>
  </si>
  <si>
    <t>['Debatable', 'MUFC']</t>
  </si>
  <si>
    <t>Long night ahead! #mufc</t>
  </si>
  <si>
    <t>Howe the f*** #MUFC</t>
  </si>
  <si>
    <t>Oh wow haha defensive frailties still there for all to see despite new manager &amp;amp; 16 days off! Awful defending again! Not a great start! #NEWMUN #mufc @ManUtd</t>
  </si>
  <si>
    <t>The noise levels are deafening at the moment &amp;amp; #MUFC do not look comfortable with #NUFC's pressing.
This time Saint-Maximin tries to play a cross-field ball in behind the defence, but Wilson can't quite reach it. 
#NUFC #NEWMUN</t>
  </si>
  <si>
    <t>['MUFC', 'NUFC', 'NUFC', 'NEWMUN']</t>
  </si>
  <si>
    <t>Im not expecting alot from United this game. Corona break could have broke something inside the team. #MUFC</t>
  </si>
  <si>
    <t>2 weeks off and these cunt look like there the ones who’ve played everygame in December, sort it out #MUFC</t>
  </si>
  <si>
    <t>Ffs Maguire, this is football not handball.
Block with your fooking leg.🤬
#NEWMUN | #MUFC 🔴</t>
  </si>
  <si>
    <t>of course we go behind to probably worst team in the league by their only good player #MUFC #ManUnited #ManUtd</t>
  </si>
  <si>
    <t>Ragnick ball is a joke, trusting the same useless players that got Ole sacked   #MUFC</t>
  </si>
  <si>
    <t>DaveNewcyBrown</t>
  </si>
  <si>
    <t>Even the fella on the graphics assumed we'd just concede first. #nufc #mufc https://t.co/jJAsqDjvwu</t>
  </si>
  <si>
    <t>Fucking communicate! Calm down #mufc</t>
  </si>
  <si>
    <t>United specialize in making shit teams looks class....not even surprised by this at all. #MUFC #NEWMUN</t>
  </si>
  <si>
    <t>Harry Maguire will never do good for #mufc</t>
  </si>
  <si>
    <t>Not even 7 full minutes into the game… WOW! 🤦🏻‍♂️
@ManUtd #NEWMUN #MUFC</t>
  </si>
  <si>
    <t>Great goal by Saint #NEWMUN 
Common lads #MUFC</t>
  </si>
  <si>
    <t>Maguire should win the initial header. Varane poor play, stupid risk. Maguire second mistake gets done when St Maxim cuts inside. Comical. #MUFC</t>
  </si>
  <si>
    <t>#MUFC well what do know...every team beats Newcastle this season....not man united tho....united make other teams world class</t>
  </si>
  <si>
    <t>Varane with a poor mistake but Harry Maguire HAS to do better there, how does he let ASM even get a shot off? Flat footed with concrete attached to his feet, such a shit CB #MUFC ✍🏽🔴</t>
  </si>
  <si>
    <t>mcguire is too busy pointing to man-mark #nice #MUFC</t>
  </si>
  <si>
    <t>['nice', 'MUFC']</t>
  </si>
  <si>
    <t>When I say this I’m pretty sure I say this on behalf of all man united fans,
Do whatever you want to do but Sell Harry Maguire ASAP! @ManUtd 
#MUFC #GGMU #NEWMUN</t>
  </si>
  <si>
    <t>Na @ghost_of_kicks no way lindelof is as bad as this lodu maguire, miles miles clear. #MUFC</t>
  </si>
  <si>
    <t>Gonna blame Maguire just cause. Hahaha what is going on.
#MUFC #GGMU #NEWMUN</t>
  </si>
  <si>
    <t>That's bad from almost everyone in that back four. Varane caught out, Dalot shows him inside, Maguire knows he's coming inside but does nothing about it. #mufc so porous there but #nufc have mercurial forwards to harm them.</t>
  </si>
  <si>
    <t>Glad to see Rangnick has transformed Harry Maguire anyway. #MUFC #MUNNEW</t>
  </si>
  <si>
    <t>Maguire…… #MUFC @UnitedStandMUFC</t>
  </si>
  <si>
    <t>My 2nd Team strike first against my favourite #MUFC</t>
  </si>
  <si>
    <t>We do look very very rusty. #MUFC</t>
  </si>
  <si>
    <t>Varane with an error probably cause he is rusty, but Maguire with some poor defending #NEWMUN #MUFC</t>
  </si>
  <si>
    <t>Una don start??????? 
#mufc</t>
  </si>
  <si>
    <t>Fuckin joke. Maguire is shit. #NEWMUN #MUFC</t>
  </si>
  <si>
    <t>Varane and Maguire just Pathetic!!!!!!
#MUFC</t>
  </si>
  <si>
    <t>So many individual defensive mistakes. So bad #mufc #MUNNEW</t>
  </si>
  <si>
    <t>sport7fc</t>
  </si>
  <si>
    <t>Here we go again man United are 1-0 down #MUFC #NEWMUN #NUFC</t>
  </si>
  <si>
    <t>Waited 16 days for us to concede first, arghhh. #NEWMUN #MUFC</t>
  </si>
  <si>
    <t>Ragnick is a bum man 🤣 #mufc #ragnickout</t>
  </si>
  <si>
    <t>['mufc', 'ragnickout']</t>
  </si>
  <si>
    <t>Well damn. Shockingly poor start and 1-0 down in the opening 10 mins... #MUFC</t>
  </si>
  <si>
    <t>We are sleeping...silly goal #MUFC</t>
  </si>
  <si>
    <t>Don't tweet like @UTDTrey @_Nick #MUFC</t>
  </si>
  <si>
    <t>Varane looks so rusty and at fault. Back four is not good enough #mufc</t>
  </si>
  <si>
    <t>Horrible start. #mufc</t>
  </si>
  <si>
    <t>Never, ever forget. 
We are every single clubs Cup Final.
#MUFC</t>
  </si>
  <si>
    <t>Really? is Newcastle beating us?
#MUFC #NEWMUN #ManUtd #PremierLeague https://t.co/jr8emJyfQC</t>
  </si>
  <si>
    <t>I hate Harry Maguire. #MUFC</t>
  </si>
  <si>
    <t>Shambles at the back…
Story of our season 😔
#MUFC</t>
  </si>
  <si>
    <t>De Donut #MUFC</t>
  </si>
  <si>
    <t>MitchReay_99</t>
  </si>
  <si>
    <t>Same old players same old shit #MUFC</t>
  </si>
  <si>
    <t>Umm welcome back Varane. 😄 #mufc</t>
  </si>
  <si>
    <t>ESCMarkk</t>
  </si>
  <si>
    <t>Varane and Maguire - a comedy duo #NEWMUN #MUFC</t>
  </si>
  <si>
    <t>Well fuck my old boots #mufc</t>
  </si>
  <si>
    <t>7minures it took for the enthusiasm to drain #MUFC #NEWMUN</t>
  </si>
  <si>
    <t>Marcmicarle</t>
  </si>
  <si>
    <t>i never hate player as much as i hate maguire #MUFC</t>
  </si>
  <si>
    <t>Omds wtf 😡 #MUFC #NEWMUN</t>
  </si>
  <si>
    <t>The defending from our 2 CB's...
#MUFC</t>
  </si>
  <si>
    <t>What even is our defending...#mufc</t>
  </si>
  <si>
    <t>And here we go again.. our own fault from giving the ball away again! 😳🤦🏼‍♂️
#NEWMUN #MUFC #EPL</t>
  </si>
  <si>
    <t>Fuck sake!!!! Can we go back to covid postpone? #MUFC</t>
  </si>
  <si>
    <t>Fucks sake we are going to get battered here. #MUFC</t>
  </si>
  <si>
    <t>Newcastle definitely up for it in the early moments. Looks like Man Utd need another kick up the backside before they get going again
#MUFC #NEWMUN</t>
  </si>
  <si>
    <t>Good strike !!! Comeback it is  #MUFC #NEWMUN 1-0</t>
  </si>
  <si>
    <t>Geez 🙄 
Could we be more shitty #mufc</t>
  </si>
  <si>
    <t>Of course 🤷 #MUFC</t>
  </si>
  <si>
    <t>Harry Maguire can get in the bloody bin… another overrated English player… he’s a disaster!
#MUFC #NEWMUN #PremierLeague</t>
  </si>
  <si>
    <t>Wow Maggie with yet another mistake.
This is what we been waiting to see for so long 🤷
#MUFC</t>
  </si>
  <si>
    <t>Maguire is nothing but a fridge! Absolutely rubbish! #mufc</t>
  </si>
  <si>
    <t>InnoBystander</t>
  </si>
  <si>
    <t>You can see what Tuchel has been working on over the last few weeks.... #MUFC #NEWMUN</t>
  </si>
  <si>
    <t>Poor by Varane. Too easy by Dalot/Maguire to let him cut on his right. #mufc</t>
  </si>
  <si>
    <t>fucking maguire how many fucking times what’s he fucking doing using his fucking arms #mufc</t>
  </si>
  <si>
    <t>7th min and I am already tired of Maguire #NEWMUN #mufc</t>
  </si>
  <si>
    <t>I could see this happening #MUFC #NEWMUN</t>
  </si>
  <si>
    <t>So bad. Apparently fans couldn’t wait to see this shit house team to play again. So bad: top 4 ain’t happening #MUFC</t>
  </si>
  <si>
    <t>Okay, so our defense absolutely still sucks.. #MUFC #NEWMUN</t>
  </si>
  <si>
    <t>Stress levels already through the roof … these bastards always doing this shit to us #mufc</t>
  </si>
  <si>
    <t>Please can Martial and Pogba take Maguire with them. #MUFC</t>
  </si>
  <si>
    <t>Whasisface</t>
  </si>
  <si>
    <t>We are shocking. School boy football. Time to write off half of these scumbags that are at the club for the wage. We need men. We need footballers. #MUFC #NEWMUN</t>
  </si>
  <si>
    <t>Clean sheet gone already. Pain. #NEWMUN #MUFC</t>
  </si>
  <si>
    <t>Yeah we are losing this one for sure.
#MUFC</t>
  </si>
  <si>
    <t>7’ Goal Newcastle - Saint Maximan 0-1 #NEWMUN #MUFC #ManUtd</t>
  </si>
  <si>
    <t>I want Amanda Stavley’s fake jaw to fall off by the end of this.. COME ON UNITED #MUFC</t>
  </si>
  <si>
    <t>DDG has a terrible habit of watching the ball hoping it goes wide. Pathetic! #MUFC</t>
  </si>
  <si>
    <t>07' United concede. 
Saint Maximin scores for the home side!
Newcastle 1-0 #MUFC 
#MUMen #NEWMUN</t>
  </si>
  <si>
    <t>GOAL!!! #NEW 1-0 #MUN (7')
⚽Allan Saint-Maximin
🅰️Sean Longstaff
#FPLLiveGoals #FPL #NEWMUN #NUFC #MUFC</t>
  </si>
  <si>
    <t>['NEW', 'MUN', 'FPLLiveGoals', 'FPL', 'NEWMUN', 'NUFC', 'MUFC']</t>
  </si>
  <si>
    <t>WE'RE FUCKING SHIIIIIIIIIIT #MUFC</t>
  </si>
  <si>
    <t>Same shit, different day 😤 #MUFC</t>
  </si>
  <si>
    <t>1-0
PL Streams
Newcastle vs Manchester United Live Stream
Newcastle vs Manchester United Live streaming
=
WATCH LIVE via @BubuHigh
WATCH LIVE via @BubuHigh
#NEWMUN #MUFC #NUFC #GGMU #ManUtd</t>
  </si>
  <si>
    <t>Where is that MBE Rashford?!!!! Isn’t he supposed to cover his full back??!!!!!! WHAT A SYMBOL OF MEDIOCRITY THIS RASHFORD!!!! #mufc #mutv #bbcfootball #focusonfootballrashford</t>
  </si>
  <si>
    <t>Lord we are diabolical #mufc</t>
  </si>
  <si>
    <t>Theres a reason no one else plays a front 4. Ronaldo Rashford Greenwood and Bruno can never be it #MUFC</t>
  </si>
  <si>
    <t>Ffs Newcastle scored 1 nill #MUFC</t>
  </si>
  <si>
    <t>I give credit to St. Max on that. Could Dalot &amp;amp; Maguire done more, maybe? Great individual effort though. 🤬🤬 #MUFC</t>
  </si>
  <si>
    <t>If it already starts like this  #MUFC</t>
  </si>
  <si>
    <t>Maguire is pure trash. #mufc</t>
  </si>
  <si>
    <t>Same old shit. 2 weeks off watching these lot for this. #mufc</t>
  </si>
  <si>
    <t>Pretty horrendous defending that by Maguire. #mufc</t>
  </si>
  <si>
    <t>Lol our defense 
#MUFC</t>
  </si>
  <si>
    <t>This defending smh… #mufc</t>
  </si>
  <si>
    <t>GOAL. 
Saint-Maximin opens the score for the hosts tonight. 
1-0
#MUFC</t>
  </si>
  <si>
    <t>My admiration of Saint-Maximin is well known but that's shocking from Varane. Absolutely shocking. We've looked nervous at best. #mufc</t>
  </si>
  <si>
    <t>Harry Maguire... roasted.
Until he's dropped, I can't take this manager serious. 
#MUFC</t>
  </si>
  <si>
    <t>Great start by Maguire and Varane, both look shit #mufc</t>
  </si>
  <si>
    <t>1-0 Newcastle. Of course we concede to Newcastle’s only good player. Awful defending from us there. #MUFC #NEWMUN</t>
  </si>
  <si>
    <t>Well that was typical against an awful Newcastle side 🙄🙄 #MUFC</t>
  </si>
  <si>
    <t>Fuck sake...cmon #NEWMUN #MUFC</t>
  </si>
  <si>
    <t>#MUFC | #NEWMUN
 No comment😡</t>
  </si>
  <si>
    <t>tannerwmcleod</t>
  </si>
  <si>
    <t>Oh ffs. Waited two weeks and I’m vexed in under 7 minutes. This unserious club man.
#MUFC</t>
  </si>
  <si>
    <t>GOAAALLLLL
Allan Saint-Maximin cuts in from the left and bends one past De Gea into the top right corner
#NEWMUN #NUFC #MUFC https://t.co/yKw2uwQCzH</t>
  </si>
  <si>
    <t>Maguire is absolutely dreadful #MUFC</t>
  </si>
  <si>
    <t>robyn_kendi</t>
  </si>
  <si>
    <t>#MUFC SURELY!!!</t>
  </si>
  <si>
    <t>Confident we'll turn this around but fucking hell... #MUFC #NEWMUN</t>
  </si>
  <si>
    <t>CraigEtherton</t>
  </si>
  <si>
    <t>Even @SkySportsPL didn’t think Newcastle stood a chance. #NUFC score and they still thinks it’s #MUFC #NEWMUN https://t.co/kVqhnBn2wN</t>
  </si>
  <si>
    <t>Stinker from Varane and Maguire like a fridge in that challenge. #MUFC</t>
  </si>
  <si>
    <t>Ole was not the problem #MUFC #PremierLeague #NEWMUN</t>
  </si>
  <si>
    <t>We always concede 😫 Wish this game was postponed tbh... 😭  #ManUtd #MUFC #NEWMUN</t>
  </si>
  <si>
    <t>7': Newcastle 1-0 Manchester United 
#MUFC</t>
  </si>
  <si>
    <t>🏴󠁧󠁢󠁥󠁮󠁧󠁿 Premier Lig 19. Hafta
GOL | Newcastle United 1-0 Manchester United
⚽️7' Saint-Maximin
#NEWMUN #PremierLeague #NUFC #MUFC</t>
  </si>
  <si>
    <t>Can’t believe I waited two weeks for this nonsense 😭😪 #MUFC</t>
  </si>
  <si>
    <t>crikey horrendous defending lads #MUFC</t>
  </si>
  <si>
    <t>Been very sloppy in the opening 5-6 mins and we’re punished…
What a finish from Saint-Maximin! 
Hopefully, we pick up from here or else it’s gonna be a really long watch…
#NEWMUN #MUFC</t>
  </si>
  <si>
    <t>Dreadful from Varane there ffs #mufc</t>
  </si>
  <si>
    <t>Just one normal day of Manchester United. Will never happen.
Newcastle lead, cracking goal by Saint-Maximin to be fair
#mufc</t>
  </si>
  <si>
    <t>And we’re back #MUFC …</t>
  </si>
  <si>
    <t>Maguire just can’t defend 1 on 1 #MUFC</t>
  </si>
  <si>
    <t>Lol. Can we not concede so early? 
#MUFC</t>
  </si>
  <si>
    <t>Varane f*cked up there no question. And the defenders f*cked up letting ASM onto his right foot. #MUFC #NEWMUN</t>
  </si>
  <si>
    <t>#MUFC Defence 🤦🏻‍♂️
#NEWMUN</t>
  </si>
  <si>
    <t>Varane caught in possession Maguire weak 1-0 down! #NEWMUN #mufc</t>
  </si>
  <si>
    <t>Varane done that a few times since he’s been here, needs to wake up and quicken up! #MUFC</t>
  </si>
  <si>
    <t>Shocked, we are not. #MUFC</t>
  </si>
  <si>
    <t>Out of nothing 1 nil to them. 😳 #MUFC</t>
  </si>
  <si>
    <t>ZAC0DAVIES</t>
  </si>
  <si>
    <t>Harry Maguire is a Championship defender, utter crap #MUFC</t>
  </si>
  <si>
    <t>takudzwanxshe</t>
  </si>
  <si>
    <t>Lol what the fuck #MUFC https://t.co/7Wm7KPgFQu</t>
  </si>
  <si>
    <t>Newcastle vs Manchester United Live Stream Newcastle v Man U Match Live Streaming Free Link #NEWMUN #MUFC Man United 
.....     !! 
..
1-0
.
Watch Live On 👉 @GoalsTV9
Watch Live On 👉 @GoalsTV9</t>
  </si>
  <si>
    <t>Goal for Newcastle. 1-0.
#MUFC | #NEWMUN https://t.co/Kxnbo03DrJ</t>
  </si>
  <si>
    <t>I see Captain Maguire has been eating well over Christmas 😡 #MUFC</t>
  </si>
  <si>
    <t>‘Kim hell 🥲🥲🥲 #MUFC</t>
  </si>
  <si>
    <t>Ffs ASM scores…..Poor mistake
#MUFC</t>
  </si>
  <si>
    <t>Oh F… O… #MUFC</t>
  </si>
  <si>
    <t>Lol Newcastle 1 Man Utd 0 #MUFC #NEWMUN</t>
  </si>
  <si>
    <t>#maguire actually forget how bad he really is #mufc</t>
  </si>
  <si>
    <t>caleb5434</t>
  </si>
  <si>
    <t>Typical United defense #mufc</t>
  </si>
  <si>
    <t>Didn’t take long, the shit show is back #MUFC</t>
  </si>
  <si>
    <t>Everyone chill leave Varane/Maguire/Dalot alone for that goal. #NEWMUN #MUFC</t>
  </si>
  <si>
    <t>Same shite defending #MUFC</t>
  </si>
  <si>
    <t>Good start that 🥴 #mufc</t>
  </si>
  <si>
    <t>Maguire is absolutely brain dead. Why would you give him that much space? Fucking joke #mufc</t>
  </si>
  <si>
    <t>Maguire should do better there, Varane made a mistake but Maguire should provide cover #mufc</t>
  </si>
  <si>
    <t>Not a great start 😩 #mufc</t>
  </si>
  <si>
    <t>#NUFC 1-0 #MUFC
Sean Longstaff is the key to this goal. The midfielder nicks the ball midway inside the #MUFC half, he takes it from Varane, who dallies, then Saint-Maximin comes in on his right, slides to get a shot from the edge of the area into the right corner.
#NEWMUN</t>
  </si>
  <si>
    <t>['NUFC', 'MUFC', 'MUFC', 'NEWMUN']</t>
  </si>
  <si>
    <t>Bit rusty, it would appear
#United #MUFC #GGMU #UTFR</t>
  </si>
  <si>
    <t>Of course that would happen 😌 #mufc</t>
  </si>
  <si>
    <t>Lol, we suck #GGMU #MUFC</t>
  </si>
  <si>
    <t>Fucking wank 🥴#mufc</t>
  </si>
  <si>
    <t>Newcastle take the lead with a goal from ASM.. Newcastle 1-0 Manchester United. #mufc</t>
  </si>
  <si>
    <t>Nicholas_Pavlou</t>
  </si>
  <si>
    <t>Harry Maguire is complete trash. #MUFC</t>
  </si>
  <si>
    <t>we need a defence and fast! #MUFC</t>
  </si>
  <si>
    <t>Enjoy Christmas did you lads?! 🤬 #MUFC</t>
  </si>
  <si>
    <t>Yehhh brilliant start #mufc</t>
  </si>
  <si>
    <t>Shit, Newcastle score. 1-0 Newcastle #MUFC #NEWMUN</t>
  </si>
  <si>
    <t>7' Gol do Newcastle. Saint-Maximin.
(⚫ 1-0 🔴) | #MUFC | #PL | #NEWMUN</t>
  </si>
  <si>
    <t>E_Proudfoot</t>
  </si>
  <si>
    <t>Fuck me Maguire has to go #MUFC #NEWMUN</t>
  </si>
  <si>
    <t>⚽️ Goal for Newcastle scored by
 Saint -Maximin 
1-0 to Newcastle 
#MUFC #MUNNEW #utdarena #JC</t>
  </si>
  <si>
    <t>GOAL! #NUFC 1-0 #MUFC (Saint-Maximin, 7)
Newcastle lead!!
Varane is dispossessed near the Man United box, and the ball is worked to Saint-Maximin, who scores with an accurate finish!
https://t.co/eitTr8REJF #NEWMUN</t>
  </si>
  <si>
    <t>We are shite aren’t we? Bloody hell #mufc</t>
  </si>
  <si>
    <t>ASM 1-0 NEWCASTLE
COME IN #MUFC</t>
  </si>
  <si>
    <t>Bo words 🤬🤬🤬🤬#mufc</t>
  </si>
  <si>
    <t>7' Allan Saint-Maximin just did that thing where he dribbles inside a bit and then scores a really good goal. 0-1. #MUFC</t>
  </si>
  <si>
    <t>Arrrrgh!! #Barcodes 1-0 @ManUtd @asaintmaximin opens the scoring! #MUFC #ManUtd #NUFC</t>
  </si>
  <si>
    <t>['Barcodes', 'MUFC', 'ManUtd', 'NUFC']</t>
  </si>
  <si>
    <t>Shocking start once again….. #MUFC</t>
  </si>
  <si>
    <t>06' GOL MAXIMINT
Newcastle 1 - 0 Manchester United
#MUFC | #NEWMUN</t>
  </si>
  <si>
    <t>Where the fuck is maguire running to...... No fucking way can you be this bad #MUFC</t>
  </si>
  <si>
    <t>D_obsy</t>
  </si>
  <si>
    <t>Harry like a statue again #mufc</t>
  </si>
  <si>
    <t>So sloppy!! #MUFC</t>
  </si>
  <si>
    <t>Sigh every game #MUFC</t>
  </si>
  <si>
    <t>United are genuinely a mid table team. So so so average it’s unreal. #MUFC</t>
  </si>
  <si>
    <t>Conference league Varane there 🤦‍♂️
#MUFC</t>
  </si>
  <si>
    <t>Just one peaceful, stress free game is all I ask for ffs. Mistake by Varane as well. That just sums up this opening 7 mins from us - sloppy and lethargic. Just like against Norwich. It's fucking pathetic man. #MUFC #NEWMUN</t>
  </si>
  <si>
    <t>Maguire is fucking shit. #MUFC</t>
  </si>
  <si>
    <t>My god that was poor…… #MUFC</t>
  </si>
  <si>
    <t>80m defender ladies and gentlemen… #mufc</t>
  </si>
  <si>
    <t>FS #MUFC WTF is that defending</t>
  </si>
  <si>
    <t>FFS!!!
17 days later and we are still shite 😑😑😑😑
#Mufc #NEWMUN</t>
  </si>
  <si>
    <t>Ughhh WTF #MUFC</t>
  </si>
  <si>
    <t>*sigh* #mufc</t>
  </si>
  <si>
    <t>Lol. What a shambles #mufc</t>
  </si>
  <si>
    <t>Ffs Maguire is shite. Our defence hasn't got a fucking clue. #MUFC</t>
  </si>
  <si>
    <t>Gonna be a long night #MUFC</t>
  </si>
  <si>
    <t>GOAL!!! #NEW 1-0 #MUN (7')
⚽Allan Saint-Maximin
#FPLLiveGoals #FPL #NEWMUN #NUFC #MUFC</t>
  </si>
  <si>
    <t>Goal: Newcastle United 1 vs 0 #mufc | #newmun |#BrightStunt</t>
  </si>
  <si>
    <t>Oh boy 🤦🏼‍♀️ #mufc</t>
  </si>
  <si>
    <t>Jaysus Christ 🤦🏻‍♂️ 
#NEWMUN #MUFC</t>
  </si>
  <si>
    <t>Varane and Maguire 🤡🤡 #mufc</t>
  </si>
  <si>
    <t>Aaaaand we're back😐 #MUFC</t>
  </si>
  <si>
    <t>Maguire then……. Just lets him walk passed him #mufc</t>
  </si>
  <si>
    <t>OKAY_its_Sherry</t>
  </si>
  <si>
    <t>Here we go… #mufc</t>
  </si>
  <si>
    <t>Utterly shambolic #MUFC #NEWMUN</t>
  </si>
  <si>
    <t>1-0 Newcastle. Allan Saint-Maximin. #mufc #NEWMUN</t>
  </si>
  <si>
    <t>Well that's a shit start!!!  1 nil Newcastle!!  Fuck sakes!!  #MUFC</t>
  </si>
  <si>
    <t>Feel like shit. Just want lindelof back. Losing a million brain cells everytime i see maguire defend. Fuck me hes horrible. #MUFC</t>
  </si>
  <si>
    <t>Unbelievable here we go. #MUFC</t>
  </si>
  <si>
    <t>Varane comes back in to show another thing we don’t need to see. #MUFC</t>
  </si>
  <si>
    <t>Fuck sake man. Not waited this long to watch united play for this shit #MUFC</t>
  </si>
  <si>
    <t>De Gea is so poor these days. #mufc</t>
  </si>
  <si>
    <t>Well that was a lovely 7 minutes.
#MUFC
#NEWMUN</t>
  </si>
  <si>
    <t>What was Varane doing?! #MUFC</t>
  </si>
  <si>
    <t>Shambles and to allow him to cut in to score #mufc</t>
  </si>
  <si>
    <t>Awful defending yet again, Varane mistake, Maguire not closing down &amp;amp; Dalot being walked past, fucking pathetic! #MUFC #NEWMUN</t>
  </si>
  <si>
    <t>It's a wonderful strike as he weaves through the Man United defence and curls past De Gea. De Gea was rooted to the spot actually #nufc ##mufc</t>
  </si>
  <si>
    <t>matt_lad87</t>
  </si>
  <si>
    <t>chocolateankle</t>
  </si>
  <si>
    <t>Why does every CB we sign turn to piss? #MUFC</t>
  </si>
  <si>
    <t>6’ Fred with a nice cross to Dalot who in turns tries to send it into the box but straight to the GK #NEWMUN #MUFC #ManUtd</t>
  </si>
  <si>
    <t>I’m actually sick of seeing people just drop masterclasses against us every single time 😂😂 #MUFC</t>
  </si>
  <si>
    <t>dannya_121</t>
  </si>
  <si>
    <t>Here we go again #MUFC</t>
  </si>
  <si>
    <t>Goal: Newcastle United 1 vs 0 #mufc | #newmun |#unitedconduct</t>
  </si>
  <si>
    <t>7'- Goli. (Maxime)
Newcastle 1-0 #mufc</t>
  </si>
  <si>
    <t>Victor please come back.   #MUFC</t>
  </si>
  <si>
    <t>7' | GOAL. 
Saint-Maximin opens the score for the hosts tonight. 
#NEWMUN 1-0 | #mufc #mujournal</t>
  </si>
  <si>
    <t>Standard fare with us. Make the worst team in the league look like top. #mufc</t>
  </si>
  <si>
    <t>Maguire silly mode. Hes been trash most of the season. #mufc</t>
  </si>
  <si>
    <t>Nothing changes #mufc</t>
  </si>
  <si>
    <t>They are playing flat footed. Smh #MUFC</t>
  </si>
  <si>
    <t>FFS United! #MUFC</t>
  </si>
  <si>
    <t>What the fuck was that?! #mufc</t>
  </si>
  <si>
    <t>Harry Maguire is absolutely SHIT #MUFC #NOMOREMAGUIRE #WORSTCAPTAINEVER #WORSTDEFENDEREVER #GETOUTMAGUIRE</t>
  </si>
  <si>
    <t>['MUFC', 'NOMOREMAGUIRE', 'WORSTCAPTAINEVER', 'WORSTDEFENDEREVER', 'GETOUTMAGUIRE']</t>
  </si>
  <si>
    <t>gvasaan</t>
  </si>
  <si>
    <t>Maguire is dogshite. How many times do we say thisssss #mufc</t>
  </si>
  <si>
    <t>Bathong 😭😭☹ #MUFC</t>
  </si>
  <si>
    <t>De Gea is so fucking shit 😭😭😭
#mufc</t>
  </si>
  <si>
    <t>[7'] - Goal for Newcastle. Saint Maximin scores.
1-0 #mufc</t>
  </si>
  <si>
    <t>Ahh some things don’t change. Shite defending #mufc</t>
  </si>
  <si>
    <t>Maguire. #mufc https://t.co/LwRpUyWKlT</t>
  </si>
  <si>
    <t>So good to see the boys play after 15 days. #MUFC #NEWMUN</t>
  </si>
  <si>
    <t>Aries95united</t>
  </si>
  <si>
    <t>Ffs...Newcastle take the lead
#MUFC</t>
  </si>
  <si>
    <t>You get what you deserve. Terrible start. #MUFC</t>
  </si>
  <si>
    <t>Sigh. Here we go again. #MUFC #NEWMUN</t>
  </si>
  <si>
    <t>Newcastle lead. 7' #MUFC</t>
  </si>
  <si>
    <t>Goal! Newcastle lead. Saint-Maximin. 
#mufc #MUNNEW</t>
  </si>
  <si>
    <t>Newcastle 0-0 #MUFC 
6: Good work from Greenwood, robbing Shelvey and wrestling himself goal-side to win a foul. Shelvey escapes a yellow, however.</t>
  </si>
  <si>
    <t>7' - Goal. Newcastle 1-0 #mufc (Saint-Maximin) #mulive</t>
  </si>
  <si>
    <t>Well. That’s fucking shite, isn’t it? #NEWMUN #MUFC</t>
  </si>
  <si>
    <t>Looking back at the #MUFC highlights | #NEWMUN⚽️
Shop @ManUtd 
https://t.co/Ehxj4durCk https://t.co/7ybA0497G3</t>
  </si>
  <si>
    <t>United are back! Classic utter shite #MUFC</t>
  </si>
  <si>
    <t>GOAL! Newcastle lead #mufc #NEWMUN https://t.co/IflkOusmcv</t>
  </si>
  <si>
    <t>Aah. Not even 2 min in and @HarryMaguire93 is messing up already. How the hell did this guy convince anybody that he was worth 80million?! #mufc #NEWMUN</t>
  </si>
  <si>
    <t>Piss take #NEWMUN #MUFC</t>
  </si>
  <si>
    <t>Never ending pain. #mufc</t>
  </si>
  <si>
    <t>What the fuck is Varane doing! #MUFC</t>
  </si>
  <si>
    <t>Come on lads! #MUFC #NEWMUN</t>
  </si>
  <si>
    <t>6' Dalot plays a lobbed pass to Dubravka, who catches it. #MUFC</t>
  </si>
  <si>
    <t>John Champion and Chris Waddle on commentary, it’s like a bit from Alan Partridge in the petrol station… @AccidentalP #MUFC</t>
  </si>
  <si>
    <t>Come on reds ❤️🔴 #mufc</t>
  </si>
  <si>
    <t>GOAL! Saint-Maximin! #NUFC lead.
#NEWMUN #NUFC #MUFC</t>
  </si>
  <si>
    <t>1-0 Newcastle #mufc</t>
  </si>
  <si>
    <t>United are showcasing their tactical flexibility #mufc https://t.co/IflkOusmcv</t>
  </si>
  <si>
    <t>Harry Maguire gets turned more than a steering wheel #MUFC</t>
  </si>
  <si>
    <t>Sky sports commentators recognizing Joelintons improvements while the joelinton chant echo's around SJP 😍🇧🇷 #NUFC #MUFC #MNF</t>
  </si>
  <si>
    <t>Nice from Fred #NEWMUN #MUFC</t>
  </si>
  <si>
    <t>There is NOTHING world class about Maguire... NOTHING! That is all...let's get it Reds 🔴🔴 #MUFC</t>
  </si>
  <si>
    <t>Slow start to the game from United. Only seem to be playing on the right flank #mufc</t>
  </si>
  <si>
    <t>2 minutes in and I already get the impression that Rashford and Maguire are gonna annoy the life out of me for another 88 minutes.
#NEWMUN ¦ #MUFC 🔴</t>
  </si>
  <si>
    <t>Newcastle 0-0 #MUFC 
4: Newcastle fans currently celebrating every 50/50 their side wins. The home fans are certainly up for it.
Man Utd haven't settled into possession quite yet.</t>
  </si>
  <si>
    <t>Newcastle vs Manchester United Live Stream Newcastle v Man U Match Live Streaming Free Link #NEWMUN #MUFC Man United #GGMU
___
... !! 
.. 
Watch Live On 👉 @GoalsTV9
Watch Live On 👉 @GoalsTV9</t>
  </si>
  <si>
    <t>All I need for Christmas is "Siuuu"😀😀😀 
#NEWMUN #EPL #MUFC ❤️ https://t.co/sXAKiZuiKi</t>
  </si>
  <si>
    <t>Mistake Maguire 🤣🤣🤣🤣🤣
You don't know you don't know wharris going on
#NEWMUN #MUFC</t>
  </si>
  <si>
    <t>Pretty fluid from United so far. Greenwood and Ronaldo up front when Newcastle are taking goal kicks, but turning into a front three when they attack, with Rashford going wide right #mufc</t>
  </si>
  <si>
    <t>This team is so bad #MUFC</t>
  </si>
  <si>
    <t>United started sloppy #MUFC</t>
  </si>
  <si>
    <t>Come on united #MUFC #MUFC_FAMILY #GGMU 🔴⚪⚫</t>
  </si>
  <si>
    <t>How this guy is still captain of our clu.. #MUFC</t>
  </si>
  <si>
    <t>Im sorry but Diego Dalot isnt good enough #MUFC</t>
  </si>
  <si>
    <t>Maguire defending wide spaces is my concern. When isolated 1 v 1 with space around him he can be exploited. It's happened numerously before, this is why I mentioned Shaw may get in the team because he won't advance as much as Telles. Protection + cover for Maguire.
#MUFC</t>
  </si>
  <si>
    <t>If Ragnick has the squad looking sharp after such a long layoff I’ll be truly impressed. 
#MUFC</t>
  </si>
  <si>
    <t>rubzxna</t>
  </si>
  <si>
    <t>Ugh it’s been so long, finallyy #MUFC</t>
  </si>
  <si>
    <t>Which channel Utd game coming on ? I’m stress out can’t fine it #MUFC</t>
  </si>
  <si>
    <t>Ffs, hardly two minutes played and fckng slabhead almost costing us again being the sh!t footballer he is. 🙄😡
#MUFC #NEWMUN</t>
  </si>
  <si>
    <t>Them Geordie pricks are booing Cristiano oh dear u shouldn’t of done that that will make him play better #mufc #Newcastle 🤦🏻‍♀️😆</t>
  </si>
  <si>
    <t>Every time Maguire lets the ball run across him I miss Phil Jones a little bit more. #mufc</t>
  </si>
  <si>
    <t>1 minute in and Harry Maguire the captain of Manchester United &amp;amp; the undroppable £80 million Centerback already makes a defensive mistake…
😂🤣😂🤣
#NEWMUN #MUFC</t>
  </si>
  <si>
    <t>Watch Manchester United vs Newcastle Live Streaming Match #MUNNEW #MUFC https://t.co/jnf7tBzrOC</t>
  </si>
  <si>
    <t>#nufc, as expected, lining up with a back four. Ryan Fraser has started brightly. #nufc pressing high up the pitch, looking to force visitors into errors.
Brilliant noise inside St James'. #mufc fans taunt Alan Shearer. In response, #nufc fans chant 'Shearer turned you down'</t>
  </si>
  <si>
    <t>['nufc', 'nufc', 'mufc', 'nufc']</t>
  </si>
  <si>
    <t>ThatCoolKid_AC</t>
  </si>
  <si>
    <t>Harry Maguire is a god damn liability #MUFC</t>
  </si>
  <si>
    <t>#Maguire started doing #Maguire things there 
#MUFC</t>
  </si>
  <si>
    <t>['Maguire', 'Maguire', 'MUFC']</t>
  </si>
  <si>
    <t>Maguire #MUFC #NEWMUN https://t.co/0XVZBNOhof</t>
  </si>
  <si>
    <t>AnnetteGOATLab</t>
  </si>
  <si>
    <t>HARRY HELLO??? i need him and Cristiano to tune in the match for real... #MUFC #NEWMUN https://t.co/SSIgV5GmL8</t>
  </si>
  <si>
    <t>The scenes that I would like to see at the end of the 90 #NEWMUN #MUFC https://t.co/PRe8Zt11NW</t>
  </si>
  <si>
    <t>LET’S GO UNITED ⚽️🔴⚪️⚫️ #MUFC | #NEWMUN</t>
  </si>
  <si>
    <t>maguire straight back to being maguire 🙄 #MUFC</t>
  </si>
  <si>
    <t>Newcastle vs Manchester United Live Stream Newcastle v Man U Match Live Streaming Free Link #NEWMUN #MUFC Man United 
!! 😲 
.....     !! 
.. 
...
.
Watch Live On 👉 @GoalsTV9
Watch Live On 👉 @GoalsTV9</t>
  </si>
  <si>
    <t>maguire 😭 #mufc</t>
  </si>
  <si>
    <t>How is Maguire still the club captain?!?!?! Like… you’ve got Ronaldo, Bruno and De Gea right there FFS!!! 🤦🏻‍♂️🤦🏻‍♂️🤦🏻‍♂️
@ManUtd #NEWMUN #PremierLeague #EPL #MUFC</t>
  </si>
  <si>
    <t>['NEWMUN', 'PremierLeague', 'EPL', 'MUFC']</t>
  </si>
  <si>
    <t>dannysouthwick1</t>
  </si>
  <si>
    <t>Maguire is such a liability #mufc</t>
  </si>
  <si>
    <t>Newcastle fans jeering Cristiano Ronaldo with each shot missed in warm-up. Ronaldo cups his ear after one goes in.
#MUFC https://t.co/FOJo9O9VWV</t>
  </si>
  <si>
    <t>2 minutes in, @HarryMaguire93 almost gifted a goal to Newcastle. Some things never change. 
#NEWMUN #PL #MUFC</t>
  </si>
  <si>
    <t>Just 1:30 on the clock for harry to make his first mistake of the evening! #mycaptain #mufc</t>
  </si>
  <si>
    <t>['mycaptain', 'mufc']</t>
  </si>
  <si>
    <t>Only fannys boo Ronaldo 👍 #MUFC</t>
  </si>
  <si>
    <t>1' - Maguire almost cost us a goal 😪
#mufc #NEWMUN</t>
  </si>
  <si>
    <t>Place(id='4fa24c338314291e', fullName='Brynsiencyn, Wales', name='Brynsiencyn', type='city', country='United Kingdom', countryCode='GB')</t>
  </si>
  <si>
    <t>cenidodger</t>
  </si>
  <si>
    <t>itsnat_10</t>
  </si>
  <si>
    <t>Let's go #MUFC!</t>
  </si>
  <si>
    <t>Damn it what is Mak-gwayah doing there? #MUFC</t>
  </si>
  <si>
    <t>⏱ Kick off at St James Park as Manchester United take on Newcastle 
#MUFC #MUNNEW #utdarena #JC</t>
  </si>
  <si>
    <t>Weak from dalot #NEWMUN #MUFC</t>
  </si>
  <si>
    <t>Fucking maguire ffs. How is this retard a captain 
#MUFC</t>
  </si>
  <si>
    <t>It looks like United have changed formation #mufc #NEWMUN https://t.co/IflkOusmcv</t>
  </si>
  <si>
    <t>Greenwood and Ronaldo up top together #MUFC</t>
  </si>
  <si>
    <t>My God Harry Maguire
It's not even been 2 minutes ffs 
#NEWMUN #MUFC #mufc #ManchesterUnited #CristianoRonaldo #CR7 #cr7day</t>
  </si>
  <si>
    <t>Maguire already 🤦🏾‍♂️#manutd #MUFC</t>
  </si>
  <si>
    <t>We spend more than 80 million for Harry Maguire to give away the ball in the area in each game the truth is I'm getting tired of him.
#ManUtd #PremierLeague #NEWMUN #MUFC</t>
  </si>
  <si>
    <t>['ManUtd', 'PremierLeague', 'NEWMUN', 'MUFC']</t>
  </si>
  <si>
    <t>Maguire there showing why he’s a £80m pound player!! #NEWMUN #ManUtd #MUFC</t>
  </si>
  <si>
    <t>Maguire is at it already #MUFC</t>
  </si>
  <si>
    <t>Wow Harry 😑
#NEWMUN #manutd #mufc #united</t>
  </si>
  <si>
    <t>['NEWMUN', 'manutd', 'mufc', 'united']</t>
  </si>
  <si>
    <t>F*** not even 2 mnts Harry 
#mufc #NEWMUN</t>
  </si>
  <si>
    <t>TQfan</t>
  </si>
  <si>
    <t>Let’s do this 🔴⚪️⚫️ #mufc #santahat #christmas #selfie https://t.co/LGFnpUl9x5</t>
  </si>
  <si>
    <t>['mufc', 'santahat', 'christmas', 'selfie']</t>
  </si>
  <si>
    <t>Everyone chill don’t have a go at Maguire #NEWMUN #MUFC</t>
  </si>
  <si>
    <t>Rashford and maguire shud be starting from bench tho #mufc</t>
  </si>
  <si>
    <t>Faziniho</t>
  </si>
  <si>
    <t>1 min into the game and Maguire reminds us of why he is so shit #MUFC</t>
  </si>
  <si>
    <t>Maguire🤦‍♂️🤦‍♂️…#MUFC</t>
  </si>
  <si>
    <t>Maguire as per usual 🤦🏼‍♀️🤢🤮 #mufc</t>
  </si>
  <si>
    <t>Maguire has lost all confidence. Hope he can get it back soon. #mufc</t>
  </si>
  <si>
    <t>2nd minute, Harry Maguire reminds us Leicester robbed us for 80M+ and his wages. #mufc #NEWMUN</t>
  </si>
  <si>
    <t>Newcastle vs Manchester United Live Stream Newcastle v Man U Match Live Streaming Free Link #NEWMUN #MUFC Man United 
.... 
.....     !! 
.. 
...
.
Watch Live On 👉 @GoalsTV9
Watch Live On 👉 @GoalsTV9</t>
  </si>
  <si>
    <t>Why is @HarryMaguire93 still captain of #MUFC? #NEWMUN</t>
  </si>
  <si>
    <t>I loathe Harry Maguire. Absolutely loathe him. #newmun #mufc</t>
  </si>
  <si>
    <t>EmpressPaola</t>
  </si>
  <si>
    <t>If we don't win we are just losers. Can't have that many weeks off and not capitalise. #MUFC</t>
  </si>
  <si>
    <t>Bloody hell maguire at it already! Already needs a slap to wake up!! #mufc</t>
  </si>
  <si>
    <t>Think we need a major upgrade on Maguire in the summer. Fucking hell. #MUFC</t>
  </si>
  <si>
    <t>Maguire is back. BC. #MUFC</t>
  </si>
  <si>
    <t>Maguire with the early errors, this man should be dropped and stripped off the captaincy #mufc</t>
  </si>
  <si>
    <t>We’re gonna win this game comfortably, come on United #MUFC https://t.co/VIqkujsI2A</t>
  </si>
  <si>
    <t>Maguire 😂
If ragnick keeps picking him it's on him. Fortunately he's an interim.
#MUFC</t>
  </si>
  <si>
    <t>Maguire mockery.. #mufc #NEWMUN #EPL</t>
  </si>
  <si>
    <t>['mufc', 'NEWMUN', 'EPL']</t>
  </si>
  <si>
    <t>1 minute in and Maguire already being a clown. #MUFC #NEWMUN</t>
  </si>
  <si>
    <t>Here we go! #mufc #GGMU #NEWMUN</t>
  </si>
  <si>
    <t>['mufc', 'GGMU', 'NEWMUN']</t>
  </si>
  <si>
    <t>Missed watching #mufc but didn't miss Maguire being a trash CB</t>
  </si>
  <si>
    <t>Harry Maguire only took 1 minute to piss me off! Such a shame Lindelof is out #MUFC</t>
  </si>
  <si>
    <t>Is Victor better yet? 😂 #mufc #NEWMUN</t>
  </si>
  <si>
    <t>TolaniHimanshu</t>
  </si>
  <si>
    <t>Wow that’s our captain #MUFC</t>
  </si>
  <si>
    <t>Maguire!!!
Isnt it too early for that?!!!
😫😫😜
#NEWMUN 
#MUFC</t>
  </si>
  <si>
    <t>Maguire. 🙄 #MUFC</t>
  </si>
  <si>
    <t>Let's goooooo #MUFC 💪</t>
  </si>
  <si>
    <t>Maguire 🙄 you numpty😒 get your head on right #MUFC #NEWMUN #EPL</t>
  </si>
  <si>
    <t>Harry maguire is the biggest fraud in football 🤡 #mufc</t>
  </si>
  <si>
    <t>How is Maguire the captain? #NEWMUN #PL #MUFC</t>
  </si>
  <si>
    <t>Maguire 🤷🏻‍♂️#MUFC</t>
  </si>
  <si>
    <t>Maguire get a grip #MUFC</t>
  </si>
  <si>
    <t>2’ Good to see Maguire has stayed consistent these past 3 weeks 🙄 #NEWMUN #MUFC #ManUtd</t>
  </si>
  <si>
    <t>Harry Maguire showing us he has learnt nothing in the Covid break #mufc</t>
  </si>
  <si>
    <t>get Maguire off now ! #MUFC</t>
  </si>
  <si>
    <t>SMH Maguire 🥴 #mufc</t>
  </si>
  <si>
    <t>Maguire incredible 😱
#MUFC</t>
  </si>
  <si>
    <t>Maguire = shaky. #MUFC #NEWMUN</t>
  </si>
  <si>
    <t>Come back to Hull City Harry Maguire, that's your level #MUFC #NEWMUN</t>
  </si>
  <si>
    <t>What is Maguire doing there?! #mufc #mutv #bbcfootball</t>
  </si>
  <si>
    <t>Less than 2 minutes on the clock. Harry Maguire ladies and gents. #MUFC</t>
  </si>
  <si>
    <t>Seeing this team playing again🥺🥺
#NEWMUN #MUFC https://t.co/phjaI9s1sj</t>
  </si>
  <si>
    <t>Fucking Maguire 😂 #MUFC #EPL</t>
  </si>
  <si>
    <t>Maguire the usual knob #NEWMUN #MUFC</t>
  </si>
  <si>
    <t>WHAT THE HELL WAS THAT MAGUIRE!! #MUFC</t>
  </si>
  <si>
    <t>1 minute in and Maguires cracking under the pressure of having Phil Jones on the Bench #MUFC</t>
  </si>
  <si>
    <t>Missed watching Man Utd… didn’t miss watching Maguire make mistakes every minute #MUFC</t>
  </si>
  <si>
    <t>On the 3rd day of Xmas my true love gave to me….. 3 points v the Geordies 🙏 #mufc #GGMU #NEWMUN</t>
  </si>
  <si>
    <t>Maguire 🙄
#MUFC #PL #NEWMUN #IndoRedArmy</t>
  </si>
  <si>
    <t>['MUFC', 'PL', 'NEWMUN', 'IndoRedArmy']</t>
  </si>
  <si>
    <t>Us booting the ball out of play from kickoff #MUFC https://t.co/RxqGIC5Y3L</t>
  </si>
  <si>
    <t>Maguire - fucking useless knob bag. #NEWMUN #MUFC</t>
  </si>
  <si>
    <t>LOL Maguire.. #mufc</t>
  </si>
  <si>
    <t>Maguire almost pulled a Maguire...shocking #mufc</t>
  </si>
  <si>
    <t>PhillHowz</t>
  </si>
  <si>
    <t>Ready for the game! #MUFC #GGMU https://t.co/oB3LYQZbFg</t>
  </si>
  <si>
    <t>Awful error by Maguire already and Fraser gets past him to make a cross!
Man United survive for now.
#NUFC 0-0 #MUFC 
https://t.co/eitTr8REJF #NEWMUN</t>
  </si>
  <si>
    <t>Harry Maguire is SHIT #MUFC #NOMOREMAGUIRE #WORSTCAPTAINEVER #WORSTDEFENDEREVER #GETOUTMAGUIRE</t>
  </si>
  <si>
    <t>Maguire showing exactly what we don’t need to see. #MUFC</t>
  </si>
  <si>
    <t>Maguire, Jesus! 
#MUFC | #NEWMUN</t>
  </si>
  <si>
    <t>Maguire????? Are you alright pal? It's not even 2 minutes yet ffs. #MUFC #NEWMUN</t>
  </si>
  <si>
    <t>steve_grocutt</t>
  </si>
  <si>
    <t>Varane one of the best defenders in the world.. any side with him is on another level #MUFC</t>
  </si>
  <si>
    <t>Maguire still not shaken off the Christmas dinner #mufc #newmun</t>
  </si>
  <si>
    <t>Maguire already bro #mufc</t>
  </si>
  <si>
    <t>Harry Maguire fucks it within the first two minutes. Standard. #NEWMUN #MUFC</t>
  </si>
  <si>
    <t>Take off Maguire. #MUFC #NEWMUN</t>
  </si>
  <si>
    <t>Magure shit as usual 
#mufc #NEWMUN</t>
  </si>
  <si>
    <t>Not even the 1st minutes gone &amp;amp; MBE Rashford is already to his usual uselessness #mufc #mutv #bbcfootball #focusonfootballrashford</t>
  </si>
  <si>
    <t>Newcastle have played 3 times since #MUFC last took to the field… Big club bias in postponing games means tonight this isn’t a level playing field! #MUFC have had far more time to prepare 😳</t>
  </si>
  <si>
    <t>I never understand what the point of hoofing the ball up top straight from kick off is... #MUFC</t>
  </si>
  <si>
    <t>what the F is this rugby kickoff MU??? #MUFC</t>
  </si>
  <si>
    <t>Come on United🔴 #NEWMUN #MUFC</t>
  </si>
  <si>
    <t>Get the pressing right and Newcastle will fall to bits. #MUFC</t>
  </si>
  <si>
    <t>Maguire lol  #MUFC</t>
  </si>
  <si>
    <t>CalumBedborough</t>
  </si>
  <si>
    <t>fuck me I’ve missed watching #MUFC play</t>
  </si>
  <si>
    <t>Let's gooooooo Manchester United 
#MUFC</t>
  </si>
  <si>
    <t>1’ Finally away for the first time in 21 days #NEWMUN #MUFC #ManUtd</t>
  </si>
  <si>
    <t>Forgot the bald c*nt Shelvy plays for this lot. #mufc</t>
  </si>
  <si>
    <t>Maguire…. 🤦🏼‍♂️ #MUFC</t>
  </si>
  <si>
    <t>Come on lads #MUFC</t>
  </si>
  <si>
    <t>Cmon lads #MUFC</t>
  </si>
  <si>
    <t>Kick-off! 
#MUFC #UNITEDARMYID #MOLAUNITEDARMY</t>
  </si>
  <si>
    <t>30 seconds in and #MUFC fans are signing about @alanshearer. 
Rent free, even 25 years on.</t>
  </si>
  <si>
    <t>Why can’t Edi &amp;amp; Cristiano start? Rashford isn’t in form abeg. #MUFC</t>
  </si>
  <si>
    <t>KICK-OFF! 
We are underway at St. James' Park. 
COME ON UNITED 🔴
#MUFC</t>
  </si>
  <si>
    <t>Newcastle vs Manchester United Live Stream 
0-0 ⚽ 
Watch Live On 👉 @Playnow_TV1 
Watch Live On 👉 @Playnow_TV1 
Newcastle v Man U Match Live Streaming Free Link #NEWMUN #MUFC Man United</t>
  </si>
  <si>
    <t>Let's go #MUFC #NEWMUN</t>
  </si>
  <si>
    <t>Selling VDB 4 an older player/Impact player who will b fine riding the bench n being played in the League Cup mayb an FA Cup maybe Bellotti/Traore/McGuinn/Draxler among others! We CANT have players who will not be playing also who don’t fit Rangnick high press #NEWMUN #MUFC</t>
  </si>
  <si>
    <t>#MUFC 🔥🔥🔥🔥🔥
WE ARE 3 POINTING TONIGHT
#NEWMUN</t>
  </si>
  <si>
    <t>Missed these boys come on lads get the three points #NEWMUN  #MUFC 🔴💪</t>
  </si>
  <si>
    <t>Andddddd we're finally back! Let's go reds. Let's win this. Let's get those 3 points! 🔴👊🏼
#MUFC #NEWMUN</t>
  </si>
  <si>
    <t>Newcastle vs Manchester United Live Stream.. 
Watch Live On 👉 @Playnow_TV1 
Watch Live On 👉 @Playnow_TV1 
Newcastle v Man U Match Live Streaming Free Link #NEWMUN #MUFC Man United</t>
  </si>
  <si>
    <t>16 days off is a long time! Come 9n the boys! #MUFC</t>
  </si>
  <si>
    <t>Fred with a black power salute taking the knee.
All for George Floyd remember.  #nufc #mufc #NEWMUN</t>
  </si>
  <si>
    <t>The Last time Man Utd Played Bruno &amp;amp; Rashford were shite.
And I see that they've been yet again rewarded a place in the starting 11 for their shite performace.
#NEWMUN 
#MUFC https://t.co/KZlFTe76Hw</t>
  </si>
  <si>
    <t>Nannii_Park</t>
  </si>
  <si>
    <t>Come​ on​ United! #mufc</t>
  </si>
  <si>
    <t>NYCKING</t>
  </si>
  <si>
    <t>Jon Champion calling #mufc - #nufc</t>
  </si>
  <si>
    <t>Newcastle vs Manchester United Live Stream 
Watch Live On 👉 @Playnow_TV1 
Watch Live On 👉 @Playnow_TV1 
Newcastle v Man U Match Live Streaming Free Link #NEWMUN #MUFC Man United #GGMU</t>
  </si>
  <si>
    <t>&lt;a href="https://twitterrific.com/ios" rel="nofollow"&gt;Twitterrific for iOS&lt;/a&gt;</t>
  </si>
  <si>
    <t>DerbyshirePhil</t>
  </si>
  <si>
    <t>Come on #mufc send me to bed a happy boy</t>
  </si>
  <si>
    <t>Welcome back John Champion
#NEWMUN #MUFC #GGMU</t>
  </si>
  <si>
    <t>abdoullah_an</t>
  </si>
  <si>
    <t>WIIINNNN COME ON 
🔴 United!
⚪ United!
⚫ United!
#MUFC | #NEWMUN</t>
  </si>
  <si>
    <t>khaallo12</t>
  </si>
  <si>
    <t>Missed my team so much 🥺❤️ #ggmu #mufc</t>
  </si>
  <si>
    <t>1' Bruno Fernandes heeft afgetrapt. Newcastle United-Manchester United is begonnen! #NEWMUN #MUFC</t>
  </si>
  <si>
    <t>Let's go #MUFC #GGMU</t>
  </si>
  <si>
    <t>Finally it’s time for #MUFC 🕺🕺🕺🕺</t>
  </si>
  <si>
    <t>Normal service resumed for #MUFC
Kick off - knock it to a CB - chip it out of play #everytime</t>
  </si>
  <si>
    <t>['MUFC', 'everytime']</t>
  </si>
  <si>
    <t>Let's go #MUFC
❤❤❤⚽️⚽️⚽️ #NEWMUN</t>
  </si>
  <si>
    <t>Cmon United! #mufc</t>
  </si>
  <si>
    <t>Reddevil_adnana</t>
  </si>
  <si>
    <t>Time over. Here we go.
Come on lads
#ggmu #mufc</t>
  </si>
  <si>
    <t>Always  4-2-2-2 ? 
Anyway Come on Man United. 
Rooting for a good one. #MUFC  #NEWMUN</t>
  </si>
  <si>
    <t>Come on United!!
#MUFC</t>
  </si>
  <si>
    <t>Joelinton will turn into prime Messi tonight just watch #MUFC</t>
  </si>
  <si>
    <t>Let’s gooooooo #NEWMUN #MUFC 🔴⚪️⚫️</t>
  </si>
  <si>
    <t>Bruno Fernandes the walking temper tantrum actually exists…but Ralf Rangnick dropped Jadon Sancho because of BODY LANGUAGE.
😐
Make it make sense…
#NEWMUN #MUFC</t>
  </si>
  <si>
    <t>Ready. Lets gooooo! #NEWMUN #MUFC https://t.co/feA1EIh6SG</t>
  </si>
  <si>
    <t>COME ON UNITED GOOD TO BE BACK #MUFC</t>
  </si>
  <si>
    <t>Come on, United.
#MUFC #PL #NEWMUN #IndoRedArmy</t>
  </si>
  <si>
    <t>Kickoff, Newcastle vs. Manchester United is underway at St. James' Park, and we've got Jon Champion on the call! UTFR #MUFC</t>
  </si>
  <si>
    <t>KICK OFF
Come on united, 3 poin!!
#MUFC | #NEWMUN</t>
  </si>
  <si>
    <t>GGMUPodcast</t>
  </si>
  <si>
    <t>UNITED! #MUFC https://t.co/cRnMvm2a3F</t>
  </si>
  <si>
    <t>Ralf Rangnick is proving to be as clueless as his predecessor, keep playing the same s**t players and expecting better results…#MUFC #NEWMUN</t>
  </si>
  <si>
    <t>Strong performance needed today. 
Come on boys! ❤️
#MUFC</t>
  </si>
  <si>
    <t>After awhile, Oh how much i've missed you @ManUtd!! Let's go for the 3points #MUFC 🔴</t>
  </si>
  <si>
    <t>yamboguinea</t>
  </si>
  <si>
    <t>Let's go you Devils! #MUFC</t>
  </si>
  <si>
    <t>#NUFC have started with a flat back four, with Manquillo at left-back &amp;amp; Krafth at right-back.
Looks to be a 4-5-1 out of possession, with Saint-Maximin on the left, Joelinton, Shelvey &amp;amp; Longstaff in midfield, &amp;amp; Fraser on the right.
#NEWMUN #MUFC</t>
  </si>
  <si>
    <t>AND IT’S LIVE…..
Come on boys #MUFC #NEWMUN ⚽️⚽️⚽️ https://t.co/JILqbK7mFQ</t>
  </si>
  <si>
    <t>I don't get why Rashford is undroppable. He has been stinking up the pitch for weeks #MUFC</t>
  </si>
  <si>
    <t>Frazer_AC</t>
  </si>
  <si>
    <t>Deffo a 433 this. I hope anyway. #MUFC</t>
  </si>
  <si>
    <t>🔴 United!
⚪ United!
⚫ United!
Ayuh!
#MUFC | #NEWMUN https://t.co/iO4VK9OYjL</t>
  </si>
  <si>
    <t>It’s been a while, United. Let’s go!
#MUFC | #NEWMUN</t>
  </si>
  <si>
    <t>The Reds Are Finally Back🙌🏻 3 Points Today!💪🏻❤️🔴 #MUFC #NEWMUN</t>
  </si>
  <si>
    <t>Come on reds, 3pts please #MUFC</t>
  </si>
  <si>
    <t>leo__norman</t>
  </si>
  <si>
    <t>Here We Go #MUFC #GGMU</t>
  </si>
  <si>
    <t>"Varane wasn't overly confident in the reverse fixture" maybe cos he walked out in a suit pal😂😂😂 #MUFC</t>
  </si>
  <si>
    <t>Time for MNF it's time for our 17th Premier league match Come on United 🔴 🔴 🔴 🔴 🔴 #MUFC</t>
  </si>
  <si>
    <t>Lord please don't let us be put to shame and deliver us from the hands of our enemies 🙏🏾. #MUFC</t>
  </si>
  <si>
    <t>Game on.
#mufc #MUNNEW</t>
  </si>
  <si>
    <t>KICK-OFF:
Manchester United get us underway
#NEWMUN #NUFC #MUFC</t>
  </si>
  <si>
    <t>Matchday Cmon UNITED ❤️❤️ #NEWMUN #MUFC</t>
  </si>
  <si>
    <t>C’mon United!! #MUFC #NEWMUN</t>
  </si>
  <si>
    <t>Kick-off: Newcastle United vs #mufc | #newmun |#BrightStunt</t>
  </si>
  <si>
    <t>Game time. LEH DO IT ! #MUFC</t>
  </si>
  <si>
    <t>Come on, United!!! #GGMU #MUFC</t>
  </si>
  <si>
    <t>#MUFC is back. COME ON UNITED 🔴</t>
  </si>
  <si>
    <t>Ahhh... It feels sooo good to be back.
I missed you @ManUtd 😘♥.
#MUFC #GGMU https://t.co/ndHgbMc5bi</t>
  </si>
  <si>
    <t>kwadwo_ahenful</t>
  </si>
  <si>
    <t>They’re back. I’ve missed you guys #MUFC</t>
  </si>
  <si>
    <t>McFred again.... till when @ManUtd 
#MUFC</t>
  </si>
  <si>
    <t>WE BACK #mufc</t>
  </si>
  <si>
    <t>Great to have United back playing 💪#MUFC #NEWMUN</t>
  </si>
  <si>
    <t>Come on United! 🔴⚪️⚫️ #NEWMUN #MUFC #UTFR #GGMU</t>
  </si>
  <si>
    <t>['NEWMUN', 'MUFC', 'UTFR', 'GGMU']</t>
  </si>
  <si>
    <t>Come on Manchester United
#NEWMUN #MUFC</t>
  </si>
  <si>
    <t>COME ON YANTEDDDDD #MUFC</t>
  </si>
  <si>
    <t>Come on United. Big 3 points. Let’s go #MUFC 🔴</t>
  </si>
  <si>
    <t>PostJateng</t>
  </si>
  <si>
    <t>Link gratis nonton Liga Inggris, antara Newcastle United vs Manchester 
#MUFC
#NEWMUN
https://t.co/NR67THxiDY</t>
  </si>
  <si>
    <t>Ready to let #MUFC bring unwarranted drama to my life again. Let's go ladsssss! 🙏🙌</t>
  </si>
  <si>
    <t>Rohhshit</t>
  </si>
  <si>
    <t>happy tears, the fuckheads are back🥺 #MUFC  #NUFC</t>
  </si>
  <si>
    <t>Finally! Football is back for Manchester United. Let's hope a good game is ahead #MUFC</t>
  </si>
  <si>
    <t>So chuffed we’re back come on boys #MUFC</t>
  </si>
  <si>
    <t>Kick-off: Newcastle United vs #mufc | #newmun |#unitedconduct</t>
  </si>
  <si>
    <t>1' - Newcastle vs #mufc is underway at St James' Park #mulive</t>
  </si>
  <si>
    <t>Come on boys #MUFC
#NEWMUN</t>
  </si>
  <si>
    <t>Todo listo en Saint James Park, inicia el Newcastle vs Manchester United
#MUFC https://t.co/sUW5bEJyyH</t>
  </si>
  <si>
    <t>Pleased that Ralf has stuck with Dalot and Alex Telles. Should have long been the obvious choices, but finally they are. #MUFC #NEWMUN</t>
  </si>
  <si>
    <t>Come on @ManUtd #MUFC 🔴❤️⚽️😎👋🔥.</t>
  </si>
  <si>
    <t>Betting has never been better With Coral
Available On Any Sports Market
1. New Customers
2. place a £€5 bet on any market
3. Free bets paid as 4x £€5
Offer Below
https://t.co/1Di5RX1wid
.
.
18+T&amp;amp;Cs GambleResponsibly #EPL #MUFC
#PremierLeague #betting #Football #EFL #LFC https://t.co/GwSpCPNKMk</t>
  </si>
  <si>
    <t>Waking up at 4am for this. Let’s go bois! 💪 #GGMU #MUFC</t>
  </si>
  <si>
    <t>🔴 United!
⚪ United!
⚫ United!
#MUFC | #NEWMUN</t>
  </si>
  <si>
    <t>Kick off! Come on @ManUtd!!! #mufc</t>
  </si>
  <si>
    <t>Have to feel it for Lindelof.. Maguire had to be benched instead I feel
#MUFC #NEWMUN</t>
  </si>
  <si>
    <t>KyoKentonSmith</t>
  </si>
  <si>
    <t>Come on you reds!!!! #MUFC</t>
  </si>
  <si>
    <t>Can’t wait for this game lads. 
Jonjo Shelvey = Prime Zidane, Iniesta and Xavi COMBINED
Callum Wilson = Prime Fat Ronaldo with a sprinkling of Raul
Saint Maximin = Prime Ronaldinho 
UP THE FUCKING REDS 🇾🇪 
#MUFC</t>
  </si>
  <si>
    <t>Let's go!!
#MUFC</t>
  </si>
  <si>
    <t>C'mon Man Utd!! #MUFC #MNF #GGMU #NEWMUN #PremierLeague</t>
  </si>
  <si>
    <t>['MUFC', 'MNF', 'GGMU', 'NEWMUN', 'PremierLeague']</t>
  </si>
  <si>
    <t>Let’s go #MUFC https://t.co/i4tZqWx5VF</t>
  </si>
  <si>
    <t>AlexChattin</t>
  </si>
  <si>
    <t>Come on lads big result needed at the sports direct 🇾🇪 #MUFC #NUFC</t>
  </si>
  <si>
    <t>KICK-OFF!
Follow live updates from Newcastle vs Man United in the Premier League: https://t.co/eitTr8REJF #NEWMUN #NUFC #MUFC</t>
  </si>
  <si>
    <t>Newcastle vs Manchester United Live Stream 
Watch Live On 👉 @Playnow_TV1 
Watch Live On 👉 @Playnow_TV1 
... 
Newcastle v Man U Match Live Streaming Free Link #NEWMUN #MUFC Man United</t>
  </si>
  <si>
    <t>Wtf is that music at the #mufc game? 🤣🤣🤣
#NEWMUN</t>
  </si>
  <si>
    <t>Come on then Ralf let's see it #MUFC</t>
  </si>
  <si>
    <t>Forgot what this feels like! 
Let’s have a good display. #mufc</t>
  </si>
  <si>
    <t>Newcastle vs Manchester United Live Stream 
Watch Live On 👉 @Playnow_TV1 
Watch Live On 👉 @Playnow_TV1 
Newcastle v Man U Match Live Streaming Free Link #NEWMUN #MUFC Man United</t>
  </si>
  <si>
    <t>16 long days since United last played and I feel like a kid at Christmas to finally see them play again! C'mon United💪🏼❤️ #NEWMUN #MUFC</t>
  </si>
  <si>
    <t>Phil Jones is alive. #mufc</t>
  </si>
  <si>
    <t>LFG Red Devils. #MUFC</t>
  </si>
  <si>
    <t>Let’s go #MUFC!!! Need all 3 points at St. James’ Park in the return after over 2 weeks!!! #NEWMUN</t>
  </si>
  <si>
    <t>Here we go. #NEWMUN #MUFC</t>
  </si>
  <si>
    <t>ahmadmsani3902</t>
  </si>
  <si>
    <t>16 days I’ve had to wait to watch Manchester United play but watch these bums have me all the way pissed off just 5 minutes into this match #MUFC</t>
  </si>
  <si>
    <t>Cmon United !!! ❤️ #mufc</t>
  </si>
  <si>
    <t>Great to hear Jon Champion on the commentary. Been a while. #MUFC</t>
  </si>
  <si>
    <t>SteveStevens47</t>
  </si>
  <si>
    <t>'NEWCASTLE VS MAN UTD - WHAT WILL THE RESULT BE' POLL RESULTS: #NUFC #MUFC #NEWMUN https://t.co/MeqfEeyyGu</t>
  </si>
  <si>
    <t>It feels like we've been waiting forever to watch a Man Utd game!
Cmon #MUFC 
There is only one United 🔴</t>
  </si>
  <si>
    <t>A victory and Varane playing 90 mins please! 🙏 #mufc</t>
  </si>
  <si>
    <t>#MUFC are back and healthier today against Newcastle. https://t.co/0xvt8LpTNB</t>
  </si>
  <si>
    <t>COME ON UNITED #MUFC_FAMILY #MUFC #GGMU big 3 points today please 🙏🏻👍🏻</t>
  </si>
  <si>
    <t>Feels like ages, but it’s finally our turn again. Let’s do this, reds!
COME ON UNITED!!! 😍❤️ #mufc</t>
  </si>
  <si>
    <t>This is where Newcastle turn into prime Brazil 
#MUFC #MUNNEW</t>
  </si>
  <si>
    <t>Come on Reds, do us proud! #ManUtd #MUFC</t>
  </si>
  <si>
    <t>#ManUnited are 'leading the chase for Bayer #Leverkusen wonderkid Florian #Wirtz, as per @SunSport. #MUFC
A summer move for him appears far more likely than anything in the January transfer window with Bayer wanting to keep hold of him. #BayerLeverkusen</t>
  </si>
  <si>
    <t>['ManUnited', 'Leverkusen', 'Wirtz', 'MUFC', 'BayerLeverkusen']</t>
  </si>
  <si>
    <t>How Ipswich Town could lose an unwanted Premier League record tonight.
The game's kicking off now #itfc #mufc #nufc 
https://t.co/qfmUFDg3s1</t>
  </si>
  <si>
    <t>_LT23</t>
  </si>
  <si>
    <t>i've missed this way too much man
#mufc</t>
  </si>
  <si>
    <t>Up the fucking Reds 🔴⚪️⚫️ #mufc #NEWMUN</t>
  </si>
  <si>
    <t>#utfr cmon United #MUFC</t>
  </si>
  <si>
    <t>['utfr', 'MUFC']</t>
  </si>
  <si>
    <t>Link Streaming Newcastle United vs Manchester United
#MUFC | #NEWMUN
https://t.co/9gO8zqlXiF</t>
  </si>
  <si>
    <t>Can't believe we are actually watching the lads now 😭 feels like it's been ages #MUFC #NEWMUN</t>
  </si>
  <si>
    <t>COME ON BOOOOYSSSS ! 
#MUFC 🔴🔴🔴</t>
  </si>
  <si>
    <t>These are the games that Bruno lives for... relegation fodder, under no pressure because the league is done. Wouldn't be surprised if he stat padded today. 
#MUFC</t>
  </si>
  <si>
    <t>ryanndavisss</t>
  </si>
  <si>
    <t>“AND ITS LIVE” #MUFC</t>
  </si>
  <si>
    <t>There’s a reason why this brudda was rotting in russia ffs #mufc</t>
  </si>
  <si>
    <t>And enjoy the game. Not bicker amongst each other 😀 U N I T E D ! #MUFC</t>
  </si>
  <si>
    <t>Still can’t believe Varane plays for united lol #MUFC</t>
  </si>
  <si>
    <t>Come on United!!!!!!!!!!! #MUFC</t>
  </si>
  <si>
    <t>#NEWMUN #MUFC Watch Newcastle vs Manchester United live streaming https://t.co/kFYmbxkvbQ via @NNotchng</t>
  </si>
  <si>
    <t>Come on united 🇾🇪⚽️ #MUFC #NEWMUN</t>
  </si>
  <si>
    <t>Let’s go, nice to see us back finally. #mufc</t>
  </si>
  <si>
    <t>Come on United!!!
#MUFC #UTFR</t>
  </si>
  <si>
    <t>Come on @ManUtd #MUFC #NEWMUN</t>
  </si>
  <si>
    <t>Looks like I’m sitting on floor for the match ! #Italiangrethound #Bracco #Braccoitaliano #Doberman #GGMU #MUFC #UTFR  #NUMUFC https://t.co/XNqAgwEKgV</t>
  </si>
  <si>
    <t>['Italiangrethound', 'Bracco', 'Braccoitaliano', 'Doberman', 'GGMU', 'MUFC', 'UTFR', 'NUMUFC']</t>
  </si>
  <si>
    <t>Come on You Champions!!! 💪🏾💪🏾💪🏾 #GGMU #MUFC https://t.co/r6noihdKLf</t>
  </si>
  <si>
    <t>jbmorriss_</t>
  </si>
  <si>
    <t>So good to see @raphaelvarane back in the lineup today! #MUFC</t>
  </si>
  <si>
    <t>Ralf has 3 Premier League appearances, and fans criticize him very harshly for the line up. Everyone wants the player they love 😏
#MUFC</t>
  </si>
  <si>
    <t>swar_8vi</t>
  </si>
  <si>
    <t>Glory Glory Man United 💪❤️
 #MUFC</t>
  </si>
  <si>
    <t>Im so happy for Dalot 🥺#MUFC</t>
  </si>
  <si>
    <t>I feel like, based on some of the language from commentators and media, that because he isn't one of there's they don't want/think Ragnick will succeed. Just how I feel #MUFC</t>
  </si>
  <si>
    <t>Come on reds! ❤️❤️ #MUFC https://t.co/kiwyiX9rei</t>
  </si>
  <si>
    <t>TUS Matchday Live: Newcastle United vs Manchester United
- Kick Off! Tune in for live updates...
https://t.co/ok9S7UAscl #MUFC https://t.co/x6Q3Rzjpni</t>
  </si>
  <si>
    <t>We winning this com’n United🕯♥️ #NEWMUN #MUFC</t>
  </si>
  <si>
    <t>Come on the reds! #mufc</t>
  </si>
  <si>
    <t>Fk all the bs, United back in action LETS GET IT ‼️ #MUFC #NEWMUN</t>
  </si>
  <si>
    <t>Mason Greenwood will be considered the best United graduate ever in just few years. Our own 200M€ playa. 
#MUFC https://t.co/65bYIHqYoI</t>
  </si>
  <si>
    <t>it_sameLuigi13</t>
  </si>
  <si>
    <t>It's time for the greatest midfield battle of all time, Shelvey vs McFred @SavMondo #MUFC #NEWMUN</t>
  </si>
  <si>
    <t>United, let's do this ❤️ #MUFC</t>
  </si>
  <si>
    <t>Oppyy21</t>
  </si>
  <si>
    <t>Ready
PL Streams
Newcastle vs Manchester United Live Stream
Newcastle vs Manchester United Live streaming
=
..
...
...
...
WATCH LIVE via @BubuHigh
WATCH LIVE via @BubuHigh
#NEWMUN #MUFC #NUFC #GGMU #ManUtd</t>
  </si>
  <si>
    <t>Been a minute 🔴
#MUFC #NEWMUN</t>
  </si>
  <si>
    <t>Football time. Get the beer out 🍺 
#NewcastleUnited #ManUnıted #NEWMUN #NUFC #MUFC</t>
  </si>
  <si>
    <t>['NewcastleUnited', 'ManUnıted', 'NEWMUN', 'NUFC', 'MUFC']</t>
  </si>
  <si>
    <t>Why Lindelof misses the Newcastle clash #MUFC #GLAZERSOUT  https://t.co/6FGpIYc68h</t>
  </si>
  <si>
    <t>laurenlawless_</t>
  </si>
  <si>
    <t>COME ONNNNNNNNNN #MUFC</t>
  </si>
  <si>
    <t>Let's go Reds 👊🏿 #MUFC</t>
  </si>
  <si>
    <t>The Siu won’t be loud, we are not at home #NEWMUN #MUFC</t>
  </si>
  <si>
    <t>Declan rice, haaland and hakimi and #mufc have a chance of fighting for the title! Need to spend in January #ManUtd #mufc</t>
  </si>
  <si>
    <t>['mufc', 'ManUtd', 'mufc']</t>
  </si>
  <si>
    <t>Feels like forever since there's been a United game. #NEWMUN #MUFC #PL</t>
  </si>
  <si>
    <t>Please my dear #MUFC let today be a good game</t>
  </si>
  <si>
    <t>Here we go... #MUFC #NEWMUN</t>
  </si>
  <si>
    <t>Ralf Rangnick programmed to win only 1-0? #mufc hope not</t>
  </si>
  <si>
    <t>Fagerlie</t>
  </si>
  <si>
    <t>Very strong lineup tonight #mufc #united</t>
  </si>
  <si>
    <t>YosafatRian</t>
  </si>
  <si>
    <t>Gaslahhh 3 poin lawan Newcastle
COME ON UNITED!
#GGMU
#MUFC</t>
  </si>
  <si>
    <t>bethanytymms</t>
  </si>
  <si>
    <t>Missed this feeling, let’s go boys ❤️#mufc</t>
  </si>
  <si>
    <t>Glory Glory MAN UNITEEED 🖤❤️🖤❤️ #MUFC</t>
  </si>
  <si>
    <t>Please start strong and quick united.. #mufc #NEWMUN #epl</t>
  </si>
  <si>
    <t>['mufc', 'NEWMUN', 'epl']</t>
  </si>
  <si>
    <t>Right then, come on reds! 🔴 3 points please! #MUFC</t>
  </si>
  <si>
    <t>I’m sick of seeing Utd fans crying because VDB isn’t starting, did they ever think maybe he’s not showing anything in training, there’s a reason why he’s not starting, he’s been average when he has.#Mufc</t>
  </si>
  <si>
    <t>The Dalot/Telles run in the team will be tested tonight against Maximin and Fraser.. 
I probably would seem more confortable with Wan B looking after Maximin.. #MUFC</t>
  </si>
  <si>
    <t>I hope Newcastle will not use us to start their good form #MUFC</t>
  </si>
  <si>
    <t>Let's crush #Themagpies Come on United! #MUFC #NEWMUN</t>
  </si>
  <si>
    <t>['Themagpies', 'MUFC', 'NEWMUN']</t>
  </si>
  <si>
    <t>Predicting us to win 2-0 with goals from the Mason and CR7 #MUFC</t>
  </si>
  <si>
    <t>Txshai</t>
  </si>
  <si>
    <t>Let’s go boys #MUFC</t>
  </si>
  <si>
    <t>Come on you Reds #MUFC 
Maltesers ready for the goals.</t>
  </si>
  <si>
    <t>Feel like ages since last saw #MUFC play 
Good to see the lads in action 🙌
#NEWMUN</t>
  </si>
  <si>
    <t>Rangnick on Greenwood: "He is definitely playing up front, but in what position you will see. He deserves to play. He did extremely well in the last two or three weeks in training and when he came on against Young Boys." [sky] #mufc</t>
  </si>
  <si>
    <t>Bloody missed this. Football oh football.
#MUFC 
#NEWMUN</t>
  </si>
  <si>
    <t>Newcastle vs Manchester United LIVE ⚫⚪🔴
Match updates and analysis in our blog #mufc #NEWMUN https://t.co/IflkOusmcv https://t.co/8una3Wi8Hf</t>
  </si>
  <si>
    <t>Man Utd icon Sir Alex Ferguson 'absolutely battered' Gary Neville who feared for career
#MUFC
https://t.co/m0oO93Ou45</t>
  </si>
  <si>
    <t>Either a lovely or bad thing that #MUFC is back. Please be lovely.</t>
  </si>
  <si>
    <t>The 4-4-2 "bucket" that Rangnick is playing currently at #MUFC is particularly good for high-pressing. I'm actually surprised we haven't seen more of it in the Prem in recent years. It requires some real positional discipline though.</t>
  </si>
  <si>
    <t>16 days of no United? I miss you so much. Come on! #mufc #Manchesterunited</t>
  </si>
  <si>
    <t>['mufc', 'Manchesterunited']</t>
  </si>
  <si>
    <t>Ralf Rangnick confirms Victor Lindelof returned a positive Covid test yesterday. #mufc</t>
  </si>
  <si>
    <t>Seems like forever since I've tweeted about #ManUnited.
I apologize, that stops now.
#United #MUFC #GGMU #UTFR</t>
  </si>
  <si>
    <t>Up the Reds! Been a long time. Let’s get this dub #MUFC #NEWMUN</t>
  </si>
  <si>
    <t>Manchester United and Portugal star Cristiano Ronaldo has been awarded the @Globe_Soccer Top Goal Scorer of All-time.⚽🇵🇹
#MUFC #GlobeSoccerAwards2021! https://t.co/Ej6YKreBR2</t>
  </si>
  <si>
    <t>['MUFC', 'GlobeSoccerAwards2021']</t>
  </si>
  <si>
    <t>Football is back @ManUtd 
Come on 🔥🔥🔥
#GGMU #MUFC</t>
  </si>
  <si>
    <t>Come on United #MUFC ❤️😎</t>
  </si>
  <si>
    <t>#NEWMUN is about to kick off. Lets get it lads!! 🔴🔥 #MUFC #GGMU</t>
  </si>
  <si>
    <t>McFred are untouchable. I bow down to those two.
#mUFC #NEWMUN</t>
  </si>
  <si>
    <t>['mUFC', 'NEWMUN']</t>
  </si>
  <si>
    <t>VARANE IS BACKK!!!!!!  #MUFC</t>
  </si>
  <si>
    <t>Glory Glory Man U ❤️❤️
#NEWMUN #MUFC https://t.co/MvdYOCxke5</t>
  </si>
  <si>
    <t>Fully expecting MoM display from Sean Longstaff tonight #mufc #NEWMUN</t>
  </si>
  <si>
    <t>Cmon united, #NEWMUN #UTFR #MUFC</t>
  </si>
  <si>
    <t>['NEWMUN', 'UTFR', 'MUFC']</t>
  </si>
  <si>
    <t>Manchester United inacheza. Dunia nzima ina furaha. Let’s get those 3 points 💪💪 #MUFC #NEWMUN</t>
  </si>
  <si>
    <t>Good luck for the game #MUFC ❤️⚽️🙏💪</t>
  </si>
  <si>
    <t>Still can’t quite believe we have Varane. What a player. #mufc</t>
  </si>
  <si>
    <t>NBA62270062</t>
  </si>
  <si>
    <t>🔴 LIVE Newcastle Vs Manchester utd
📺 WATCH LIVE 👉 https://t.co/2PUb112U7X
#NEWMUN #MUFC #FPL</t>
  </si>
  <si>
    <t>['NEWMUN', 'MUFC', 'FPL']</t>
  </si>
  <si>
    <t>Well United are here #mufc https://t.co/8DdGy0trHz</t>
  </si>
  <si>
    <t>I bet #MUFC 2-0</t>
  </si>
  <si>
    <t>RGriffiths97</t>
  </si>
  <si>
    <t>COME ON UNITED!!!! 💪 #MUFC</t>
  </si>
  <si>
    <t>It’s matchday AGAIN. After 2 weeks missing the team. It’s time to come back and show what we are! Come on you reds @ManUtd #MUFC #GGMU #NEWMUN 👹👹👹🎄 #BoxingDay</t>
  </si>
  <si>
    <t>['MUFC', 'GGMU', 'NEWMUN', 'BoxingDay']</t>
  </si>
  <si>
    <t>Newcastle have been woeful this season and United have had a two week break (albeit dealing with other stuff during the period), but need a convincing performance and a win tonight (unlike the one we saw vs Norwich). #mufc</t>
  </si>
  <si>
    <t>#mufc I see this is @NUFC cup final with the atmosphere and flag waving 🙄</t>
  </si>
  <si>
    <t>Cavani is back in subs
#cavani #MUFC #NEWMUN</t>
  </si>
  <si>
    <t>1️⃣7️⃣ @NUFC 
🏟 St. James’ Park
@premierleague 
#NEWMUN
🔴⚪️ @ManUtd #mufc https://t.co/t3Wz7Degjy</t>
  </si>
  <si>
    <t>Kick-off just moments away here at St James's Park. 
#MUFC and #NUFC take to the pitch.</t>
  </si>
  <si>
    <t>He’s Ralph not a genius. To build a home you need to lay solid foundations first ❤️ #MUFC</t>
  </si>
  <si>
    <t>Watch Newcastle turn into prime Barca tonight against United #mufc</t>
  </si>
  <si>
    <t>Hopefully with some positive discussion 👍🤞#MUFC #NEWMUN #TheMasterclass</t>
  </si>
  <si>
    <t>['MUFC', 'NEWMUN', 'TheMasterclass']</t>
  </si>
  <si>
    <t>devilinthastand</t>
  </si>
  <si>
    <t>Rangnick looking more and more fraudulent with these team selections...we better win these next few games #mufc</t>
  </si>
  <si>
    <t>Pep played with KDB &amp;amp; Bernardo Silva against Newcastle away &amp;amp; the only physical players he deployed were Rodri &amp;amp; the 2 CBs.
And I'm supposed to believe that Van De Beek can't play against this Newcastle team because the game's gonna be too Physical for his like🤦🏽
#NEWMUN 
#MUFC</t>
  </si>
  <si>
    <t>gubby_2</t>
  </si>
  <si>
    <t>Am I the only one that is scared about longstaff ? #MUFC  #NEWMUN</t>
  </si>
  <si>
    <t>Varane is back in playing XI🔥😍
#varane #MUFC #MUNNEW</t>
  </si>
  <si>
    <t>['varane', 'MUFC', 'MUNNEW']</t>
  </si>
  <si>
    <t>When @JesseLingard scored on the break against Newcastle and hit the dab 🕺
#MUFC | #GoalOfTheDay https://t.co/eZkydxKm1U</t>
  </si>
  <si>
    <t>Finally, Football is back ⚽
C'mon Team ! 
#MUFC</t>
  </si>
  <si>
    <t>iVarunDedhia</t>
  </si>
  <si>
    <t>Come on boys. #MUFC</t>
  </si>
  <si>
    <t>Match Day
Let’s go #MUFC</t>
  </si>
  <si>
    <t>🔜 Our final away game of 2021... 
#MUFC | #NEWMUN</t>
  </si>
  <si>
    <t>Cmon United #NEWMUN #MUFC #GGMU</t>
  </si>
  <si>
    <t>Come on boys!!! Lets do this!!! #NEWMUN #MUFC #GGMU</t>
  </si>
  <si>
    <t>Come on Man United please don’t let us down 🙏 #mufc #NEWMUN</t>
  </si>
  <si>
    <t>16 days, let's hope it's worth the wait #NEWMUN #MUFC</t>
  </si>
  <si>
    <t>delgermat</t>
  </si>
  <si>
    <t>This team makes me nervous. It must be love 
#MUFC</t>
  </si>
  <si>
    <t>MrKonam</t>
  </si>
  <si>
    <t>Can't believe I'm about to watch an #MUFC, it's feels like forever since I watched one</t>
  </si>
  <si>
    <t>Let’s go @ManUtd!!!!
#MUFC #PL</t>
  </si>
  <si>
    <t>This has been the longest hour EVER! #mufc #NEWMUN</t>
  </si>
  <si>
    <t>Gallowgate looks an impressive sight tonight #mufc https://t.co/olcvCRRVLk</t>
  </si>
  <si>
    <t>COME ON MANCHESTER UNITED!!! 🔴🔴🔴 #MUFC https://t.co/kdPdsWPVzH</t>
  </si>
  <si>
    <t>LIVE STREAM : Newcastle vs Man United (EPL 2021/22) #NEWMUN #MUFC #RONALDO #VARANE #FOOTBALL #NUFC https://t.co/I5OOsh9404</t>
  </si>
  <si>
    <t>['NEWMUN', 'MUFC', 'RONALDO', 'VARANE', 'FOOTBALL', 'NUFC']</t>
  </si>
  <si>
    <t>LIVE STREAM : Newcastle vs Man United (EPL 2021/22) #NEWMUN #MUFC #RONALDO #VARANE #FOOTBALL #NUFC https://t.co/s8QETqN6b4</t>
  </si>
  <si>
    <t>Cibaru</t>
  </si>
  <si>
    <t>Finally, #MUFC is playing and everyone is happy.</t>
  </si>
  <si>
    <t>Place(id='13dd0eca94d322f1', fullName='Basildon, East', name='Basildon', type='city', country='United Kingdom', countryCode='GB')</t>
  </si>
  <si>
    <t>1863Football</t>
  </si>
  <si>
    <t>I predict: @NUFC 0-3 @ManUtd; #toon being relegated with @NorwichCityFC &amp;amp; @WatfordFC; Top 4 finish will be in this order: 1. @ManCity 2. @LFC 3. @ChelseaFC 4. @SpursOfficial #futbol #PremierLeague #Citeh #MUFC #YNWA #COYS #Chelsea https://t.co/0a8pyLwAyA</t>
  </si>
  <si>
    <t>['toon', 'futbol', 'PremierLeague', 'Citeh', 'MUFC', 'YNWA', 'COYS', 'Chelsea']</t>
  </si>
  <si>
    <t>Pretty solid starting 11, we need 3 and a LARGE goal differential today! Let’s go, lads!!! #MUFC #MUFC_FAMILY</t>
  </si>
  <si>
    <t>FootballWant</t>
  </si>
  <si>
    <t>3-1 tonight thank you please!
#Yanited #mufc #ManUtd https://t.co/QHc5N4UKrE</t>
  </si>
  <si>
    <t>['Yanited', 'mufc', 'ManUtd']</t>
  </si>
  <si>
    <t>Welcome Back Varane #MUFC #GGMU #NEWMUN https://t.co/xTRGpdje4b</t>
  </si>
  <si>
    <t>Let’s pull this one out #MUFC</t>
  </si>
  <si>
    <t>This fixture always produce goals especially around this time of the year #MUFC</t>
  </si>
  <si>
    <t>Are you ready to R&amp;amp;R #MUFC</t>
  </si>
  <si>
    <t>Join us straight after #NEWMUN for #TheMasterclass. 
We'll assess #MUFC's tactics &amp;amp; breakdown the key moments of the match.
Set your reminder now and join us live on YouTube 👇🏾</t>
  </si>
  <si>
    <t>['NEWMUN', 'TheMasterclass', 'MUFC']</t>
  </si>
  <si>
    <t>C’mon United ! #NEWMUN #MUFC</t>
  </si>
  <si>
    <t>Raphael Varane and Cristiano dey warm up. ⚽️ 
#MUFC #NEWMUN https://t.co/56WazQFbMu</t>
  </si>
  <si>
    <t>Come on utd 💪  need a big performance tonight, 3 points a must against this Newcastle side #MUFC</t>
  </si>
  <si>
    <t>Place(id='13eb8d7f6e12a684', fullName='St Charles, MO', name='St Charles', type='city', country='United States', countryCode='US')</t>
  </si>
  <si>
    <t>Let’s goooo #MUFC https://t.co/FykNcCnWyr</t>
  </si>
  <si>
    <t>Atlast we get to @ManUtd back…
Give us joy + 3pts! #MUFC</t>
  </si>
  <si>
    <t>Come On United 🔴😍
#MUFC
https://t.co/mPA4eFGGPz</t>
  </si>
  <si>
    <t>Don't give a flying f*** as to how important this game is for Newcastle United or the fact they are fighting for relegation, playing at home , run by Sheikhs.
We should be winning these games with the kind of line-up that we have put out today.
#Mufc #NEWMUN</t>
  </si>
  <si>
    <t>Newcastle vs Manchester United Live Stream Newcastle v Man U Match Live Streaming Free Link #NEWMUN #MUFC Man United 
.....     !! 
.. 
...
.
Watch Live On 👉 @GoalsTV9
Watch Live On 👉 @GoalsTV9</t>
  </si>
  <si>
    <t>DanielAlwin2</t>
  </si>
  <si>
    <t>Man United's squad for the Newcastle match is quite bad and I think they should have used one of the fan xi
#MUFC #NEWMUN</t>
  </si>
  <si>
    <t>Wan bissaka competing for the RB spot #MUFC https://t.co/TitAQ2jPyJ</t>
  </si>
  <si>
    <t>Go Man United👊
#MUFC https://t.co/KTOuFHQt7i</t>
  </si>
  <si>
    <t>So what Longstaff are Newcastle gonna pull out of the lab tonight then? #MUFC</t>
  </si>
  <si>
    <t>OluochDvd</t>
  </si>
  <si>
    <t>Watch Live || Newcastle United vs Manchester United #MUFC | #NEWMUN Live Online👩‍👦 https://t.co/OuAhNJkaYe</t>
  </si>
  <si>
    <t>Big night of sport tonight……. Come on #mufc #WorldDartsChampionships #VIVARONALDO https://t.co/vTdavkaluh</t>
  </si>
  <si>
    <t>['mufc', 'WorldDartsChampionships', 'VIVARONALDO']</t>
  </si>
  <si>
    <t>Joshoewaa</t>
  </si>
  <si>
    <t>Who was that absolute goon in the home stand with the Ronaldo placard? Lifetime ban for that cringe #nufc #mufc</t>
  </si>
  <si>
    <t>HUGE game tonight lads! Feel we can nick something in a rocking SJP! ⚫⚪ #HWTL #NUFC #MUFC #NEWMUN</t>
  </si>
  <si>
    <t>['HWTL', 'NUFC', 'MUFC', 'NEWMUN']</t>
  </si>
  <si>
    <t>It's Matchday and line-up has been confirmed. Varane is back... #MUFC #NEWMUN</t>
  </si>
  <si>
    <t>AkaMushahid</t>
  </si>
  <si>
    <t>United for a win
#MUFC</t>
  </si>
  <si>
    <t>On the absence of Lindelöf. "We resumed for training last Tuesday and, on Thursday, we had almost the whole team apart from Paul Pogba," Rangnick said. "Unfortunately, Victor tested positive yesterday so he cannot play, but the good thing is we have Varane available again.” #MUFC</t>
  </si>
  <si>
    <t>Lets go boys, I've missed you so much, lets get the win 👹👹👹👹 #GGUM #MUFC #NEWMUN https://t.co/kFogAKif0B</t>
  </si>
  <si>
    <t>['GGUM', 'MUFC', 'NEWMUN']</t>
  </si>
  <si>
    <t>COME ON THEN UNITED!!!! 👹 #MUFC</t>
  </si>
  <si>
    <t>matteddy04</t>
  </si>
  <si>
    <t>I’ve been too busy to really think about United not playing in the last few weeks. Until today where it feels like we’ve been waiting forever for this game to kick off 🙈 #mufc</t>
  </si>
  <si>
    <t>Would have started Cavani over Rashford (Don’t get how Rashford starts) Donny over McTominey to! 
But come on United!!! #MUFC #NEWMUN #PremierLeague https://t.co/w6C4OaY43D</t>
  </si>
  <si>
    <t>5 mins till KO. Just hope we're in the right state of mind; we have the talent + sufficient application, just need the decision-making to be on point out there: keep it tight at the back, don't make mistakes and get it right a few times going forward and we've got this
UTFR #MUFC</t>
  </si>
  <si>
    <t>Premier League boxing day, Newcastle United x Manchester United. #PL #NEWMUN #MUFC #GGMU.</t>
  </si>
  <si>
    <t>['PL', 'NEWMUN', 'MUFC', 'GGMU']</t>
  </si>
  <si>
    <t>#MNF I’d love a #NUFC upset. Dk how long #MUFC have been training for &amp;amp; who’s been training amidst the COVID outbreak at the club, but our 1st game back from it in 2 weeks was the Liverpool game, and we weren’t off it. So interesting to see if Ragnick’s intensity will be…</t>
  </si>
  <si>
    <t>['MNF', 'NUFC', 'MUFC']</t>
  </si>
  <si>
    <t>I actually hate that team 😭 #mufc</t>
  </si>
  <si>
    <t>Kettle boiling and selection box at the ready for the United match. That could quickly change to a bottle of Rockshore but for now I’m happy out 👍🏻 #mufc</t>
  </si>
  <si>
    <t>Live Stream HD. 
Newcastle United vs Manchester United 
 #NUFC
Mobile   PC 
//
Broadcast : https://t.co/2X2y2f75xT
Broadcast : https://t.co/2X2y2f75xT
Enjoy
        #MUFC | #NEWMUN</t>
  </si>
  <si>
    <t>Almost game time reds, so happy we are back it’s been too long #MUFC #MUFC_FAMILY #NEWMUN</t>
  </si>
  <si>
    <t>Rapha varane starts and Edison Cavani on the bench with Cristiano Ronaldo Starting as well…what a time to be alive to watch them all play together on a the same team 🤩🤩🤩🔴🔴🔴#mufc #Ronaldo #cavani #Varane</t>
  </si>
  <si>
    <t>['mufc', 'Ronaldo', 'cavani', 'Varane']</t>
  </si>
  <si>
    <t>On current form, Sancho starts ahead of Rashford. #Mufc</t>
  </si>
  <si>
    <t>anton19_90</t>
  </si>
  <si>
    <t>Come on united #UTFR #GGMU #ManUtd #MUFC</t>
  </si>
  <si>
    <t>['UTFR', 'GGMU', 'ManUtd', 'MUFC']</t>
  </si>
  <si>
    <t>brawal7</t>
  </si>
  <si>
    <t>Can Newcastle finally get a win in what's it called 'golden opportunity' #mufc #nufc ?</t>
  </si>
  <si>
    <t>Newcastle vs Man United score predictions today? #mufc #NEWMUN 
I think 0-2 Man United 😎💪</t>
  </si>
  <si>
    <t>egbetolabod</t>
  </si>
  <si>
    <t>United will beat Newcastle 3-1 #NEWMUN #MUFC #ManUtd</t>
  </si>
  <si>
    <t>Gary Neville: “Greenwood has to play. For me, he’s an exceptional talent. The growth in him is greater than a lot of other young players in the team. He’s got so much to give.” #MUFC</t>
  </si>
  <si>
    <t>Our Portugal Magnificos taking penalties in match pre-heat. 😎
Klopp will be crying in press conference tomorrow. 😂
#NEWMUN | #MUFC 🔴 https://t.co/R0hGKdLGDA</t>
  </si>
  <si>
    <t>Match day finally. Let’s do this🔥🔥#MUFC</t>
  </si>
  <si>
    <t>No Lingard or Martial whatsoever in the squad and no surprise. One is out of contract in six months and the other wants out. Lindelof and Bailly absences more significant. #mufc</t>
  </si>
  <si>
    <t>Newcastle are playing Man Utd in the Premier League this evening but what do you think the result will be?? #NUFC #MUFC #NEWMUN</t>
  </si>
  <si>
    <t>megarou</t>
  </si>
  <si>
    <t>Phil Jones on the bench! Can't wait to see his new facial expressions #Jones #MUFC</t>
  </si>
  <si>
    <t>['Jones', 'MUFC']</t>
  </si>
  <si>
    <t>Newcastle vs United TV channel and live stream details #mufc #NEWMUN https://t.co/IflkOuJX43</t>
  </si>
  <si>
    <t>tapstimz</t>
  </si>
  <si>
    <t>Let's go lads 🔥
#MUFC</t>
  </si>
  <si>
    <t>Pedalperspectiv</t>
  </si>
  <si>
    <t>Where’s Joe Willock tonight? #nufc #mufc #NEWMUN</t>
  </si>
  <si>
    <t>Hey @ManUtd. It’s Christmas. Beat Newcastle. Cool. Thanks 🎅🏻🤙🏻❤️ #MUFC</t>
  </si>
  <si>
    <t>FanSide15</t>
  </si>
  <si>
    <t>Live Stream HD. free 90'min reddit_12
Newcastle vs Man United 
Mobile / Console 
Live watch::  @etcmo2
PC 
Live Stream @etcsportek
Enjoy Winking face
#NEWMUN #NUFC #MUFC
fdo]pkpfdljlj;l/.,/zf</t>
  </si>
  <si>
    <t>#Rangnick loves @DalotDiogo and I'm happy about that. #mufc</t>
  </si>
  <si>
    <t>Watching matchday in 4K for #MyPLMorning just feels so good! #MUFC #NEWMUN</t>
  </si>
  <si>
    <t>['MyPLMorning', 'MUFC', 'NEWMUN']</t>
  </si>
  <si>
    <t>Cristiano Ronaldo’s stats in all competitions for Manchester United this season [@SkyFootball] #mufc https://t.co/0nk5B0eZOG</t>
  </si>
  <si>
    <t>Live Stream HD. free 90'min reddit_1111
Newcastle vs Man United 
Mobile / Console 
Live watch::  @etcmo2
PC 
Live Stream @etcsportek
Enjoy Winking face
#NEWMUN #NUFC #MUFC
gfhgfj;lk'p</t>
  </si>
  <si>
    <t>Let’s go Reds 🇾🇪 #GGMU #MUFC</t>
  </si>
  <si>
    <t>Gary Neville on Greenwood: “I think everyone at #mufc can see he can be something really special. Get his head right, keep him fit, keep him consistent, keep senior players around him to keep him on track, you’ve got someone who can be anything he wants to be in football." [sky]</t>
  </si>
  <si>
    <t>Obviously Van de Beek ain't all that 🙄 #MUFC #ManUtd</t>
  </si>
  <si>
    <t>Feel like I’ve waited forever for this game.. just hope it’s a good one! Come on boys! #MUFC #ManUtd #NEWMUN</t>
  </si>
  <si>
    <t>LiraSimon69</t>
  </si>
  <si>
    <t>Live Stream HD. free 90'min reddit_10
Newcastle vs Man United 
Mobile / Console 
Live watch::  @etcmo2
PC 
Live Stream @etcsportek
Enjoy Winking face
#NEWMUN #NUFC #MUFC
fdddlmk;mk';flk'z;l</t>
  </si>
  <si>
    <t>Place(id='013e845e2be6b2c1', fullName='Otta, Nigeria', name='Otta', type='city', country='Nigeria', countryCode='NG')</t>
  </si>
  <si>
    <t>proudlypastoree</t>
  </si>
  <si>
    <t>It's time for Daddy GO again ... Go united #MUFC</t>
  </si>
  <si>
    <t>irfaan_s_</t>
  </si>
  <si>
    <t>Man United is back, football is alive again😢❤ #NEWMUN #MUFC</t>
  </si>
  <si>
    <t>LiveStreamingH4</t>
  </si>
  <si>
    <t>Live Stream HD. free 90'min reddit_9
Newcastle vs Man United 
Mobile / Console 
Live watch::  @etcmo2
PC 
Live Stream @etcsportek
Enjoy Winking face
#NEWMUN #NUFC #MUFC
fdh;lk'l;l;io;'ih</t>
  </si>
  <si>
    <t>leholmes52</t>
  </si>
  <si>
    <t>Being forced to watch Cristiano Ronaldo play for #MUFC so I put the @RangersFC strip on Ellie. https://t.co/3mJ5ldPTuz</t>
  </si>
  <si>
    <t>What do we think of the line up redsss?🔴🔴#mufc #Newcastleunited #lineup https://t.co/0IfXlGYgM8</t>
  </si>
  <si>
    <t>['mufc', 'Newcastleunited', 'lineup']</t>
  </si>
  <si>
    <t>fanside7</t>
  </si>
  <si>
    <t>Live Stream HD. free 90'min reddit_8
Newcastle vs Man United 
Mobile / Console 
Live watch::  @etcmo2
PC 
Live Stream @etcsportek
Enjoy Winking face
#NEWMUN #NUFC #MUFC
yewr,lmlkjl;sdkalm/.</t>
  </si>
  <si>
    <t>bIENSports10</t>
  </si>
  <si>
    <t>Live Stream HD. free 90'min reddit_7
Newcastle vs Man United 
Mobile / Console 
Live watch::  @etcmo2
PC 
Live Stream @etcsportek
Enjoy Winking face
#NEWMUN #NUFC #MUFC
rgkjpogjklhnjkl/;dflaj/kj</t>
  </si>
  <si>
    <t>So Lindelof is not even on the bench. 🤔 #MUFC #EPL</t>
  </si>
  <si>
    <t>DhamaniSreeman</t>
  </si>
  <si>
    <t>Live Stream HD. free 90'min reddit_4
Newcastle vs Man United 
Mobile / Console 
Live watch::  @etcmo2
PC 
Live Stream @etcsportek
Enjoy Winking face
#NEWMUN #NUFC #MUFC</t>
  </si>
  <si>
    <t>Gary Neville: "The issue is that you have to have a partner for Ronaldo so I think Rashford and Ronaldo will be up top. But I just wonder if we will see a narrow front three of Rashford, Ronaldo and Greenwood." [sky] #mufc</t>
  </si>
  <si>
    <t>ETCMO2</t>
  </si>
  <si>
    <t>Live Stream HD. free 90'min reddit_3
Newcastle vs Man United 
Mobile / Console 
Live watch::  @etcmo2
PC 
Live Stream @etcsportek
Enjoy Winking face
#NEWMUN #NUFC #MUFC</t>
  </si>
  <si>
    <t>📱 Pitchside views!
#MUFC | #NEWMUN https://t.co/P7u2Wxfimc</t>
  </si>
  <si>
    <t>Varane still looks like a new signing for us 
#MUFC</t>
  </si>
  <si>
    <t>🚨LIVE WATCHALONG🚨
LIVE NOW
NEWCASTLE v UNITED
United are back after 2 games called off due to Covid.
Can the Reds continue their unbeaten start under Rangnick?
Please like, share and subscribe ✅▶️
Watch here 👉🏿 https://t.co/XZRmfN5nTH
#NEWMUN #MUFC #GGMU #NUFC https://t.co/OYQzN1ggKi</t>
  </si>
  <si>
    <t>['NEWMUN', 'MUFC', 'GGMU', 'NUFC']</t>
  </si>
  <si>
    <t>Would be nice to get a goal in the first 10 minutes lads. #MUFC</t>
  </si>
  <si>
    <t>Kurang dari 1️⃣5️⃣ minit sebelum sepak mula ⏳
#MUFC | #NEWMUN https://t.co/CPhCONU1rU</t>
  </si>
  <si>
    <t>Sportif_mag</t>
  </si>
  <si>
    <t>Newcastle: Dubravka, Manquillo, Schar, Lascelles, Krafth; Fraser, Shelvey, Longstaff, Saint-Maximin, Wilson ve Joelinton
Manchester United: De Gea, Dalot, Varane, Maguire, Telles; Fred, McTominay, Greenwood, Fernandes, Rashford ve Cristiano Ronaldo
#PremierLeague #MUFC | #NEWMUN</t>
  </si>
  <si>
    <t>['PremierLeague', 'MUFC', 'NEWMUN']</t>
  </si>
  <si>
    <t>Hope Phil Jones gets some minutes #NEWMUN #MUFC</t>
  </si>
  <si>
    <t>Want to see a high tempo performance today..... we have had plenty of rest and time to train in the new system
3 points and loads of goals
Come on uniteh!!
#mufc</t>
  </si>
  <si>
    <t>GAME DAY READY, COME ON UNITED. #MUFC #GGMU #NEWMUN 🇾🇪 https://t.co/0eqLPdg64y</t>
  </si>
  <si>
    <t>AtL_Boi21</t>
  </si>
  <si>
    <t>I know it’s been a while since you’ve played but, I just want a good showing today for #MUFC. That’s all I ask.</t>
  </si>
  <si>
    <t>What's your score prediction Reds? #MUFC #NEWMUN</t>
  </si>
  <si>
    <t>Newcastle vs Manchester United Live Stream Newcastle v Man U Match Live Streaming Free Link #NEWMUN #MUFC Man United 
.. 
...
.
..... 
Watch Live On 👉 @GoalsTV9
Watch Live On 👉 @GoalsTV9</t>
  </si>
  <si>
    <t>ManUtd: All the best in your recovery, @VLindelof ❤
#MUFC | #NEWMUN</t>
  </si>
  <si>
    <t>ManUtd: 💬 Over to Ralf Rangnick for his pre-match interview...
#MUFC | #NEWMUN</t>
  </si>
  <si>
    <t>I don’t know about this Rangnick Geezer…
Was about to go off on the Lindelof omission, but he has Covid, so, i get it…
Everything else is 🤮…why are Bruno/Rashford/McTominay undroppable, yet Sancho gets dropped for “body language”.
Phil Jones but no Bailly 👀
#NEWMUN #MUFC</t>
  </si>
  <si>
    <t>ManUtd: The Reds are in Toon 👊
#MUFC | #NEWMUN https://t.co/7t3Xb3AS4u</t>
  </si>
  <si>
    <t>ManUtd: The return of @RaphaelVarane ✔
#MUFC | #NEWMUN</t>
  </si>
  <si>
    <t>ManUtd: 📋 The team news you've all been waiting for...
#MUFC | #NEWMUN</t>
  </si>
  <si>
    <t>ManUtd: ⚫⚪⚫ 🆚 🔴⚪⚫
A familiar festive fixture, brought to you by #MUTV from 18:55 GMT this evening...
#MUFC | #NEWMUN</t>
  </si>
  <si>
    <t>['MUTV', 'MUFC', 'NEWMUN']</t>
  </si>
  <si>
    <t>Come On United! #MUFC #NEWMUN #ComeOnUnited 🔴⚪️⚫️</t>
  </si>
  <si>
    <t>['MUFC', 'NEWMUN', 'ComeOnUnited']</t>
  </si>
  <si>
    <t>Up the fuckingggg reds 
#MUFC</t>
  </si>
  <si>
    <t>Feels like a bloody age since we played, can’t wait for kick off! #MUFC</t>
  </si>
  <si>
    <t>YANITED 👏🏻👏🏻👏🏻 
#MUFC 🇾🇪 #MNF https://t.co/B3ZrtB5Ijk</t>
  </si>
  <si>
    <t>Victor Lindelof get well soon @vlindelof
We are with you much love #ManUtd
#MUFC #NEWMUN</t>
  </si>
  <si>
    <t>Gary Neville: "He [Ronaldo] has to start. I also think he has to have a meaningful partner. He needs someone with him, and I think he's looked good with Rashford with him." [sky] #mufc</t>
  </si>
  <si>
    <t>🇫🇷
Love to see this guy on the pitch 😍
#ManchesterUnited #MUFC #varane #Ronaldo https://t.co/n7Ia4JawSd</t>
  </si>
  <si>
    <t>['ManchesterUnited', 'MUFC', 'varane', 'Ronaldo']</t>
  </si>
  <si>
    <t>KiigenKoech</t>
  </si>
  <si>
    <t>Manchester United need 3 points and a clean sheet tonight. Nothing more Nothing less. Let's do this #MUFC! #NEWMUN</t>
  </si>
  <si>
    <t>Elanga clearly impressing - great to see him in the squad again! 🔥🇸🇪
#MUFC • #NEWMUN https://t.co/O8yUR8gTDs</t>
  </si>
  <si>
    <t>McFred in midfield, Rashford continuing to start ahead of Sancho, Donny on the bench. You would think Ole was still here 😂! #MUFC</t>
  </si>
  <si>
    <t>NoarMcwinter</t>
  </si>
  <si>
    <t>Perfect time for #MUFC game here down under👌</t>
  </si>
  <si>
    <t>Time to shine Mason 🙏 #MUFC
https://t.co/VLYMNiVpD1</t>
  </si>
  <si>
    <t>I know I need to be patient but I still get upset when I see Scott and rashford starting… #MUFC</t>
  </si>
  <si>
    <t>LETS GO UNITED! Finally nice to have Manchester United football back! Get the W boys! #MUFC</t>
  </si>
  <si>
    <t>Interesting XI, No #Sancho  or DVB. #Rashford retains his place👀👀.
What effect has #Rangnick had on Mc Sideways? Either way back the manager...  #NEWMUN #MUFC</t>
  </si>
  <si>
    <t>['Sancho', 'Rashford', 'Rangnick', 'NEWMUN', 'MUFC']</t>
  </si>
  <si>
    <t>🗣 Rangnick: Unfortunately Victor Lindelof tested positive yesterday, so he cannot play. But the good thing is we have Raphael Varane available again and he is back in the starting line-up," Rangnick told Sky Sports. #mufc #MUFC_FAMILY https://t.co/kU0NH4vKWc</t>
  </si>
  <si>
    <t>Feels like forever since I’ve seen #MUFC hope they show up today #UTFR</t>
  </si>
  <si>
    <t>Less than 1️⃣5️⃣ minutes to go until kick-off ⏳
#MUFC | #NEWMUN https://t.co/P1RrG3BvCo</t>
  </si>
  <si>
    <t>Elanga clearly impressing - great to see him in the squad again! 🔥🇸🇪
#MUFC • #NEWMUN https://t.co/B5oej2rg7K</t>
  </si>
  <si>
    <t>C’mon United! #MUFC #UTFR 🔴⚪️⚫️</t>
  </si>
  <si>
    <t>Gary Neville: "The first thing Rangnick had to do was sort the defence out. It was an absolute mess, a shambles for the previous two months. Every team could have scored three, four, five or six against #mufc. But I think it has been a struggle in the attacking sense." [sky]</t>
  </si>
  <si>
    <t>Cristiano Ronaldo has some extra motivation ahead of kick-off #mufc #NEWMUN https://t.co/IflkOusmcv https://t.co/GXWcxk7n0L</t>
  </si>
  <si>
    <t>WAZZAQI</t>
  </si>
  <si>
    <t>YENAITED!! #MUFC</t>
  </si>
  <si>
    <t>Lord Philip Jones makes the bench. I’m so excited and happy for him. #MUFC</t>
  </si>
  <si>
    <t>Buzzing to watch United for the first time in 16 days feels so long ! Don’t let me down lads!  #mufc</t>
  </si>
  <si>
    <t>Come on United!!!!! #MUFC</t>
  </si>
  <si>
    <t>Gary Neville: "Manchester United have got a strong squad, they are all fresh, they have had their winter break already. There are no excuses in terms of preparations." [sky] #mufc</t>
  </si>
  <si>
    <t>footballkitbox</t>
  </si>
  <si>
    <t>Latest addition to #MUFC collection...
Courtesy of the legend @footie_kits 🙌
19/20 Away 🐍👕 - Love the crest on this one 🤩
Any United kits under your 🎄?
#NEWMUN https://t.co/DBvekpoqVl</t>
  </si>
  <si>
    <t>Really think Rashford and Bruno don't deserve to start based on current form but i hope it works out though #MUFC</t>
  </si>
  <si>
    <t>Hey !! Manchester United fans, guess who's back?
Raphel Verane
#NEWMUN #MUFC https://t.co/UR6k8lIu3E</t>
  </si>
  <si>
    <t>COME ON REDS!!!  #MUFC https://t.co/2NmOd1ywww</t>
  </si>
  <si>
    <t>I've missed watching Mctominay do absolutely nothing for 90 minutes and Rashy running the ball out of play😍. God it's been too long! #MUFC</t>
  </si>
  <si>
    <t>Got a ticket for our FA cup game vs Aston villa 💪 looking forward to our game vs Newcastle tonight! 16 days has been too long without @ManUtd #NEWMUN #MUFC</t>
  </si>
  <si>
    <t>Love that line up, with just 1 exception
I’d play Bruno up alongside Ronaldo and play Sancho alongside Mason in behind them
#MUFC</t>
  </si>
  <si>
    <t>#RT @ManUtd: All the best in your recovery, @VLindelof ❤
#MUFC | #NEWMUN</t>
  </si>
  <si>
    <t>#RT @ManUtd: 💬 Over to Ralf Rangnick for his pre-match interview...
#MUFC | #NEWMUN</t>
  </si>
  <si>
    <t>#RT @ManUtd: The Reds are in Toon 👊
#MUFC | #NEWMUN https://t.co/EbqoOisgUF</t>
  </si>
  <si>
    <t>#RT @ManUtd: The return of @RaphaelVarane ✔
#MUFC | #NEWMUN</t>
  </si>
  <si>
    <t>Our starting 11...
👹⚽👹⚽👹
#MUFC https://t.co/w0ouhq4jvV</t>
  </si>
  <si>
    <t>#RT @ManUtd: 📋 The team news you've all been waiting for...
#MUFC | #NEWMUN</t>
  </si>
  <si>
    <t>#RT @ManUtd: ⚫⚪⚫ 🆚 🔴⚪⚫
A familiar festive fixture, brought to you by #MUTV from 18:55 GMT this evening...
#MUFC | #NEWMUN</t>
  </si>
  <si>
    <t>['RT', 'MUTV', 'MUFC', 'NEWMUN']</t>
  </si>
  <si>
    <t>I can see the arguments for Rangnick trying something different to AWB. But the seemingly swift removal of Shaw from starting is just nonsense #MUFC</t>
  </si>
  <si>
    <t>Slytherin__Soul</t>
  </si>
  <si>
    <t>I know Rashford hasn't been good this season but no, he doesn't deserve all the hate from the fans.
#NEWMUN #MUFC 🔴</t>
  </si>
  <si>
    <t>🔴 Ronaldo is 1st choice under RR
🔴 McFred is 1st choice under RR
🔴 BF not VDB is 1st choice under RR
So basically, Ole wasn’t as clueless &amp;amp; deluded as they told us 😵‍💫 #MUFC</t>
  </si>
  <si>
    <t>Varane is back ❤️
#MUFC</t>
  </si>
  <si>
    <t>WattsND</t>
  </si>
  <si>
    <t>Glad the #MUFC boys are finally back.  I’ve missed PL football. https://t.co/TDM4PJEWtW</t>
  </si>
  <si>
    <t>::-::
PL Streams
Newcastle vs Manchester United Live Stream
Newcastle vs Manchester United Live streaming
=
=
=
WATCH LIVE via @BubuHigh
WATCH LIVE via @BubuHigh
#NEWMUN #MUFC #NUFC #GGMU #ManUtd</t>
  </si>
  <si>
    <t>abdkbr97</t>
  </si>
  <si>
    <t>I still can't believe during last lockdown when playing career mode I got Ronaldo transferred back to United and my friend said stop living in the past and I never thought I'd actually see him play for the club again that soon. #SUI #FIFA #MUFC #Ronaldo</t>
  </si>
  <si>
    <t>['SUI', 'FIFA', 'MUFC', 'Ronaldo']</t>
  </si>
  <si>
    <t>Glory Glory ManUnited 💪❤️😍
#مانشستر_يونايتد
🔴 #MUFC
#️⃣ #NEWMUN
🏆 #PL https://t.co/mfPdpX8gSc</t>
  </si>
  <si>
    <t>['مانشستر_يونايتد', 'MUFC', 'NEWMUN', 'PL']</t>
  </si>
  <si>
    <t>COME ON UNITED! Big win and big 3 points tonight 👊🏻🔴 #MUFC</t>
  </si>
  <si>
    <t>[Team Lineup] Premier League | Newcastle United v United #MUFC https://t.co/aFng7MuabY</t>
  </si>
  <si>
    <t>Buzzing to watch United for the first time in months! Don’t let me down lads! #MUFC</t>
  </si>
  <si>
    <t>My Allah, dont make us lose against Newcastle today. We already've had enough, cant bear anymore. Please amen 🙏❤️
#MUFC</t>
  </si>
  <si>
    <t>🗣 "Unfortunately, we didn’t get him and I think, looking back now, he made a big mistake."
Alex Ferguson on the one player he regrets not signing for #MUFC | ⬇️⬇️⬇️      
https://t.co/t57P4LVUNw</t>
  </si>
  <si>
    <t>AngeloBenjy</t>
  </si>
  <si>
    <t>Don’t really care about the Pre-Match talk. Give me goals and a win and let me have a peace of mind &amp;amp; a good night sleep. #MUFC</t>
  </si>
  <si>
    <t>Let's go 🏟️ #NEWMUN #mufc https://t.co/yf8ZORQN9V</t>
  </si>
  <si>
    <t>Score Prediction : #NUFC 0-3 #MUFC 
Goal Scorers : Rashford ; Bruno ; Ronaldo.</t>
  </si>
  <si>
    <t>For the rest of this season we will know how many of these players are any good to be playing for #MUFC they been getting away with things long enough</t>
  </si>
  <si>
    <t>Bruno on free kicks please🤣 #MUFC #NEWMUN</t>
  </si>
  <si>
    <t>Ibrahim_Nawar10</t>
  </si>
  <si>
    <t>Finally,let’s watch Mu .❤️
#MUFC</t>
  </si>
  <si>
    <t>15 Minutes To Kick Off! #mufc https://t.co/Q4F8ii4bXB</t>
  </si>
  <si>
    <t>D4vidRobinson</t>
  </si>
  <si>
    <t>Glad I got that subbuteo set for Christmas. #MUFC https://t.co/v0NZvzvdEp</t>
  </si>
  <si>
    <t>16 days I have waited for this 
COME ON UNITED 🔴🔴🔴 #MUFC</t>
  </si>
  <si>
    <t>Covid postponements: The impact on every Premier League club #mufc #ManUtd https://t.co/ArhuU86GVL</t>
  </si>
  <si>
    <t>Man I have miss this so much, United are finally bloody playing! COME ON UNITED!!! #MUFC</t>
  </si>
  <si>
    <t>Match Day Ready!
#NEWMUN 
#ManUtd
#MUFC
#GGMU
#ComeOnUtd https://t.co/8vvEQ1Xl3A</t>
  </si>
  <si>
    <t>['NEWMUN', 'ManUtd', 'MUFC', 'GGMU', 'ComeOnUtd']</t>
  </si>
  <si>
    <t>No Sancho hmmm #mulive #MUFC</t>
  </si>
  <si>
    <t>Finally united playing tonight ! #mufc</t>
  </si>
  <si>
    <t>Gary Neville sets Manchester United new season target that starts vs Newcastle #mufc https://t.co/M78uuanmAQ</t>
  </si>
  <si>
    <t>The Mighty Manchester United is playing today and the whole world is happy #GGMU  #MUFC</t>
  </si>
  <si>
    <t>ViCoCoaching</t>
  </si>
  <si>
    <t>Get to know the three C’s of new #MUFC #coach Ralf #Rangnick!⚽️🧠 
The real Ralf Rangnick | A trip back in time with the Man United coach https://t.co/shSCd7gWLQ via @YouTube https://t.co/p8JXFXFL3f</t>
  </si>
  <si>
    <t>['MUFC', 'coach', 'Rangnick']</t>
  </si>
  <si>
    <t>donmafia90s</t>
  </si>
  <si>
    <t>Match Day today #MUFC</t>
  </si>
  <si>
    <t>I missed my team so much let's go boys  
#MUFC #NEWMUN https://t.co/qW71rABtZ9</t>
  </si>
  <si>
    <t>Huge cheers from the Leazes End ever time Cristiano Ronaldo blazes a strike wide in the pre-match warm-up.
Hopefully a sign of things to come during the match. Though we're not that naive! 
#NUFC #MUFC 
#NEWMUN https://t.co/ksOnnX9MlM</t>
  </si>
  <si>
    <t>After two whole weeks, finally get to see the team in action. Up the Reds! 🔴💪
#MUFC #NEWMUN</t>
  </si>
  <si>
    <t>I’M LIVE!! MANCHESTER UNITED ARE BACK! #mufc vs Newcastle United watch along! Join here 👇 https://t.co/so5iDXsyUH https://t.co/kkBwhXVq2E</t>
  </si>
  <si>
    <t>For the first time in his career, Diogo Dalot is making his fourth consecutive league start for Manchester United. 🔴
His impressive run of form is being rewarded by Ralf Rangnick!
#TheGoalpostNews #DiogoDalot #Dalot #MUFC #NEWMUN #ManchesterUnited #ManUtd #ManUnited #Rangnick https://t.co/JDLg4s98sZ</t>
  </si>
  <si>
    <t>['TheGoalpostNews', 'DiogoDalot', 'Dalot', 'MUFC', 'NEWMUN', 'ManchesterUnited', 'ManUtd', 'ManUnited', 'Rangnick']</t>
  </si>
  <si>
    <t>Match Newcastle United vs Manchester United Live Stream
https://t.co/mWqykyhffR
#NEWMUN #MUFC #MUTV  #NewcastleUnited #ManchesterUnited #PremierLeague https://t.co/5ci2rowl8G</t>
  </si>
  <si>
    <t>['NEWMUN', 'MUFC', 'MUTV', 'NewcastleUnited', 'ManchesterUnited', 'PremierLeague']</t>
  </si>
  <si>
    <t>AndreaGeordieH</t>
  </si>
  <si>
    <t>Brand new season for #mufc! Ye after 16 days off!! #nufc</t>
  </si>
  <si>
    <t>Bifarin</t>
  </si>
  <si>
    <t>Moyes, LVG, Jose and OGS all struggled to make oppositions change context of play by causing unforced errors. Generally, players played with a sense of entitlement (waiting for the ball to find them) and  for counter attacks to present itself. #MUFC</t>
  </si>
  <si>
    <t>🚨🎙• Rangnick on Mason Greenwood: "I am very excited to have him in the team today." #MUFC 🏴󠁧󠁢󠁥󠁮󠁧󠁿👀</t>
  </si>
  <si>
    <t>Let’s gooo boys @ManUtd !
#mufc 🔴 #NEWMUN ⚽️</t>
  </si>
  <si>
    <t>They do talk sense @SkySportsPL  @SkySports #mufc</t>
  </si>
  <si>
    <t>Not bothered about  the line  up as long  we get the 3 points 😀
#MUFC</t>
  </si>
  <si>
    <t>Gary Neville: “Manchester United have got a strong squad, they are all fresh, they have had their winter break already. There are no excuses in terms of preparations.” #MUFC</t>
  </si>
  <si>
    <t>Look at the state of Gary Neville &amp;amp; Jamie Carragher scrutinising Ralf’s tactics after 2 games. Where was this energy for Ole? 👀
2 games, 2 wins, 2 clean sheets - Give it a rest 😴 #MUFC #MNF</t>
  </si>
  <si>
    <t>Tonight watching  serious football  from University Hall where are you watching it from  ??? #NEWMUN #MUFC 🔥🔥🔥🔥🔥 https://t.co/mdUdD9rVPJ</t>
  </si>
  <si>
    <t>Raphael Varane is back for Man Utd, after Victor Lindelof tested positive for Covid.
#MUFC #NEWMUN #bbcfootball</t>
  </si>
  <si>
    <t>['MUFC', 'NEWMUN', 'bbcfootball']</t>
  </si>
  <si>
    <t>Nothing new to see here. Talented but inconsistent, instability at the club certainly didn’t help but neither did his languid body manner. Sell and reinvest the £. Elanga &amp;amp; Rashford cover that side #mufc</t>
  </si>
  <si>
    <t>Decent lineup that #mufc</t>
  </si>
  <si>
    <t>No complaints from me with that XI. Had all of them myself. #mufc</t>
  </si>
  <si>
    <t>C'mon united 🔴💪 #MUFC #NEWMUN</t>
  </si>
  <si>
    <t>Man United fans moaning about Ralf Rangnick picking certain player has nothing to do with Ralf or players, they are in their feelings because they can’t tweet “I told you so” to their followers! 
The narcissism is actually scary! #mufc</t>
  </si>
  <si>
    <t>Newcastle vs Manchester United Live Stream Newcastle v Man U Match Live Streaming Free Link #NEWMUN #MUFC Man United 
.. 
.. 
...
.
Watch Live On 👉 @GoalsTV9
Watch Live On 👉 @GoalsTV9</t>
  </si>
  <si>
    <t>.@GNev2 on #MUFC formation: “I’m not sure about the system personally.”</t>
  </si>
  <si>
    <t>JackFleet</t>
  </si>
  <si>
    <t>Lindelof tested positive for what pls?
#MUFC</t>
  </si>
  <si>
    <t>Newcastle vs Manchester United MATCH VIEW!!
@MrOwenMUFC is LIVE to take you through tonight's huge Premier League clash at St. James' Park 👇
🎥https://t.co/mgF2yQono0
#MUFC #NEWMUN https://t.co/fr8hp0NZFw</t>
  </si>
  <si>
    <t>Indications from #NUFC's warm-up are that they will line up with a back four, with Manquillo at left-back &amp;amp; Krafth at right-back.
#NEWMUN #MUFC</t>
  </si>
  <si>
    <t>Tomori x Tuanzebe
@fikayotomori_ You got to tell @acmilan to go get Axel Tuanzebe on Loan till the end of the season to partner you at the back!!
#MUFC #ManUtd @ManUtd</t>
  </si>
  <si>
    <t>GarraUtd</t>
  </si>
  <si>
    <t>GREENWOOD TITILAR  ✨🌟
#MUFC #GGMU #MasonGreenwood https://t.co/UPNo23PHSG</t>
  </si>
  <si>
    <t>['MUFC', 'GGMU', 'MasonGreenwood']</t>
  </si>
  <si>
    <t>MacSheoinin_</t>
  </si>
  <si>
    <t>Jamie Carragher on the Sky Sports touchscreen is one of life’s most horrendous experiences.
Make. It. Stop.
#mufc</t>
  </si>
  <si>
    <t>I don't get what does Rangnick sees in McFred also!!! Is he going to revive Donny's career or what? Did Ole brainwash him in their call???
#NEWMUN #MUFC #GGMU</t>
  </si>
  <si>
    <t>Finally we get to see Manchester United play. #MUFC #NEWMUN</t>
  </si>
  <si>
    <t>After 16 days we're finally back! #MUFC #GGMU</t>
  </si>
  <si>
    <t>Home crowd getting into it with Ronaldo and the rest of the #mufc forwards during the shooting drills. He dispatched one and gave a bit back...</t>
  </si>
  <si>
    <t>In a years time we’ll be seeing interviews and reading articles about how Shaw has been bullied by Rangnick and how he outlasted him.
#MUFC</t>
  </si>
  <si>
    <t>Equiano90</t>
  </si>
  <si>
    <t>This may not be an important sporting metric, but my dig is aimed at the delusional man utd fans who still believe they are supporting an elite football team.😂  You're all living in the past and celebrating past glory. 
#MUFC 
#ManUtd 
#MANCHESTER https://t.co/QaoRjuuIAd</t>
  </si>
  <si>
    <t>['MUFC', 'ManUtd', 'MANCHESTER']</t>
  </si>
  <si>
    <t>United fans have a selection query after Rangnick names line up vs Newcastle #mufc #NEWMUN https://t.co/QdcEo6x2sl</t>
  </si>
  <si>
    <t>#MUFC | #NEWMUN
Good luck Red Devils😍😍💪💪💪❤️🖤 https://t.co/VfDlPFYxWI</t>
  </si>
  <si>
    <t>bet_savvy</t>
  </si>
  <si>
    <t>New Utd v Man Utd
Bet Builder on Bet365
18+ Only. Gamble Responsibly
#bankholiday  #bettingtips #NEWMUN #MUFC #NUFC https://t.co/cXnhVNaaXr</t>
  </si>
  <si>
    <t>['bankholiday', 'bettingtips', 'NEWMUN', 'MUFC', 'NUFC']</t>
  </si>
  <si>
    <t>Ralf: This team always need to have clean sheet (said X4). 
#NEWMUN | #MUFC 🔴 ⚪</t>
  </si>
  <si>
    <t>Good morning Bom dia!
#MUFC #NEWMUN #CristianoRonaldo ❤️</t>
  </si>
  <si>
    <t>['MUFC', 'NEWMUN', 'CristianoRonaldo']</t>
  </si>
  <si>
    <t>IamMusti</t>
  </si>
  <si>
    <t>Champions League Varane is back and the whole world is happy #MUFC</t>
  </si>
  <si>
    <t>📸 Are you a backer or layer of Man United away to Newcastle tonight? 
#MUFC #NUFC #PL #NEWMUN https://t.co/L2EiIl1Uyi</t>
  </si>
  <si>
    <t>['MUFC', 'NUFC', 'PL', 'NEWMUN']</t>
  </si>
  <si>
    <t>Probably the best analysis I've ever seen Jamie @Carra23 do. #MUFC #MnF</t>
  </si>
  <si>
    <t>['MUFC', 'MnF']</t>
  </si>
  <si>
    <t>Not sure what rashfords done to warrant a place over sancho #manchesterunited #mufc #NEWMUN #MUFC #ManUtd</t>
  </si>
  <si>
    <t>['manchesterunited', 'mufc', 'NEWMUN', 'MUFC', 'ManUtd']</t>
  </si>
  <si>
    <t>Hyped to see Varane back #NEWMUN #MUFC</t>
  </si>
  <si>
    <t>9wood returns. Played 4 games as a striker this season, returned 3 goals compared to 2 goals in 13 games on the RW. In his career, including youth appearances, Greenwood has tallied 43 goals and 13 assists as a striker in 63 games. 12 goals in 14 as a second striker. #MUFC</t>
  </si>
  <si>
    <t>No harm @SkySports, @GNev2, @Carra23 but wtf you are on about with this? 😂 #MUFC https://t.co/RDfAaWwxx2</t>
  </si>
  <si>
    <t>WillyRushton23</t>
  </si>
  <si>
    <t>#footballPundits talk some absolute crap. @SkySports #NUFC #MUFC #MNF</t>
  </si>
  <si>
    <t>['footballPundits', 'NUFC', 'MUFC', 'MNF']</t>
  </si>
  <si>
    <t>johnteroxx</t>
  </si>
  <si>
    <t>All the best @ManUtd #GGMU #MUFC</t>
  </si>
  <si>
    <t>yoooo it would be foul to wait for #mufc for so long and the boys not to perform today. They have to win AND perform, no question!!! #NEWMUN</t>
  </si>
  <si>
    <t>Donny on the bench.....
#MUFC #ManUtd #NEWMUN</t>
  </si>
  <si>
    <t>Starting line up nanti 🔥
#MUFC #NEWMUN https://t.co/5r5Ves4iQ8</t>
  </si>
  <si>
    <t>Ralf watching Sir Alex Fergusons #mufc take on Newcastle at St James’s Park. [@RangnickBall] https://t.co/5dE0pHYGJg</t>
  </si>
  <si>
    <t>Another 90 minutes of Maguire &amp;amp; Mctominay passing sidewards and backwards… awful awful footballers #MUFC ✍🏽🔴</t>
  </si>
  <si>
    <t>Must win game tonight. We might be rusty, but Newcastle probably wishing they'd not actually played for as long as we have!! Liking Ralf's pre-match positive vibes. Proof will be in the pudding I guess. C'mon United!! #mufc #ggmu</t>
  </si>
  <si>
    <t>First journal of the new year and some light reading before match time! Come on, up those Reds!! #MUFC #MUFC_FAMILY #ManUtd #anesthesia https://t.co/8a8ao22ikZ</t>
  </si>
  <si>
    <t>['MUFC', 'MUFC_FAMILY', 'ManUtd', 'anesthesia']</t>
  </si>
  <si>
    <t>Rangnick has sent a warning ahead of kick-off #mufc #NEWMUN https://t.co/IflkOusmcv https://t.co/h7nDLLcvLC</t>
  </si>
  <si>
    <t>Biffo2010</t>
  </si>
  <si>
    <t>The entire football World has gone fucking stats mad these days. "They've only got 0.7 XG per 90" fuck off and just watch the game and stop trying to take the fun out of watching football ffs #NEWMUN #MNF #MUFC</t>
  </si>
  <si>
    <t>Why Lindelof misses the Newcastle clash
#MUFC
https://t.co/B9shzeloJC</t>
  </si>
  <si>
    <t>Please make me better guys I’ve been throwing up all night/day I’m still not feeling to great, I’m not in the mood to be stressing tonight #mufc #Newcastle 🤮🤞🏻</t>
  </si>
  <si>
    <t>Have a good start to the week, let's gooo #MUFC</t>
  </si>
  <si>
    <t>If Mctominay and Longstaff tackle each other do they cancel each other out and create a black hole? #mufc #NEWMUN</t>
  </si>
  <si>
    <t>no wonder football is fucked what the hell are they on about xx line etc put the ball in the net for fs carragher has had a toy for xmas #MUFC #MUFC_FAMILY</t>
  </si>
  <si>
    <t>Confirmed MUFC XI vs Newcastle - Rashford &amp;amp; Greenwood both start for Reds #MUFC #GLAZERSOUT  https://t.co/z4GNBQyYJY</t>
  </si>
  <si>
    <t>Varane and Cavani are comeback to the squad ! 
Come on Lads 🔴🔴🔴
#MUFC #NEWMUN https://t.co/CCYMvXbxlg</t>
  </si>
  <si>
    <t>bowNarrow007</t>
  </si>
  <si>
    <t>Cristiano Ronaldo is a phenomenon!
He ain’t finished, still killing it. So dedicated, first in and last one out. 
That interview with SAF was beautiful, the love and respect they both have for each other is aww inspiring. Magical. 
I will Stan till the end. ♥️🔥
#MUFC</t>
  </si>
  <si>
    <t>Come on
#MUFC</t>
  </si>
  <si>
    <t>Ralf Rangnick thinks St James' Park holds 65,000 good to see he's researched the opposition 😂👍 #NUFC #MUFC</t>
  </si>
  <si>
    <t>It's been a while #MUFC 🤩</t>
  </si>
  <si>
    <t>Look at that sexy bastard starting again! Clean sheet - 3 points incoming!! #MUFC #NEWMUN https://t.co/yef7aZJusQ</t>
  </si>
  <si>
    <t>All the best in your recovery, @VLindelof ❤
#MUFC | #NEWMUN</t>
  </si>
  <si>
    <t>Been waiting long enough. Mon Ronnie bang in a few. MON UTD #MUFC</t>
  </si>
  <si>
    <t>“What is in your head”- Ex-PL ace tells Rashford to choose between becoming a footballer or a
#MUFC
https://t.co/Qtaxxg7jBX</t>
  </si>
  <si>
    <t>Rangnick: "Tuesday was the first training session, and on Thursday we had all the lads together, all 25 field players. The preparation in the last two or three days was pretty normal." #MUFC</t>
  </si>
  <si>
    <t>All I want for Christmas is #SIUUUUU @Cristiano #MUFC #NEWMUN</t>
  </si>
  <si>
    <t>['SIUUUUU', 'MUFC', 'NEWMUN']</t>
  </si>
  <si>
    <t>Not too sure how Rashford keeps getting a place in the starting line up. Massive game for him tonight, needs to start producing the goods #MUFC</t>
  </si>
  <si>
    <t>Ralf has confirmed that Victor Lindelof is unavailable for tonight’s match as he has sadly tested positive for COVID-19. 
Hope u get better soon Victor! 
#MUFC #HJ</t>
  </si>
  <si>
    <t>GOING LIVE https://t.co/meWuVZC1Ik via @YouTube 
Newcastle VS Manchester United Watch Along LIVE 
#mufc #manutd #rangnick #NEWMUN https://t.co/7mEf0PLdTY</t>
  </si>
  <si>
    <t>['mufc', 'manutd', 'rangnick', 'NEWMUN']</t>
  </si>
  <si>
    <t>I'm proper looking forward to this game #NEWMUN come on utd #mufc</t>
  </si>
  <si>
    <t>RUN IT BACK TURBO! SIIIUUUUU! @ManUtd @Cristiano 🐐#MUFC https://t.co/I8kIq3omkW</t>
  </si>
  <si>
    <t>Match-Day! #MUFC
@ManUtd LET'S GO! 👊🔴</t>
  </si>
  <si>
    <t>Rangnick: "With our team, we are always able to score goals so it is about having a clean sheet and playing defensively with all the players. It starts up front with the strikers." #MUFC</t>
  </si>
  <si>
    <t>Come on reds, 3 points tonight please #mufc #Newcastle 🔴⚪️⚫️🤞🏻</t>
  </si>
  <si>
    <t>🎥The teams out warming up as the stands begin to fill up at St James'. 
#NUFC looking to pick up only their fifth Premier League home win of 2021 in what is their final home game of the calendar year. 
Will be a tough task against #MUFC. https://t.co/nscjG1Djih</t>
  </si>
  <si>
    <t>Elanga a superb example that hard work in training can translate to first team opportunities. New contract and now consistently on the bench over first team players who have perhaps lacked the effort he has shown (Martial). May still go on loan but also might make his mark #mufc</t>
  </si>
  <si>
    <t>Let's goo UNITED! 💪🏼💪🏼💪🏼 #MUFC #NEWMUN</t>
  </si>
  <si>
    <t>Rangnick: "We had two clean sheets in the last two games and so no need for me to change anything I do not have to. It is about taking steps and development." #MUFC</t>
  </si>
  <si>
    <t>Newcastle United vs Manchester United Live Watchalong
Pred: Newcastle vs Manchester united 0-3
Ronaldo with a hattrick?
https://t.co/mHOFBvi74k
#MUFC #ManchesterUnited #NEWMUN #Ronaldo #ManUtd</t>
  </si>
  <si>
    <t>What if it’s Ronnie and Greenwood up front 👀
#mufc</t>
  </si>
  <si>
    <t>It’s been so long without a match day but here we finally are 
UNITED 
#mufc #ggmu</t>
  </si>
  <si>
    <t>darkqanon</t>
  </si>
  <si>
    <t>What is this formation @ManUtd 😂 #MUFC https://t.co/PXJA5lyb5F</t>
  </si>
  <si>
    <t>🚨🎙• Rangnick: "With our team, we are always able to score goals so it is about having a clean sheet”. #MUFC ⚽️🛑</t>
  </si>
  <si>
    <t>Brave to play 4-2-4 with the ball and it’s exciting to see. High chance of scoring goalS, but (slow) defenders playing so high up on the pitch might be the problem for Ralf in EPL. Pleased to see that Varane is back-I expect him to thrive with this setup. #MUFC</t>
  </si>
  <si>
    <t>Rangnick: "He [Greenwood] is definitely playing up front, but in what position you will see. He deserves to play. He did extremely well in the last two or three weeks in training and when he came on against Young Boys." #MUFC</t>
  </si>
  <si>
    <t>🗣 - Ralf Rangnick: 
“It was about decision making against Norwich. In some parts of the game we did not take the right decisions and I did not like the body language in some parts. This was a topic in preparation for this game, an away game in front of 65,000.” #mufc</t>
  </si>
  <si>
    <t>jpjules</t>
  </si>
  <si>
    <t>I like the look of this side. Have a good feeling about tonight. Glad to see Greenwood back in the starting line up #MUFC</t>
  </si>
  <si>
    <t>Been a long time but I’ve missed all the heartbreak you put us through @ManUtd GLORY GLORY MAN UNITED! #MUFC #GGMU 👺🔴</t>
  </si>
  <si>
    <t>Comeoneunited♥️♥️
#MUFC https://t.co/qXujipQiaK</t>
  </si>
  <si>
    <t>Monday Night Festive Football from St James Park ~ Fight for survival v Fight for #UCL place. 
Who will take the points? 
#NUFC #MUFC #NEWMUN</t>
  </si>
  <si>
    <t>['UCL', 'NUFC', 'MUFC', 'NEWMUN']</t>
  </si>
  <si>
    <t>Rangnick tells Sky he is positive that United fans will see a defensively sound performance but add more threat up top tonight. #MUFC #NEWMUN</t>
  </si>
  <si>
    <t>Van de beek is cursed lmao  #mufc</t>
  </si>
  <si>
    <t>Rangnick: "With our team, we are always able to score goals so it is about having a clean sheet and playing defensively with all the players. It starts up front with the strikers." [sky] #mufc</t>
  </si>
  <si>
    <t>Matchday finally for the Red Devils👹👹 let’s hope we see a really performance and go home with the 3 points #MUFC #NEWMUN</t>
  </si>
  <si>
    <t>No Rashford fuck ups today plz🙏🏾
#mufc</t>
  </si>
  <si>
    <t>Newcastle United v Manchester United - 27th December 2021 - official matchday programme available from https://t.co/6fCEscoYtP #NUFC #MUFC #NEWMUN https://t.co/Y1wyqF43rb</t>
  </si>
  <si>
    <t>An away game vs 65,000 fans?
Good to know ralf rangnick has done his research on us 🤣 #NUFC #MUFC</t>
  </si>
  <si>
    <t>Let the drinking commence 🥃 Come on United! #MUFC https://t.co/tHT3QbTW7A</t>
  </si>
  <si>
    <t>Interested to see if #MUFC still line up in 4-2-2-2 and if so which one of Greenwood or Rashford play upfront.
Might also see them swap throughout the game 🤔
Also good to see Varane back in the side 🙌
#NEWMUN</t>
  </si>
  <si>
    <t>🇫🇷 Rangnick: "It's good to have him [Varane] back. He's been training with us for the last week." #MUFC 👏</t>
  </si>
  <si>
    <t>Time to multi task. United on soon 👀 #MUFC</t>
  </si>
  <si>
    <t>shareefAminpour</t>
  </si>
  <si>
    <t>What’s the odds the ref and vNar give the game to Manchester! #nufc #mufc #epl #var #fa</t>
  </si>
  <si>
    <t>['nufc', 'mufc', 'epl', 'var', 'fa']</t>
  </si>
  <si>
    <t>Rangnick: "We had two clean sheets in the last two games and so no need for me to change anything I do not have to. It is about taking steps and development." [sky] #mufc</t>
  </si>
  <si>
    <t>Thoughts on the lineup? 
#newmun #mufc 🔴 https://t.co/BEZpdtQJ98</t>
  </si>
  <si>
    <t>liamkenny289</t>
  </si>
  <si>
    <t>I’m ryts going to the Cambridge match bc we’ll see some signings hopefully 👀ready for tonight UTFM #NUFC #MUFC</t>
  </si>
  <si>
    <t>Ralf Rangnick on Mason Greenwood position vs Newcastle: He's definitely playing up front, on which position you will see. He deserves to play. #MUFC 
[@footballdaily] https://t.co/SlkaR091Zy</t>
  </si>
  <si>
    <t>fogjohnson</t>
  </si>
  <si>
    <t>If you support #MUFC, drop your handle and let us follow each other.
Ralf Rangnick time</t>
  </si>
  <si>
    <t>Ralf Rangnick explains Manchester United team selection as Victor Lindelof is ruled out with Covid-19 #mufc https://t.co/6FNH6LCt3g</t>
  </si>
  <si>
    <t>Good to see Varane back in the squad. Definitely a much needed boost. Today is a must win for United! Let's GOOOOOO!!! #MUFC #NEWMUN</t>
  </si>
  <si>
    <t>Confirmed XI: Ronaldo and Rashford lead the line against Newcastle; Greenwood and Fernandes supporting the attack – three points coming? #MUFC #GLAZERSOUT  https://t.co/WiNDh8bNJa</t>
  </si>
  <si>
    <t>Rangnick: "It was about decision making against Norwich. In some parts of the game we did not take the right decisions and I did not like the body language in some parts. This was a topic in preparation for this game, an away game in front of 65,000." [sky] #mufc</t>
  </si>
  <si>
    <t>Solskjear is that you?
#NEWMUN 
#MUFC</t>
  </si>
  <si>
    <t>Ronaldo and Bruno arrive at St.James' Park. #MUFC #GGMU #NEWMUN https://t.co/c3O5rSarQC</t>
  </si>
  <si>
    <t>Monday night football time!
#NUFC &amp;amp; #MUFC line-up like this tonight 👇 https://t.co/Fi015oLEUs</t>
  </si>
  <si>
    <t>cultkits</t>
  </si>
  <si>
    <t>Who was better? 🤭
#NUFC #MUFC https://t.co/Xfa2lEUyFC</t>
  </si>
  <si>
    <t>Finally got a game to watch tonight. Feels like forever since @ManUtd played. There will be no pleasantries in the flat tonight. Up against each other!!!. #MUFC #NEWMUN #GGMU</t>
  </si>
  <si>
    <t>Everytime i see McFred start I cringe 😒.
#MUFC</t>
  </si>
  <si>
    <t>iiamYK</t>
  </si>
  <si>
    <t>finally VARANE is back 😁 #MUFC</t>
  </si>
  <si>
    <t>Wreck-it Ralf's Reckless Reds are back tonight #MUFC</t>
  </si>
  <si>
    <t>BREAKING: Manchester United ready to agree fee to sign £6.8million a year player #mufc 
https://t.co/9N5wAXLId9</t>
  </si>
  <si>
    <t>KamosheKe</t>
  </si>
  <si>
    <t>My team against Newcastle #MUFC #NEWMUN
                     De gea 
 Dalot, varane , lindelof , telles 
             Vdb.     Fred
  Sancho.                      Bruno 
       Ronaldo.     Cavani
The day I'll see this we will win the league. Until then it's trial and error</t>
  </si>
  <si>
    <t>Rangnick on Greenwood: “He's definitely playing up front, on which position you will see. He deserves to play." ( @footballdaily )
Watchout 💯‼️‼️ #NEWMUN #MUFC</t>
  </si>
  <si>
    <t>🚨 Don't miss another big Premier League Super Price Boost 🚨
Manchester United to win both halves against Newcastle tonight
Was 5/2 - back the bet now at 10/3 👀
#PremierLeague #MUFC #NUFC 
18+ | https://t.co/JcPDuou8dQ | T&amp;amp;Cs</t>
  </si>
  <si>
    <t>['PremierLeague', 'MUFC', 'NUFC']</t>
  </si>
  <si>
    <t>notjustjalil</t>
  </si>
  <si>
    <t>Matchday … #MUFC</t>
  </si>
  <si>
    <t>I’ve been out all day and the E-reds are moaning again 
If you don’t like it just fuck off and support another armchair 
It’s that simple 
#GGMU #MUFC</t>
  </si>
  <si>
    <t>NEWCASTLE UNITED V MAN UNITED - Newcastle have won 2 of their last 4 Premiership home games against #MUFC (L2), more than they had in their previous 13. Can the Toon take much needed points tonight? Or will #ManUtd be too much for them? #NEWMUN https://t.co/I77DIeu8fz</t>
  </si>
  <si>
    <t>Please don’t disappoint today @ManUtd 🙏 #MUFC #GGMU #NEWMUN</t>
  </si>
  <si>
    <t>So happy United are back. Maybe everyone’s new year resolution should be to stop moaning about the lineup. #NEWMUN #MUFC #GGMU</t>
  </si>
  <si>
    <t>RobSchofield93</t>
  </si>
  <si>
    <t>Like kids at... Christmas 🤣
Cries of "Bruno!" and "Ronaldo" ring out from a bank of children behind us... 
Did also just hear a muted "Phil Jones!"
#bbcfootball #mufc #NEWMUN https://t.co/oNCgVvXGzm</t>
  </si>
  <si>
    <t>['bbcfootball', 'mufc', 'NEWMUN']</t>
  </si>
  <si>
    <t>Newcastle United could get something. 
Man United looked poor so far under Rangnick &amp;amp; Norwich were very unlucky not to get something #NUFC #MUFC 
Forza Newcastle</t>
  </si>
  <si>
    <t>🚨⚫️🔴 WATCH LIVE: Newcastle United vs Manchester United! 
Can #NUFC cause a HUGE upset? Or will #MUFC get going again after their break? 
How to watch, TV info, stream link, lineup news &amp;amp; everything else you need for #NEWMUN ⤵️ 
https://t.co/jF0NCYI421</t>
  </si>
  <si>
    <t>#Rashford starts? Wow! Just, wow. #MUFC</t>
  </si>
  <si>
    <t>🔴 Greenwood, Rashford, B.Fernandes &amp;amp; Ronaldo in attack.
I’m sorry but stinks of selfish behaviour in attacking situations.
That’s why I’ve always wanted Sancho or Martial to bring balance in the final third.
Anyway, 3 points a must. It’s been too long since we played.
#MUFC</t>
  </si>
  <si>
    <t>Pitaskalez</t>
  </si>
  <si>
    <t>Man United could still have you asking what they used the entire 16 days break they had for
I hope we don’t put up a shit show against a Newcastle side that have a lot to prove  #MUFC #NEWMUN</t>
  </si>
  <si>
    <t>NazrinAmri</t>
  </si>
  <si>
    <t>Please win today i beg yalls 🙏🏻🙏🏻🙏🏻
#GGMU #MUFC @ManUtd</t>
  </si>
  <si>
    <t>Varane is back 🙌 but with Maguire guys ? #MUFC</t>
  </si>
  <si>
    <t>Varane is back 🔥
#MUFC | #NEWMUN</t>
  </si>
  <si>
    <t>so far im not impressed with mr rangnick ball... hopefully we can play proper football now
ayo #mufc</t>
  </si>
  <si>
    <t>Rangnick says Lindelof is out for #mufc with Covid.</t>
  </si>
  <si>
    <t>🚨 Rangnick: "I would say since last Tuesday, if not last Thursday, we've had a couple of high level workouts. The last three or four days we've had some good workouts." [Sky Sports] #MUFC</t>
  </si>
  <si>
    <t>⚽️ 30 MINUTES TO KICK OFF! #mufc</t>
  </si>
  <si>
    <t>Rangnick tells Sky Greenwood 'deserves to play'. Of front four's performance at Norwich he adds: 'I didn't like the body language in some parts of the game and this was also a topic when we prepared for today's game.' #mufc</t>
  </si>
  <si>
    <t>Ralf Rangnick's brilliant effort to contact Man Utd players during Covid isolation #mufc #ManUtd https://t.co/JSwADPJZ2p</t>
  </si>
  <si>
    <t>Come on Utd 🙏 #NEWMUN #MUFC</t>
  </si>
  <si>
    <t>Dirk23900056</t>
  </si>
  <si>
    <t>United back in action and the brandy is flowing. Come on United!!!!! #MUFC #NEWMUN https://t.co/2gXuHCWexU</t>
  </si>
  <si>
    <t>Time to think about captains for GW20 🧢
Giving the armband to a defender is bold but could pay off 👇🔥
https://t.co/9EiazQGTMr
#gw20 #gw19 #fpl #FPLCommunity #newmun #nufc #mufc</t>
  </si>
  <si>
    <t>['gw20', 'gw19', 'fpl', 'FPLCommunity', 'newmun', 'nufc', 'mufc']</t>
  </si>
  <si>
    <t>#BetBuilder
(Newcastle v Man Utd)
MAN UTD to WIN 
CRISTIANO RONALDO to SCORE
JAMAAL LASCELLES to be BOOKED
OVER 2 TOTAL GOALS
OVER 8 TOTAL CORNERS
@ 11/1
➡️ https://t.co/9j4dEm2GfK #NUFC #MUFC</t>
  </si>
  <si>
    <t>['BetBuilder', 'NUFC', 'MUFC']</t>
  </si>
  <si>
    <t>He's definitely playing up front, on which position you will see. He deserves to play."
Ralf Rangnick was coy on what position will play for Manchester United against Newcastle tonight.
(🎥: @footballdaily)
#MUFC #NEWMUN 
https://t.co/q4dqKxfbAh</t>
  </si>
  <si>
    <t>graywolf96_</t>
  </si>
  <si>
    <t>I'm expecting a good performance today insha'allah #MUFC 🔴</t>
  </si>
  <si>
    <t>Game day!!!!!  Let's go United!!!! We need a big win with a bigger score. Start working on Goal difs. #MUFC</t>
  </si>
  <si>
    <t>Ralf Rangnick on Mason Greenwood: #mufc https://t.co/n57DdTFr7E</t>
  </si>
  <si>
    <t>We're back #MUFC https://t.co/Bqjn2bvqn4</t>
  </si>
  <si>
    <t>kiboboMathew</t>
  </si>
  <si>
    <t>Biggest Club in the World is playing and everyone is watching 😎.... Respect👊🏽 @ManUtd 
#GGMU #MUFC #NEWMUN</t>
  </si>
  <si>
    <t>SIR MARCUS RASHFORD 👀💪🏾🔴#MUFC</t>
  </si>
  <si>
    <t>#NUFC #MUFC #PL 
Newcastle United-Manchester United ( Premier League )
Last time Newcastle United played this opponent at home in this tournament the final score was 1-4</t>
  </si>
  <si>
    <t>FridiMUFC</t>
  </si>
  <si>
    <t>I’m feeling a 2-0 win #MUFC</t>
  </si>
  <si>
    <t>I really like Lingard and he’ll always be welcome to stay in my eyes but Ralf not allowing him to create a Pogba style circus is what I really love to see #mufc</t>
  </si>
  <si>
    <t>The magnitude of this game tonight.... Absolutely cannot drop points here #MUFC</t>
  </si>
  <si>
    <t>#MUFC team news Team to play Newcastle: De Gea, Dalot, Varane, Maguire, Telles, McTominay, Fred, Fernandes, Rashford, Greenwood, Ronaldo Subs: Henderson, Jones, Cavani, Shaw, Sancho, Wan-Bissaka, Matic, Van de Beek, Elanga https://t.co/ySWxVguYVv</t>
  </si>
  <si>
    <t>After a while it’s match day the boys are back in action today Cant wait to watch the  team and i hope we can get the 3️⃣ points I missed saying this Come on United Good Luck 🙏♥️ @ManUtd 
#MUFC_FAMILY #MUFC #BoxingDay 
 #NEWMUN #PremierLeague https://t.co/yqFCCHHTiu</t>
  </si>
  <si>
    <t>['MUFC_FAMILY', 'MUFC', 'BoxingDay', 'NEWMUN', 'PremierLeague']</t>
  </si>
  <si>
    <t>Ralf Rangnick has confirmed that Victor Lindelof has tested positive for Covid yesterday. #MUFC</t>
  </si>
  <si>
    <t>Confirmed: United XI to face Magpies #MUFC #GLAZERSOUT  https://t.co/WhVON0LFsb</t>
  </si>
  <si>
    <t>🚨🎙• Rangnick: "I would say since last Tuesday, if not last Thursday, we've had a couple of high level workouts. The last three or four days we've had some good workouts." [Sky Sports] #MUFC 💨🔴</t>
  </si>
  <si>
    <t>Look who is back. 👀
Raphaël Varane returns to the starting line-up for #MUFC after being out since November with a hamstring injury.
Join us for live build-up. ⤵️
#bbcfootball #NEWMUN</t>
  </si>
  <si>
    <t>Come On !!! 
Let's Do it Red's ❤️
#NEWMUN #Mufc https://t.co/0Sm9vPnmHo</t>
  </si>
  <si>
    <t>Pair Available!!
#MUFC #mufctickets</t>
  </si>
  <si>
    <t>Greatest Managerial Substitution to grace the premier league at 70 minutes?
Maguire for Sir Phil Jones 👀👀
#MUFC #MUNNEW</t>
  </si>
  <si>
    <t>I got a free £5 bet for a horse race today &amp;amp; let my 4 year old granddaughter Ava choose the horse, she chose a runner in the 3.05pm at Chepstow..
I think it’s still running😂😂😂🐎🐎🐎
Let’s hope my free £5 bet on tonight’s match fares better ⚽️⚽️ #NEWMUN #MUFC https://t.co/gSd6MnuYLD</t>
  </si>
  <si>
    <t>Got a feeling were gonna have to come from behind tonight, don't really care if we concede first as long as it's 3 points at the end of 90 minutes #MUFC</t>
  </si>
  <si>
    <t>Feels like forever since United have played a game.  Looking forward to seeing the boys back in action today. #MUFC</t>
  </si>
  <si>
    <t>Interesting fixture tonight. Newcastle United vs Manchester United!
I’m going for a comfortable Manchester United win, but who will win a league title next between the two? 
Sounds a ridiculous question but it’s a serious one. 
#NUFC #MUFC #NEWMUN</t>
  </si>
  <si>
    <t>Six changes for #NUFC tonight. 
Two goalkeepers, two under-23 players and only eight players on the bench. 
Safe to say it's a depleted side up against a #MUFC side who haven't played since December 11. 
https://t.co/t3bltf961J</t>
  </si>
  <si>
    <t>Rangnick has been here for 5 minutes and people are moaning about the starting 11, jeez relax and let the man work. Think the team looks good and excited with the 4222/seeing how we lineup. #mufc</t>
  </si>
  <si>
    <t>Donny Sancho Cavani if needed 🔴 #MUFC</t>
  </si>
  <si>
    <t>Newcastle United vs Manchester United
Im expecting a 5-0 win #mufc
Marcus Rashford to score a brace
#NEWMUN</t>
  </si>
  <si>
    <t>💬 Over to Ralf Rangnick for his pre-match interview...
#MUFC | #NEWMUN</t>
  </si>
  <si>
    <t>For all we know Sancho had covid &amp;amp; may be why he’s benched.
But, while I remain happy we signed him, I said before we did - all 3 on form I don’t see Sancho being first choice.
I fully expect in form Rashford or Greenwood would gobble the Bundesliga up 🍽 #MUFC</t>
  </si>
  <si>
    <t>#NUFC take on #MUFC soon, team news is out &amp;amp; the lads are hoping for a home win. ⬇️🤞
https://t.co/5qokEpceh1</t>
  </si>
  <si>
    <t>Fitzer88</t>
  </si>
  <si>
    <t>Good to see Varane back in the starting line up. #mufc #NEWMUN</t>
  </si>
  <si>
    <t>Manchester United interim manager Ralf Rangnick has confirmed Victor Lindelöf returned a positive coronavirus test yesterday.
Get well soon Victor!
#MUFC #NEWMUN https://t.co/NOczPbdd9p</t>
  </si>
  <si>
    <t>ziadaljamaan</t>
  </si>
  <si>
    <t>Not being home for Christmas might be a good thing this year… #mufc away to Newcastle tonight would have meant a trip to Newcastle! Come on united #ralfsredarmy</t>
  </si>
  <si>
    <t>['mufc', 'ralfsredarmy']</t>
  </si>
  <si>
    <t>Greenwood as one of the attacking midfielders guys. Martial, Lingard and Bailly all left out. Ruthless! #mufc 🔴 https://t.co/dkPPRgxjft</t>
  </si>
  <si>
    <t>Seems forever since United played.
#MUFC #NEWMUN https://t.co/Ol1nXC6SQN</t>
  </si>
  <si>
    <t>LUFCTransfer</t>
  </si>
  <si>
    <t>🚨Manchester United are interested in 21 year old Leeds United keeper Ilhan Meslier.
Manchester United want a transfer for him in the summer according to new reports.
(Source: The Daily Star)
#lufc #MUFC https://t.co/uXze9e8znf</t>
  </si>
  <si>
    <t>['lufc', 'MUFC']</t>
  </si>
  <si>
    <t>📊 This is the 150th top-flight meeting between #mufc and Newcastle United. [BBC]</t>
  </si>
  <si>
    <t>30 minutes until kick off, so let’s have your score predictions? #mufc</t>
  </si>
  <si>
    <t>Dancin_</t>
  </si>
  <si>
    <t>It’s obvious that this  #ralphrangnick is a decent fella #MUFC he’s wearing the jumper that his auntie got him for Xmas but you would only usually wear when you go to her house👍🏻 #yesralph #SkySports https://t.co/55nz1tfXSW</t>
  </si>
  <si>
    <t>['ralphrangnick', 'MUFC', 'yesralph', 'SkySports']</t>
  </si>
  <si>
    <t>Champions League Varane is back 😍🇫🇷 #MUFC #NEWMUN</t>
  </si>
  <si>
    <t>Going to keep my thoughts about Man Utd team selection to myself so I don't have to say "told you", but are there not better choices for CB, DM and left wing on the bench? #MUFC #NEWMUN #bbcfootball</t>
  </si>
  <si>
    <t>So if Lindelof fit…it’s should’ve been Varane &amp;amp; Lindelof 😊 #MUFC</t>
  </si>
  <si>
    <t>So glad to watch United again, the line looks strong, we'll have to wait and see when it comes to the shape, otherwise I'm hoping for a win and a clean sheet #NEWMUN #MUFC</t>
  </si>
  <si>
    <t>We always concede long rangers at St James's so McFred have to get there blocks on tonight #mufc</t>
  </si>
  <si>
    <t>🚨🎙• Rangnick on Greenwood: “He's definitely playing up front, on which position you will see. He deserves to play." #MUFC ⚽️👀</t>
  </si>
  <si>
    <t>Diogo Dalot has reached a personal milestone tonight #mufc #NEWMUN https://t.co/IflkOusmcv https://t.co/NpIXR5NyGq</t>
  </si>
  <si>
    <t>United starting XI vs @nufc 
#ggmu #phxreddevils #mufc #newmun #unitedtilidie🔴⚪️⚫️ @ George &amp;amp; Dragon English Pub and Restaurant https://t.co/fEAgJHqxOH</t>
  </si>
  <si>
    <t>['ggmu', 'phxreddevils', 'mufc', 'newmun', 'unitedtilidie']</t>
  </si>
  <si>
    <t>Some constants in life —
Gravity (g)
Speed of light (c)
Planck’s Constant (h)
Avogardo’s Number (NA)
McFred (mf) #MUFC 🔴</t>
  </si>
  <si>
    <t>On the live blog for @TheAthleticUK tonight. Newcastle United vs Manchester United. #NUFC have played three times since #MUFC were last in action. Do join us. https://t.co/P3NvjJTDFq</t>
  </si>
  <si>
    <t>⚽ MAN UNITED vs NEWCASTLE ⚽
@ManUtd 1.50
@NUFC 5.90
#Bet in the #PremierLeague with all your favourite #cryptos at https://t.co/YSLE9WjJiB
#sportsbet #GamblingTwiitter #bettingtwitter #MUFC  #NEWMUN #ManchesterUnited #NewcastleUnited https://t.co/RifjYzSiTO</t>
  </si>
  <si>
    <t>['Bet', 'PremierLeague', 'cryptos', 'sportsbet', 'GamblingTwiitter', 'bettingtwitter', 'MUFC', 'NEWMUN', 'ManchesterUnited', 'NewcastleUnited']</t>
  </si>
  <si>
    <t>footballdaily</t>
  </si>
  <si>
    <t>. @Carra23 🗣 "Gary Neville possibly never plays for Man United again and he's not doing MNF, he's doing Man United reserves on MUTV."
@GNev2  🗣 "I would've been buried on the A1 on the way back." 
👀 🤣 #NUFC v #MUFC moment that could've changed the course of history https://t.co/yiWnQahT56</t>
  </si>
  <si>
    <t>Would have liked to see #VanDeBeek and #cavani starting but it’s a strong attack regardless, capable of scoring a few tonight. 
#MUFC</t>
  </si>
  <si>
    <t>['VanDeBeek', 'cavani', 'MUFC']</t>
  </si>
  <si>
    <t>CHAMPIONS LEAGUE VARANE IS BACK 😎 #MUFC</t>
  </si>
  <si>
    <t>Telles against asm..😨😨😨😨 #mufc</t>
  </si>
  <si>
    <t>Wishing @vlindelof a speedy recovery from covid @ManUtd #MUFC 🔴⚪️⚫️</t>
  </si>
  <si>
    <t>Oh Rapha we’ve missed you #MUFC</t>
  </si>
  <si>
    <t>Anyway its match day folks
#Believe 
#NEWMUN 
#MUFC🔴 https://t.co/2aAkJIVZan</t>
  </si>
  <si>
    <t>['Believe', 'NEWMUN', 'MUFC']</t>
  </si>
  <si>
    <t>Champions League Varane is back just thought you should know #MUFC</t>
  </si>
  <si>
    <t>Glad to see the reds back on the pitch today! #MUFC</t>
  </si>
  <si>
    <t>Excited to see Varane back in the side tonight. It’s not the team I would have picked but I’m not Ralf. There’s alot of variables that goes into picking a team and you have to trust our new mgt team. 
Get behind the lads. Big 3 points needed tonight.
Come on reds 👊🇾🇪🇾🇪🇾🇪 #MUFC https://t.co/KJqzBj1ox6</t>
  </si>
  <si>
    <t>erik10hag_</t>
  </si>
  <si>
    <t>Come on United! @ManUtd #NEWMUN #MUFC 🔴🔴</t>
  </si>
  <si>
    <t>Why do they post it like this , still !!! #ManchesterUnited #MUFC #MUFC #MUFC_FAMILY</t>
  </si>
  <si>
    <t>['ManchesterUnited', 'MUFC', 'MUFC', 'MUFC_FAMILY']</t>
  </si>
  <si>
    <t>Very interesting #MUFC team tonight 
🔴 Varane back 🔴
🔴 How will McFred fair out 🔴
🔴 No Luke.... again 🔴
🔴 Sancho Cavani and Elanga off the bench late on 🔴
We will have to wait and see
COME ON #MUFC</t>
  </si>
  <si>
    <t>Happy match day reds #MUFC #MUFC_FAMILY</t>
  </si>
  <si>
    <t>So so glad we finally have a manager who realises Dalot is twice the full back AWB is. #MUFC #NEWMUN</t>
  </si>
  <si>
    <t>Whenever I see/hear Eddie Howe talking in an interview, he reminds me of David Brent from The Office..
Not in looks, but the way he speaks with his teeth gritted and smirks etc…😂😂😂
#NEWMUN #MUFC https://t.co/iSmCh9n0Xe</t>
  </si>
  <si>
    <t>Lingard dropped from the squad or has he had a positive test aswell as Lindelof? Assuming he's just not been selected. #MUFC</t>
  </si>
  <si>
    <t>Ralph doesn’t rate Ole’s backs. #MUFC #NEWMUN</t>
  </si>
  <si>
    <t>If we can keep Shelvey quiet then it should be a good 3 pts #mufc</t>
  </si>
  <si>
    <t>Chiemela_</t>
  </si>
  <si>
    <t>Ralf’s Rock and Roll Reds to hit five!! 🔴⚫️ #MUFC</t>
  </si>
  <si>
    <t>How has Maguire got in ahead of Lindelof?!?! 🤷🏻‍♂️ #mufc</t>
  </si>
  <si>
    <t>[40m left'] • I created a list of trusty live streams that I use to watch the Newcastle vs #MUFC  match: #GGMU  #MUFC_FAMILY 
https://t.co/Caef7wuWw2</t>
  </si>
  <si>
    <t>True that 😒🖕🏼 #MUFC</t>
  </si>
  <si>
    <t>🚨 BREAKING: Ralf Rangnick has confirmed that Victor Lindelof is absent from the matchday squad against Newcastle as he tested positive for COVID-19 #mufc 
We wish you a speedy recovery, @vlindelof 🙏❤</t>
  </si>
  <si>
    <t>🌕 ▪︎ Dusan Vlahovic’s agents think that #mufc, man city or tottenham are more of a fit for him rather than Arsenal. #ufilter | @DiMarzio</t>
  </si>
  <si>
    <t>Get well soon Lindelof ❤️ #MUFC</t>
  </si>
  <si>
    <t>Muraya_slim</t>
  </si>
  <si>
    <t>I don't care who starts or doesn't I just want to watch United play.. I've missed them too much.. I just need 3 points #mufc</t>
  </si>
  <si>
    <t>On form Radford shouldn't be in starting lineup hope he proves me wrong. #Mufc</t>
  </si>
  <si>
    <t>The Reds berada di Toon 👊
#MUFC | #NEWMUN https://t.co/8wbsOxVUg1</t>
  </si>
  <si>
    <t>First #MUFC match after 16 days. Missed much ❤️</t>
  </si>
  <si>
    <t>Newcastle vs Manchester United Live Stream
Newcastle vs Manchester United Live streaming
=
...
...
...
WATCH LIVE via @BubuHigh
WATCH LIVE via @BubuHigh
#NEWMUN #MUFC #NUFC #GGMU #ManUtd</t>
  </si>
  <si>
    <t>Perhaps a last chance for Rashford and Fernandes tonight. If they don't improve, we should try and see how Cavani and Sancho perform in those positions. #MUFC #ManUtd #MUNNEW</t>
  </si>
  <si>
    <t>This is how we lineup against New Castle United
#Newcastle #MUFC #ManUnited #PremierLeague #follback #FolloForFolloBack #Retwitte https://t.co/I7Z3T1VB9w</t>
  </si>
  <si>
    <t>['Newcastle', 'MUFC', 'ManUnited', 'PremierLeague', 'follback', 'FolloForFolloBack', 'Retwitte']</t>
  </si>
  <si>
    <t>Newcastle vs Manchester United Live Stream Newcastle v Man U Match Live Streaming Free Link #NEWMUN #MUFC Man United 
.. 
...
.
Watch Live On 👉 @GoalsTV9
Watch Live On 👉 @GoalsTV9</t>
  </si>
  <si>
    <t>🔜 #NUFC v #MUFC 
Here's your #NEWMUN preview with @bbcjohnmurray and @PatNevin from St James' Park.
Join us for live build-up. ⤵️
#bbcfootball</t>
  </si>
  <si>
    <t>['NUFC', 'MUFC', 'NEWMUN', 'bbcfootball']</t>
  </si>
  <si>
    <t>Match day after so long, no better feeling #MUFC</t>
  </si>
  <si>
    <t>Manchester United V Newcastle United Predictions? #MUFC #MUFC_FAMILY</t>
  </si>
  <si>
    <t>Great to have this man back in defense tonight #Varane #MUFC https://t.co/QDgTsQxDis</t>
  </si>
  <si>
    <t>['Varane', 'MUFC']</t>
  </si>
  <si>
    <t>Place(id='83e9c5185856cabc', fullName='Kilkenny, Ireland', name='Kilkenny', type='city', country='Ireland', countryCode='IE')</t>
  </si>
  <si>
    <t>walsh_i</t>
  </si>
  <si>
    <t>Phil Jones on the bench! #MUFC https://t.co/X54tUQDSSJ</t>
  </si>
  <si>
    <t>Nothing makes me shiver more then the name Longstaff. #mufc</t>
  </si>
  <si>
    <t>Today should be an easy win #mufc</t>
  </si>
  <si>
    <t>Newcastle vs Manchester United Live Stream Newcastle v Man U Match Live Streaming Free Link #NEWMUN #MUFC 
.. 
...
.
Watch Live On 👉 @GoalsTV9
Watch Live On 👉 @GoalsTV9</t>
  </si>
  <si>
    <t>#NUFC XI: Dubravka; Krafth, Schar, Lascelles, Manquillo; Shelvey, Longstaff, Fraser, Joelinton, ASM; Wilson.
#MUFC XI: DDG; Dalot, Varane, Maguire, Telles; McTominay, Fred; Fernandes, Rashford; Ronaldo, Greenwood.
Which player will be the highest scoring tonight? #NEWMUN #MNF</t>
  </si>
  <si>
    <t>['NUFC', 'MUFC', 'NEWMUN', 'MNF']</t>
  </si>
  <si>
    <t>Come on United 🔴🎅
Nothing less than 3points plus 4goals
#MUFC #NEWMUN</t>
  </si>
  <si>
    <t>Ronaldo hatty today, you heard it here first. 🐐
#MUFC #GGMU #UTFT #NEWMUN</t>
  </si>
  <si>
    <t>['MUFC', 'GGMU', 'UTFT', 'NEWMUN']</t>
  </si>
  <si>
    <t>ScrillaTipster</t>
  </si>
  <si>
    <t>🚨Newcastle vs Man Utd🚨
🚨RequestABet Tips🚨
 @SkyBet RequestABet tips!
#tip #tipster #bettingtips #betting #FOOTBALLTIPS #goalscorer #booking #sport #bet #football  #sportsbetting #gambling #RequestABet #PL #PremierLeague #NUFC #HWTL #MUFC #ManUtd #ManchesterUnited #NEWMUN https://t.co/47tHzQTRGf</t>
  </si>
  <si>
    <t>['tip', 'tipster', 'bettingtips', 'betting', 'FOOTBALLTIPS', 'goalscorer', 'booking', 'sport', 'bet', 'football', 'sportsbetting', 'gambling', 'RequestABet', 'PL', 'PremierLeague', 'NUFC', 'HWTL', 'MUFC', 'ManUtd', 'ManchesterUnited', 'NEWMUN']</t>
  </si>
  <si>
    <t>Head to Head @NUFC v @ManUtd 
⚽️⚽️⚽️
https://t.co/pPNTEl1Uo8
⚽️⚽️⚽️
#NEWMUN #NUFC #HWTL #MUFC #ManUtd #EPL #PremierLeague #MNF</t>
  </si>
  <si>
    <t>['NEWMUN', 'NUFC', 'HWTL', 'MUFC', 'ManUtd', 'EPL', 'PremierLeague', 'MNF']</t>
  </si>
  <si>
    <t>The #Magpies are in desperate need of three points in the #PremierLeague. Will they thieve them against the #RedDevils this evening? https://t.co/Unt0kGXoUB #EPL #MUFC #NUFC #NewcastleUnited</t>
  </si>
  <si>
    <t>['Magpies', 'PremierLeague', 'RedDevils', 'EPL', 'MUFC', 'NUFC', 'NewcastleUnited']</t>
  </si>
  <si>
    <t>Vanbasty</t>
  </si>
  <si>
    <t>Less than 40mins to go. Buzzin #MUFC….</t>
  </si>
  <si>
    <t>📈 Was 11/4, NOW 4/1!
👹 Cristiano Ronaldo to score 2 or more goals v Newcastle Utd.
Think he will? Waiting below 👇
#NEWMUN #NUFC #MUFC</t>
  </si>
  <si>
    <t>Place(id='6e6ed692ac0b92c9', fullName='Long Beach, MS', name='Long Beach', type='city', country='United States', countryCode='US')</t>
  </si>
  <si>
    <t>I remember when Ole left and I was so excited because I thought I would never have to watch McFred again… 🙃🙃😔😔 #MUFC</t>
  </si>
  <si>
    <t>Can't watch Sancho ball today sigh #MUFC https://t.co/95GKO9wHWI</t>
  </si>
  <si>
    <t>Lindelof has tested positive for Covid as per Ralf so thus not in the lineup or squad!  Get well soon Victor!!!  #MUFC</t>
  </si>
  <si>
    <t>Ralf Rangnick has confirmed Victor Lindelof is missing tonight after a positive Covid test #mufc #NEWMUN https://t.co/IflkOusmcv https://t.co/5oZu9Wd2it</t>
  </si>
  <si>
    <t>Rashford replaces Sancho??? #MUFC #NEWMUN https://t.co/4fFvE1Fs99</t>
  </si>
  <si>
    <t>Come on guys get us a good result @ManUtd #NUFC #MUFC</t>
  </si>
  <si>
    <t>Thembinator_san</t>
  </si>
  <si>
    <t>#MUFC Gooo! Red Devils🔥❤️🤌🏽</t>
  </si>
  <si>
    <t>C’mon you reds 🔴⚪️⚫️ #MUFC @ManUtd</t>
  </si>
  <si>
    <t>SportsDirectUtd</t>
  </si>
  <si>
    <t>That is not a great #MUFC lineup. A fair few weak links. #NUFC got to go at them from the start.</t>
  </si>
  <si>
    <t>Finally, the important things....football. Come on Utd, smash the barcodes. #mufc</t>
  </si>
  <si>
    <t>At the Newcastle game! Mugpies are about to get mugged. 
GGMU.
#MUFC | #NEWMUN</t>
  </si>
  <si>
    <t>At what point are we all going to accept VDB just maybe isn't good enough? Either mentally or otherwise. Rangnick clearly doesn't fancy him either so at some point you have to look at the player, not just the management.
Surprised to see Sancho dropped though. 4231? 
#mufc</t>
  </si>
  <si>
    <t>✅ | OFFICIAL: Victor Lindelof tested positive for COVID-19 yesterday.
#mufc #mufclatest</t>
  </si>
  <si>
    <t>United Daily: It's matchday! #manutd #mufc #manchesterunited
https://t.co/UiVCmCtAkW</t>
  </si>
  <si>
    <t>Confirmed: United XI to face Magpies #manutd #mufc #manchesterunited
https://t.co/QQ0tzzQotw</t>
  </si>
  <si>
    <t>Martial said he wants to leave and Ralf said he'll leave him at home 🤣 no player that wants to leave should go with the match day squads! #MUFC</t>
  </si>
  <si>
    <t>Rangnick confirms Mason Greenwood will be playing up front 👀 #mufc</t>
  </si>
  <si>
    <t>imani_imani_</t>
  </si>
  <si>
    <t>#NEWMUN 
#MUFC 
Withethie https://t.co/NKk0SEuxAK</t>
  </si>
  <si>
    <t>2 4 2 2 that is some formation #mufc https://t.co/R5MNRfr6lG</t>
  </si>
  <si>
    <t>WE ARE BACK❤️
#MUFC https://t.co/hGAUolJLpj</t>
  </si>
  <si>
    <t>Greenwood has earned his start.. #mufc #NEWMUN #epl #nufc</t>
  </si>
  <si>
    <t>['mufc', 'NEWMUN', 'epl', 'nufc']</t>
  </si>
  <si>
    <t>Official: Victor Lindelof tested positive for COVID-19 yesterday.#MUFC #NEWMUN https://t.co/2Wer6WAqII</t>
  </si>
  <si>
    <t>🚨 BREAKING: Ralf Rangnick has confirmed that Victor Lindelof is absent from the matchday squad against Newcastle as he tested positive for COVID-19 #mufc #mujournal 
We wish you a speedy recovery, @vlindelof 🙏❤</t>
  </si>
  <si>
    <t>Excited for the game tonight! Let’s go @ManUtd 💪🏻 #MUFC #NEWMUN</t>
  </si>
  <si>
    <t>Victor Lindelof misses out with Covid, Ralf Rangnick has confirmed. #mufc [MEN]</t>
  </si>
  <si>
    <t>I think it's 4-3-3 for #MUFC tonight. Bruno as a sole No. 10. United could easily switch to 4-2-2-2, but I think Ralf Rangnick wants to test this system. Watch #TheMasterclass live after the final whistle. #NEWMUN https://t.co/WdjV0DgtHP</t>
  </si>
  <si>
    <t>['MUFC', 'TheMasterclass', 'NEWMUN']</t>
  </si>
  <si>
    <t>Buzzing for this #MUFC game, feels like it’s been 3 years since we last played.
Don’t let us down lads, @manutd 🔴🔴</t>
  </si>
  <si>
    <t>We’re back 🛑🛑#MUFC</t>
  </si>
  <si>
    <t>Nazzo7</t>
  </si>
  <si>
    <t>So good to watch my team again #MUFC</t>
  </si>
  <si>
    <t>Festive North East Road trip continues...
@NUFC Vs @ManUtd with @bbcjohnmurray &amp;amp; @PatNevin on commentary for @5liveSport 🔊
10pts from 18 games, can #NUFC turn a corner ahead of the New Year? ⚫⚪ 
#MUFC haven't played for 16 days, rested or rusty? 🔴
#bbcfootball #NEWMUN https://t.co/5MbSrMHfbn</t>
  </si>
  <si>
    <t>['NUFC', 'MUFC', 'bbcfootball', 'NEWMUN']</t>
  </si>
  <si>
    <t>Ralf a good dof not a good coach😁😁 #mufc</t>
  </si>
  <si>
    <t>So if either Maguire or Varane pick up a knock or injury today step up Phil Jones 👀
#MUFC</t>
  </si>
  <si>
    <t>Rangnick on Greenwood: “He is definitely playing up front, but in which position, we will see. But he deserves to play.” #MUFC</t>
  </si>
  <si>
    <t>Sancho benched over Rashford..
McTominay starting over anything with a pair of eyes, hands, and feet..
😬... Yikes.
I'll set my personal feelings aside because I want to see what's going to happen, but I am cringing at this #MUFC lineup.</t>
  </si>
  <si>
    <t>Rangnick: “I would say since last Tuesday or even last Thursday we have had two or three training sessions at a high level. In the last three or four days we’ve had some good training sessions.” #MUFC</t>
  </si>
  <si>
    <t>[45min left] • I created a list of trusty live streams that I use to watch the Newcastle vs #MUFC  match: #GGMU  #MUFC_FAMILY 
https://t.co/Caef7wuWw2</t>
  </si>
  <si>
    <t>I prefer Varane &amp;amp; Lindelof instead of Varane &amp;amp; Maguire #NEWMUN #MUFC 🔴⚪️⚫️</t>
  </si>
  <si>
    <t>The Guardian: Newcastle v Manchester United: Premier League – live! https://t.co/XLSCuGA0ma #MUFC</t>
  </si>
  <si>
    <t>Come on united !!! 
#MUFC</t>
  </si>
  <si>
    <t>We rattled y'all without football. Imagine how we gonna be now....
#NEWMUN #PremierLeague #MUFC #GGMU https://t.co/FhRSd7xAH2</t>
  </si>
  <si>
    <t>['NEWMUN', 'PremierLeague', 'MUFC', 'GGMU']</t>
  </si>
  <si>
    <t>if Martial and Lingard weren't picked because of their situations, i gotta say... i really like that, hope the same happens to Pogba. #mufc</t>
  </si>
  <si>
    <t>Not sure why Sancho left out, and to not play Shaw seems wrong too, but I'll reserve judgement... #MUFC</t>
  </si>
  <si>
    <t>#mufc @ECavaniOfficial on the bench. Get him up front with @Cristiano</t>
  </si>
  <si>
    <t>Ralf Rangnick has confirmed that Victor Lindelof has tested positive for Covid yesterday. #MUFC https://t.co/I5jNr0spHO</t>
  </si>
  <si>
    <t>BREAKING: Lindelof has tested positive for Covid-19 #mufc</t>
  </si>
  <si>
    <t>COME ON YOU REDS!!!
#GGMU #MUFC https://t.co/JZ1EqFrPr8</t>
  </si>
  <si>
    <t>Up the Reds! 🔴 #MUFC</t>
  </si>
  <si>
    <t>Ragnick should hire me as assistant manager lol #MUFC #NEWMUN https://t.co/ICkEERP3qg</t>
  </si>
  <si>
    <t>It's match day Live! #mufc @ManUtd glory glory 💪🏾 https://t.co/CrFXpTiqRu</t>
  </si>
  <si>
    <t>I want to see a very attractive style of football tonight #MUFC</t>
  </si>
  <si>
    <t>Ralf Rangnick confirms Victor Lindelof tested positive yesterday #mufc</t>
  </si>
  <si>
    <t>More than just a United win I need this clean sheet badly man. Having a horror show in #FPL with 27 points and I had a full XI😭 #MUFC #NEWMUN https://t.co/2wbkvHoM2m</t>
  </si>
  <si>
    <t>Looks 433 to me that #MUFC</t>
  </si>
  <si>
    <t>NUFCTheMag</t>
  </si>
  <si>
    <t>Confirmed Manchester United team v Newcastle United - 2 changes including Varane #nufc #mufc https://t.co/nBjpS85iIu</t>
  </si>
  <si>
    <t>OSKILOVLOGS</t>
  </si>
  <si>
    <t>Influence Of Covid in the English Premier League is quiet divastating. Newcastle were much hitted hard
#MUFC | #NEWMUN Premier Premier League Man Utd Newcastle Man United Manchester https://t.co/Eo7BRoNgW1</t>
  </si>
  <si>
    <t>🔴⚪45 minutes until kick off. 
What are your predictions for the game?
#MUFC #MUNNEW #utdarena #JC</t>
  </si>
  <si>
    <t>United: De Gea, Dalot, Varane, Maguire, Telles, McTominay, Fred, Fernandes, Rashford, Greenwood, Ronaldo.......... #mufc</t>
  </si>
  <si>
    <t>Thankfully Matty Longstaff is currently at Aberdeen so he can’t haunt us today 😅 #mufc</t>
  </si>
  <si>
    <t>Shaw seeing telles start again
#MUFC https://t.co/hmeaGT4pYF</t>
  </si>
  <si>
    <t>I like this line up. #MUFC</t>
  </si>
  <si>
    <t>Oh btw United are prepared to offer Martial as part of 'Project Bellingham'
#Mufc # @realsavanti</t>
  </si>
  <si>
    <t>3 points nothing else matters! Although a ronaldo hattrick would be great!!! #mufc</t>
  </si>
  <si>
    <t>ms_abdulrabbi</t>
  </si>
  <si>
    <t>Dear #mufc, leaving home to go to the viewing center in cold evening like this is not easy, especially after a crappy day at work. Please do not let me down.</t>
  </si>
  <si>
    <t>United's two changes have gone down well #mufc #NEWMUN https://t.co/IflkOusmcv</t>
  </si>
  <si>
    <t>Saint Maximin vs Dalot..........
If dalot passes this test start him every game blud
#MUFC</t>
  </si>
  <si>
    <t>Rashford starting instead of Sancho?!🤯 #MUFC</t>
  </si>
  <si>
    <t>Comeoooooooooon United🔴⚫⚪🔥
.
.
@ManUtd 
@ManUtd_ID 
#Mufc 
#NEWMUN https://t.co/OOEpXx18Bf</t>
  </si>
  <si>
    <t>Varane back in the lineup. Lindelof had been fine but the situation with his breathing at Norwich always seemed like the perfect excuse to get Varane back in the team once he was fully fit. Shame, but highlights the calibre and skillset of the World Cup winner #Varane #mufc</t>
  </si>
  <si>
    <t>['Varane', 'mufc']</t>
  </si>
  <si>
    <t>Looking for a ticket or 2 for Wolves - FV if anyone knows of any spares? #mufctickets #mufcspares #mufc</t>
  </si>
  <si>
    <t>BREAK: Lindelof has tested positive for Covid-19 #MUFC</t>
  </si>
  <si>
    <t>CR7 told Greenwood that he is not on the level, he thinks he is &amp;amp; that he hasn't earned the status of 'letting others do the dirty work &amp;amp; only concentrate on scoring goals'. Rangnick agrees with Cristano's assessment. CR had some special trainings with Mason this week too #MUFC</t>
  </si>
  <si>
    <t>Anthony Martial does not feature in #MUFC's squad for their game against #NUFC 
The French forward recently told Ralf Rangnick of his desire to leave Old Trafford for pastures new.
📝 @lauriewhitwell 
https://t.co/Xx64qOqLBY</t>
  </si>
  <si>
    <t>🚨 𝙏𝙀𝘼𝙈 𝙉𝙀𝙒𝙎 🚨
✅ Here's your United team to take on Newcastle tonight:
💪 Raphaël Varane returns to the starting XI.
🙌 McFred keeps it's place in midfield.
🔥 Cristiano Ronaldo plays up top with Edinson Cavani on the bench!
#MUFC</t>
  </si>
  <si>
    <t>COME ON BOYS !
#MUFC</t>
  </si>
  <si>
    <t>The goals United score today will be my Christmas presents let's fucking goo 
#MUFC #NEWMUN</t>
  </si>
  <si>
    <t>Varane back in the team!!! 
#MUFC #NEWMUN</t>
  </si>
  <si>
    <t>#MUFC three points please 🙏 🤞😁 https://t.co/OGrg936xfe</t>
  </si>
  <si>
    <t>Manchester United return to action as they take on Newcastle United tonight
#ManUtd #MUFC #EPL #CristianoRonaldo #MUNNEW #ManchesterUnited #Newcastle https://t.co/zR9fPKf1s5</t>
  </si>
  <si>
    <t>['ManUtd', 'MUFC', 'EPL', 'CristianoRonaldo', 'MUNNEW', 'ManchesterUnited', 'Newcastle']</t>
  </si>
  <si>
    <t>jazibzareef</t>
  </si>
  <si>
    <t>Football is back #MUFC</t>
  </si>
  <si>
    <t>Cavani will start against Newcastle from the bench. #MUFC #GGMU #NEWMUN https://t.co/13UWjtNAt6</t>
  </si>
  <si>
    <t>No sancho?! Rashford continues to get the rub of the green! #mufc</t>
  </si>
  <si>
    <t>No other fans begs for a player to start than we ask for Van De Beek to start. Our fanbase just need something to moan about all the time 
#MUFC #NEWMUN</t>
  </si>
  <si>
    <t>⚽️ First Goalscorer odds 
➡️ https://t.co/8nocdcXqnG
#NEWMUN #NUFC #MUFC https://t.co/f5c7BqHL0c</t>
  </si>
  <si>
    <t>Edi back in the squad! Let's go! #mufc 😍🔥🏹</t>
  </si>
  <si>
    <t>Ronaldo, Rashford and Greenwood up against Krafth, Schar, Lascelles and Manquillo (whom I presume is playing left back) 😬 #NUFC #MUFC #NEWMUN</t>
  </si>
  <si>
    <t>blessingawuah12</t>
  </si>
  <si>
    <t>I'm expecting a brilliant performance from @ManUtd! Today we should see how we are going to be playing under this management. #MUFC</t>
  </si>
  <si>
    <t>Victor Lindelof tested positive for COVID-19 yesterday, Rangnick tells Sky. #MUFC #NEWMUN</t>
  </si>
  <si>
    <t>Rashford and Fernandes lost the ball a combined 46 times vs Norwich.
Rangnick has mentioned control however I feel we lack that with omission of Donny and Sancho.
The aforementioned must perform!
#MUFC https://t.co/odvE0WLXwj</t>
  </si>
  <si>
    <t>The lads arrived St. James Park #mufc #unitedconduct https://t.co/SCK43wGg59</t>
  </si>
  <si>
    <t>Presenting 𝑹𝒂𝒍𝒇'𝒔 𝑹𝒆𝒅𝒔 to take on Newcastle ✊🔴
#MUFC #ManUtd #PremierLeague https://t.co/dxGc2VULv8</t>
  </si>
  <si>
    <t>MATCH DAY - Welcome back United 🔴 #MUFC #GGMU #NEWMUN https://t.co/Z5nLxo8OQ9</t>
  </si>
  <si>
    <t>Stg I'm giving Rashford one more game to take his finger out of his hole. Happy for the reds to be back tho. Its been too long 🇾🇪 #MUFC</t>
  </si>
  <si>
    <t>10 of 11 players &amp;amp; formation correct
Come on  United💪 Siuuuuuuuu
#mufc https://t.co/z1ce9kSheW</t>
  </si>
  <si>
    <t>If Rashford drops another 0/10 he shouldn’t be anywhere near the starting XI anymore. Ralf needs to explain why he keeps picking him, he’s been poor all season  #MUFC #NEWMUN</t>
  </si>
  <si>
    <t>As a Man Utd fan that currently owns 0 Man Utd FPL assets.. This is probably going to be an enjoyable and painful watch all at the same time 😁😭 #FPL #FPLcommunity #GW19 #NEWMUN #MUFC</t>
  </si>
  <si>
    <t>['FPL', 'FPLcommunity', 'GW19', 'NEWMUN', 'MUFC']</t>
  </si>
  <si>
    <t>Newcastle v Manchester United: Premier League – live! Join @JohnBrewin_ for the team news and build-up #NUFC #MUFC https://t.co/2OxcAsrvrb</t>
  </si>
  <si>
    <t>PeterTumusiime9</t>
  </si>
  <si>
    <t>C'mon REDS 🙏🙏
@raphaelvarane  welcome 🤗
#MUFC 
#NEWMUN 
#GGMU https://t.co/eA6NDOA5T9</t>
  </si>
  <si>
    <t>The Reds are in Toon 👊
#MUFC | #NEWMUN https://t.co/qtMBz8Pl8T</t>
  </si>
  <si>
    <t>It almost feels like a brand new season. Haven’t been this excited to watch United in a long time and no better opponent than a diabolical Newcastle team just trying to drag themselves to January. Perfect opportunity for United tonight #mufc #NEWMUN</t>
  </si>
  <si>
    <t>Christmas is still on for Manchester  United fans ,look at our formation ralf did a Christmas tree 😂📋 
#MUFC | #NEWMUN https://t.co/Xm5XCmxerr</t>
  </si>
  <si>
    <t>Raphael Varane arrives at St.James' Park and will start against Newcastle. #MUFC #GGMU #NEWMUN https://t.co/SThjykJxmh</t>
  </si>
  <si>
    <t>🚨🏴󠁧󠁢󠁥󠁮󠁧󠁿⬇️
MUFC -1.5 on the handicap
2.49 with @Betfair 
- Man Utd have won by 2 or more goals in all of their last 4 meetings with Newcastle.
- The last 2 matches between these sides have ended 4-1 to Man Utd.
#BetitRight #MUFC</t>
  </si>
  <si>
    <t>['BetitRight', 'MUFC']</t>
  </si>
  <si>
    <t>The Big Boss 💪🏻 #NEWMUN #MUFC https://t.co/f6V9ps6fEh</t>
  </si>
  <si>
    <t>Imagine, jones coming on for Maguire 😂😩
#Mufc #MUNNEW</t>
  </si>
  <si>
    <t>U-N-I-T-E-D United are the team for me!!!!!!! Come on boys let’s send tte “Howay knobs” packing!!! #NEWMUN #MUFC</t>
  </si>
  <si>
    <t>I really need an explanation for Sancho to be on the bench. #MUFC</t>
  </si>
  <si>
    <t>Sancho&amp;gt;Rashford for me and then it would be the XI I wanted
Love this fixture against #NewcastleUnited away, always seems to happen around this time of year as well. 
I'm feeling a big scoring game and a top performance from Greenwood. 
#NEWMUN #GGMU #MUFC #LUHG</t>
  </si>
  <si>
    <t>['NewcastleUnited', 'NEWMUN', 'GGMU', 'MUFC', 'LUHG']</t>
  </si>
  <si>
    <t>Telles again tonight👀, God will bless you RANGNICK #MUFC #NEWMUN</t>
  </si>
  <si>
    <t>So excited to watch my team again! #mufc</t>
  </si>
  <si>
    <t>Don't understand managers obsession with constantly starting Rashford knowing that his been playing poorly. #MUFC #ManUtd #NEWMUN</t>
  </si>
  <si>
    <t>RAFA ROLLS ROYCE VARANE LETS GOO
#MUFC #NEWMUN</t>
  </si>
  <si>
    <t>[50mins left'] • I created a list of trusty live streams that I use to watch the Newcastle vs #MUFC  match: #GGMU  #MUFC_FAMILY 
https://t.co/Caef7wuWw2</t>
  </si>
  <si>
    <t>Varane starts for United and Cavani who also returned to club after being out due to injury starts on the bench. Shaw and Wan-Bissaka start on the bench for United. 
#MUFC #HJ</t>
  </si>
  <si>
    <t>Dalot and Telles earned their spot. 
#MUFC</t>
  </si>
  <si>
    <t>Lindelof has tested positive for Covid-19 🚨 #MUFC</t>
  </si>
  <si>
    <t>The time it takes to get to the Newcastle away end #MUFC #football #NEWMUN https://t.co/le1P93qDPt</t>
  </si>
  <si>
    <t>['MUFC', 'football', 'NEWMUN']</t>
  </si>
  <si>
    <t>Donny Van de Beek. Better for him to leave if he is constantly going to warm #MUFC's bench. He is such a huge talent and deserves a big career. Unfair for him.
#1MUN</t>
  </si>
  <si>
    <t>Ikejiobodo</t>
  </si>
  <si>
    <t>Dis one na wicked pattern. 
#MUFC #NEWMUN https://t.co/dgIU383DED</t>
  </si>
  <si>
    <t>I agree with Tim Sherwood, that if you are Manchester United playing against a team at the bottom of the league, if you don’t win that match it’s a disaster. PERIOD 
#MUFC #NEWMUN</t>
  </si>
  <si>
    <t>It would be so United like to lose tonight #mufc #NEWMUN</t>
  </si>
  <si>
    <t>Newcastle bringing back Longstaff for his annual St James banger against us 
#MUFC #NEWMUN</t>
  </si>
  <si>
    <t>Varane’s back baby!!!! LFG #mufc #NEWMUN</t>
  </si>
  <si>
    <t>STARTING XI🔴
#MUFC #epl #MUNNEW #premierleague #manutd https://t.co/jmjh7Tsozc</t>
  </si>
  <si>
    <t>['MUFC', 'epl', 'MUNNEW', 'premierleague', 'manutd']</t>
  </si>
  <si>
    <t>Great to see Greenwood,  Varna in the lineup,  Cavani the bench. Martial says it's time for him leave, no place on the bench to... (Elanga!).
#MUFC</t>
  </si>
  <si>
    <t>Matic, Donny &amp;amp; Sancho  are three of our most creative players and all three of them are on the bench for 3 players that are absolutely terrible. Makes no sense #MUFC ✍🏽🔴</t>
  </si>
  <si>
    <t>#GGMU #MUFC #NEWMUN 
Lets Go… 💪💪</t>
  </si>
  <si>
    <t>Now lineups are in what do you think the score will be? #MUFC</t>
  </si>
  <si>
    <t>🚨 Martial, Lindelof, Lingard and Bailly not included in the squad. #MUFC</t>
  </si>
  <si>
    <t>Need three points tonight! Come on lads! 🇮🇩 #MUFC</t>
  </si>
  <si>
    <t>Dalot and Telles starting even when Shaw &amp;amp; AWB are available is a big step forward imo..they deserved their chances and they've taken it well &amp;amp; been solid at both fronts in the last 3-4 games. The competition will bring out the best in each of them, WIN WIN! #NEWMUN #MUFC</t>
  </si>
  <si>
    <t>Too much 🍷 already….hope my eyes still open when the match starts 🤣 #NEWMUN #MUFC #ComeOnUnited 🔴⚪️⚫️</t>
  </si>
  <si>
    <t>['NEWMUN', 'MUFC', 'ComeOnUnited']</t>
  </si>
  <si>
    <t>Those hoping the end of Solskaer would see the end of McFred were wrong. In the 4-2-2-2 it highlights the overall lack of a ‘specialist’ that both still are starting. Although Fred is a man reborn in this system #mufc</t>
  </si>
  <si>
    <t>C'mon Man United 🔴💪
#MUFC #NEWMUN</t>
  </si>
  <si>
    <t>Here's how the sides will line up at St James' Park ✅
#NUFC: Dubravka, Manquillo, Schar, Lascelles, Krafth, Fraser, Shelvey, S Longstaff, Joelinton, Saint-Maximin, Wilson
#MUFC: De Gea, Dalot, Maguire, Varane, Telles, Fred, McTominay, Rashford, Fernandes, Greenwood, Ronaldo https://t.co/j6du9WN4C7</t>
  </si>
  <si>
    <t>First game after Dec 11th ofc i can understand the team will be a bit shaky and nervous at the beginning but hopefully we can get grooving soon and cook a great victory.... 
Let's go REDS
#GGMU #MUFC #NEWMUN #ManUtd #PremierLeague</t>
  </si>
  <si>
    <t>['GGMU', 'MUFC', 'NEWMUN', 'ManUtd', 'PremierLeague']</t>
  </si>
  <si>
    <t>Who would have believed mcfred is rangnick preferred midfield duo😅. The question I have is r they good?? Or the other midfielders in our club that play in those positions shit?? Anyways must win these game and we need goals. Time 2 increase positive goal difference. #MUFC</t>
  </si>
  <si>
    <t>Not gonna lie seeing Rashford starting over an in form Sancho and McFred still being the midfield raises a lot of questions about Ralf Rangnick #MUNNEW #MUFC</t>
  </si>
  <si>
    <t>Only Rashford was missing in my prediction #mufc #ggmu @ManUtd</t>
  </si>
  <si>
    <t>Slade1_</t>
  </si>
  <si>
    <t>C'mon United! 💪👏
#NEWMUN #GGMU #MUFC</t>
  </si>
  <si>
    <t>4-2-2-2 is such a weird formation I swear 🤣
Seeing it down on paper just makes me anxious #MUFC https://t.co/3B2o4J4u90</t>
  </si>
  <si>
    <t>milesstarforth</t>
  </si>
  <si>
    <t>Tonight’s teamsheet. #nufc #mufc https://t.co/nfWlKsfDbZ</t>
  </si>
  <si>
    <t>Imagine if it’s a 4-2-3-1 with Rashy on the left, Greenwood on the right, Bruno 10 and Ronaldo up top. It’s possible but most probably it’s Ralf’s favorite 4-2-2-2. Looking forward to the game
#MUFC</t>
  </si>
  <si>
    <t>🔴 𝗧𝗘𝗔𝗠 𝗡𝗘𝗪𝗦 🔴
🇫🇷 𝗩𝗮𝗿𝗮𝗻𝗲 🔙 in defence 💪🏼
🧊 𝗠𝗮𝘀𝗼𝗻 x 𝗖𝗥7 up front ⚡️
🏹 𝗘𝗹 𝗠𝗮𝘁𝗮𝗱𝗼𝗿 on the bench 🤩
"𝗢𝗵 𝘄𝗵𝗮𝘁 𝗳𝘂𝗻, 𝗶𝘁 𝗶𝘀 𝘁𝗼 𝘀𝗲𝗲, 𝗨𝗻𝗶𝘁𝗲𝗱 𝘄𝗶𝗻 𝗮𝘄𝗮𝘆, 𝗵𝗲𝘆" 🎶🔔
#mufc #MUSCH #NEWMUN #PL #UTFR #MUFC_FAMILY #RedArmy https://t.co/cQvzxZJ8PY</t>
  </si>
  <si>
    <t>['mufc', 'MUSCH', 'NEWMUN', 'PL', 'UTFR', 'MUFC_FAMILY', 'RedArmy']</t>
  </si>
  <si>
    <t>Bruno needs a game tonight. Fortunate to still be in the team. Rashford aswell. Gonna be interesting to see how it plays out. #mufc</t>
  </si>
  <si>
    <t>For all the jokes I can’t be the only one weirdly happy to see Phil Jones back in the squad? Yes he’s Phil Jones but he’s our Phil Jones you know? 🤷🏻‍♀️😂 #mufc #NEWMUN</t>
  </si>
  <si>
    <t>Team News! 
United haven’t played since the 1-nil win against Norwich after Brentford &amp;amp; Brighton was postponed due to COVID-19 outbreaks at the club. 
United have just made 2 changes from that team that beat Norwich 1-0: 
1) Varane 🔁 Lindelof
2) Greenwood 🔁 Sancho
#MUFC #HJ https://t.co/Zubd7n9Aw4</t>
  </si>
  <si>
    <t>Like the lineup except for the absence of Sancho, who’s been our best forward as of late imo. I trust Ralph tho. Massive difference to have Varane back at the heart of defence. #MUFC</t>
  </si>
  <si>
    <t>#nufc squad affected by Covid https://t.co/hM2I6Hrm5h #mufc</t>
  </si>
  <si>
    <t>C’mon united #MUFC</t>
  </si>
  <si>
    <t>Great to see Varane back.
Come on boys #mufc</t>
  </si>
  <si>
    <t>tom_aldrich</t>
  </si>
  <si>
    <t>Shelvey dominates Fred and mctominay 😒 #MUFC</t>
  </si>
  <si>
    <t>Rashford shouldn't be starting ahead of Sancho. #Mufc</t>
  </si>
  <si>
    <t>⚽️ Predictions! Go 👇
Betting ➡️ https://t.co/5Mxb8gvnw8
#NEWMUN #NUFC #MUFC</t>
  </si>
  <si>
    <t>Really looking forward to watching #MUFC tonight. It’s been far too long…</t>
  </si>
  <si>
    <t>We saw a false dawn in the reverse fixture against Newcastle where Ronaldo’s homecoming and the 4-1 thrashing had us dreaming
Maybe, just maybe, the time Rangnick got with this squad over the break could bring in a new dawn with his style imprinted on this team ⏳
#MUFC #NEWMUN</t>
  </si>
  <si>
    <t>Some #NUFC v #MUFC action from yesteryear...
A beautiful pinpoint cross; you arrive to meet it just 7 yards out with the keeper rooted to the spot. Surely a simple nod of the head and the goal is yours...
(McClair's despairing cry of 'bastard' sums it up really)
#NEWMUN https://t.co/PcvNDH3Him</t>
  </si>
  <si>
    <t>12 Days of Cantona 🎶🎅🏾🎄 #MUFC #ManUtd https://t.co/IQlsuDwmUs</t>
  </si>
  <si>
    <t>Confirmed NUFC team vs Man Utd – 6 changes and 4 missing from the matchday squad
#MUFC
https://t.co/43YVhJdBew</t>
  </si>
  <si>
    <t>Varane is back 💪💪 #GGMU #MUFC #NEWMUN</t>
  </si>
  <si>
    <t>Can’t wait for this! Come on United!!! #MUFC</t>
  </si>
  <si>
    <t>🛑 Martial, Lindelof, Lingard and Bailly not included in the squad. #MUFC 👀</t>
  </si>
  <si>
    <t>Clean sheet incoming. Come on Rangnick's Reds! #MUFC</t>
  </si>
  <si>
    <t>Manchester United XI vs Newcastle: 
De Gea 
Dalot Varane Maguire Telles  
McTominay Fred 
Greenwood Bruno Rashford 
Ronaldo 
#ManchesterUnited #MUFC #Unitedno #2PL #RalfRangnick</t>
  </si>
  <si>
    <t>['ManchesterUnited', 'MUFC', 'Unitedno', '2PL', 'RalfRangnick']</t>
  </si>
  <si>
    <t>Nervous about this game tonight #mufc</t>
  </si>
  <si>
    <t>I can't complain. Let's  go for the win boys.
We are winning 4:0.
#MUFC https://t.co/GfABpaNWJ2</t>
  </si>
  <si>
    <t>Champions League Varane! Great to see him back.
Let's go, United!
#MUFC #NEWMUN #EPL</t>
  </si>
  <si>
    <t>Newcastle United Starting XI vs #mufc: 
Dubravka, Manquillo, Schar, Lascelles, Krafth, Fraser, Shelvey, Sean Longstaff, Joelinton, Saint-Maximin, Wilson
Subs: Woodman, Gillespie, Hendrick, Murphy, Almiron, Anderson, Gayle, White</t>
  </si>
  <si>
    <t>Interesting line up. Was Sancho deserving of loosing his starting position over Rashford? Perhaps not, but big opportunity for the youngster to impress in a meaningful game infront of the new coach #mufc</t>
  </si>
  <si>
    <t>Bruno and Ralf dey yarn for St James’ Park 💬
#MUFC #NEWMUN https://t.co/r8Ejd29uH4</t>
  </si>
  <si>
    <t>OFFICIAL #MUFC XI vs Newcastle;
Varane is back and starts for United. Good to see Cavani too who start on the bench.
Greenwood replaces Sancho in starting XI, which is pretty interesting decision by Ralf Rangnick.
Whatever it is, come on United!💪🔴 https://t.co/cmzDEE6b40</t>
  </si>
  <si>
    <t>Place(id='01a4aba930967a19', fullName='Ajman, United Arab Emirates', name='Ajman', type='admin', country='United Arab Emirates', countryCode='AE')</t>
  </si>
  <si>
    <t>RyaenElvisUg</t>
  </si>
  <si>
    <t>I missed watching @ManUtd play football😌, Tonight we go again Reds🔴 #MUFC</t>
  </si>
  <si>
    <t>EthanSingh96</t>
  </si>
  <si>
    <t>Good to see Cavani back in the squad tonight. El Matador 🔴🏹 #MUFC #NEWMUN https://t.co/GmjOT9upEQ</t>
  </si>
  <si>
    <t>Me watching #mufc ruin my Christmas/New Year's holiday week https://t.co/tQd8SBYIRC</t>
  </si>
  <si>
    <t>Don’t quite know how Rashford is starting another game given his form #mufc</t>
  </si>
  <si>
    <t>🔴 📋 #MUFC starting XI vs Newcastle United:
De Gea, Dalot, Varane, Maguire, Telles, Fred, McTominay, Fernandes, Rashford, Ronaldo, Greenwood 
#MUNNEW #utdarena #JC</t>
  </si>
  <si>
    <t>Opstelling Newcastle United. #NEWMUN #MUFC https://t.co/FPyzhX6qVm</t>
  </si>
  <si>
    <t>Glad he's back!
Best centre back in the Premier League.
#MUFC https://t.co/TlVcMURTgC</t>
  </si>
  <si>
    <t>Can’t see Sancho staying too long. He is either really shit and YouTube clips have made him look a baller or he is a shit trainer. #mufc #ggmu #sancho</t>
  </si>
  <si>
    <t>['mufc', 'ggmu', 'sancho']</t>
  </si>
  <si>
    <t>Diogo Dalot has started 4 games straight for Manchester United for the first time!
(@samuelluckhurst) #mufc https://t.co/RSobStDUZQ</t>
  </si>
  <si>
    <t>TEAM-SHEET!
Newcastle United 🆚️ Manchester United.
🏆 Premier League.
🏟 St. James' Park.
🕒 03.00 WIB / 20.00 GMT.
#mufc XI for today game: De Gea; Dalot, R. Varane, Maguire (c), Alex Telles; Greenwood, McTominay, Fred, B. Fernandes; Rashford, Ronaldo. https://t.co/ikhbrzypwS</t>
  </si>
  <si>
    <t>Love this line up! Happy to see varane back in tonight! #MUFC</t>
  </si>
  <si>
    <t>BrainierW</t>
  </si>
  <si>
    <t>Don't know about you, but I'm extremely excited to see the mighty reds play again. Thank you @ManUtd 🙏🏾 #MUFC</t>
  </si>
  <si>
    <t>STARTING XI vs Newcastle United: 
Thoughts on the line up? #mufc https://t.co/0EFJ1CRCrv</t>
  </si>
  <si>
    <t>Looks more like a 4231 or 433 then a 4222 but guess we will see. Good to see Varane back/Cavani on the bench. Important we now keep them both fit! #mufc🇾🇪</t>
  </si>
  <si>
    <t>PeterKlasnic</t>
  </si>
  <si>
    <t>Manchester United v Newcastle who wins? #poll #nufc #toon #MUFC</t>
  </si>
  <si>
    <t>['poll', 'nufc', 'toon', 'MUFC']</t>
  </si>
  <si>
    <t>A Starting XI! It's been so long since we have seen one of these graphics.  Kick at 3 eastern #MUFC</t>
  </si>
  <si>
    <t>Finally we get to see our reds back in action!
 #MUFC starting 11 vs Newcastle is :
De Gea, Dalot, Varane, Maguire, Telles, Fred, Mctominay, Bruno, Greenwood, Rashford, Ronaldo 
Thoughts on this 11 and match predictions?</t>
  </si>
  <si>
    <t>So excited that @raphaelvarane is back for @ManUtd #MUFC now he's recovered from his injury.</t>
  </si>
  <si>
    <t>I can’t tell which has been longer, the time since we last played or how long Varane has been injured. Both feel like an age! #MUFC</t>
  </si>
  <si>
    <t>Good to have the team news and the meltdown... missed it tbh 😅 #MUFC #NEWMUN</t>
  </si>
  <si>
    <t>KAK23</t>
  </si>
  <si>
    <t>Never been so happy for football #MUFC https://t.co/s7lhSqgQis</t>
  </si>
  <si>
    <t>United are finally playing again!!!! Decent line-up so hoping there's no signs of rust and we attack from the start #MUFC #UTID #UTFR #MUFC_FAMILY #NEWMUN</t>
  </si>
  <si>
    <t>You know what I love; that #Ralf has the balls to stick with Dalot and Telles!! Reputations mean absolutely nothing! Form is everything!! 👏👏👏 #ManUtd #MUFC #NEWMUN</t>
  </si>
  <si>
    <t>Yesss @raphaelvarane is back 🤜🤛 #MUFC</t>
  </si>
  <si>
    <t>Here's the #MUFC team to play Newcastle ko20:00 Ref Craig Pawson @SkySports #EPL 
Uniteds first match since December 11th so good to see them back in action tonight and hopefully with a win. #NEWMUN @ManUtd</t>
  </si>
  <si>
    <t>Raphael Varane is back...#MUFC</t>
  </si>
  <si>
    <t>#mufc XI vs Newcastle: De Gea, Dalot, Varane, Maguire, Telles, McTominay, Fred, Greenwood, Fernandes, Rashford, Ronaldo.
Subs: Henderson, Jones, Shaw, Wan-Bissaka, Matic, van de Beek, Cavani, Sancho, Elanga. #NEWMUN https://t.co/kybPzUF3RQ</t>
  </si>
  <si>
    <t>Only one CB on the bench….That is Jones. No Bailly and Linda on the bench
#MUFC</t>
  </si>
  <si>
    <t>Feel like I haven't watched my team in Years......The Man United fans up in the Tyne, Sing your hearts out taaanite, it's been a while #MUFC #ManUtd</t>
  </si>
  <si>
    <t>It’s been a while… LETS GO! #MUFC</t>
  </si>
  <si>
    <t>BENFICA AT WEMBLEY, THE TREBLE IN SPAIN… #mufc</t>
  </si>
  <si>
    <t>Confirmed Man Utd XI vs Newcastle: Raphael Varane starts
https://t.co/uExXN0FJje @strettynews #mufc #manutd #manunited #adored</t>
  </si>
  <si>
    <t>Also Cavani back!!!! Massive too bring on later in the game especially when there defence is tired stretch them like fuck! #MUFC</t>
  </si>
  <si>
    <t>Can’t wait to see my beloved #MUFC back in action after 2 weeks Covid lay off. ❤️❤️❤️
#GGMU 
#NEWMUN</t>
  </si>
  <si>
    <t>Rashidi      Ronaldo    and     Mmesoma Wood! Am alive!!😹
#NEWMUN  #MUFC</t>
  </si>
  <si>
    <t>Martial is NOT in the #mufc squad 🇫🇷</t>
  </si>
  <si>
    <t>No Bailly, Lindelof, Mata, Lingard or Martial in the squad tonight, apart from Pogba of course #MUFC</t>
  </si>
  <si>
    <t>The great Phil Jones is on the bench. 😅 #MUFC</t>
  </si>
  <si>
    <t>#MUFC are back playing!
ME: Tis been a long way without you, my friend. And I’ll tell you all about it when I SIUUU again.
#PL #NEWMUN https://t.co/h38ddQdmbp</t>
  </si>
  <si>
    <t>Six changes for Newcastle, who have been hit with a mix of injuries and Covid cases. Only eight subs on their bench, including two goalkeepers. Elanga in a squad for the fourth game in a row under Rangnick #mufc https://t.co/6o3cAL0yOH</t>
  </si>
  <si>
    <t>Excited I get to watch #mufc playing but nervous.</t>
  </si>
  <si>
    <t>So happy Varane is back feeling 4-1 united today with a Greenwood goal #MUFC #MUNNEW</t>
  </si>
  <si>
    <t>[1h to go'] • I created a list of trusty live streams that I use to watch the Newcastle vs #MUFC  match: #GGMU  #MUFC_FAMILY 
https://t.co/Caef7wuWw2</t>
  </si>
  <si>
    <t>A little underwhelmed by the lineup, I can’t lie. 
I still think this is more than enough to get the three points though, let’s go! #mufc https://t.co/iqII766VOJ</t>
  </si>
  <si>
    <t>let's go united!!! 💕😍🔥🤩 #mufc</t>
  </si>
  <si>
    <t>We've got 2 weeks without seeing the Club we love play, seconds after the line ups announced..
"Why is Rashford playing?!"
"Sancho should be starting, what is Rangnick doing"
Fuck my life. Our fanbase on twitter atleast is an absolute joke. #MUFC</t>
  </si>
  <si>
    <t>what does Ragnick see in Maguire? #mufc</t>
  </si>
  <si>
    <t>Interesting, need to win. Come on @ManUtd!! #MUFC</t>
  </si>
  <si>
    <t>richardson_sam</t>
  </si>
  <si>
    <t>#NUFC vs #MUFC
Why on earth are we looking at fuckin spurs!?</t>
  </si>
  <si>
    <t>COME ON UTD DON’T LET ME DOWN!! #mufc</t>
  </si>
  <si>
    <t>tj689908</t>
  </si>
  <si>
    <t>In Newc with spare. #MUFC</t>
  </si>
  <si>
    <t>Finally, the Reds are back in action!!!
Let's do this boys 💪🏽❤️
#MUFC
#NEWMUN https://t.co/QUj0xvQhMx</t>
  </si>
  <si>
    <t>The showtime reds are back 😍 #MUFC</t>
  </si>
  <si>
    <t>Incoming Rashford hate! Cry cry and then cry some more! Rangnick can only select a team from what he sees in training.. keep crying.... #mufc #NEWMUN https://t.co/Gj2eflAmlZ</t>
  </si>
  <si>
    <t>Official #mufc lineup to face Newcastle: De Gea, Dalot, Varane, Maguire, Telles, Fred, Mctominay, Bruno, Rashford, Greenwood, Ronaldo.</t>
  </si>
  <si>
    <t>So good to see Varane back to shore things up at the back. Very pleased to see Mason start, although I’m not sure it would have been for Sancho for me but whatever. 16 days off, feels like 16 years. LETS BLOODY GO!!! 🇾🇪 #mufc https://t.co/86JGZJmHXD</t>
  </si>
  <si>
    <t>mR_KaY16</t>
  </si>
  <si>
    <t>Enough of the beef, it’s match day . 
#MUFC  #ManUtd #NEWMUN</t>
  </si>
  <si>
    <t>The amount of special treatment rashford’s on is mad 🤣😤 #MUFC #NEWMUN</t>
  </si>
  <si>
    <t>The return of @RaphaelVarane ✔
#MUFC | #NEWMUN</t>
  </si>
  <si>
    <t>Lets go!!!! Cmon united 💪🏾
#MUFC #GGMU #NEWMUN ⚫️⚪️🔴⚪️ https://t.co/1M8xoLEkrS</t>
  </si>
  <si>
    <t>awaleolad</t>
  </si>
  <si>
    <t>Been a long time. Actually looking forward to watching a scrappy game between ManYoo and Newcastle. #mufc #NUFC</t>
  </si>
  <si>
    <t>BREAKING: Confirmed Starting XI: Newcastle United vs Manchester United #MUFC
Details Below ⬇️⬇️⬇️
https://t.co/LZiWdGGLSj https://t.co/SVHXMqL3Lg</t>
  </si>
  <si>
    <t>Varane is back 😍
Cavani might come from bench later.❤️
Mason in for Jadon
Jones back to the bench 😍
Come on!! Let's get a W! 👊🔴
#MUFC https://t.co/V4AxcRWLbc</t>
  </si>
  <si>
    <t>How does maguire keep getting in the team 🤦‍♂️ 
Anyway come on #MUFC ❤️</t>
  </si>
  <si>
    <t>Delighted Varane is back in the team, genuine world class centre back.
Suprised lindelof is not in the squad?
#mufc</t>
  </si>
  <si>
    <t>#NEWMUN 
#MUFC 
Common united💪🏾 https://t.co/UWL8mHa889</t>
  </si>
  <si>
    <t>lincoln_jack1</t>
  </si>
  <si>
    <t>Up the Geordie-spanking, Gucci-headband nullifying Ralfie Rangnick Ragingpressen Reds! 
LET'S DO THIS! #MUFC #NEWMUN https://t.co/YPfZ80Cvfz</t>
  </si>
  <si>
    <t>Good sign the fullbacks remain unchanged … #mufc</t>
  </si>
  <si>
    <t>Varane is back!
Hopefully tonight we’ll see a better look at Ralf Rangnick’s image for Manchester United going forward.
Expecting an improvement from the performance against Norwich.
#MUFC #NEWMUN</t>
  </si>
  <si>
    <t>Elanga on the bench! No Lingard or Bailly! Varane and Cavani back!!!
Lineup for today #MUFC
De Gea
Maguire
Varane
Telles
Dalot 
McTominay
Fred
Greenwood 
Fernandes 
Rashford 
Ronaldo 
#NEWMUN 
Thoughts?🤔</t>
  </si>
  <si>
    <t>I'm happy with the united lineup. Hopefully Rashford has a good game get his confidence up again #MUFC #NEWMUN</t>
  </si>
  <si>
    <t>Great to see @raphaelvarane back in the team , strange line up for me I love @MarcusRashford but he has not looked himself as of late Fred and Scott together always makes me nervous hope I’m wrong #MUFC</t>
  </si>
  <si>
    <t>🔴 #MUFC 💪!!
Manchester United Premier League https://t.co/li1GbYpnEU</t>
  </si>
  <si>
    <t>Varane returns! Here's the starting lineup to face Newcastle. #MUFC 
Thoughts? 🤔 https://t.co/Mjf3blSvav</t>
  </si>
  <si>
    <t>If you are excited about this our @ManUtd lineup hit❤ #MUFC #NEWMUN @FernandesCousin @iam_wilsons</t>
  </si>
  <si>
    <t>No more injuries plz Rapha 🤞🏻#mufc</t>
  </si>
  <si>
    <t>Lineup Manchester United vs Newcastle malam ini. 
#MUFC #MUNNEW 
https://t.co/CwleiyHQAo</t>
  </si>
  <si>
    <t>Starting 11💪#mufc https://t.co/7w5Y6eQXYg</t>
  </si>
  <si>
    <t>There are notable absences in the United squad #mufc https://t.co/IflkOusmcv https://t.co/2pq6b0qaUL</t>
  </si>
  <si>
    <t>Still expecting the game to be called off, forgotten what the fuckers look like #MUFC</t>
  </si>
  <si>
    <t>Varane is back and so are the reds! Come on United #MUFC ❤️</t>
  </si>
  <si>
    <t>Jones made the bench! 🤣🤣🤣🔥🔥🔥 #MUFC</t>
  </si>
  <si>
    <t>Phil Jones on the bench ahead of Bailly and Lindelof. Damn. #NEWMUN #MUFC</t>
  </si>
  <si>
    <t>RONALDOOOO, sorry just warming up for when he scores 😏 #MUFC</t>
  </si>
  <si>
    <t>Attention turns to the big one! 
Strong 11 out today.. play with passion and desire and I only see a strong result ❤️
#MUFC #NEWMUN</t>
  </si>
  <si>
    <t>Mark Lawrenson (BBC) has Predicted Newcastle United 0-2 Manchester United for tonight's match at St James' Park 
Will he be correct?
#NUFC #MUFC 
https://t.co/cHz9W5RZXP https://t.co/ZDESlbjS9R</t>
  </si>
  <si>
    <t>Sodexyz</t>
  </si>
  <si>
    <t>Manchester United vs Newcastle United Live Stream
Newcastle United vs Manchester United free stream online
.
.
...
..
.
.
WATCH LIVE via @TvZulip
WATCH LIVE via @TvZulip
#MUFC #NEWMUN #ManchesterUnited #PL</t>
  </si>
  <si>
    <t>['MUFC', 'NEWMUN', 'ManchesterUnited', 'PL']</t>
  </si>
  <si>
    <t>GovSouthYemen</t>
  </si>
  <si>
    <t>How Manchester United are lining up against Newcastle tonight  #MUFC #NEWMUN https://t.co/JCwWyRws8a</t>
  </si>
  <si>
    <t>Telles and Dalot keep their places with Shaw and AWB on the bench. 
Varane replaces Lindelöf. 
Cavani is named on the bench.
#MUFC #NUFC https://t.co/bxVVawHVHu</t>
  </si>
  <si>
    <t>Newcastle v Man United team news
#NUFC: Dubravka, Krafth, Schar, Lascelles, Manquillo, Shelvey, Longstaff, Joelinton, Fraser, Saint-Maximin, Wilson
#MUFC: De Gea, Dalot, Maguire, Varane, Telles, Fred, McTominay, Fernandes, Rashford, Greenwood, Ronaldo
#NEWMUN</t>
  </si>
  <si>
    <t>I love this team selection, spot on, attacking &amp;amp; great to see Varane in👍👍
You can’t beat an evening match on a Xmas Bank Holiday…
Ralph starting to settle in now👍👍 #Ralf 
My sons are there, been on the lash all day in Newcastle town 🍻🍻😂😂
Let’s do this ⚽️⚽️ #NEWMUN #MUFC</t>
  </si>
  <si>
    <t>['Ralf', 'NEWMUN', 'MUFC']</t>
  </si>
  <si>
    <t>Raphael Varane starts after injury #mufc #Newcastle 🙌🏻</t>
  </si>
  <si>
    <t>Three points needed, won't be able to see it hopefully a better performance than Norwich #MUFC</t>
  </si>
  <si>
    <t>Manchester United vs Newcastle United Live Stream
Newcastle United vs Manchester United free stream online
.
.......
..
.
.
.
WATCH LIVE via @TvZulip
WATCH LIVE via @TvZulip
#MUFC #NEWMUN #ManchesterUnited #PL</t>
  </si>
  <si>
    <t>Curious what all the DVB lovers and McFred haters are thinking now that Ralf is picking a team they disagree with...perhaps the coaches and managers know better than you fancams and Twitter warriors??? #mufc #MUFC_FAMILY #NEWMUN</t>
  </si>
  <si>
    <t>['mufc', 'MUFC_FAMILY', 'NEWMUN']</t>
  </si>
  <si>
    <t>The boys are back 🥰🥰#MUFC https://t.co/koTE7RHgEl</t>
  </si>
  <si>
    <t>Waiting to watch United play !!!
#Mufc #NEWMUN https://t.co/7Na2m0J70X</t>
  </si>
  <si>
    <t>Confirmed ✅
Varane, Telles, Fred, all start vs Newcastle tonight 
Cavani finding himself on the bench 🔴✅ #MUFC</t>
  </si>
  <si>
    <t>Manchester United vs Newcastle United Live Stream
Newcastle United vs Manchester United free stream online
.
.
.
.
.
WATCH LIVE via @TvZulip
WATCH LIVE via @TvZulip
#MUFC #NEWMUN #ManchesterUnited #PL</t>
  </si>
  <si>
    <t>The Starting XIs are out, and Varane is back!
Shakespeare Pub is your place to be to sing on your lads in red, whether you have today off, or want to get out of the office for a while. 
Come on you Reds!!!
#RDofSD #GGMU #ManUtd #MUFC #NEWMUN #MyPLMorning #PL #SanDiego https://t.co/IuEinSj1xl</t>
  </si>
  <si>
    <t>['RDofSD', 'GGMU', 'ManUtd', 'MUFC', 'NEWMUN', 'MyPLMorning', 'PL', 'SanDiego']</t>
  </si>
  <si>
    <t>There are definitely some politics involved in why certain man start but you can figure out who and why. Let’s win the game and move on. #MUFC</t>
  </si>
  <si>
    <t>Varanchester is getting started #NEWMUN #MUFC https://t.co/yWnwTgfaIS</t>
  </si>
  <si>
    <t>Yep....it's obvious The Barcodes will become prime Juve in this game!! #MUFC</t>
  </si>
  <si>
    <t>Well, this is how we go against Newcastle, we need victory we can't lose points it's vital to add 3 to be in Champions positions!!! Let's go Red Devils 🔴 #MUFC #PremierLeague #ManUtd #NEWMUN https://t.co/jqsyBqAm6f</t>
  </si>
  <si>
    <t>['MUFC', 'PremierLeague', 'ManUtd', 'NEWMUN']</t>
  </si>
  <si>
    <t>Serious question- why would anyone watch a “watch along” rather than watch the game. #MUFC</t>
  </si>
  <si>
    <t>Here is the United starting XI to face Newcastle. #MUFC #GGMU #ManUtd #NEWMUN https://t.co/h2Ymrnp9PB</t>
  </si>
  <si>
    <t>['MUFC', 'GGMU', 'ManUtd', 'NEWMUN']</t>
  </si>
  <si>
    <t>#mufc XI vs Newcastle: De Gea, Dalot, Varane, Maguire, Telles, McTominay, Fred, Greenwood, Fernandes, Rashford, Ronaldo 
How you see am? 🤔 ⚽️ 
#NEWMUN https://t.co/6QpNGqTfRQ</t>
  </si>
  <si>
    <t>Why is Rashford playing again been rubbish for months #mufc</t>
  </si>
  <si>
    <t>Newcastle United v Manchester United All-Time Premier League Match Records ahead of tonight's game at St James' Park
Newcastle Wins: 7
Draws: 14
Man Utd Wins: 32
Goals: Newcastle 54-112 Man Utd
#NUFC #MUFC 
https://t.co/dh5hv3tR4R https://t.co/02TDwQiG3a</t>
  </si>
  <si>
    <t>Varane is back 🙌🏼🙌🏼 #MUFC</t>
  </si>
  <si>
    <t>Ismail_bamanye</t>
  </si>
  <si>
    <t>My heart and soul plus livers 😍
It's back!
 #MUFC #NEWMUN https://t.co/rOuOBjcF08</t>
  </si>
  <si>
    <t>People losing their minds over the line up is actually amusing me so much! Like that is the team stop complaining, and get behind the team. #MUFC #ManchesterUnited</t>
  </si>
  <si>
    <t>If Varane gets injured, Jones is playing… #MUFC</t>
  </si>
  <si>
    <t>AD416_</t>
  </si>
  <si>
    <t>Some players aren’t droppable in this team and it shows. It’s ok we move on and hope for the best ! #MUFC</t>
  </si>
  <si>
    <t>https://t.co/06HTFSi1GJ 
Here is Manchester United lineup against Newcastle. Greenwood from start and Sancho on the bench. 
#NEWMUN #MUFC #NUFC #FPL #FPLCommunity #FantasyPL #GW19 #2pl #dfs</t>
  </si>
  <si>
    <t>Xpenscve</t>
  </si>
  <si>
    <t>Telles &amp;amp; Dalot get to start again nice #MUFC</t>
  </si>
  <si>
    <t>Interesting selection. #MUFC https://t.co/4WeFekdacU</t>
  </si>
  <si>
    <t>Come on United !!!! #MUFC</t>
  </si>
  <si>
    <t>Gotta love Ragnick.. Lazy Martial wants to leave? Leaves him OUT of squad! 😂😂😂
#MUFC</t>
  </si>
  <si>
    <t>Come On #MUFC 🔴🔴🔴🔥🔥🔥
@premierleague 
#MUFC #NEWMUN #PL</t>
  </si>
  <si>
    <t>['MUFC', 'MUFC', 'NEWMUN', 'PL']</t>
  </si>
  <si>
    <t>Its set for us lets go take it #MUFC🔴</t>
  </si>
  <si>
    <t>We can't afford anything but wins. Arsenal really opened up that gap. Games in hand mean nothing. We need to just get games over the line. A win is needed. Even if we score a penalty through VAR after the final whistle has been blown, I will shamelessly take that. 
#MUFC #GGMU https://t.co/YVgVJdKMZd</t>
  </si>
  <si>
    <t>Newcatle Utd Vs Man Utd Team News! #MUFC #NEWMUN 
Varane returns from injury since the Atalanta game, Lindelof understandably not involved, Dalot and Telles keep there place a AWB and Shaw remain on the bench, Greenwood starts ahead of Sancho.
COME ON UNITED! 🔴⚪️⚫️ https://t.co/u2RHFLAK73</t>
  </si>
  <si>
    <t>My prediction is #mufc to win 4-0 https://t.co/I6dMXUbm4H</t>
  </si>
  <si>
    <t>Great line up especially brilliant to have @raphaelvarane back in defence he was missed there great to have @masongreenwood there too and hopefully @Cristiano can get a hat trick come on Utd for a win and 3 points #MUFC #NEWMUN</t>
  </si>
  <si>
    <t>How is Rashford still in the team ahead of Sancho based on form? Great to have Rapha back #MUFC</t>
  </si>
  <si>
    <t>The Newcastle lineup to face #mufc https://t.co/PFJS20Noa6</t>
  </si>
  <si>
    <t>Good lineup let’s get this win !!! Come on Reds #MUFC #NEWMUN</t>
  </si>
  <si>
    <t>DailyNUFC_</t>
  </si>
  <si>
    <t>📝 | #NUFC XI vs #MUFC: Dubravka; Krafth, Schär, Lascelles, Manquillo; Shelvey, S.Longstaff; Joelinton, Fraser, Saint-Maximin; Wilson. 
What do you think? 💭 https://t.co/EKNLIZNDSw</t>
  </si>
  <si>
    <t>Rashy needs to be dropped. Happy with the rest of the line up #NEWMUN #MUFC</t>
  </si>
  <si>
    <t>⚫ #NUFC team to face Man United: Dubravka, Krafth, Schar, Lascelles, Manquillo, Shelvey, Longstaff, Joelinton, Fraser, Saint-Maximin, Wilson.
🔴 #MUFC team to face Newcastle: De Gea, Dalot, Varane, Maguire, Telles, McTominay, Fred, Greenwood, Fernandes, Rashford, Ronaldo.</t>
  </si>
  <si>
    <t>JamieVersey</t>
  </si>
  <si>
    <t>If #NUFC concede at least one goal tonight against #MUFC they’ll beat a record held by #ITFC since 1994
Most goals conceded in Premier league in one full calendar year</t>
  </si>
  <si>
    <t>['NUFC', 'MUFC', 'ITFC']</t>
  </si>
  <si>
    <t>Anyone fearing #Lindelof may not play again? #mufc</t>
  </si>
  <si>
    <t>['Lindelof', 'mufc']</t>
  </si>
  <si>
    <t>MachineGun1967</t>
  </si>
  <si>
    <t>Liking that line up, feel for Victor as I think Varane should replace Slabhead in my opinion. Great to see Cavani back on the bench too…anyway come on #MUFC let’s do these fuckers!!! 🇾🇪👊🏼🤞</t>
  </si>
  <si>
    <t>Phil Jones?! #MUFC #NEWMUN</t>
  </si>
  <si>
    <t>Tolacino</t>
  </si>
  <si>
    <t>Finally, the Reds are back in action!!!
Let's do this boys 💪🏽❤️
#MUFC
#NEWMUN https://t.co/rwmKir4RUW</t>
  </si>
  <si>
    <t>⚽️ PL LINE-UPS 👤
Newcastle Utd: Dubravka, Krafth, Schar, Lascelles, Manquillo, Shelvey, S. Longstaff, Fraser, Joelinton, Saint-Maximin, Wilson.
Man Utd: De Gea, Dalot, Telles, Maguire, Varane, Fred, McTominay, Fernandes, Rashford, Greenwood, Ronaldo.
#NEWMUN #NUFC #MUFC https://t.co/g083NjrW5H</t>
  </si>
  <si>
    <t>Raphael Varane is back for Manchester United as they travel to Newcastle 
#NUFC #MUFC #NEWMUN</t>
  </si>
  <si>
    <t>#MUFC Line-up (4-2-2-2): De Gea; Dalot, Varane, Maguire, Telles; McTominay, Fred; Greenwood, Bruno; Ronaldo, Rashford.
Good to see Varane back! Not sure about Rashford's and Greenwood's positions but I presume Rashford plays upfront. Good line-up! C'mon United! 
#NEWMUN</t>
  </si>
  <si>
    <t>One Hour Till Football Starts Again 🙌🏻😎👌🏼 Feels Like An Eternity Since We Last Played! #MUFC ❤️</t>
  </si>
  <si>
    <t>Been tooooooo long this . Loving the line up #MUFC #NEWMUN 🇾🇪 https://t.co/hXwNUTeeDp</t>
  </si>
  <si>
    <t>JosephHowesLWOF</t>
  </si>
  <si>
    <t>#MUFC lineup tonight: DDG, Dalot, Varane, Maguire, Telles, McTominay, Fred, Bruno, Rashford, Greenwood, Ronaldo. 
You have no idea how good it feels to tweet United team news again 🥰</t>
  </si>
  <si>
    <t>Newcastle XI vs #mufc: Dubravka, Krafth, Schar, Lascelles (C), Manquillo, Shelvey, S.Longstaff, Joelinton, Fraser, Saint-Maximin, Wilson
Subs: Woodman, Almiron, Gillespie, Anderson, Hendrick, Gayle, Murphy, White #NEWMUN</t>
  </si>
  <si>
    <t>Match odds for Newcastle v Man United:
#NUFC 5/1
Draw 7/2
#MUFC 4/9
Match betting here: https://t.co/meoq1xfOt3 https://t.co/7GdW1UN1gW</t>
  </si>
  <si>
    <t>Lovely to see Varane back in the starting 11 😁👍
#MUFC</t>
  </si>
  <si>
    <t>Rashford again. Bracing myself for another evening of entitled arm waving and running into blind alleys whilst pretending to be better than he actually is. Here we go. #MUFC #NEWMUN</t>
  </si>
  <si>
    <t>Sancho instead of Rashford, but we move #MUFC #ManUtd #ManchesterUnited #NEWMUN</t>
  </si>
  <si>
    <t>The Red Devils are back 😍😈 #MUFC</t>
  </si>
  <si>
    <t>United back in action for the first time in two weeks, and Rangnick makes two changes.
Varane returns from injury and Greenwood replaces Sancho. Cavani also back on the bench
#mufc</t>
  </si>
  <si>
    <t>gingeMUFC</t>
  </si>
  <si>
    <t>Be interesting to see who out of Rashford or Greenwood plays in that weird CAM position tonight #mufc</t>
  </si>
  <si>
    <t>How United will set up vs Newcastle. #MUFC https://t.co/vGbmQQuJ6N</t>
  </si>
  <si>
    <t>🚨 CONFIRMED TEAM NEWS 🚨
Manchester United interim manager Ralf Rangnick makes 2 changes from Man Utd's victory over Norwich.
➡️ Varane &amp;amp; Greenwood
⬅️ Lindelof &amp;amp; Sancho
Thoughts on the starting XI to face Newcastle?
#MUFC #NEWMUN https://t.co/XBsKLqsKFh</t>
  </si>
  <si>
    <t>Champions league Varane &amp;amp; Mason Greenwood starting 👏👏
I've missed you stressful bastards @ManUtd #MUFC 🔴⚪⚫</t>
  </si>
  <si>
    <t>How do McTominay and Rashford get a free pass despite this new coaching setup is beyond me. Performance must matter over favouritism ffs. #mufc #NEWMUN</t>
  </si>
  <si>
    <t>Varane starting is MASSIVE. Cmon United #MUFC</t>
  </si>
  <si>
    <t>asimgyawali0</t>
  </si>
  <si>
    <t>👀👀our starboy 🌟#mg11 #mufc @masongreenwood https://t.co/w5y7adHnFo</t>
  </si>
  <si>
    <t>['mg11', 'mufc']</t>
  </si>
  <si>
    <t>United team arriving at St James Park!
(@footballdaily) #mufc #MUNNEW 
https://t.co/TnKi7SQT8K</t>
  </si>
  <si>
    <t>Probably the best #MUFC lineup in a while. LFGGGGGGGGG</t>
  </si>
  <si>
    <t>BarajasAgency</t>
  </si>
  <si>
    <t>COME ON YOU REDS!!!
#GGMU #MUFC https://t.co/DlhrVz1BYr</t>
  </si>
  <si>
    <t>BUZZING!!!🔴❤️ Super excited to see Varane back on the lineup! And also happy too see Cavani back on the bench🤩lets get this win. 3-0 🏆 #mufc #manutd #newmun</t>
  </si>
  <si>
    <t>['mufc', 'manutd', 'newmun']</t>
  </si>
  <si>
    <t>Come on UNITED!! #MUFC #NEWMUN</t>
  </si>
  <si>
    <t>The team news you've all been waiting for...
#MUFC https://t.co/FdfwTtHNNR</t>
  </si>
  <si>
    <t>Raphael Varane arriving at St. James’ Park #MUFC https://t.co/1QEPIgcCGS</t>
  </si>
  <si>
    <t>Great to see Anthony Elanga on the bench again even when so many star players have returned.
Highly-rated by Rangnick, signed a new contract last week and has a very bright future ahead of him. Personally, still think he needs a loan for regular football at some stage #mufc</t>
  </si>
  <si>
    <t>Lineup 🔴 #mufc #ncfc https://t.co/IpNKAqv7PM</t>
  </si>
  <si>
    <t>Manchester United v Burnley All-Time Premier League Match Records ahead of Thursday's game at Old Trafford
United Wins: 8
Draws: 4
Burnley Wins: 2
Goals: United 21-9 Burnley
#MUFC #Clarets 
https://t.co/19Tb0WLxBc https://t.co/0YUc3FBrFH</t>
  </si>
  <si>
    <t>Ralf really needs to strip Maguire of captaincy it’s concerning #MUFC</t>
  </si>
  <si>
    <t>HE’S BACK! #MUFC 🇫🇷🚨 https://t.co/tiJQ1fPFP9</t>
  </si>
  <si>
    <t>Overall happy with the Lineup... Would of preferred Sancho instead of Rashford and perhaps Cavani for Greenwood.
#NEWMUN 
#ManUtd
#MUFC
#GGMU https://t.co/J9j93oJ9NF</t>
  </si>
  <si>
    <t>['NEWMUN', 'ManUtd', 'MUFC', 'GGMU']</t>
  </si>
  <si>
    <t>📋 #NEWMUN team-news
⚫️⚪️ Wilson, Joelinton and Fraser start for #NUFC 
🔴 Varane returns for #MUFC 
📻 Join us on for build-up. ⤵️
#bbcfootball</t>
  </si>
  <si>
    <t>['NEWMUN', 'NUFC', 'MUFC', 'bbcfootball']</t>
  </si>
  <si>
    <t>Who would you sell?
@ManUtd #MUFC_FAMILY #MUFC</t>
  </si>
  <si>
    <t>Compo face aux Magpies.
Come on Reds ♥️🖤
#MUFC #NEWMUN https://t.co/DwljUMBG0d</t>
  </si>
  <si>
    <t>Line up too lit 🔥 except that Sancho isn't starting 😥 #MUFC</t>
  </si>
  <si>
    <t>Come on boys ❤️👏🏽 #MUFC</t>
  </si>
  <si>
    <t>Good team selection by Ralf. Now I just want Sancho to find his good form, and this I think will be good! #mufc #newmun</t>
  </si>
  <si>
    <t>Strong #MUFC 👇🏻 https://t.co/PoFXfbcHfQ</t>
  </si>
  <si>
    <t>#MUFC 4-2-2-2?
De Gea; Dalot, Varane, Maguire, Telles; McTominay, Fred; Greenwood, Fernandes; Rashford, Ronaldo 
Varane back. Cavani on bench
@TheAthleticUK match chat from St James’ Park 
https://t.co/gtbTzjBoED</t>
  </si>
  <si>
    <t>ByAllMeansRadio</t>
  </si>
  <si>
    <t>COME ON YOU REDS!!!
#GGMU #MUFC https://t.co/pHs9LVl9ix</t>
  </si>
  <si>
    <t>Were 20 points behind Manchester City at Christmas and I’m still seeing people tweet about Ole Gunnar Glazers… that fraud took this football club back years it’s honestly disgusting 🤮😭 #MUFC ✍🏽🔴</t>
  </si>
  <si>
    <t>Manchester United line up
#mufc #NEWMUN https://t.co/HW2sx8sTSe</t>
  </si>
  <si>
    <t>No Sancho.... Is Ole back... Ridiculous.. #MUFC</t>
  </si>
  <si>
    <t>Even though i dont agree with sancho getting benched
As a new manager Ralf deserves an open minded fanbase, no negative energy needed going into the game
He has decided to start rashford and we should only criticise or praise his decision after the game
Cmon United!!! 
#MUFC https://t.co/r3nYxDNjiZ</t>
  </si>
  <si>
    <t>Varane and Greenwood back 🙌
Would have preferred Sancho to Rashford but I’m happy with this. #MUFC</t>
  </si>
  <si>
    <t>Manchester United XI vs Newcastle ;
De Gea, Dalot, Varane, Maguire, Telles, McTominay, Fred, Greenwood, Fernandes, Rashford, Ronaldo
#mufc #MUNNEW</t>
  </si>
  <si>
    <t>The boys have arrived at St. James’ Park. #MUFC https://t.co/1VRc2LsOKN</t>
  </si>
  <si>
    <t>Ooh Finally match day🔴
#MUFC #MUNNEW https://t.co/ydx11975yo</t>
  </si>
  <si>
    <t>Finally, I get to watch my favourite football team play football again #MUFC</t>
  </si>
  <si>
    <t>HE'S BACK!!!!!!!!! CHAMPIONS LEAGUE VARANE!!
#MUFC #NEWMUN https://t.co/I3KU5ukYpP</t>
  </si>
  <si>
    <t>Can’t please everyone with the line up we all have our favourites but now we believe in the managers decision he knows best and let’s support the chosen 11 🤩 #mufc</t>
  </si>
  <si>
    <t>WE'RE BACK!! LET'S FUCKING GOO #MUFC https://t.co/GMFed0uy4T</t>
  </si>
  <si>
    <t>#mufc starting XI vs Newcastle United:
De Gea, Dalot, Varane, Maguire, Telles, Fred, McTominay, Fernandes, Rashford, Ronaldo, Greenwood #unitedconduct https://t.co/MK225Whz5W</t>
  </si>
  <si>
    <t>Delighted with this team ngl the only thing that could make it just that little better would be a Cavani start 🤩 but champions League Varane is back and the team looks strong 🤩 come on lads 🔥🔴  #MUFC #NEWMUN #mulive #ManchesterUnited</t>
  </si>
  <si>
    <t>['MUFC', 'NEWMUN', 'mulive', 'ManchesterUnited']</t>
  </si>
  <si>
    <t>Great to see Varane back. Was looking classy before his injury. Let’s hope he’s not too busy tonight 🤞🏽 #mufc</t>
  </si>
  <si>
    <t>Liken that Like up, looks like shaw and AWB have a job on there hands getting back into the team, competition is healthy! #MUFC #UTFR #NEWMUN</t>
  </si>
  <si>
    <t>['MUFC', 'UTFR', 'NEWMUN']</t>
  </si>
  <si>
    <t>I spot a certain Champions League Varane 👀 #mufc</t>
  </si>
  <si>
    <t>FootballTalkX</t>
  </si>
  <si>
    <t>#MUFC : De Gea, Dalot, Varane, Maguire, Telles, McTominay, Fred, Fernandes, Greenwood, Rashford, Ronaldo 
#NUFC: Dubravka, Krafth, Schar, Lascelles, Manquillo, Shelvey, Longstaff, Fraser, Joelinton, Saint-Maximin, Wilson
#NEWMUN</t>
  </si>
  <si>
    <t>Varane back. Delicious. #mufc</t>
  </si>
  <si>
    <t>🚨𝐓𝐄𝐀𝐌 𝐍𝐄𝐖𝐒🚨
Our first United line-up in over two weeks is here…
🔺Varane is back!
🔺Greenwood partners Ronaldo
🔺Telles &amp;amp; Dalot stay in
🔺Sancho &amp;amp; Cavani on the bench
Thoughts on that, Reds?
#PL | #NEWMUN | #MUFC 🇾🇪 https://t.co/8Rv4Y2SeKv</t>
  </si>
  <si>
    <t>['PL', 'NEWMUN', 'MUFC']</t>
  </si>
  <si>
    <t>Phil Jones on bench!!! #GGMU #Mufc #UTFR #NEWMUN</t>
  </si>
  <si>
    <t>['GGMU', 'Mufc', 'UTFR', 'NEWMUN']</t>
  </si>
  <si>
    <t>📋 The team news you've all been waiting for...
#MUFC | #NEWMUN https://t.co/GStoP3Amz5</t>
  </si>
  <si>
    <t>Varane at last! Come on Reds #MUFC</t>
  </si>
  <si>
    <t>Come Reds!🔴💪🏾
#MUFC
#NEWMUN</t>
  </si>
  <si>
    <t>PL Streams
Newcastle vs Manchester United Live Stream
Newcastle vs Manchester United Live streaming
=
...
...
...
WATCH LIVE via @BubuHigh
WATCH LIVE via @BubuHigh
#NEWMUN #MUFC #NUFC #GGMU #ManUtd</t>
  </si>
  <si>
    <t>Varane is back 🙌 Yes let's go United we need 3 points today #MUFC</t>
  </si>
  <si>
    <t>You fit guess the two United players wey dey talk to Cavani? 🤔 ⚽️ 
#MUFC #NEWMUN https://t.co/J1eopebvcp</t>
  </si>
  <si>
    <t>Slabhead still plays 🤦🏽‍♀️🤦🏽‍♀️🤦🏽‍♀️ #MUFC</t>
  </si>
  <si>
    <t>😍Manchester United’s last Premier League outing against Newcastle was a memorable one! 
⚽️Cristiano Ronaldo scored a brace!
#MUFC | #NEWMUN
https://t.co/RZVyzieOqY</t>
  </si>
  <si>
    <t>Sancho, Cavani and Elanga make the bench #MUFC</t>
  </si>
  <si>
    <t>#NEWMUN #ManUtd #mufc #MUFC_FAMILY #NewcastleUnited 
#PremierLeague @ManUtd @NUFC @premierleague @PLforIndia 
What do u think will be #MUFC's result vs #NUFC?🤔</t>
  </si>
  <si>
    <t>['NEWMUN', 'ManUtd', 'mufc', 'MUFC_FAMILY', 'NewcastleUnited', 'PremierLeague', 'MUFC', 'NUFC']</t>
  </si>
  <si>
    <t>Great to have Varane back. Looks like the 4222 again. Expect to see Rashford/Ronaldo up top. So good to have United back. #mufc</t>
  </si>
  <si>
    <t>C'mon Manchester United!!! I have to say I'm really excited to watch us play tonight 😁 #MUFC #ManUtd #NEWMUN</t>
  </si>
  <si>
    <t>🗣 "I'm always watching him and trying to replicate things he does." 
Ella Toone speaks about who she looks up to in the men's #MUFC squad 🔴
https://t.co/s9GJzpOVLX</t>
  </si>
  <si>
    <t>Could be due to Covid issues, but not Martial or Lingard on the bench. I'm quite confident Rangnick will make some decisive calls on exits in January. #mufc</t>
  </si>
  <si>
    <t>Rashford must have a no-bench clause in his contract. Been utter shite for so long but still starts #MUFC</t>
  </si>
  <si>
    <t>You ever think Sancho is recovering from Covid still? Bunch of fucking weirdos on here.. #mufc</t>
  </si>
  <si>
    <t>#NUFC XI to face #MUFC: Dubravka; Krafth, Schar, Lascelles, Manquillo, Shelvey, Longstaff, Joelinton, Fraser, Saint-Maximin, Wilson 
Subs: Woodman, Gillespie, Hendrick, Murphy, Almiron, Anderson, Gayle, White</t>
  </si>
  <si>
    <t>Varane makes his return to the side! 🙌🏻 #MUFC</t>
  </si>
  <si>
    <t>Interesting to see which one will play alongside Ronaldo - Greenwood or Rashford.
#MUFC #NEWMUN</t>
  </si>
  <si>
    <t>Fair play to @OddsOnFPL for getting it spot on #NEWMUN #MUFC</t>
  </si>
  <si>
    <t>Sancho on the bench 😭 #mufc</t>
  </si>
  <si>
    <t>Cristiano Ronaldo arriving at St. James’ Park #MUFC https://t.co/XHSt7E1pwH</t>
  </si>
  <si>
    <t>Brilliant to see Varane back in. Greenwood also well worth a start. Dalot and Telles are the first-choice full-backs at the moment and deservedly so. #MUFC</t>
  </si>
  <si>
    <t>🚨CONFIRMED #MUFC lineup: De Gea, Telles, Maguire, Varane, Dalot, Fred, Mctominay, Bruno, Rashford, Greenwood, Ronaldo. 
A much awaited return for Varane!</t>
  </si>
  <si>
    <t>Manchester United starting XI vs Newcastle United:
De Gea, Dalot, Varane, Maguire, Telles, Fred, McTominay, Fernandes, Rashford, Ronaldo, Greenwood. #MUFC https://t.co/vEBiFCy0Hh</t>
  </si>
  <si>
    <t>I’ve been waiting too long for this. 
Can’t wait!!! #MUFC</t>
  </si>
  <si>
    <t>United20Road</t>
  </si>
  <si>
    <t>This team should get us over the line happy to see Varane back #mufc 🇾🇪</t>
  </si>
  <si>
    <t>Our own crazy German man #mufc #NEWMUN https://t.co/T6rmVWtnir</t>
  </si>
  <si>
    <t>Varne starts #NEWMUN #mufc https://t.co/j5MSUN0qtf</t>
  </si>
  <si>
    <t>Honestly, it feels great to see the team sheet again after such a long time 
#MUFC #NEWMUN</t>
  </si>
  <si>
    <t>Great team, I think it's close between Mason and Sancho, and I'm happy with either. Varane back from start is fab news. 
#mufc</t>
  </si>
  <si>
    <t>Here we go again then. Longstaff in for #nufc; Varane returns for #mufc. https://t.co/1FaYMeJwgn</t>
  </si>
  <si>
    <t>Oh hello, that big beautiful Uruguayan back on the bench tonight #mufc</t>
  </si>
  <si>
    <t>Gand phad lineup tonight! Bar Maguire of course #mufc 🔥🔥🔥🔥</t>
  </si>
  <si>
    <t>TEAMS
#NUFC XI: Dubravka, Krafth, Schar, Lascelles, Manquillo, Shelvey, S Longstaff, Joelinton, Fraser, Wilson, Saint-Maximin
#MUFC XI: De Gea, Dalot, Maguire, Varane, Telles, McTominay, Fred, Fernandes, Rashford, Greenwood, Ronaldo
https://t.co/eitTr8REJF #NEWMUN</t>
  </si>
  <si>
    <t>Telles has it all imo 👍🏻 ⚽️ #mufc</t>
  </si>
  <si>
    <t>Team news now out for the game against Newcastle United.
Varane is back! Thoughts? Enjoy the game and discuss on our forum with other United fans:
https://t.co/u8X9NKmu8T
#manutd #mufc #NEWMUN https://t.co/ux3Ur1dgov</t>
  </si>
  <si>
    <t>🚨 Team news is in for #NEWMUN
✅ Saint-Maximin starts for #NUFC
✅ Varane starts for #MUFC
Watch live on Sky Sports PL now 📺
Or follow our blog 👉 https://t.co/c0TSDjKfEe</t>
  </si>
  <si>
    <t>#mufc XI vs Newcastle:
1 De Gea
20 Dalot
19 Varane
5 Maguire (C)
27 Telles
39 McTominay
17 Fred
11 Greenwood
18 Fernandes
7 Ronaldo
10 Rashford
#NEWMUN</t>
  </si>
  <si>
    <t>Thoughts 💭 on the starting 11 #mufc</t>
  </si>
  <si>
    <t>Welcome back, Reds! &amp;amp; welcome back, @raphaelvarane 🇫🇷🇾🇪🙌🏼 #mufc #NEWMUN</t>
  </si>
  <si>
    <t>Raphael Varane don come back. 💪🏾 
#MUFC #NEWMUN https://t.co/szlPVaaQZu</t>
  </si>
  <si>
    <t>#MUFC team...</t>
  </si>
  <si>
    <t>Man like @raphaelvarane #MUFC</t>
  </si>
  <si>
    <t>Phil Jones on the bench for #MUFC. As is Edinson Cavani. #NEWMUN</t>
  </si>
  <si>
    <t>Varane back in the starting XI for #MUFC this evening.</t>
  </si>
  <si>
    <t>#NUFC XI to face #MUFC: Dubravka; Krafth, Schar, Lascelles, Manquillo, Shelvey, Longstaff, Joelinton, Fraser, Saint-Maximin, Wilson 
Subs: Woodman, Gillespie, Hendrick, Murphy, Almiron, Anderson, Gayle, White https://t.co/1rTDICFo6H</t>
  </si>
  <si>
    <t>No dinner tonight..
We’ve been grazing on bits for our pre match meal..
Some unbelievable cheeses from the stall on Bury market, genuine different level from supermarkets, french stick/pate etc..
Some nice wine/cold Peroni..
And it’s time for the match build up  #NEWMUN #MUFC https://t.co/hGirAzRkBd</t>
  </si>
  <si>
    <t>Come on @ManUtd #NEWMUN #PremierLeague #MUFC 🔴⚫⚪
Let's go Reds 🔴⚪⚫ #MUFC</t>
  </si>
  <si>
    <t>['NEWMUN', 'PremierLeague', 'MUFC', 'MUFC']</t>
  </si>
  <si>
    <t>Thoughts on the lineup reds? #mufc</t>
  </si>
  <si>
    <t>Varane starts and Sancho on the bench, as reported. Varane and Greenwood come in. #mufc</t>
  </si>
  <si>
    <t>Varane is back 😍😍😍
#GGMU #MUFC #PremierLeague #PL #NEWMUN</t>
  </si>
  <si>
    <t>['GGMU', 'MUFC', 'PremierLeague', 'PL', 'NEWMUN']</t>
  </si>
  <si>
    <t>🔴⚫️ BREAKING! 
#MUFC TEAM vs Newcastle : 
De Gea, Dalot, Varane, Maguire, Telles, Fred, Mctominay, Bruno, Rashford, Greenwood, Ronaldo.</t>
  </si>
  <si>
    <t>▶️ Newcastle v Man United 
This fixture has so much history, but this should be an easy win for #MUFC these days! Could we see a shock though?
⚽️🏴󠁧󠁢󠁥󠁮󠁧󠁿 The Striker previews #NEWMUN 👇 https://t.co/L9fClDQmLA</t>
  </si>
  <si>
    <t>📋 Official #mufc side to face Newcastle: https://t.co/tD4tzO506u</t>
  </si>
  <si>
    <t>Rashford and Bruno must’ve trained REALLY well… maybe Sancho was hit hard with covid
#PremierLeague #MUFC</t>
  </si>
  <si>
    <t>Your #NUFC side to face #MUFC tonight #NEWMUN</t>
  </si>
  <si>
    <t>United vs Newcastle: De Gea, Dalot, Varane, Maguire, Telles, McTominay, Fred, Fernandes, Greenwood Rashford, Ronaldo #mufc #NEWMUN</t>
  </si>
  <si>
    <t>L_B1983</t>
  </si>
  <si>
    <t>One hour till football starts again 🙌🏻😎👌🏼 feels like an eternity since we last played! #MUFC ❤️</t>
  </si>
  <si>
    <t>I am SO excited to see Cavani and Varane again 🤩 #MUFC</t>
  </si>
  <si>
    <t>STARTING XI vs Newcastle United: 
Thoughts on the line up? #mufc https://t.co/z36RjrRI0t</t>
  </si>
  <si>
    <t>Champions League Varane is back. 🔴
#MUFC #1MUN</t>
  </si>
  <si>
    <t>12/27 ⚽️ 
#PremierLeague 
Man United -1 (-125) 2U
Man United TT o1.5 (-180) Risk 2U
Man United ML/o2.5 (+112) 1U
Write-up below ⬇️ ⬇️
#GamblingTwitter #PremierLeague #soccerpicks #soccertips #bettingtips #bettingtwitter #sportsbets #MUFC #NEWMUN https://t.co/pfDD37RxwV</t>
  </si>
  <si>
    <t>['PremierLeague', 'GamblingTwitter', 'PremierLeague', 'soccerpicks', 'soccertips', 'bettingtips', 'bettingtwitter', 'sportsbets', 'MUFC', 'NEWMUN']</t>
  </si>
  <si>
    <t>1 HOUR TO KICK OFF! #mufc</t>
  </si>
  <si>
    <t>Ralf Rangnick manager of Manchester United arrives at St James' Park, Home of Newcastle United
#newcastleunited #NUFC @NUFC
@ManUtd #MUFC #manutd #GGMU
@premierleague #PL #EPL
@Mark_Cozy https://t.co/2P6PCT5aA4</t>
  </si>
  <si>
    <t>Wetin you think about the Man Utd XI? 🤔 
#MUFC #NEWMUN https://t.co/Bl6dQ2ocOJ</t>
  </si>
  <si>
    <t>_ab_akhil</t>
  </si>
  <si>
    <t>The Mighty Reds back in action within an hour. 
Up the Ralf's freakin REDS. 🔴  #MUFC #NEWMUN</t>
  </si>
  <si>
    <t>#MUFC side to face Newcastle United: De Gea, Dalot, Varane, Maguire, Telles, Fred, McTominay, Fernandes, Rashford, Ronaldo, Greenwood. #NEWMUN</t>
  </si>
  <si>
    <t>🚨 𝗧𝗘𝗔𝗠 𝗡𝗘𝗪𝗦 🚨
United line up vs Newcastle ✅ #mufc #NEWMUN https://t.co/IflkOusmcv https://t.co/ZstUiq0xrF</t>
  </si>
  <si>
    <t>kevshatsports</t>
  </si>
  <si>
    <t>Tonight's #PremierLeague match kicks off in an hour. 
Here's our preview - https://t.co/LXJ0eEQfTj
#football #betting #tips #EPL #NEWMUN #MUFC</t>
  </si>
  <si>
    <t>['PremierLeague', 'football', 'betting', 'tips', 'EPL', 'NEWMUN', 'MUFC']</t>
  </si>
  <si>
    <t>Manchester United players arriving at St James' Park. #MUFC [@footballdaily] https://t.co/fSedEcdyBA</t>
  </si>
  <si>
    <t>Game on 🔥🔥🔥
Fpl Captain - Ronaldo.
Waiting for the hat-trick. Siuuuuuu ❤️
#NEWMUN #MUFC</t>
  </si>
  <si>
    <t>Cristiano Ronaldo arriving at St. James’ Park #MUFC https://t.co/IRf9GWbGu8</t>
  </si>
  <si>
    <t>Manchester United are considering loaning Anthony Martial to Marseille in January to prevent Newcastle from signing Boubacar Kamara. United are considering a £10-12m bid for Kamara! (@marca) #mufc</t>
  </si>
  <si>
    <t>Manchester United Team vs Newcastle: De Gea, Dalot, Varane, Maguire, Telles, McTominay, Fred, Greenwood, Fernandes, Rashford, Ronaldo [@OddsOnFPL] #MUFC</t>
  </si>
  <si>
    <t>IsrealWisdom7</t>
  </si>
  <si>
    <t>#NEWMUN #MUFC #Newcastle
Newcastle: Nipee tu ningware
Manchester United: https://t.co/4zYnQg3dfA</t>
  </si>
  <si>
    <t>['NEWMUN', 'MUFC', 'Newcastle']</t>
  </si>
  <si>
    <t>Jadon Sancho could be on the bench and Raphael Varane back in the XI. #MUFC [MEN]</t>
  </si>
  <si>
    <t>Not convinced about rashf starting tonight but I hope he sits me the fuck down!  Come on United!!!
#NEWMUN #MUFC #RalphRangnicksRedRevolution</t>
  </si>
  <si>
    <t>['NEWMUN', 'MUFC', 'RalphRangnicksRedRevolution']</t>
  </si>
  <si>
    <t>Cristiano Ronaldo arriving at St. James’ Park #MUFC https://t.co/gjhMFvYoie</t>
  </si>
  <si>
    <t>🔴 #mufc have arrived at St. James' Park!
🎥 @footballdaily https://t.co/zDPYbILNGc</t>
  </si>
  <si>
    <t>Ralf Rangnick gave Man Utd stars 'homework' as David de Gea discusses training differences #MUFC
https://t.co/HjDeyldsjM https://t.co/qQbSGFwhUT</t>
  </si>
  <si>
    <t>Ok taking all the positivity from #MUFC fans. But 3 points is the most minimum today. Whether we do it with a swagger or via heart attacks or don't do it, we will know in about 2 hours</t>
  </si>
  <si>
    <t>Breaksjunky</t>
  </si>
  <si>
    <t>What’s got 2 thumbs and gets excited about watching some Christmas footy?? 🎄🎄🎄🎅🤶🎅🤶🎁🎁🎁⚽️⚽️⚽️⚽️
This guy 😎👍👍
#football #manchesterunited #manchester #footy #christmasfootball #kronenbourg #christmas #christmastree #manutd #mufc @ManUtd https://t.co/J9KeWeoRVv</t>
  </si>
  <si>
    <t>['football', 'manchesterunited', 'manchester', 'footy', 'christmasfootball', 'kronenbourg', 'christmas', 'christmastree', 'manutd', 'mufc']</t>
  </si>
  <si>
    <t>Cristiano Ronaldo is expected to start for man Utd tonight, although there were some late whispers he is not starting. It's unconfirmed, at this stage. #MUFC [MEN]</t>
  </si>
  <si>
    <t>Expecting Rangnick to go all out tonight. Think we’ll see both Cavani and Varane (at some point). Probably Dalot over AWB for now (Ralf’s mainly worked with Diogo). Shaw/Telles?
The team freshed legged and hopefully ready to go! 
Guess we’ll find out anytime now...
#MUFC</t>
  </si>
  <si>
    <t>Am #MUFC 1st before any player
Martial banters are coming your way</t>
  </si>
  <si>
    <t>🔴 #mufc have arrived at St. James' Park!
🎥 @footballdaily https://t.co/cqxV3UV2oH</t>
  </si>
  <si>
    <t>Finally a united game!! Canny wait!!! #GGMU #MUFC</t>
  </si>
  <si>
    <t>Varane is back 🇫🇷 #mufc https://t.co/5FB635Qhzg</t>
  </si>
  <si>
    <t>⚫️ NEWCASTLE v MAN UTD 👹 
"The hosts’ last three games have ended in hefty defeats to Liverpool, Leicester and Man City, and it doesn’t get much easier here"
@FootballFormLab share their analysis from St James'.
#NUFC #MUFC #NEWMUN 
👇
https://t.co/nLR2ZcIUaX #ad 18+</t>
  </si>
  <si>
    <t>['NUFC', 'MUFC', 'NEWMUN', 'ad']</t>
  </si>
  <si>
    <t>Cristiano Ronaldo is expected to start for #mufc tonight, although there were some late whispers he is not starting. It's unconfirmed, at this stage.
Jadon Sancho could be on the bench and Raphael Varane back in the XI #unitedconduct
[MEN]</t>
  </si>
  <si>
    <t>According to @OddsOnFPL VDB and Sancho is on the bench!
People still going to blame Ole for benching VDB or they will realize he isn't good enough to start? #MUFC #NEWMUN</t>
  </si>
  <si>
    <t>🚨 JUST IN: Cristiano Ronaldo is expected to start for #mufc tonight, although there were some late whispers he is not starting. It's unconfirmed, at this stage.
Jadon Sancho could be on the bench and Raphael Varane back in the XI #mujournal
[MEN]</t>
  </si>
  <si>
    <t>Leroy_fcbb</t>
  </si>
  <si>
    <t>Varane, Dalot, Fred all start for #MUFC tonight 🔴✅</t>
  </si>
  <si>
    <t>Cavani and Van de Beek out on the pitch at St James’ Park, which is a sign they’re probably on the bench. Man Utd arrived about 15 minutes ago. #MUFC [@TyMarshall_MEN]</t>
  </si>
  <si>
    <t>Last away day for 2021. Bring on United! #MUFC 🇾🇪 #NEWMUN #PremierLeague https://t.co/CaIYV45u33</t>
  </si>
  <si>
    <t>Diogo Dalot, Raphael Varane and Mason Greenwood start for #mufc at Newcastle tonight.
Shaw and Sancho ❌</t>
  </si>
  <si>
    <t>Rafa back? #MUFC</t>
  </si>
  <si>
    <t>Ralf is on Fraud watch… Told us he wouldn’t reward poor performances and told us players would have to earn their spots… Rashford, Lindelof dropped and McFred starting together with Bruno as a 10😭 Dreadful… #MUFC ✍🏽🔴</t>
  </si>
  <si>
    <t>Eddie Howe programme notes: "While we definitely don't feel we've had the rub of the green in recent weeks we certainly won't be feeling sorry for ourselves" #nufc #mufc</t>
  </si>
  <si>
    <t>I KNOW IT 👀👀 #mufc #newmun https://t.co/z9gXybIiWP</t>
  </si>
  <si>
    <t>Man Utd leaked XI vs Newcastle: De Gea, Dalot, Varane, Maguire, Telles, McTominay, Fred, Greenwood, Fernandes, Rashford, Ronaldo. #MUFC [@OddsOnFPL]</t>
  </si>
  <si>
    <t>Delighted to see Varane / Greenwood back in the XI. Rangnick persisting with Rashford and Bruno after poor performances is a shock, I thought he’d be more harsh on them. Donny and Sancho more than entitled to feel aggrieved but hopefully they’ll get a chance midweek. #mufc</t>
  </si>
  <si>
    <t>Varane back in the starting XI!!! 👀🇾🇪 #mufc</t>
  </si>
  <si>
    <t>tiggsdominic</t>
  </si>
  <si>
    <t>#ManchesterUnited is playing tonight 💃, we’re winning this. 
#NEWMUN | #MUFC</t>
  </si>
  <si>
    <t>['ManchesterUnited', 'NEWMUN', 'MUFC']</t>
  </si>
  <si>
    <t>#RT @FabrizioRomano: Sergej Milinkovic-Savic father Nikola denies Man Utd and Paris Saint-Germain links: “There are always these rumours around but Lazio president Lotito decided to keep him. Sergej’s happy and he’s prepared to stay”, he told A Bola. 🇷🇸 #transfers #mufc</t>
  </si>
  <si>
    <t>['RT', 'transfers', 'mufc']</t>
  </si>
  <si>
    <t>Most importantly we win .. regardless of who starts 
#MUFC</t>
  </si>
  <si>
    <t>Teaser that Varane is back. #MUFC #NEWMUN</t>
  </si>
  <si>
    <t>Eddie Howe programme notes: "It isn't my way to look for excuses or bemoan decisions that go against us because all we can control is ourselves and what we do." #nufc  #mufc</t>
  </si>
  <si>
    <t>Time for Marcus Rashford to put a shift in. Cavani is back in the squad, Greenwood looking sharp, Sancho one of our best players (yet dropped) and Ronaldo well, is just Ronaldo. Compared to the latter 3, Rashford has been very poor. No better time to put that right tonight. #MUFC</t>
  </si>
  <si>
    <t>Rashford over Sancho and Maguire in over Lindelof or Bailly? Mctominay over Matic or Donny… Ralf is going to quickly upset many fans if he keeps making the same mistakes the manager previous used too. Nothing is changing #MUFC ✍🏽🔴</t>
  </si>
  <si>
    <t>&lt;a href="http://www.etsy.com" rel="nofollow"&gt;Etsy&lt;/a&gt;</t>
  </si>
  <si>
    <t>TheFooty11s</t>
  </si>
  <si>
    <t>Excited to share the latest addition to my #etsy shop: Manchester United Football Club Classic Kits Compilation - A3/A4 Poster Print, Football Gift for Him, FREE UK DELIVERY https://t.co/XjHMpyDMEM #mufc https://t.co/hvTPGyEKDu</t>
  </si>
  <si>
    <t>['etsy', 'mufc']</t>
  </si>
  <si>
    <t>Bruno and Ralf in conversation at St James' Park. 💬 #MUFC https://t.co/6LhBQNjL72</t>
  </si>
  <si>
    <t>🏆 Ralf Rangnick can become the first #MUFC manager to keep a clean sheet in his opening three league fixtures. @BBCSport 🇩🇪✅</t>
  </si>
  <si>
    <t>5mins to team news @ManUtd #MUFC #NEWMUN #RalfRangnickisRed #ComeOnUnited 🔴⚪️⚫️</t>
  </si>
  <si>
    <t>['MUFC', 'NEWMUN', 'RalfRangnickisRed', 'ComeOnUnited']</t>
  </si>
  <si>
    <t>No way Bruno &amp;amp; rashford deserve a start, it’s a crime to not give Donny a chance and to bench sancho who just started to pick up some form #NEWMUN #MUFC</t>
  </si>
  <si>
    <t>#MUFC.. What does Rashford do to keep on starting while Sancho gets dropped  Makes 0 sense.. Ralf cant keep repeating the same mistake as ole.</t>
  </si>
  <si>
    <t>🤔 Varane makes his much awaited return to the starting XI and Mason Greenwood comes back into the side. 
              De Gea
Dalot - Maguire - Varane - Telles
      Fred - McTominay
Rashford                   Bruno
     Greenwood - Ronaldo
[via @OddsOnFPL]
#MUFC https://t.co/hKpcD4Ml5t</t>
  </si>
  <si>
    <t>Some early/late #mufc team news https://t.co/T6zKRPZisi</t>
  </si>
  <si>
    <t>United XI vs Newcastle: De Gea, Dalot, Varane, Maguire, Telles, McTominay, Fred, Greenwood, Fernandes, Rashford, Ronaldo
A beautiful lineup #mufc</t>
  </si>
  <si>
    <t>Come on you Rangnick's Reds!🔴 #NEWMUN #mufc https://t.co/pRXo8L5AEw</t>
  </si>
  <si>
    <t>Maguire, McT, Bruno and Rashford will be the death of this club. How they start at all, more so after recent performances is beyond shocking! #MUFC</t>
  </si>
  <si>
    <t>Dalot and Telles. McFred. Rangnick’s trusted ones? #MUFC #NEWMUN</t>
  </si>
  <si>
    <t>Don’t like this team at all… very disappointed. Maguire, McFred &amp;amp; Rashford ( on right ) all starting 🤮 Ralf moving like Ole 2.0. Has players far better he could start but isn’t? I really don’t get it 🤔 #MUFC ✍🏽🔴</t>
  </si>
  <si>
    <t>Not a fan of this team. it lacked balance going forward under Ole, just hope Ralf has a different approach 
#mufc</t>
  </si>
  <si>
    <t>Cant wait for kick off
#MUFC</t>
  </si>
  <si>
    <t>ain’t played a game in over 2 weeks and people complaining about the lineup already…
just be grateful we’re back ffs #MUFC</t>
  </si>
  <si>
    <t>The shift to 4222 suits most #MUFC players, but one you’d fear for is Rashford. His best football has been wide left linking with Shaw. Playing in a front-2 with Ronaldo, their tendencies overlap rather than dovetail. As one of the two 10s tonight, he could find his new position.</t>
  </si>
  <si>
    <t>Abdullah_9kh</t>
  </si>
  <si>
    <t>Come on united 👹😍
#MUFC https://t.co/jZRQSJErpf</t>
  </si>
  <si>
    <t>Leaked #mufc Starting XI vs Newcastle: 
De Gea, Dalot, Maguire, Varane, Telles, Fred, McTominay, Rashford, Bruno, Greenwood, Ronaldo
[@OddsOnFPL]</t>
  </si>
  <si>
    <t>Good Evening from #UGANDA 🇺🇬
#NEWMUN | #MUFC</t>
  </si>
  <si>
    <t>['UGANDA', 'NEWMUN', 'MUFC']</t>
  </si>
  <si>
    <t>#MUFC_MatchDaySO #MUFC #BoxingDay #NEWMUN #REDS #MustFollow 
@mufcfanbabe 
Enjoy the match 👍🔴⚪️⚫️ #ComeOnUnited</t>
  </si>
  <si>
    <t>['MUFC_MatchDaySO', 'MUFC', 'BoxingDay', 'NEWMUN', 'REDS', 'MustFollow', 'ComeOnUnited']</t>
  </si>
  <si>
    <t>Jesus...#mufc twitter is absolute shit. Filled with fake accounts and toxic keyboard warriors. Awful stuff. Just shut the fuck up and watch the game. 🙄</t>
  </si>
  <si>
    <t>Damn no Sancho today hurts , I’ve waited 16 days for a #Mufc game im tryna see Sancho</t>
  </si>
  <si>
    <t>Well ‘Big Game’ for the lads!! @ManUtd big performance needed &amp;amp; would very much like to see #Diallo given mins as well as #VDB (who I’ll always champion) but also some of the youngsters #Elanga, #Mjebri, #McNeil etc as well as #Cavani I’m going 3-0 #MUFC @alex_crook @dempsek 💭’s</t>
  </si>
  <si>
    <t>['Diallo', 'VDB', 'Elanga', 'Mjebri', 'McNeil', 'Cavani', 'MUFC']</t>
  </si>
  <si>
    <t>Cavani is back 💪🏻 #mufc https://t.co/9al47q1adQ</t>
  </si>
  <si>
    <t>Not long until the Keith Gillespie Derby so why not have a read up on the man himself?
https://t.co/uu43alkEIw
#NEWMUN #NUFC #MUFC #NewcastleUnited #ManchesterUnited #Newcastle #ManUtd #HWTL #ManUnited #PremierLeague #football #bankholiday https://t.co/AI4Gww54CA</t>
  </si>
  <si>
    <t>['NEWMUN', 'NUFC', 'MUFC', 'NewcastleUnited', 'ManchesterUnited', 'Newcastle', 'ManUtd', 'HWTL', 'ManUnited', 'PremierLeague', 'football', 'bankholiday']</t>
  </si>
  <si>
    <t>Caption this 👇 #mufc https://t.co/701nedXfBw</t>
  </si>
  <si>
    <t>MAN UNITED LEAKED LINEUP!? - TUS Matchday Live #MUFC
Details Below ⬇️⬇️⬇️
https://t.co/ok9S7UAscl https://t.co/O0tzcXstTG</t>
  </si>
  <si>
    <t>🚨Leaked #mufc Starting XI vs Newcastle: 
De Gea, Dalot, Maguire, Varane, Telles, Fred, McTominay, Rashford, Bruno, Greenwood, Ronaldo
[
@OddsOnFPL
]</t>
  </si>
  <si>
    <t>I seem to remember it as a frustrated and wonderfully magnificent response to a referee decision that didn't go Wazza's way 👊🇾🇪
WHAT a goal by the way 💪💪🇾🇪
"Thanks" for sharing @ManUtdSnapshot
#mufc #ggmu #BookLLPU
@ManUtd @premierleague</t>
  </si>
  <si>
    <t>HarryRoySport</t>
  </si>
  <si>
    <t>👋 I’m back at St James’ for the last time in 2021 for @VAVEL as #NUFC host #MUFC. 
As always, I’ll be providing live updates below.
Buzzing for this one. Huge game. https://t.co/rVMBF3CGbJ</t>
  </si>
  <si>
    <t>Normal normal 
RASHFORD suppose chop bench while SANCHO &amp;amp; GREENWOOD start from the flanks.
#MUFC</t>
  </si>
  <si>
    <t>❓ - Thoughts on this leaked lineup? #mufc 👇</t>
  </si>
  <si>
    <t>⚫⚪⚫ 🆚 🔴⚪⚫
A familiar festive fixture, brought to you by #MUTV from 18:55 GMT this evening...
#MUFC | #NEWMUN</t>
  </si>
  <si>
    <t>There is also some early team news regarding Cristiano Ronaldo 👀 #mufc #NEWMUN https://t.co/IflkOuJX43 https://t.co/pHPrqbhihL</t>
  </si>
  <si>
    <t>Idk what I want anymore from @ManUtd after the past disasters, but if Wayne Rooney could manage #MUFC to a league title, I’d have just about achieved my fan nirvana. I’d die in peace! 
What a job he’s doing at @dcfcofficial !! Amazing!
#DCFC #DERWBA</t>
  </si>
  <si>
    <t>['MUFC', 'DCFC', 'DERWBA']</t>
  </si>
  <si>
    <t>ManUtd: 📍 Good evening from St James’ Park! 
#MUFC | #NEWMUN https://t.co/sk2JkUmC8h</t>
  </si>
  <si>
    <t>ManUtd: 🔜 A career first for Ralf is on the horizon...
#MUFC | #NEWMUN https://t.co/iNdSNFkwjm</t>
  </si>
  <si>
    <t>I'm going 0-3 @ManUtd 
My Son is going 2-5 @ManUtd 
Both fancy Manchester United wins tonight 😁
#ManUtd #MUFC #GGMU</t>
  </si>
  <si>
    <t>['ManUtd', 'MUFC', 'GGMU']</t>
  </si>
  <si>
    <t>Game on 🏟️ #NEWMUN #mufc https://t.co/5J7yTk8wVy</t>
  </si>
  <si>
    <t>If Varane scores, we’re on the pitch! #MUFC https://t.co/xqoaB4jgB4</t>
  </si>
  <si>
    <t>Fully expect Varane get injured #mufc</t>
  </si>
  <si>
    <t>🚨Manchester United’s line up vs Newcastle:
De Gea
Dalot
Maguire 
Varane 
Telles
Fred 
McTominay
Rashford
Bruno 
Greenwood 
Ronaldo 
Jadon Sancho and Donny Van De Beek are on the bench.
#MUFC #NEWMUN 
[@OddsOnFPL]</t>
  </si>
  <si>
    <t>Let’s do this it’s been long we are back #MUFC #MUNNEW https://t.co/bLA1xcQXqc</t>
  </si>
  <si>
    <t>Possible United lineup 👀 #NEWMUN #MUFC</t>
  </si>
  <si>
    <t>Here’s another call for my @BetfairExchange preview of #nufc v #mufc https://t.co/esJMgZYXVt</t>
  </si>
  <si>
    <t>He’s mentions United and Psg in the tweet but only puts the “#mufc” keep getting those likes Fab🙄🙄</t>
  </si>
  <si>
    <t>A 4-2-2-2 with Rashford wide and Greenwood central you say? 👀🔥 #MUFC</t>
  </si>
  <si>
    <t>Anyhow Rashford starts man. The guy literally is only starting cause he is from the Academy! #MUFC</t>
  </si>
  <si>
    <t>Manchester United leaked lineup to face Newcastle: De Gea, Dalot, Varane, Maguire, Telles, McTominay, Fred, Bruno, Rashford, Greenwood, Ronaldo. #MUFC</t>
  </si>
  <si>
    <t>harshmalik3</t>
  </si>
  <si>
    <t>Let's fucking go!!! It's matchday! ❤️🔥 #GGMU #MUFC ❤️ https://t.co/MfOeflqJ93</t>
  </si>
  <si>
    <t>Pre-match planning 🧠 #mufc https://t.co/nYpZBGLAMn</t>
  </si>
  <si>
    <t>Manchester United leaked lineup to face Newcastle: De Gea, Dalot, Varane, Maguire, Telles, McTominay, Fred, Bruno, Rashford, Greenwood, Ronaldo. #MUFC [@OddsOnFPL]</t>
  </si>
  <si>
    <t>🚨 NEW: 
Leaked #MUFC Lineup: De Gea, Dalot, Maguire, Varane, Telles, Fred, McTominay, Rashford, Bruno, Greenwood, Ronaldo. [@OddsOnFPL] 🔴</t>
  </si>
  <si>
    <t>Cavani and Van de Beek out on the pitch at St James’ Park, which is a sign they’re probably on the bench. #mufc arrived about 15 minutes ago #unitedconduct
[@TyMarshall_MEN]</t>
  </si>
  <si>
    <t>No Sancho &amp;amp; Vdb in today's starting line up. #NEWMUN #MUFC https://t.co/g3m6Q3wbOG</t>
  </si>
  <si>
    <t>Sounds like blue Peter badge Rashford is starting. Still no accountability for playing shit at United. #MUFC #NEWMUN</t>
  </si>
  <si>
    <t>Ralf Rangnick can become the first #mufc manager to keep a clean sheet in his opening three league fixture. 
 [bbc]</t>
  </si>
  <si>
    <t>STARTING XI:
#mufc #mufcfamily
              De Gea
Dalot - Maguire - Varane - Telles
      Fred - McTominay
Rashford                   Bruno
     Greenwood - Ronaldo</t>
  </si>
  <si>
    <t>Sergej Milinkovic-Savic father Nikola denies Man Utd and Paris Saint-Germain links: “There are always these rumours around but Lazio president Lotito decided to keep him. Sergej’s happy and he’s prepared to stay”, he told A Bola. 🇷🇸 #transfers #mufc</t>
  </si>
  <si>
    <t>#RT @ManUtd: 📍 Good evening from St James’ Park! 
#MUFC | #NEWMUN https://t.co/tdZbfXWiyo</t>
  </si>
  <si>
    <t>#RT @ManUtd: 🔜 A career first for Ralf is on the horizon...
#MUFC | #NEWMUN https://t.co/lylRbM8vmy</t>
  </si>
  <si>
    <t>Leaked #mufc Lineup: De Gea, Dalot, Maguire, Varane, Telles, Fred, McTominay, Rashford, Bruno, Greenwood, Ronaldo. [@OddsOnFPL]</t>
  </si>
  <si>
    <t>But weird but ok 🤷🏻‍♀️#mufc #NEWMUN</t>
  </si>
  <si>
    <t>Espnutd</t>
  </si>
  <si>
    <t>Varane makes his much awaited return to the starting XI and Mason Greenwood comes back into the side. 
              De Gea
Dalot - Maguire - Varane - Telles
      Fred - McTominay
Rashford                   Bruno
     Greenwood - Ronaldo
Jadon Bencho, Donny van de Bench
#MUFC</t>
  </si>
  <si>
    <t>Hey Man united long time no see #mufc</t>
  </si>
  <si>
    <t>Team news correct as always. Enjoy the game! #MUFC</t>
  </si>
  <si>
    <t>📝 — Cavani and Van de Beek out on the pitch at St James’ Park, which is a sign they’re probably on the bench. #mufc arrived about 15 minutes ago #mujournal 
[@TyMarshall_MEN]</t>
  </si>
  <si>
    <t>kd97018561</t>
  </si>
  <si>
    <t>I miss United🥺❤️❤️❤️ #mufc</t>
  </si>
  <si>
    <t>#NewcastleUnited #NEWMUN #MUFC #ManchesterUnited Come on @ManUtd let’s get the job done! https://t.co/R9VdKa7x5N</t>
  </si>
  <si>
    <t>['NewcastleUnited', 'NEWMUN', 'MUFC', 'ManchesterUnited']</t>
  </si>
  <si>
    <t>It's been 16 long days since Man Utd last played, due to Covid postponements, so I'm really looking forward to watching tonight's match v Newcastle. Hopefully we can keep the good recent run of form going 🙏
#MUFC #NEWMUN</t>
  </si>
  <si>
    <t>Hoping to see prime Ragnick ball tonight #MUFC #MUNNEW</t>
  </si>
  <si>
    <t>There is early team news concerning Edinson Cavani and Donny van de Beek #mufc #NEWMUN https://t.co/IflkOusmcv</t>
  </si>
  <si>
    <t>When is @paulpogba returning been a while since i saw a good pass from our midfield. #MUFC</t>
  </si>
  <si>
    <t>Watching this Dimitar Berbatov “Soccer Box” episode hosted by @GNev2 and Berba is hilarious. #MUFC</t>
  </si>
  <si>
    <t>IvanWire</t>
  </si>
  <si>
    <t>Ralf's mighty reds are back today #MUFC</t>
  </si>
  <si>
    <t>Newcastle vs Man Utd LIVE! &amp;amp; highlights #mufc #ManUtd https://t.co/JaJeFacYVG</t>
  </si>
  <si>
    <t>↗️ “I’m expecting big things from him to go on and push on to the next level.”
@DeePalace_ from @BackOfTheNest thinks Ralf Rangnick is the perfect boss for Jadon Sancho at #MUFC... 🔴
📺 𝗙𝗔𝗡 𝗭𝗢𝗡𝗘: https://t.co/WaSZGGjhGl https://t.co/SHxHf9mpiw</t>
  </si>
  <si>
    <t>Varane makes his much awaited return to the starting XI and Mason Greenwood comes back into the side. 
              De Gea
Dalot - Maguire - Varane - Telles
      Fred - McTominay
Rashford                   Bruno
     Greenwood - Ronaldo
Jadon Bencho, Donny van de Bench
#MUFC https://t.co/g6SlX3VRhL</t>
  </si>
  <si>
    <t>Cavani and Van de Beek out on the pitch at St James’ Park, which is a sign they’re probably on the bench. United arrived about 15 minutes ago #mufc</t>
  </si>
  <si>
    <t>Dear @ManUtd please win today otherwise the banter club will devour us 🤣🤣🤣.
#MUFC #NEWMUN</t>
  </si>
  <si>
    <t>My prediction for tonight @ManUtd #MUFC #GGMU https://t.co/EeEVi7AIwD</t>
  </si>
  <si>
    <t>Greenwood in for Sancho, Van De Beek on the bench #MUFC ✅🔴</t>
  </si>
  <si>
    <t>Waiting for the game…🔴🔴
📍Cartago, Costa Rica
 #NEWMUN #MUFC #GGMU https://t.co/angkU883B1</t>
  </si>
  <si>
    <t>Someone find this man a ticket for tonights game 👀 #topdad 
@UtdWesleyy anyone you might know who could help @Altgthr #mufc #NEWMUN</t>
  </si>
  <si>
    <t>['topdad', 'mufc', 'NEWMUN']</t>
  </si>
  <si>
    <t>They would depress you every game with the performances but it’s great to have United back tonight after a few cancelled games. You’d miss them all the same. #MNF #MUFC #NEWMUN</t>
  </si>
  <si>
    <t>['MNF', 'MUFC', 'NEWMUN']</t>
  </si>
  <si>
    <t>BREAKING: Ronaldo and Varane will start today. Huge news for us. C'mon United. 
#BREAKING #EPL #MUFC https://t.co/mbhMlaUS5x</t>
  </si>
  <si>
    <t>['BREAKING', 'EPL', 'MUFC']</t>
  </si>
  <si>
    <t>ahmedmetawe3</t>
  </si>
  <si>
    <t>He’s Back #Varane #MUFC #EPL #NEWMUN https://t.co/nWmLDbm6Zg</t>
  </si>
  <si>
    <t>['Varane', 'MUFC', 'EPL', 'NEWMUN']</t>
  </si>
  <si>
    <t>https://t.co/9gnhttm60J
Rangnick Reds are Back! OYE HOYE #MUFC #PL mood siuuuuuuuuu 🔴 https://t.co/CSav1iNCFl</t>
  </si>
  <si>
    <t>Gary Neville poses Bruno Fernandes selection question for Manchester United #mufc #NEWMUN https://t.co/KHsUYKnANq</t>
  </si>
  <si>
    <t>MannyJayYT</t>
  </si>
  <si>
    <t>Feels like a year since we last played come on UNITED #mufc</t>
  </si>
  <si>
    <t>Waiting for the #NEWMUN game like…. #MUFC #GGMU ⚽️🍺 https://t.co/QJJDq34NMA</t>
  </si>
  <si>
    <t>Up Ragnicks Ruthless Rock and Roll Reds!!! 🕺 its been a while but were finally back! MUFC ❤️ #mufc #nuvmufc</t>
  </si>
  <si>
    <t>['mufc', 'nuvmufc']</t>
  </si>
  <si>
    <t>Remember when our team wasn’t terrified to pass forwards #mufc</t>
  </si>
  <si>
    <t>Varane is back 😍 #mufc https://t.co/nNGM6d6nui</t>
  </si>
  <si>
    <t>Rangnick reveals stance on letting Manchester United forward leave in January
#MUFC
https://t.co/Z0w3GolcG8</t>
  </si>
  <si>
    <t>Ig Fred: “Let’s go with joy! May God bless and guide us❤️🙏🏾🙌🏾” #MUFC https://t.co/75lWgk1p3D</t>
  </si>
  <si>
    <t>#MUFC night. We been waiting for far too long to be disappointed. https://t.co/IGzYCkuH5q</t>
  </si>
  <si>
    <t>TheMUnitedGirl</t>
  </si>
  <si>
    <t>Can time please hurry up!!! Been way too long #MUFC</t>
  </si>
  <si>
    <t>16 days has been long. #MUFC</t>
  </si>
  <si>
    <t>📍 Good evening from St James’ Park! 
#MUFC | #NEWMUN https://t.co/J3inLjMSoV</t>
  </si>
  <si>
    <t>i_anyewe</t>
  </si>
  <si>
    <t>Should I cash out or I should wait for Manchester United ?
#NEWMUN
#MUFC</t>
  </si>
  <si>
    <t>Transfer news LIVE: Barcelona 'well on track' to sign Edinson Cavani #MUFC 
⬇️⬇️⬇️
https://t.co/PriHBS9HTe https://t.co/1x4vomAlgs</t>
  </si>
  <si>
    <t>🗣️ 'There aren’t the words for what he’s done for me.' 
🗣️ 'It was tit for tat and we still joke when we meet up now.'        
Albert Morgan enjoyed 20 remarkable years with Alex Ferguson | #MUFC 
@CadburyIreland #OTBCadburyFC 
https://t.co/hOQDcMWlhq</t>
  </si>
  <si>
    <t>['MUFC', 'OTBCadburyFC']</t>
  </si>
  <si>
    <t>paddy030987</t>
  </si>
  <si>
    <t>Not long till United are on now, so fucking excited, come on you beautiful bastards #MUFC</t>
  </si>
  <si>
    <t>Right so, let's start with score predictions! 
We're going with 2-0 to #mufc, you? #NEWMUN</t>
  </si>
  <si>
    <t>Now time to put that practice into action. With the potential return of big players like Cavani, Varane; it helps put us in a stronger position to have the best shot in returning to progress this season. 
Let’s see if the boys can deliver! 👏🇾🇪👍
#MUFC</t>
  </si>
  <si>
    <t>Fred Ig: “Let’s go with joy! May God bless and guide us❤️🙏🏾🙌🏾” #MUFC https://t.co/n9HItWIVvh</t>
  </si>
  <si>
    <t>Oh Rafa we’ve missed you 😍 #mufc #NEWMUN https://t.co/H5OjuNTkae</t>
  </si>
  <si>
    <t>Hello #NEWMUN fans! I’m on hand to follow the action live for @sportingnews @SN_footballclub. You can keep up here! 👇
#NUFC #MUFC #ManUtd #PremierLeague
https://t.co/22wVWaVUTD</t>
  </si>
  <si>
    <t>['NEWMUN', 'NUFC', 'MUFC', 'ManUtd', 'PremierLeague']</t>
  </si>
  <si>
    <t>Matchday baby! It’s been long coming, tonight we get to see United play 😭 #MUFC 🔴 #GGMU 💪🏾</t>
  </si>
  <si>
    <t>United have an obvious concern tonight after 16 days without a match #mufc #NEWMUN https://t.co/IflkOusmcv https://t.co/76ft0gzrrk</t>
  </si>
  <si>
    <t>This match day has been a long time coming… #NEWMUN #MUFC https://t.co/Y1uFzM02Cs</t>
  </si>
  <si>
    <t>Hearing rumours that both Ronaldo &amp;amp; Varane definitely start tonight. #mufc</t>
  </si>
  <si>
    <t>About time united convincingly battered a side tonight. Been far too long #mufc</t>
  </si>
  <si>
    <t>I’ve lost count how many days it’s been since @ManUtd last played. It’s been boring in that time, so I’m glad they’re back tonight (fingers crossed nothing happens last minute). Come on #MUFC! #NEWMUN #GGMU</t>
  </si>
  <si>
    <t>Maguire back , team sheet leaks are back ☺️
#mufc</t>
  </si>
  <si>
    <t>Going to enjoy my evening a little with a bottle of @KanonkopEstate  Paul Sauer 2016 😍and a cigar @AFuenteCigars  before the game #MUFC https://t.co/foSKrab0yu</t>
  </si>
  <si>
    <t>Raphael Varane starts for Manchester United tonight against Newcastle #MUFC</t>
  </si>
  <si>
    <t>Not long to go now 🥺🥺🥺🥺 anyone would think we’re in the UCL final but no we’ve just not seen our boys for 3 whole weeks!!! #NEWMUN #MUFC</t>
  </si>
  <si>
    <t>Mo7ammdz99</t>
  </si>
  <si>
    <t>The Premier League have confirmed that Todays fixture with Newcastle United has been postponed.
https://t.co/gTwbVxLYKO
#MUFC | #NEWMUN</t>
  </si>
  <si>
    <t>#NUFC v #MUFC predictions?</t>
  </si>
  <si>
    <t>The #Podcast #MatchPod archive as #MUFC return to the playing field - let me know your thoughts - enjoy the listens -
https://t.co/axYoWF6jXX https://t.co/2lVMuzglk0</t>
  </si>
  <si>
    <t>['Podcast', 'MatchPod', 'MUFC']</t>
  </si>
  <si>
    <t>SAVE THIS:
RASHFORD WILL HAVE THE BEST GAME SINCE HIS INJURY. 
#rashford #MUFC https://t.co/7kSSPSXIAV</t>
  </si>
  <si>
    <t>['rashford', 'MUFC']</t>
  </si>
  <si>
    <t>Come on United ❤ We need all those important 3 points today #MUFC</t>
  </si>
  <si>
    <t>One team
One dream
Through the highs and the lows 
We are Manchester united 
#MUFC https://t.co/ZrzTenxvjb</t>
  </si>
  <si>
    <t>We’ve been starved of football #mufc</t>
  </si>
  <si>
    <t>⏳ 30 minutes until team news is released! ⏳
#MUFC #NEWMUN</t>
  </si>
  <si>
    <t>Manchester United's Cristiano Ronaldo has been awarded by Globe Soccer Awards, for being the Top Goal Scorer Of All Time ⚽. #MUFC https://t.co/xRbrCHVoEV</t>
  </si>
  <si>
    <t>Edinson Cavani and Raphael Varane return to Manchester United squad for Newcastle clash #mufc #ManUtd https://t.co/RTwX0GMasC</t>
  </si>
  <si>
    <t>bbcnewcastle</t>
  </si>
  <si>
    <t>⚫️⚪️PREDICTIONS🔴⚫️
What do you think is going to happen at St James' Park this evening?
Let us know and comment below. 
#NUFC | #MUFC | #NEWMUN https://t.co/RFeVjMK3Gk</t>
  </si>
  <si>
    <t>Ohh man it feels like its been years since last matchday , cant wait for tonight 😈😈😈 #MUFC</t>
  </si>
  <si>
    <t>Congratulations to Cristiano Ronaldo on winning the 2021 ⁣Globe Soccer Award for Top Goal Scorer of All Time. #MUFC https://t.co/UTD2J0uv3I</t>
  </si>
  <si>
    <t>Wonder if we will get Cavani &amp;amp; Ronny up top, Bruno and another behind then the McFred duo sitting in, Varane also? #MUFC
Literally feels about 94 years since we’ve played 😂👏</t>
  </si>
  <si>
    <t>GeffiGeir</t>
  </si>
  <si>
    <t>This is my team, build and share yours at  https://t.co/xAkMAJIrko https://t.co/N7sLNJ3sVw #mufc via @ManUtdMEN</t>
  </si>
  <si>
    <t>#NUFC #MUFC #PL 
Newcastle United-Manchester United ( Premier League )
Manchester United have scored in 88.0% of the matches this season</t>
  </si>
  <si>
    <t>Early news !!!  Bruno and Scott mctominay masterclass incoming  🔥 🔥🔥
#NEWMUN 
#MUFC</t>
  </si>
  <si>
    <t>IT’S FINALLY AN #MUFC MATCHDAY AFTER 16 LONG DAYS😭😩😍</t>
  </si>
  <si>
    <t>1/2 until the starting XI 😁 #MUFC #NUFC</t>
  </si>
  <si>
    <t>let’s do this come on united #MUFC</t>
  </si>
  <si>
    <t>It’s Macthday! 🇾🇪
Newcastle (A). We’re back(!) and from the sounds of it, could have a nearly full team ready to go! 
Unfortunate ‘turbulent’ circumstances, prevented us to kick on since Rangnick arrived, however this break could have helped shape the tactics better.
#MUFC</t>
  </si>
  <si>
    <t>Greenwood in ✅
Unsure who for 🔴👀
#MUFC</t>
  </si>
  <si>
    <t>Sancho BENCHED! #MUFC</t>
  </si>
  <si>
    <t>Marcus Rashford starting tonight would be the biggest joke this season. Absolutely shocking against Norwich, Sancho &amp;amp; Greenwood should get a chance #MUFC ✍🏽🔴</t>
  </si>
  <si>
    <t>St James' Park under the lights. It doesn't get much better | #NUFC #MUFC #NEWMUN 
https://t.co/Nt3zW0W6Mv https://t.co/a1w2LM5yeh</t>
  </si>
  <si>
    <t>9pm can come fast! I’m starving for these boys #MUFC</t>
  </si>
  <si>
    <t>Any gameplan whether short or long term that excludes @B_Fernandes8 will be an indicator that @ManUtd are no longer neither a football club nor a marketing firm. No other player has ever committed THEMSELVES to the #MUFC brand at par. Talisman×Elixir</t>
  </si>
  <si>
    <t>What happened to every Man Utd academy debutant under Jose Mourinho as he plots raid #MUFC
https://t.co/uGNKTAcgRQ https://t.co/V6pIuUlVDi</t>
  </si>
  <si>
    <t>This  #mufc team am seeing  for tonight game will delight you!</t>
  </si>
  <si>
    <t>We're noticing a slight pattern here 🤔
The odds on a #MUFC 4-1 win this evening are currently 20/1 👀 https://t.co/CwMwEJZg1h</t>
  </si>
  <si>
    <t>ABS_betting</t>
  </si>
  <si>
    <t>As this is a new account will be sharing my bets regularly with staking plan in 2022. However I think Man Utd will be too strong for Newcastle. Rangnick has had enough time to get his view across with everyone except Pogba available. #mufc #rangnick #bettingtips</t>
  </si>
  <si>
    <t>['mufc', 'rangnick', 'bettingtips']</t>
  </si>
  <si>
    <t>Come on @ManUtd ❤️❤️❤️
We need a 𝗪 tonight. 
#MUFC #GGMU #NEWMUN 
#EPL https://t.co/VghHhLfFM8</t>
  </si>
  <si>
    <t>United can set a Premier League scoring record tonight #mufc #NEWMUN https://t.co/IflkOusmcv https://t.co/zZVbc5Ijdy</t>
  </si>
  <si>
    <t>ConnorRShaw</t>
  </si>
  <si>
    <t>Any United fans in Newcastle? #MUFC</t>
  </si>
  <si>
    <t>2 weeks seems like 2 years the last time watching @ManUtd play...3pts for my Xmas 🎁 🙏 #NEWMUN #MUFC</t>
  </si>
  <si>
    <t>Hoping for a win and better performance from United.  #MUFC</t>
  </si>
  <si>
    <t>What's up with this 4-1 #NEWMUN 
#MUFC https://t.co/zjMrSFcAfT</t>
  </si>
  <si>
    <t>McFred are starting, Rangnick cant be watching these games. Glad it’s only 6 months and then he’s going upstairs. He runs clubs better than he manages them… Need 3 points tonight #MUFC ✍🏽🔴</t>
  </si>
  <si>
    <t>Sancho and Ronaldo ball in an hour and half, I actually cant fucking wait!!!
#MUFC https://t.co/T13MJCNZ4q</t>
  </si>
  <si>
    <t>Newcastle (A) #MUFC https://t.co/8Ndgj99vvA</t>
  </si>
  <si>
    <t>SteveFromThaDot</t>
  </si>
  <si>
    <t>MUFC Cristiano Ronaldo Breaks Ankles &amp;amp; Scores Epic Golden Goal In FIFA 22 #Shorts  #MUFC #MUFC_FAMILY https://t.co/zqYe2IXamT</t>
  </si>
  <si>
    <t>['Shorts', 'MUFC', 'MUFC_FAMILY']</t>
  </si>
  <si>
    <t>10 more followers and I’ll leak what I know.. #MUFC</t>
  </si>
  <si>
    <t>Predicted #ManUtd #mufc @ManUtd line-up (4-2-2-2) vs #Newcastle #nufc @NUFCOfficial, Greenwood and Varane start https://t.co/vPNi2zYZjU @deadlinedaylive @brfootball</t>
  </si>
  <si>
    <t>['ManUtd', 'mufc', 'Newcastle', 'nufc']</t>
  </si>
  <si>
    <t>riaztbh</t>
  </si>
  <si>
    <t>Starts! #mufc https://t.co/VWSuSUuioV</t>
  </si>
  <si>
    <t>Not surprising really, the lazy tw@t has just jogged around without a care in the world for the last 7 years. Now he’s expected to put a shift in, all of a sudden he wants to leave 🤷‍♂️
#MUFC</t>
  </si>
  <si>
    <t>markbenstead</t>
  </si>
  <si>
    <t>At #NUFC v #MUFC tonight where Eddie Howe is STILL not happy about the opening #LFC goal at Anfield, 11 days ago. https://t.co/PnzZ0t62S4</t>
  </si>
  <si>
    <t>5.15am. Up and off to the pub to watch United. Tough but love it 🇾🇪 #mufc</t>
  </si>
  <si>
    <t>Football is back tonight 😍😍😍#MUFC #NEWMUN</t>
  </si>
  <si>
    <t>I’ve missed the team news meltdown for a while now 😅 #MUFC #NEWMUN</t>
  </si>
  <si>
    <t>Tonight game absolutely stinks of a Newcastle win. Probably called Matty Longstaff back just for tonight… #MUFC</t>
  </si>
  <si>
    <t>Not long now, #MUFC fans
Early team news ahead of #NEWMUN 
https://t.co/3LCwcfuvrr https://t.co/T1swhgKj1y</t>
  </si>
  <si>
    <t>Mcfred #MUFC</t>
  </si>
  <si>
    <t>Varane and Ronaldo both starts for Manchester United tonight 🚨#MUFC</t>
  </si>
  <si>
    <t>#Corinthians are set to challenge #Barcelona for the signing of #ManUnited forward Edinson #Cavani, says @diarioas. #MUFC
Corinthians is prepared to offer more than #Barca for Cavani. They have also made an enquiry for #AtleticoMadrid's Luis #Suarez. #FCB</t>
  </si>
  <si>
    <t>['Corinthians', 'Barcelona', 'ManUnited', 'Cavani', 'MUFC', 'Barca', 'AtleticoMadrid', 'Suarez', 'FCB']</t>
  </si>
  <si>
    <t>it’s matchday again. these mfs will be shouting until 4 in the morning. 😔 #mufc https://t.co/Fer3JGpdGN</t>
  </si>
  <si>
    <t>jakkatakk</t>
  </si>
  <si>
    <t>Man United finally playing today after what feels like years! Let’s go DEVILS 👹🔴⚪️⚫️⚽️ #mufc #ggmu</t>
  </si>
  <si>
    <t>Finally United plays today, it’s been too long 😩 #MUFC</t>
  </si>
  <si>
    <t>👹 | BREAKING: Cristiano STARTS for Manchester United tonight. #MUFC</t>
  </si>
  <si>
    <t>Dalot, Greenwood and Van de Beek to start?
The line up United fans want to see vs Newcastle #mufc #NEWMUN https://t.co/IflkOusmcv</t>
  </si>
  <si>
    <t>👹 | BREAKING: Varane STARTS for Manchester United tonight #MUFC</t>
  </si>
  <si>
    <t>FPL_Nunez</t>
  </si>
  <si>
    <t>Man Utd line up is as follows: 
De Gea 
Dalot
Varane
Maguire
Telles 
Mctominay
Fred
Fernandes 
Sancho 
Rashford 
Ronaldo 
You heard it here first! 
#FPL #FPLCommunity #GW19 #MUFC #ManchesterUnited</t>
  </si>
  <si>
    <t>['FPL', 'FPLCommunity', 'GW19', 'MUFC', 'ManchesterUnited']</t>
  </si>
  <si>
    <t>yeahchoppa</t>
  </si>
  <si>
    <t>Greenwood is expected to start alongside Cristiano Ronaldo upfront against Newcastle. [MEN🥇] #MUFC #VivaRonaldo https://t.co/yI0h7SXkYj</t>
  </si>
  <si>
    <t>Any prime Juventus in Newcastle
Making Allan Saint-Maximin play like prime Neymar 
Turning Sean Longstaff to prime Paul Scholes die by fiaaaaaaaaaaaa🔥🔥🔥🔥🔥🔥🔥🔥🔥🔥🔥🔥🔥🔥🔥
#MUFC #NWCMUN</t>
  </si>
  <si>
    <t>['MUFC', 'NWCMUN']</t>
  </si>
  <si>
    <t>Looking forward to watching #mufc play again today. So are our rivals. Hated. Adored. Never Ignored. 🔴 #MUFC_FAMILY</t>
  </si>
  <si>
    <t>ndeme_sung</t>
  </si>
  <si>
    <t>As a Manchester United fan I would love to see this line up today. We will win by 5 goals to nil. Anything away from this and we losing. 
Heaton  
AWB
Jones
Bailly
Shaw
Van Beek
Matic
Mata
Dialo
Elanga
Martial 
#MUFC
#NEWMUN</t>
  </si>
  <si>
    <t>Tonight love will play Manchester United I miss you so much 😍😍😍😍😍❤️❤️❤️❤️❤️❤️❤️ #MUFC https://t.co/uRUP3K9iOr</t>
  </si>
  <si>
    <t>About to unlock the fire arrow in Ocarina of Time 🤝 …. 
#Zelda #mufc #ocarinaoftime</t>
  </si>
  <si>
    <t>['Zelda', 'mufc', 'ocarinaoftime']</t>
  </si>
  <si>
    <t>Time for us @ManUtd to start racking up the points, the race for the top 4 will be a fight to finish, one we can't afford to drop unnecessary points.
Let go on run #MUFC👊</t>
  </si>
  <si>
    <t>Peterweth</t>
  </si>
  <si>
    <t>Tonight's score predictions #MUFC 🍻 https://t.co/5TnjVrn59e</t>
  </si>
  <si>
    <t>🚨📊 #MUFC have scored 112 Premier League goals against Newcastle - no side has scored more against a single opponent in the competition's history. [opta] ⚽️</t>
  </si>
  <si>
    <t>Dalot &amp;amp; Ronaldo in Newscastle #MUFC #VivaRonaldo 👀🔜🤩 https://t.co/2uCJlqgwHW</t>
  </si>
  <si>
    <t>UNITED FOOTBALL IS BACK. UP THE WRECK IT RALF REDS  #mufc #utfr #redarmy https://t.co/ZlDz8nNGLt</t>
  </si>
  <si>
    <t>['mufc', 'utfr', 'redarmy']</t>
  </si>
  <si>
    <t>Newcastle Utd v Man Utd Live Stream: How to watch Premier League football online
#MUFC
https://t.co/7dJrS9gHtA</t>
  </si>
  <si>
    <t>ashley_jsph</t>
  </si>
  <si>
    <t>So excited to see the Reds playing football again! #mufc</t>
  </si>
  <si>
    <t>Suddenly #MUFC actually acting like a football club. I'll believe that,  if and when it comes to fruition.
The #rangnick effect?
Thoughts people......</t>
  </si>
  <si>
    <t>#mufc fans checking if it's close to kick-off time yet like... 🤩 https://t.co/QWyEOiFmtT</t>
  </si>
  <si>
    <t>#MUFC on tour!! Up the Fuckin Reds!!🇲🇽🍻😎🔴⚪️⚫️ #UTFR https://t.co/e9ANfOdlCe</t>
  </si>
  <si>
    <t>Ronaldo is scoring twice tonight. #mufc</t>
  </si>
  <si>
    <t>Feels like an age since the reds last played. Hopefully they serve up a xmas treat #MUFC</t>
  </si>
  <si>
    <t>⏰ Under 𝗢𝗻𝗲 𝗛𝗼𝘂𝗿 until line-ups!
◾ Sancho &amp;amp; Fernandes creators
◾ Ronaldo upfront
👇 Read our #mufc predicted line-up and more below | @AdiiUnited</t>
  </si>
  <si>
    <t>Just less than two hours until a Man United football match 🙌
Interested to see how we play after the lay off.  Come on you reds!!! #MUFC #UTFR 🔴⚪️⚫️</t>
  </si>
  <si>
    <t>Place(id='0185fd6875f1815c', fullName='Fountainebleau, FL', name='Fountainebleau', type='city', country='United States', countryCode='US')</t>
  </si>
  <si>
    <t>meinleben_rtm</t>
  </si>
  <si>
    <t>I know it’s just Newcastle but it feels so good to have #MUFC playing again</t>
  </si>
  <si>
    <t>We are back for night shift,
Which means @ManUtd time 🙌...... #MUFC</t>
  </si>
  <si>
    <t>Gotta have something from UTD today.
Got to. #MUFC #NEWMUN #PL</t>
  </si>
  <si>
    <t>🔜 A career first for Ralf is on the horizon...
#MUFC | #NEWMUN https://t.co/t7xnlmnl3w</t>
  </si>
  <si>
    <t>The Red Devils Are Back!!!🍿🔜
#VivaRonaldo #MUFC</t>
  </si>
  <si>
    <t>Just under an hour to go until the traditional pre match moaning at United’s line up for the game 🙄 #NEWMUN #PremierLeague #MUFC #ManUtd https://t.co/SzCP5YvBkJ</t>
  </si>
  <si>
    <t>"One former player joked Ferguson may just be a lucky bugger.
"Or a genius."
What made Sir Alex Ferguson so successful? #MUFC 
📝 @AdamCrafton_ 
➡️ https://t.co/52Hcc8Akbo</t>
  </si>
  <si>
    <t>Cristiano Ronaldo has been awarded the Globe Soccer Top Goal Scorer of All-time. 
#MUFC https://t.co/E6ZUoqJLiF</t>
  </si>
  <si>
    <t>#NEWMUN #NewcastleUnited #ManchesterUnited #MUFC @ManUtd looking forward to the big game tonight. https://t.co/nPZrXTCKqd</t>
  </si>
  <si>
    <t>['NEWMUN', 'NewcastleUnited', 'ManchesterUnited', 'MUFC']</t>
  </si>
  <si>
    <t>Harry Maguire #MUFC</t>
  </si>
  <si>
    <t>Diogo Dalot has been next to Cristiano Ronaldo ever since he moved back to United 😂😂😂 #MUFC https://t.co/qEpg2pkbsL</t>
  </si>
  <si>
    <t>My preferred lineup for tonight's match. #MUFC 🔴👊 https://t.co/twL1Z5p9jf</t>
  </si>
  <si>
    <t>#klopp wants 5 subs because he knows he is unable to please everyone with game time. 5 subs per match will ruin the game. #mufc</t>
  </si>
  <si>
    <t>['klopp', 'mufc']</t>
  </si>
  <si>
    <t>Unitedlive85</t>
  </si>
  <si>
    <t>Prediction for today's game? ⚽
#MUFC #NEWMUN</t>
  </si>
  <si>
    <t>🗣 | Dimitar Berbabtov on #NUFC:
"I think Newcastle should be building their team for the Championship next season however, the fans will be very up for it [against #MUFC]. They are leaking goals and United can take advantage of that if they stay focused. I think 3-1 Man U." https://t.co/RqfffLyBN0</t>
  </si>
  <si>
    <t>#mufc fans checking if it's close to kick-off time yet like... 🤩 https://t.co/CZwwkS0XZA</t>
  </si>
  <si>
    <t>Can't wait to see Man Utd play again 😭❤️ I've missed you @ManUtd 🥺❤️ Let's kick some ass tonight!!
#GGMU #MUFC</t>
  </si>
  <si>
    <t>Newcastle United v Manchester United | LIVE Stream Watchalong #manutd #mufc #manchesterunited
https://t.co/7sk30yItBQ</t>
  </si>
  <si>
    <t>Lot of valid points made by #StephenHowson on #mufc Set Pieces Coach 🤔
https://t.co/cGK0SSnHPX</t>
  </si>
  <si>
    <t>['StephenHowson', 'mufc']</t>
  </si>
  <si>
    <t>A big night at St James’ - #NUFC vs #MUFC kicking off at 8pm… https://t.co/qdI8C4C8py</t>
  </si>
  <si>
    <t>#NEWMUN, 
#EPL, #PremierLeague,
#Newcastle, #NUFC, #NewcastleUnited, #RonDONE, vs. #ManUnited, #MANUTD, #GGMU, #MUFCFamily, #MUFC, #RedDevils, Get your best odds - fast at https://t.co/Ohl03KWAVe https://t.co/zPaIPs7fsG</t>
  </si>
  <si>
    <t>['NEWMUN', 'EPL', 'PremierLeague', 'Newcastle', 'NUFC', 'NewcastleUnited', 'RonDONE', 'ManUnited', 'MANUTD', 'GGMU', 'MUFCFamily', 'MUFC', 'RedDevils']</t>
  </si>
  <si>
    <t>🚨 American Red Devils GIVEAWAY 🚨
Guess the Score of Today's match AND #mufc's first goalscorer 👇👇👇
WIN a Badge Logo T-Shirt on us! https://t.co/G1QsNr9E6S</t>
  </si>
  <si>
    <t>Marcus Rashford record suggests he could play key role tonight #mufc #NEWMUN https://t.co/IflkOusmcv https://t.co/sVAhvW3P5n</t>
  </si>
  <si>
    <t>Derrick_Ayim10</t>
  </si>
  <si>
    <t>.@JonChampionJC just listened to you on headline makers with @_manishbhasin . Superb analysis✌️. Can’t wait for your commentary later today on the #NUFC vs #MUFC game.</t>
  </si>
  <si>
    <t>After 16 long days we are back in 2 hours 😍 #MUFC</t>
  </si>
  <si>
    <t>It’s murder when Varane scores, and the reds are in the mood…🕺🏼🎶#MUFC https://t.co/Dh3Ez3HpOQ</t>
  </si>
  <si>
    <t>Your predicted lineup for the match? 🔴👇
#MUFC #1MUN</t>
  </si>
  <si>
    <t>Betting has never been better With Coral
Available On Any Sports Market
1. New Customers
2. place a £€5 bet on any market
3. Free bets paid as 4x £€5
Offer Below
https://t.co/1Di5RX1wid
.
.
18+T&amp;amp;Cs GambleResponsibly #EPL #MUFC
#PremierLeague #betting #Football #EFL #LFC https://t.co/nEDuNYnPeD</t>
  </si>
  <si>
    <t>Ralf's pitripitri Reds will be in action soon ❤️😍🔥 #MUFC</t>
  </si>
  <si>
    <t>15 minutes 🔴👀#MUFC</t>
  </si>
  <si>
    <t>1 HOUR TO TEAM NEWS! #mufc</t>
  </si>
  <si>
    <t>Two more hours #exciting @ManUtd #MUFC I hope I don’t sleep before the game 🤦🏻‍♂️🤦🏻‍♂️🤦🏻‍♂️🤦🏻‍♂️ https://t.co/9ieVs8fR9x</t>
  </si>
  <si>
    <t>['exciting', 'MUFC']</t>
  </si>
  <si>
    <t>Rangnick on players understanding his philosophy: 
"It’s important that they [the players] really know what it is about and how we should play, to find the best possible balance of playing offensively and make use of the offensive players."
#MUFC #NEWMUN https://t.co/vuSN10gBoT</t>
  </si>
  <si>
    <t>😳 Newcastle's fixtures don't get any easier...
What are your score predictions for this one? 👀
#MUFC 🔴 | #NUFC ⚫️ https://t.co/lEk5oHkfQA</t>
  </si>
  <si>
    <t>Newcastle face Man United in tonight’s sole #PremierLeague fixture #NEWMUN 
🏟 St James’ Park
🕗 8pm
⚫️ Newcastle United playlist #NUFC: https://t.co/Sqh3MzNwyv
🔴 Manchester United playlist #MUFC: https://t.co/GQQNUKi5BF https://t.co/z238f4LVQE</t>
  </si>
  <si>
    <t>['PremierLeague', 'NEWMUN', 'NUFC', 'MUFC']</t>
  </si>
  <si>
    <t>tfboardroom</t>
  </si>
  <si>
    <t>Ahead of the Premier League clash between Newcastle and Manchester United, we took a quick look at their finances. 
For more insights on football finance, give us a follow or checkout our website:
https://t.co/9fbJ4acR9h
#NEWMUN #MUFC #NUFC #PremierLeague #footballfinance https://t.co/4Kf2A8YHci</t>
  </si>
  <si>
    <t>['NEWMUN', 'MUFC', 'NUFC', 'PremierLeague', 'footballfinance']</t>
  </si>
  <si>
    <t>https://t.co/H1QtcxQylv Preview for tonight's match. #NEWMUN #NewcastleUnited #MUFC</t>
  </si>
  <si>
    <t>['NEWMUN', 'NewcastleUnited', 'MUFC']</t>
  </si>
  <si>
    <t>The best thing about this halt is the squad has had time to imbibe Ralf's philosophy. They had regular homework even when training was shut down. And 6 days of training is the best thing they could hope for at this stage. Hopefully it pays off. Need those 3 points🙏🏼
#MUFC #NEWMUN https://t.co/OMqAFhWjrF</t>
  </si>
  <si>
    <t>2hrs to go. #MUFC</t>
  </si>
  <si>
    <t>Match day. Feels like forever since the last one. Bring it in! #MUFC #NEWMUN https://t.co/GChG1IQVyJ</t>
  </si>
  <si>
    <t>In sah Allah win today 🔴
#MUFC</t>
  </si>
  <si>
    <t>It's almost #mufc time</t>
  </si>
  <si>
    <t>United will lose tonight! #nufc = prime Barca #rp #mufc</t>
  </si>
  <si>
    <t>['nufc', 'rp', 'mufc']</t>
  </si>
  <si>
    <t>Can't wait to see the GOAT in action 🙈😍
#MUFC #NEWMUN</t>
  </si>
  <si>
    <t>Vdid_0</t>
  </si>
  <si>
    <t>Most Finished player itw🤣🤣🤣 #MUFC #LFC #GGMU #YNWA</t>
  </si>
  <si>
    <t>['MUFC', 'LFC', 'GGMU', 'YNWA']</t>
  </si>
  <si>
    <t>Man Utd legend Gary Neville raises serious Bruno Fernandes doubt ahead of Newcastle clash
#MUFC
https://t.co/d0Vj7egQXV</t>
  </si>
  <si>
    <t>So apt that mata is going to a club that sounds like ‘real social dad’ ☺️
#mufc</t>
  </si>
  <si>
    <t>🥱 “I like Klopp, but he’s banging on about winter breaks every year.”
😡 “Rangnick’s been at #MUFC for 5 minutes &amp;amp; he’s trying to change our league and the League Cup!”
Dean Saunders is not happy with ‘moaning’ Premier League managers… https://t.co/Bl0BNi5OQy</t>
  </si>
  <si>
    <t>Socratestee</t>
  </si>
  <si>
    <t>It has been like forever I watched @manutd play. Another game in a couple of hours I am so looking forward. #ManUtd #MUFC</t>
  </si>
  <si>
    <t>Norwich fans slam 'disgraceful' Arsenal star after incident with Man United player Brandon Williams #mufc https://t.co/mVfjcsAmM5</t>
  </si>
  <si>
    <t>Super excited for an actual United game to be happening today!!! #mufc</t>
  </si>
  <si>
    <t>The calm before the storm. Feels like this place could be electric later on. One of the great Premier League stadiums for location, right in the city centre. One of the worst for away ends #mufc https://t.co/sYHEtqdxmj</t>
  </si>
  <si>
    <t>Newcastle supporters sense an unlikely result tonight #mufc #NEWMUN https://t.co/IflkOusmcv</t>
  </si>
  <si>
    <t>Man Utd ‘keeper David de Gea: “It’s great. It’s good to have the whole team back to train properly altogether and then of course see they are all safe. They are back, they are all training, they are fine. So it’s great to be together again.”
#MUFC</t>
  </si>
  <si>
    <t>#mufc 
Why can i here this gif ☺️
https://t.co/xoxfvsM55W</t>
  </si>
  <si>
    <t>Gary Neville raises serious Bruno Fernandes doubt ahead of Newcastle vs Man Utd #MUFC 
https://t.co/Rh9WANyLyy</t>
  </si>
  <si>
    <t>Feels like an age since we last saw United play and after being shafted from the traditional Boxing Day game I’m looking forward to seeing Ralf’s Reds tonight. 
Should comfortably beat this Newcastle side but I’m sure they’ll be up for it. 
#MUFC</t>
  </si>
  <si>
    <t>T-2hrs till kickoff. Cmon United we haven't seen you play in 3 weeks. Show us some tantalizing football #MUFC #EPL #NEWMUN</t>
  </si>
  <si>
    <t>Fred starts tonight  #mufc</t>
  </si>
  <si>
    <t>vella_ramon</t>
  </si>
  <si>
    <t>I’m so looking forward for tonight’s game. 15 days or something without United was really doing my head in. Come on you Reds! #MUFC</t>
  </si>
  <si>
    <t>Ritual : Time for Ralf Rangnick’s Risky Frisky Reds! 🔴
#MUFC #NEWMUN https://t.co/VgYC1ZjoA5</t>
  </si>
  <si>
    <t>Expecting de Gea, Varane, Maguire, Bruno, Sancho, Greenwood and Ronaldo to start today #MUFC https://t.co/HXepj9e2EA</t>
  </si>
  <si>
    <t>JasonTromans</t>
  </si>
  <si>
    <t>But klopp, Tuchel, ragnick all think they are hard done by. Get over yourselves boys. #CFC #lfc #mufc</t>
  </si>
  <si>
    <t>['CFC', 'lfc', 'mufc']</t>
  </si>
  <si>
    <t>ManUtd: ✌️ @Cristiano
☝️ @B_Fernandes8
☝️ @JesseLingard
Our last #PL outing against Newcastle was a memorable one! 😍
#MUFC | #NEWMUN https://t.co/O00zeBgBZI</t>
  </si>
  <si>
    <t>There is only one UNITED in England. Not Newcastle, not Leeds, not West Ham. 
Newcastle 0-4 Manchester United (Ronaldo x2, Bruno, Sancho) #MUFC</t>
  </si>
  <si>
    <t>Nemanja Matic: “We want to finish of course in the top four and to win the Champions League and the FA Cup. We will see, but that’s our target.” 
#MUFC</t>
  </si>
  <si>
    <t>Cannot wait to see United back in action tonight! I'm going for a 3-0 win to the Mighty Red Devils! What's your prediction for the game?
Come on United! #MUFC #ManUtd 
Watch Along Live Here at 7.30pm
Newcastle VS Man Utd Watch Along LIVE https://t.co/meWuVZC1Ik via @YouTube https://t.co/yjmYRor5ya</t>
  </si>
  <si>
    <t>Exited to watch @ManUtd in action tonight 
#GGMU
#MUFC 🔴
#NEWMUN</t>
  </si>
  <si>
    <t>Cristiano Ronaldo has been awarded @Globe_Soccer's Top Goalscorer of All Time award. #MUFC https://t.co/iUYgYok20b</t>
  </si>
  <si>
    <t>Jurgen Klopp £700m squad, Sean Dyche £45m !
Today Klopp complaining that Burnley FC are allowed to vote on Premier League matters.
Klopp simply embarrassing...
#ManCity #mcfc #mufc #lfc #PL https://t.co/NoanrIQagm</t>
  </si>
  <si>
    <t>['ManCity', 'mcfc', 'mufc', 'lfc', 'PL']</t>
  </si>
  <si>
    <t>#RT @ManUtd: ✌️ @Cristiano
☝️ @B_Fernandes8
☝️ @JesseLingard
Our last #PL outing against Newcastle was a memorable one! 😍
#MUFC | #NEWMUN https://t.co/iE81yfQsFh</t>
  </si>
  <si>
    <t>['RT', 'PL', 'MUFC', 'NEWMUN']</t>
  </si>
  <si>
    <t>Rangnick on Martial: “We spoke yesterday at length and he explained to me that he has been with Man Utd now for the last seven years and he feels that it might be the right time now for a change.”
#MUFC</t>
  </si>
  <si>
    <t>Whoop whoop Finally the count down is over. Merry football everyone😝
Match day is upon us🏆
Going with 3 0 UNITED🔴⚫
What's your prediction🤔
#MUFC #NEWMUN
#premierleague #GGMU
#TheUTDFront</t>
  </si>
  <si>
    <t>['MUFC', 'NEWMUN', 'premierleague', 'GGMU', 'TheUTDFront']</t>
  </si>
  <si>
    <t>God those were dark days #mufc</t>
  </si>
  <si>
    <t>Why is the game #NEWMUN scheduled so late🤔 I can't wait any longer😬 I'm so excited😎🇾🇪🙏❤
#MUFC 
#MUFC_FAMILY 
#GGMU 
😂😁 https://t.co/My8UwLE8Op</t>
  </si>
  <si>
    <t>Manchester United are considering sending Anthony Martial on loan to Marseille, as an incentive to get Boubacar Kamara in January. They are considering a £10-12 million move for him. #MUFC [@marca]</t>
  </si>
  <si>
    <t>Marcus Rashford opens up on the impact Ralf Rangnick has made in Manchester United training #mufc #ManUtd https://t.co/DnRwMNweqF</t>
  </si>
  <si>
    <t>Who should start in attack for #mufc vs Newcastle?</t>
  </si>
  <si>
    <t>Tyler's Teaser 🧩
Can you name the 12 #NUFC goalkeepers who have played against #MUFC in a Premier League match? 🤔 https://t.co/2x23cwNl5s</t>
  </si>
  <si>
    <t>Bayer Leverkusen director breaks silence on Florian Wirtz amid Manchester United transfer links #mufc 
https://t.co/GlOICabqxF</t>
  </si>
  <si>
    <t>Btw if anyone is hungry, I’ve ordered way too much food at a Chinese restaurant at the back of the ground. Come and help yourself :) #mufc</t>
  </si>
  <si>
    <t>OFFICIAL: Cristiano Ronaldo has been awarded the @Globe_Soccer Top Goal Scorer of All-time Award. 
#MUFC https://t.co/zEhqV0286R</t>
  </si>
  <si>
    <t>Congratulations to Cristiano Ronaldo on winning the 2021 ⁣Globe Soccer Award for Top Goal Scorer of All Time #MUFC https://t.co/YxB6apHZgP</t>
  </si>
  <si>
    <t>Buzzing for the match tonight.. feels an enternity since I watched United #MUFC</t>
  </si>
  <si>
    <t>Nice to be back at St James' after a Christmas break for #NUFC v #MUFC.
The last 10 meetings between the sides have yielded 39 goals (12 #NUFC, 27 #MUFC). 
Eddie Howe's side in desperate need of a result following three straight losses and 11 goals conceded. https://t.co/jIgmrdX4u1</t>
  </si>
  <si>
    <t>['NUFC', 'MUFC', 'NUFC', 'MUFC']</t>
  </si>
  <si>
    <t>#NewProfilePic
Back in red 🔴 #MUFC https://t.co/MG0PMIf8k0</t>
  </si>
  <si>
    <t>Everyone around us has been winning while we haven't played so tonight we have to win &amp;amp; start putting a winning run together it's as simple as that, come on United 👊 #MUFC #NEWMUN</t>
  </si>
  <si>
    <t>One thing I absolutely love about Rangnick is how ruthless he is, if you don't want to play for this club then there is the door, if players aint pulling there weight or performing they are dropped, it is so refreshing to see! #MUFC</t>
  </si>
  <si>
    <t>Can Monday Night Football Hurry Up #NEWMUN #MUFC #PL ⚽️</t>
  </si>
  <si>
    <t>I don't care what player you are, if you don't want to play for United then leave, hence why I've wanted Pogba to go for years, if Martial &amp;amp; Cavani want to leave then let them, the club is bigger than any player &amp;amp; they should count themselves lucky to play for this club! #MUFC</t>
  </si>
  <si>
    <t>People who say maguire should start over lindelof have 0 ball knowledge #NEWMUN #MUFC</t>
  </si>
  <si>
    <t>Jesse Lingard shares cryptic message ahead of team news #mufc #NEWMUN https://t.co/IflkOuJX43</t>
  </si>
  <si>
    <t>Liam Keen reveals huge selection boost for Wolves ahead of Man Utd clash
#MUFC
https://t.co/lprHnvFwXt</t>
  </si>
  <si>
    <t>Been such a long time since we’ve seen #mufc - which should I rep tonight?</t>
  </si>
  <si>
    <t>A meeting is set to be held on Tuesday to see whether Manchester United will agree to terminate Edinson Cavani's contract. That would allow him to move as a free agent, and is the only way Barcelona would do a deal. #MUFC [@sport via @Sport_Witness]</t>
  </si>
  <si>
    <t>My #MUFC TEAM vs Newcastle
- Shaw in for Telles.
- Lindelof for Maguire. 
- Fred x Donny. 
- Same no'10's (Must perform)
- Mason in for Rashford. 
I don't expect this entire 11 to start. Although it's my preference. Mason for Rashford should happen though.
Thoughts? 
#MUFC https://t.co/wJ3prSXVC8</t>
  </si>
  <si>
    <t>Rangnick: "Obviously we couldn’t train [when Carrington closed], so I spoke with most of the players who were either in isolation or positively tested. I spoke with 16 or 17 players individually over the phone to hear how they are and how they were feeling." #MUFC [times]</t>
  </si>
  <si>
    <t>general view of St James' Park, Home of Newcastle United
#newcastleunited #NUFC @NUFC
@ManUtd #MUFC #manutd #GGMU
@premierleague #PL #EPL
@Mark_Cozy https://t.co/gwHbICF9id</t>
  </si>
  <si>
    <t>Wazza doing some such a wonderful job a Derby, man. 
If they stay up, it’ll be one of the great footie stories
#wayneRooney #DCFC #WBA #MUFC</t>
  </si>
  <si>
    <t>['wayneRooney', 'DCFC', 'WBA', 'MUFC']</t>
  </si>
  <si>
    <t>Come on Ralf’s Reds 🇳🇱#mufc</t>
  </si>
  <si>
    <t>Newcastle have lost 3 straight league games. Aggregate: 9-1. Manchester United have won 3 straight league games. Aggregate: 5-2. #NUFC #MUFC #NEWMUN
Betting preview: https://t.co/25njMclxeH</t>
  </si>
  <si>
    <t>Newcastle bound 🔴 #MUFC #awaydays</t>
  </si>
  <si>
    <t>['MUFC', 'awaydays']</t>
  </si>
  <si>
    <t>Hes staying #mufc</t>
  </si>
  <si>
    <t>Every fan saw this coming. #MUFC https://t.co/HqupVfsOGf</t>
  </si>
  <si>
    <t>What’s everybody’s prediction for the game tonight? 3-0 united for me! #MUFC</t>
  </si>
  <si>
    <t>FT 1-0. @dcfcofficial win back-to-back games for first time since February. In last five weeks now beaten Bournemouth and West Brom, plus drawn with Fulham. "Rooney, Rooney chants". ❤️❤️❤️ 
#MUFC #DCFC https://t.co/X64qZGxwtE</t>
  </si>
  <si>
    <t>🗣 "He explained to me he's been at Manchester United now for the last seven years and he feels it's the right time for a change, to go somewhere else."
Martial is committed to leaving #MUFC according to Ralf Rangnick. 👇
Football w/ @SkyIreland
https://t.co/G9pfz6zduo</t>
  </si>
  <si>
    <t>NKG_12</t>
  </si>
  <si>
    <t>Just can’t wait for today’s episode on Dave saves
#MUFC https://t.co/I2Mm33HRrx</t>
  </si>
  <si>
    <t>Who should start in midfield for #mufc vs Newcastle?</t>
  </si>
  <si>
    <t>Btw as far as a prediction goes, I fancy us to win 4-1 or 4-2. Got a hunch there will be a few goals. #mufc</t>
  </si>
  <si>
    <t>Could Armel Bella Kotchap Add Steel To The Man United Defence???🤔
#mufc #reddevils #manunited #bellakotchap #armelbellakotchap https://t.co/fJx65OHdzb</t>
  </si>
  <si>
    <t>['mufc', 'reddevils', 'manunited', 'bellakotchap', 'armelbellakotchap']</t>
  </si>
  <si>
    <t>😬 “I think Luke Shaw will struggle to play under Rangnick. He, in my opinion, is not a good defender.”
❌ “Wan-Bissaka, he’s a good defender but he’s not good enough going forward.”
Carlton Palmer doesn’t think Shaw &amp;amp; Wan-Bissaka will play for #MUFC under Ralf Rangnick https://t.co/dbONcIniZp</t>
  </si>
  <si>
    <t>How Manchester United should line up vs Newcastle in Premier League fixture #mufc 
https://t.co/oFIRBS4YBa</t>
  </si>
  <si>
    <t>So finally am gonna watch #MUFC Match tonight 🙌 😍 🤪 🤗</t>
  </si>
  <si>
    <t>Thoughts ?? #MUFC 👊🏽🔴👹
                   ᴅᴇ ɢᴇᴀ
Dalot  ᴠᴀʀᴀɴᴇ   ᴍᴀɢᴜɪʀᴇ  Telles
       Mctominay         Fred
   Sancho   ʙʀᴜɴᴏ     Rashford 
                     Ronaldo 
#NUFCMUN</t>
  </si>
  <si>
    <t>Into these Ant &amp;amp; Dec/ Keegan/Shearer barcode bastards 👍🏽🇾🇪 #UTFR #MUFC https://t.co/c7C20lV6Sd</t>
  </si>
  <si>
    <t>🛎 We’re back tonight! 💥 
🎙 Newcastle vs Manchester United | Instant Live Match Reaction! #mufc #newmun https://t.co/oU0dCKPWQ8 via @YouTube
🔥 straight after the game @UnitedAmyDoc @daniellejmufc @dora_mufc &amp;amp; @MaryGlazersOut #manchesterunited</t>
  </si>
  <si>
    <t>['mufc', 'newmun', 'manchesterunited']</t>
  </si>
  <si>
    <t>Great night ahead united an the darts! (Hopefully)🙏🏼😬 #MUFC 🏴󠁧󠁢󠁷󠁬󠁳󠁿🎯</t>
  </si>
  <si>
    <t>CallumHardy15</t>
  </si>
  <si>
    <t>Mattty longstaff might be in the lineup the night as he was recalled back to the toon  #NUFC #magsport #NUFCFans #MUFC</t>
  </si>
  <si>
    <t>['NUFC', 'magsport', 'NUFCFans', 'MUFC']</t>
  </si>
  <si>
    <t>Wayne_home5</t>
  </si>
  <si>
    <t>Prediction for tonight:
- Saint-Maximin turns into prime Messi
- Callum Wilson turns into Lewandowski
- Dubravka turns into prime Neuer
- Lascelles turns into Beckenbauer
- Lewis turns into prime Roberto Carlos
- Shelvey turns into prime Gerrard
#NEWMUN #MUFC</t>
  </si>
  <si>
    <t>Cannot wait to watch United in a couple of hours. It’s been far to long. #MUFC #GGMU #NEWMUN</t>
  </si>
  <si>
    <t>What's your score prediction?
I'm going with 3-0. Ronaldo brace.💪
Surely with Varrane back we can keep a clean sheet against relegation fodder.
#NEWMUN #MUFC #EPL</t>
  </si>
  <si>
    <t>Ralf Rangnick handed Man Utd stars 'homework' as David de Gea discusses training differences #MUFC
https://t.co/HjDeykVRse https://t.co/BQ7LYZHrBg</t>
  </si>
  <si>
    <t>Manchester United told Edinson Cavani transfer would be 'madness' in January #mufc https://t.co/JCMpLvehAv</t>
  </si>
  <si>
    <t>What a day this was, easily the highlight of 2021. 
Being at Old Trafford to welcome Ronaldo home and watching United beat Newcastle 4-1 will live long in the memory. 
Same again tonight please. #MUFC</t>
  </si>
  <si>
    <t>devendrabhati23</t>
  </si>
  <si>
    <t>It's been a long day without you, my friend @Cristiano !
And I'll tell you all about it when I SIUUUU you again! 
@OfficialFPL
@PLforIndia @premierleague
#Cristianoday 
#ManUtd #NEWMUN #Siuuuu #PL 
#MUFC #ManchesterUnited</t>
  </si>
  <si>
    <t>['Cristianoday', 'ManUtd', 'NEWMUN', 'Siuuuu', 'PL', 'MUFC', 'ManchesterUnited']</t>
  </si>
  <si>
    <t>🚨 BREAKING: Manchester United are reportedly considering loaning Anthony Martial 🇫🇷 to Marseille this winter to counter a possible transfer from Boubacar Kamara 🇫🇷 to Newcastle. #MUFC #NUFC #OM
(via @RMCsport🌕)</t>
  </si>
  <si>
    <t>['MUFC', 'NUFC', 'OM']</t>
  </si>
  <si>
    <t>Who’s excited for today? #MUFC show me your pre game face 😊😅😅 https://t.co/znXVJpt7NE</t>
  </si>
  <si>
    <t>Xavi initially proposed to Barcelona's board the idea of signing Edinson Cavani as a striker in the January window. But recently priorities have changed and as things stand, Cavani is unlikely. #MUFC [@gerardromero via @ReshadRahman_]</t>
  </si>
  <si>
    <t>I hope we play well today #mufc</t>
  </si>
  <si>
    <t>Greenwood is expected to start alongside Cristiano Ronaldo upfront against Newcastle. (MEN) #mufc https://t.co/GGqolPRfbe</t>
  </si>
  <si>
    <t>FINALLY football has Come Back to our screens.
#MUFC  
#NEWMUN https://t.co/RQgBijmYv7</t>
  </si>
  <si>
    <t>Poor Cavani, hope he is ok, lol
#PS5Share #FIFA22 #FUT #MUFC #PS5 https://t.co/ToRImZA7yU</t>
  </si>
  <si>
    <t>['PS5Share', 'FIFA22', 'FUT', 'MUFC', 'PS5']</t>
  </si>
  <si>
    <t>🚨Grab a festive beverage 🍻&amp;amp; Join us for Loaded Mag Match Day Live Watch Along Special #NEWMUN #nufc #mufc Live from 7:30 ‼️🖤🤍 @LoadedHQ1 
Come on the Toon - Show us what a Miracle looks like 🙏🏼
Sale now on ‼️Subscribe for Free ‼️
https://t.co/FksIe9QOYZ</t>
  </si>
  <si>
    <t>['NEWMUN', 'nufc', 'mufc']</t>
  </si>
  <si>
    <t>Come on you reds! Yaaaaaaaanited 🇾🇪🇾🇪 #mufc</t>
  </si>
  <si>
    <t>A look at the early team news #mufc #NEWMUN https://t.co/IflkOusmcv https://t.co/2BvoPp4tZ2</t>
  </si>
  <si>
    <t>Buzzing for the game tonight!! #mufc</t>
  </si>
  <si>
    <t>#trolls. This is unacceptable #Manchester is blue 😂😂😂😂  @ManCity @ManUtd
#MCFC #mufc #MATIC #ManUtd #NEWMUN #ManCity #LFC https://t.co/wwk2m5HGma</t>
  </si>
  <si>
    <t>['trolls', 'Manchester', 'MCFC', 'mufc', 'MATIC', 'ManUtd', 'NEWMUN', 'ManCity', 'LFC']</t>
  </si>
  <si>
    <t>OFFICIAL: Cristiano Ronaldo has been awarded top goalscorer of all-time at the Globe Soccer Awards 🏆
Annathe be like: 
#MUFC https://t.co/RuKRfutL8U</t>
  </si>
  <si>
    <t>Finally #MUFC play today. Feels like it’s been weeks since we’ve had a match. https://t.co/tNFxuhGp1U</t>
  </si>
  <si>
    <t>Ronaldo hat trick tonight I can feel it in my bones #MUFC</t>
  </si>
  <si>
    <t>TeamTalk: Man Utd pursuit of £60m German ace prompts telling response from club chief &amp;amp;#8211; &amp;amp;#8216;This is important for us&amp;amp;#8217; https://t.co/oO2iElqbAA #MUFC</t>
  </si>
  <si>
    <t>TeamTalk: Man Utd transfer &amp;amp;#8216;well on track&amp;amp;#8217; for January as Barcelona decision due &amp;amp;#8216;in hours&amp;amp;#8217; https://t.co/bzZ2Tg00tT #MUFC</t>
  </si>
  <si>
    <t>Manutd: United Daily: It's matchday! https://t.co/FZQA6yliWd #MUFC</t>
  </si>
  <si>
    <t>Official: Cristiano Ronaldo has been awarded the @Globe_Soccer Top Goal Scorer of All-time Award
#Ronaldo #CristianoRonaldo
#ManchesterUnited #MUFC #mulive https://t.co/cwyx367Dwb</t>
  </si>
  <si>
    <t>['Ronaldo', 'CristianoRonaldo', 'ManchesterUnited', 'MUFC', 'mulive']</t>
  </si>
  <si>
    <t>St James' Park, minus those awful advertising hoardings, under the lights. Just glorious.
Bitterly cold evening on Tyneside &amp;amp; a bit of a breeze in the air. Definitely wrap up in your festive jumpers &amp;amp; put your woolly hats on.
#NUFC #MUFC #NEWMUN #WaughWeatherReport https://t.co/IkLI1H0hzb</t>
  </si>
  <si>
    <t>['NUFC', 'MUFC', 'NEWMUN', 'WaughWeatherReport']</t>
  </si>
  <si>
    <t>Cristiano’s agent Jorge Mendes received Cristiano’s 2021 ⁣Globe Soccer Award for ⁣TOP GOAL SCORER OF ALL TIME at the ceremony. #mufc https://t.co/FXDtZxic6X</t>
  </si>
  <si>
    <t>Who should start in defence for #mufc vs Newcastle?</t>
  </si>
  <si>
    <t>Ralf Rangnick says Anthony Martial has told him he wants to leave the club #MUFC 
https://t.co/5OGWM3wlOg</t>
  </si>
  <si>
    <t>United Daily: It's matchday
#MUFC
https://t.co/ZNCQuoi9iu</t>
  </si>
  <si>
    <t>StephenHesketh</t>
  </si>
  <si>
    <t>Went on the #mufc tour today and the daughter couldn't wait to do this @JesseLingard https://t.co/lg1p1T95fq</t>
  </si>
  <si>
    <t>Devils_RiS1nG</t>
  </si>
  <si>
    <t>Waiting for the Relentless RALF GegenPressing Reds... Less than 3 hours to go 🔥🔥. #MUFC #GGMU #UTFR 🔴⚪⚫🇾🇪👹🔰 https://t.co/bP3LP7EJUT</t>
  </si>
  <si>
    <t>#AstonVilla goalkeeper Emi Martinez is reportedly on #ManUnited’s list of potential goalkeeping targets, according to @DailyStar_Sport. #MUFC
He has shone for #AVFC ever since joining them from #Arsenal, and United have ‘watched him closely’ several times. https://t.co/WOXU2sjJJi</t>
  </si>
  <si>
    <t>['AstonVilla', 'ManUnited', 'MUFC', 'AVFC', 'Arsenal']</t>
  </si>
  <si>
    <t>Amith_2K</t>
  </si>
  <si>
    <t>The thought of longstaff brothers and ASM playing for Newcastle against Man United gives shivers in my spine #MUFC</t>
  </si>
  <si>
    <t>Greenwood is expected to start alongside Cristiano Ronaldo upfront against Newcastle. (MEN) #mufc https://t.co/rSfRLLGzeR</t>
  </si>
  <si>
    <t>United are finally playing today, it feels like a start of the season all over again 😂 #MUFC</t>
  </si>
  <si>
    <t>vasujain92</t>
  </si>
  <si>
    <t>Work at home #MUFC</t>
  </si>
  <si>
    <t>😉 
Team news 🔜🔴✅ #MUFC</t>
  </si>
  <si>
    <t>Ralf Ragnick could set all-time United record tonight #mufc #NEWMUN https://t.co/OPFuvhlEr9 https://t.co/uYbOduag9K</t>
  </si>
  <si>
    <t>Should be a easy three points today #MUFC</t>
  </si>
  <si>
    <t>Dillonv6_7</t>
  </si>
  <si>
    <t>United play tonight for the first time in ages... Can't even explain how gassed am I... Cmon boys, let's come back strong 🙌❤️ #MUFC</t>
  </si>
  <si>
    <t>Geordie shore is fucking shit 
Geordie shore is fucking shit
#NUFC #MUFC #awaydays</t>
  </si>
  <si>
    <t>['NUFC', 'MUFC', 'awaydays']</t>
  </si>
  <si>
    <t>I'm so excited to see my beloved United back in action tonight. Feels like it's been an age since we last played. Lets make a real statement tonight and get a great win #MUFC #GGMU</t>
  </si>
  <si>
    <t>Time For Fans To Be Excited! - TUS Matchday Live #MUFC
Details Below ⬇️⬇️⬇️
https://t.co/ok9S7UAscl https://t.co/z4U7pua8xR</t>
  </si>
  <si>
    <t>🗣 'When I went back to Manchester, John O'Shea was still upset.'
#MUFC legend Patrice Evra discussed the infamous Henry handball in 2009 | ⚽️
https://t.co/8OssGBfQmQ</t>
  </si>
  <si>
    <t>"With Martial and Pogba both potentially on the way out next year, the days where United kowtowed to player power appear to be over." #mufc #NEWMUN https://t.co/OPFuvhlEr9 https://t.co/Jcxr5LxOND</t>
  </si>
  <si>
    <t>After forever, United back in action tonight! #MUFC</t>
  </si>
  <si>
    <t>Kingpin_0</t>
  </si>
  <si>
    <t>3hrs to game time #mufc #MUNNEW #GGMU https://t.co/iYWKuxBAXN</t>
  </si>
  <si>
    <t>['mufc', 'MUNNEW', 'GGMU']</t>
  </si>
  <si>
    <t>Marsh80</t>
  </si>
  <si>
    <t>“Joe, do the Ronaldo…” 
#MUFC 🖤💙💛 @ Wilmslow https://t.co/Bbm7t2IWlY</t>
  </si>
  <si>
    <t>🚨 OFFICIAL: 
@Cristiano Ronaldo has been awarded the @Globe_Soccer Top Goal Scorer of All-time Award. #MUFC 🇵🇹🐐 https://t.co/XC6RCBNkEK</t>
  </si>
  <si>
    <t>He could easily walk away from this poisoned club but instead he stays , pays some of the staff wages and gets a proper performance out all of his players!!! 💯 Not only is he the greatest English player of all time 🐐 also future English manager of all time!! 
Rooney ❤️ #MUFC</t>
  </si>
  <si>
    <t>#mufc have won 10 Premier League games from a losing position against Newcastle - no side has won more from behind against an opponent in the competition's history (Man Utd also 10 vs Southampton). [opta]</t>
  </si>
  <si>
    <t>🚨 Don't miss another big Premier League Super Price Boost 🚨
Manchester United to win both halves against Newcastle tonight
Was 5/2 - back the bet now at 10/3 👀
#PremierLeague #MUFC #Newcastle 
18+ | https://t.co/JcPDuou8dQ | T&amp;amp;Cs</t>
  </si>
  <si>
    <t>['PremierLeague', 'MUFC', 'Newcastle']</t>
  </si>
  <si>
    <t>“He’s a talented player. I just don’t think the make-up in that side has been right.”
“In the French national team, they allow him the freedom of the park.” 🇫🇷
Carlton Palmer outlines why #MUFC’s set-up hasn’t helped Pogba to play at his best. https://t.co/3oXFuqBx9V</t>
  </si>
  <si>
    <t>JMcLiver</t>
  </si>
  <si>
    <t>Finally! #MUFC #GGMU</t>
  </si>
  <si>
    <t>I’m not confident we’ll do anything special today 😐 #mufc #GGMU</t>
  </si>
  <si>
    <t>Robbie Savage gets special Christmas gift after son Charlie's Manchester United debut #mufc https://t.co/tYpMfMXZh0</t>
  </si>
  <si>
    <t>Place(id='5b7e9225d52a2011', fullName='Sherburn, England', name='Sherburn', type='city', country='United Kingdom', countryCode='GB')</t>
  </si>
  <si>
    <t>In a Working Men's Club on a place called #Sherburn in #Durham, pre-match. #BanditBus #MUFC #ManUtd ⚫️⚪️🔴 https://t.co/pjXgD5ghxz</t>
  </si>
  <si>
    <t>['Sherburn', 'Durham', 'BanditBus', 'MUFC', 'ManUtd']</t>
  </si>
  <si>
    <t>Cavani, greenwood or rashford Alongside ronaldo tonight reds? #MUFC</t>
  </si>
  <si>
    <t>Newcastle (A)
Burnley (H)
Wolves (H)
🤔 How many points will Man United take from their next 3 Premier League games?
#MUFC https://t.co/5poXM30w3q</t>
  </si>
  <si>
    <t>Today our English players only Manchester United face Red Bull Salzburg in the Champions League Quarter-Final and head to Wembley to play Leeds United in the FA Cup Semi-Final + we've lost one of this season's stars to a broken leg! #FM22 #MUFC 
https://t.co/2DuGVLGxFX</t>
  </si>
  <si>
    <t>"Rooooooney" #mufc</t>
  </si>
  <si>
    <t>Score predictions for #NUFC v #MUFC today? We've gone 1-3.
https://t.co/DqUwcxcQRx</t>
  </si>
  <si>
    <t>Manchester United are considering sending Anthony Martial on loan to Marseille, as an incentive to get Boubacar Kamara in January. They are considering a £10-12 million move for him. [@marca] #MUFC #Martial #Kamara</t>
  </si>
  <si>
    <t>['MUFC', 'Martial', 'Kamara']</t>
  </si>
  <si>
    <t>"I expect a performance"
@MrOwenMUFC is expecting a vastly improved performance from Manchester United in comparison to their last outing against Norwich.
What are your predictions for tonight's Premier League match against Newcastle?
#MUFC #NEWMUN https://t.co/FUw76qmESO</t>
  </si>
  <si>
    <t>We've previewed tonight's #PremierLeague match here - https://t.co/LXJ0eEQfTj
#football #betting #tips #EPL #NEWMUN #MUFC</t>
  </si>
  <si>
    <t>⚽️ Goals,
🟡🟥 Cards,
🚩 Corners
➡️ Get our 1⃣1⃣-1⃣ #BetBuilder for tonight's game between Newcastle &amp;amp; Man U &amp;gt;&amp;gt; https://t.co/9j4dEm2GfK #NUFC #MUFC https://t.co/zo1jPLvMBM</t>
  </si>
  <si>
    <t>🤔 Both Lingard &amp;amp; #MUFC have a decision to make in January https://t.co/hEpW4d6nPb</t>
  </si>
  <si>
    <t>Martial wants to leave, who will sign him should we let him go? #mufc https://t.co/c8XbDl0ZVx</t>
  </si>
  <si>
    <t>kenashiro7</t>
  </si>
  <si>
    <t>So the whole world is happy because the biggest club in the world, Manchester United is playing today #NEWMUN Manchester United #MUFC</t>
  </si>
  <si>
    <t>United Daily: It's matchday! #MUFC #GLAZERSOUT  https://t.co/v6avH1aMin</t>
  </si>
  <si>
    <t>🚨🚨 Cristiano Ronaldo has won the top goalscorer of all time award. #mufc #Ronaldo #CristianoRonaldo #MUFC https://t.co/iaVSfKXHWx</t>
  </si>
  <si>
    <t>foolisherry</t>
  </si>
  <si>
    <t>Tonight in #MUFC vs #NUFC https://t.co/hJPxk9d3Oy</t>
  </si>
  <si>
    <t>There is absolutely no chance #MUFC should terminate Cavani's contract. For what? If Barca want him so bad they should be willing to pay a small fee.
Do we look like a bundesliga club with barca being bayern??</t>
  </si>
  <si>
    <t>🗣️ 'You’ll becoming to sit here next to me if you don’t start beating this young boy!'
Micah Richards got a good look at Alex Ferguson's tactics | #MUFC #MCFC
https://t.co/kNHqdeyEbt</t>
  </si>
  <si>
    <t>Cristiano Ronaldo has been awarded the @GlobeSoccer Top Scorer of all time Award #MUFC
Well deserved 🐐 https://t.co/1rUYXHZrXB</t>
  </si>
  <si>
    <t>How about Ralf Ragnick tested @AnthonyMartial by starting him at our @premierleague  match @NUFC v @ManUtd tonight. He needs to say it on the pitch.
#NEWMUN 
#MUFC_FAMILY 
#MUFC 
#GGMU</t>
  </si>
  <si>
    <t>['NEWMUN', 'MUFC_FAMILY', 'MUFC', 'GGMU']</t>
  </si>
  <si>
    <t>Rangnick, Right now, we have all the players available apart from Paul Pogba &amp;amp; it will not be so easy to decide, not only on the first XI, but also on the players sitting on the bench! #NEWMUN #mufc https://t.co/vhGbYTSlqs</t>
  </si>
  <si>
    <t>Predicted line up for today, let's see how much I get right #mufc https://t.co/SkY2Ueg6BS</t>
  </si>
  <si>
    <t>✌️ @Cristiano
☝️ @B_Fernandes8
☝️ @JesseLingard
Our last #PL outing against Newcastle was a memorable one! 😍
#MUFC | #NEWMUN https://t.co/9SCSyeuYPk</t>
  </si>
  <si>
    <t>My prediction #mufc XI vs Newcastle: De Gea, Dalot, Varane, Maguire, Telles, Fred, Van de Beek, Sancho, Fernandes, Rashford, Ronaldo</t>
  </si>
  <si>
    <t>NUFC v MUFC. ⁣ Drained and depleted. No ones gonna tell me being a supporter is easy.⁣ 🇾🇪 UTFR 
 #getvaccinated #boycottqatar #mufc https://t.co/Cab6d3drit</t>
  </si>
  <si>
    <t>['getvaccinated', 'boycottqatar', 'mufc']</t>
  </si>
  <si>
    <t>There will be some notable absentees tonight #mufc #NEWMUN https://t.co/OPFuvhlEr9</t>
  </si>
  <si>
    <t>Jorginho has set the Premier League record for most penalties scored in a calendar year, funny how no one’s commenting well it’s not Manchester United or Bruno is it! #mufc https://t.co/JzvkxlARvW</t>
  </si>
  <si>
    <t>🚨 OFFICIAL: 
@Cristiano Ronaldo has been awarded the @Globe_Soccer Top Goal Scorer of All-time Award. #MUFC 🇵🇹🐐 https://t.co/o0TJzuZejN</t>
  </si>
  <si>
    <t>The last time @ManUtd played @NUFC in the @premierleague, our beloved @Cristiano made his return home to #OldTrafford 🐐🏟🇾🇪 where the Dallas Reds were in attendance…enjoy the moment he was welcomed back! 🔴⚪️⚫️🍻👇🏼 
#MUFC #CR7 #UTFR #NEWMUN #PL #MyPLMorning #CristianoRonaldo https://t.co/JhckE7F4ZN</t>
  </si>
  <si>
    <t>['OldTrafford', 'MUFC', 'CR7', 'UTFR', 'NEWMUN', 'PL', 'MyPLMorning', 'CristianoRonaldo']</t>
  </si>
  <si>
    <t>It's finally match day.
C'mon you reds. #MUFC #NEWMUN https://t.co/IHzV97zthW</t>
  </si>
  <si>
    <t>mufc_ang</t>
  </si>
  <si>
    <t>Not quite 5pm but what's a few minutes #gin
Enjoy the match later folks #mufc https://t.co/PkaDIIFLKo</t>
  </si>
  <si>
    <t>['gin', 'mufc']</t>
  </si>
  <si>
    <t>IanRushScored4</t>
  </si>
  <si>
    <t>What’s your predictions for #MUFC v #NUFC 
⚽️</t>
  </si>
  <si>
    <t>Feels like I haven’t watched united play for ages ready for tonight #MUFC</t>
  </si>
  <si>
    <t>Feels like it’s been months since I watched United play. So excited for tonight 🤩
#mufc</t>
  </si>
  <si>
    <t>It’s finally match day again for United!! 😍🤩♥️
#NEWMUN #ManUtd #MUFC https://t.co/9e5KmZvGq4</t>
  </si>
  <si>
    <t>Genuinely feel at this point  I’m more excited for the game later than I was on Christmas Day 😂🤪 #mufc #mulive #ManchesterUnited https://t.co/oK3iZf0iF3</t>
  </si>
  <si>
    <t>Ralf Rangnick sends message to Manchester United youngsters following two debuts #mufc 
https://t.co/5QPYcomX2e</t>
  </si>
  <si>
    <t>thorpe13</t>
  </si>
  <si>
    <t>Please, @ECavaniOfficial in the starting 11 tonight @ManUtd #MUFC</t>
  </si>
  <si>
    <t>Really really wanna see Greenwood start tonight #MUFC #NEWMUN #ManUtd</t>
  </si>
  <si>
    <t>A true man United player don't give a f**k regards who's in front of him we fear no one #mufc. https://t.co/6DiakZbESC</t>
  </si>
  <si>
    <t>Thank goodness Manchester United are playing football tonight. #mufc</t>
  </si>
  <si>
    <t>🗣️ 'Roy pushed back: 'His name is not Irish, it's f**king Dessie. If you have a problem with then tell him, don't be smart.'        
Roy Keane taking none of Schmeichel's nonsense | #MUFC | 🔴
Football w/ @SkyIreland
https://t.co/4DHviHFS6N</t>
  </si>
  <si>
    <t>Think it’ll be very predictable starting eleven today:
De Gea; Dalot, Varane, Maguire, Shaw; Mctominay, Fred; Bruno, Sancho; Ronaldo, Rashford 
#MUFC</t>
  </si>
  <si>
    <t>🌕 -
#mufc could 'fine-tune' their squad in January.
Sevilla have activated first contacts with Anthony Martial, but his salary is very demanding.
@FabrizioRomano</t>
  </si>
  <si>
    <t>kind of want see Ronaldo and greenwood front two tonight #mufc</t>
  </si>
  <si>
    <t>Would love to be back at St James Park with the lads tonight. Bit high but mint away end!!!! Come on reds!!! 🔴🔴🔴🔴🔴 #MUFC #MUFC_FAMILY</t>
  </si>
  <si>
    <t>Record number of Premier League Covid-19 cases announced | #NUFC #MUFC 
https://t.co/7uSOdNeUmz</t>
  </si>
  <si>
    <t>My starting 11 against Newcastle for tonight: De Gea, Dalot, Maguire, Varane, Telles, Fred, Donny, Bruno, Sancho, Ronaldo, Cavani. #NEWMUN #MUFC</t>
  </si>
  <si>
    <t>Let's go #MUFC https://t.co/j7AobcC0XF</t>
  </si>
  <si>
    <t>Raphael Varane and Edinson Cavani are back in the squad for the first time in almost two months 👀 #mufc #NEWMUN https://t.co/OPFuvhlEr9</t>
  </si>
  <si>
    <t>S_V_7</t>
  </si>
  <si>
    <t>Anyone know if Cavani is fit? Would love to see him start tonight. #MUFC</t>
  </si>
  <si>
    <t>The Statue of Sir Bobby Robson outside St James' Park, Home of Newcastle United
#newcastleunited #NUFC @NUFC
@ManUtd #MUFC #manutd #GGMU
@premierleague #PL #EPL
@Mark_Cozy https://t.co/neBz0njO3A</t>
  </si>
  <si>
    <t>16 days since we last watched Manchester United play! Sixteen days. It's been too long 😤🤩. 
And cue Arsenal, Chelsea, Liverpool and Man City fans holding their breath for a United loss once more 😎. #MUFC #AFC #CFC #LFC #MCFC #PL https://t.co/ENfJciPT0g</t>
  </si>
  <si>
    <t>['MUFC', 'AFC', 'CFC', 'LFC', 'MCFC', 'PL']</t>
  </si>
  <si>
    <t>After this long break, waiting for some #Rangnick magic tonight. Matchday #mufc</t>
  </si>
  <si>
    <t>sorare_matth</t>
  </si>
  <si>
    <t>Fed up listening to the managers of #mcfc #lfc #cfc #mufc that never played in England and are not English moan about the demands in our league. Go and manage somewhere else if you don’t like it #epl</t>
  </si>
  <si>
    <t>['mcfc', 'lfc', 'cfc', 'mufc', 'epl']</t>
  </si>
  <si>
    <t>MATCHDAY after 194728373 days for Manchester United. 
Team has trained under Professor Ralf for a good amount of time now and we’ll see the glimpses of Professor at work. 
Let’s get in and get 3 points. 
Up The Fucking Reds 🔴🔴🔴
#MUFC #NEWMUN https://t.co/UFXAu185qr</t>
  </si>
  <si>
    <t>Man United given triple injury boost as key stars spotted with squad for Newcastle game: report #MUFC #GLAZERSOUT  https://t.co/Ra0NCc7n5i</t>
  </si>
  <si>
    <t>Newcastle 'already relegated' as Eddie Howe sent transfer message ahead of Man Utd clash
#MUFC
https://t.co/2Wpd8wylqr</t>
  </si>
  <si>
    <t>Sergio Romero opens up on difficult #mufc career
 https://t.co/RRAIDZrLTA</t>
  </si>
  <si>
    <t>kevshat</t>
  </si>
  <si>
    <t>We've previewed tonight's #PremierLeague match here - https://t.co/x7Wged0iga
#football #betting #tips #EPL #NEWMUN #MUFC</t>
  </si>
  <si>
    <t>Manchester United leading the race to sign German wonderkid
https://t.co/d5NtCfx1an @strettynews #mufc #manutd #manunited #adored</t>
  </si>
  <si>
    <t>Ralf Rangnick to target young German talent for Manchester United. Florian Wirtz, Luca Netz, Eric Martel all being monitored. 🔴 #MUFC #MUFC_FAMILY #ManUtd #Transfers</t>
  </si>
  <si>
    <t>Been a long 16 days 
#MUFC #NEWMUN #UTFR 🇾🇪</t>
  </si>
  <si>
    <t>['MUFC', 'NEWMUN', 'UTFR']</t>
  </si>
  <si>
    <t>🚨⚽️| BREAKING: Ronaldo has just tested positive❌ #MUFC #NEWMUN</t>
  </si>
  <si>
    <t>Barcelona are wanting to move out a number of fringe players to target the signing of Edinson Cavani. Talks due in the coming days 🔴 #MUFC #MUFC_FAMILY #ManUtd #Transfers</t>
  </si>
  <si>
    <t>Join us for all the build-up as United return to action tonight #mufc #NEWMUN https://t.co/OPFuvhlEr9</t>
  </si>
  <si>
    <t>GreekReds</t>
  </si>
  <si>
    <t>We are back 🇾🇪 Come on United 💪🏽Athens : Chrisostomou Smyrni’s 20 / Thessaloniki : The Dubliner , Katouni 16 Ladadika #ManchesterUnited #MUFC @ManUtd #NEWMUN https://t.co/mk9r8pPIWZ</t>
  </si>
  <si>
    <t>['ManchesterUnited', 'MUFC', 'NEWMUN']</t>
  </si>
  <si>
    <t>Honestly can’t wait for the #football later! Please #mufc let’s put on a show tonight! https://t.co/YxD8Cd5OOg</t>
  </si>
  <si>
    <t>Hope we play like we did against Crystal Palace. That game was pure fun to watch with lots of turnovers and dominance with waves of attack especially in the first half. Teams may figure out how to counter our narrow shape with the ball. Hope Rangnick has solutions 
#MUFC</t>
  </si>
  <si>
    <t>Just over 3 hours to go! #mufc</t>
  </si>
  <si>
    <t>Ruben Neves has now emerged as one of the midfield targets Ralf Rangnick is targeting in January. He wants a new midfielder. 🔴 #MUFC #MUFC_FAMILY #ManUtd #Transfers</t>
  </si>
  <si>
    <t>Mourinho Trying To Sign United Academy Star Who Has Yet To Make Debut #MUFC
Details Below ⬇️⬇️⬇️
https://t.co/52ELPvUXCM https://t.co/ppxXu3igrY</t>
  </si>
  <si>
    <t>Leaked‼️
Phil Jones will start alongside Ronaldo for today's matchup against Newcastle #MUFC</t>
  </si>
  <si>
    <t>I need CR7 to atleast score a brace tonight to beat my rival in the ManUtd Cup.🤞🤞🤞
Come on Ronnie you're my CAPTAIN. 
Siuuuuu 🙌
#FPL #FPLCommunity #fplcup #MUFC</t>
  </si>
  <si>
    <t>['FPL', 'FPLCommunity', 'fplcup', 'MUFC']</t>
  </si>
  <si>
    <t>Predicted XI for Man United vs Newcastle: De Gea, Dalot, Maguire, Varane,Shaw, Fred, McTominay, Bruno, Sancho, Rashford, Ronaldo.
I personally want Cavani over Rashford and Lindelof over Maguire.
#mufc #NEWMUN</t>
  </si>
  <si>
    <t>Get 20% OFF a Limited Edition American Red Devils 2021/2022 Scarf with code: SIRMATT #mufc 
👉 https://t.co/pQhtgoCHzm https://t.co/gdq1tSifDW</t>
  </si>
  <si>
    <t>Score Predictions: Newcastle United vs Manchester United
[@NewsUnitedStand] #mufc 
👉 https://t.co/1s4fUNdKQj https://t.co/2p88edLpvH</t>
  </si>
  <si>
    <t>6️⃣8️⃣7️⃣ goles con clubes.
1️⃣3️⃣1️⃣ goles con el Manchester United.
9️⃣1️⃣ goles en la Premier League.
8️⃣ goles al Newcastle.
INCR7️⃣ÍBLE 🔴⚪⚫
#CristianoRonaldo #Cristiano #Ronaldo #CR7 #NEWMUN #Newcastle #NUFC #MUFC #ManUtd #PremierLeague 🏴󠁧󠁢󠁥󠁮󠁧󠁿 #FlashScore https://t.co/4MObR4Fbzc</t>
  </si>
  <si>
    <t>['CristianoRonaldo', 'Cristiano', 'Ronaldo', 'CR7', 'NEWMUN', 'Newcastle', 'NUFC', 'MUFC', 'ManUtd', 'PremierLeague', 'FlashScore']</t>
  </si>
  <si>
    <t>Absolute disgrace what I'm hearing about Antoine Martial wanting to leave the club after how much we've backed you as owners. If it wasn't for me and Joel you would be playing in the La Ligue A division. Time to bring back Ole Gunnar Solskjaer as your replacement 😡😤 #MUFC</t>
  </si>
  <si>
    <t>Planning ahead with Covid is one thing, but the AFCON is also coming up very soon 🔜
Luckily we got you covered with this article explaining it all and we even made a power ranking 👀👇
https://t.co/HawDOuS8sj
#fpl #FPLCommunity #newmun #gw19 #gw20 #nufc #mufc #AFCON2021 #AFCON</t>
  </si>
  <si>
    <t>['fpl', 'FPLCommunity', 'newmun', 'gw19', 'gw20', 'nufc', 'mufc', 'AFCON2021', 'AFCON']</t>
  </si>
  <si>
    <t>Predicted #NUFC XI to face #MUFC 👀
https://t.co/llCHZkFFKl</t>
  </si>
  <si>
    <t>Jadon Sancho is starting to show why Manchester United wanted to sign him from Man City #mufc 
https://t.co/jwALL4bN1U</t>
  </si>
  <si>
    <t>.@asaintmaximin masterclass incoming vs #MUFC 
#NEWMUN</t>
  </si>
  <si>
    <t>We go again tonight #GGMU #mufc #NEWMUN</t>
  </si>
  <si>
    <t>['GGMU', 'mufc', 'NEWMUN']</t>
  </si>
  <si>
    <t>Idk how to describe it. but knowing that Utd is playing today just makes the day x10 better. I am so happy idk😂 #mufc https://t.co/tb4WngmNrN</t>
  </si>
  <si>
    <t>Finally Manchester United is back 🔴 #PremierLeague #mufc</t>
  </si>
  <si>
    <t>OPP WATCH IS BACK. OUR OPPS HAVE JUST BEEN PICKING UP POINTS IN OUR ABSENCE. FULL EPISODE UP NOW:
https://t.co/qNN2ssIPEJ
#MCILEI #LIVLEE #AVLCHE #CRYTOT #NORARS #WHUSOU #MUFC #manutd #OppWatch https://t.co/JbSLJ0NEPu</t>
  </si>
  <si>
    <t>['MCILEI', 'LIVLEE', 'AVLCHE', 'CRYTOT', 'NORARS', 'WHUSOU', 'MUFC', 'manutd', 'OppWatch']</t>
  </si>
  <si>
    <t>feel like i haven’t seen #mufc in months!! looking forward to #NEWMUN tonight 🙌🏼🙌🏼🙌🏼❤️ #ManchesterUnited #ManUtd #sancho #degea #rashford #cavani #fernandes #ronaldo https://t.co/sPk75qQriH</t>
  </si>
  <si>
    <t>['mufc', 'NEWMUN', 'ManchesterUnited', 'ManUtd', 'sancho', 'degea', 'rashford', 'cavani', 'fernandes', 'ronaldo']</t>
  </si>
  <si>
    <t>This is it, a must win game for the reds, we can do this in fine style #NEWMUN #GGMU #MUFC #ManUtd 
Cmon 🔰</t>
  </si>
  <si>
    <t>['NEWMUN', 'GGMU', 'MUFC', 'ManUtd']</t>
  </si>
  <si>
    <t>We need an establishing comfortable win today. #mufc</t>
  </si>
  <si>
    <t>S4mTh0rneMUFC</t>
  </si>
  <si>
    <t>🔴BREAKING NEWS🔴
- Phil Jones will not start tonight vs Newcastle🚨
#NEWMUN #MUFC</t>
  </si>
  <si>
    <t>#ManUnited and #Chelsea are reportedly plotting bids for #Wolves star Ruben Neves, sources told @Fichajes_futbol. #MUFC
Ruben Neves has impressed both Ralf #Rangnick and Thomas #Tuchel, and the two bosses could be set to go to war next month with starting bids of £35M. #CFC https://t.co/FdofKUOXQJ</t>
  </si>
  <si>
    <t>['ManUnited', 'Chelsea', 'Wolves', 'MUFC', 'Rangnick', 'Tuchel', 'CFC']</t>
  </si>
  <si>
    <t>ThatDivaNickz</t>
  </si>
  <si>
    <t>matchday is here, the excitement is building,  lads five us that result we need #emphatic #NEWERA #NEWMUN #RalfRangnick #ATTACK #GGMU #MUFC</t>
  </si>
  <si>
    <t>['emphatic', 'NEWERA', 'NEWMUN', 'RalfRangnick', 'ATTACK', 'GGMU', 'MUFC']</t>
  </si>
  <si>
    <t>Feels like Christmas all over again come on the boys UTFR #MUFC 🇾🇪</t>
  </si>
  <si>
    <t>Kate_Ryan86</t>
  </si>
  <si>
    <t>Newcastle away 🔴⚪⚫ @irishgaz75 #MUFC https://t.co/VdMVooITxJ</t>
  </si>
  <si>
    <t>United is back tonight😍 #MUFC #NEWMUN https://t.co/6ENuuukCzt</t>
  </si>
  <si>
    <t>Matchday selfie. #MUFC #NEWMUN https://t.co/B0VrMkh1c7</t>
  </si>
  <si>
    <t>Our market puts a number on the implied chance of Ralf Rangnick setting a new #MUFC record. #NEWMUN 
And it might be lower than you think. They were last traded at 39% to shut out Newcastle tonight. Buy or sell here ➡️ https://t.co/crotKa7Qhi</t>
  </si>
  <si>
    <t>⚽️ One Premier League match tonight at 8pm as Newcastle Utd host Man Utd! 
💁🏻‍♀️ Here's @nataliesawyer's preview, chatting to @BoyleSportsLB 👇
Bet HERE ➡️ https://t.co/5Mxb8gMYnG
#NEWMUN #NUFC #MUFC https://t.co/Jfv37yXgWQ</t>
  </si>
  <si>
    <t>ShantaLindelof</t>
  </si>
  <si>
    <t>Morning, Reds #ggmu #mufc</t>
  </si>
  <si>
    <t>It’s match day finally🥺🥺💃🏽.. feels good😫😍😍!
#MUFC</t>
  </si>
  <si>
    <t>Would love to see ronaldo and cavani up top tonight tonight ! UTFR #MUFC #NEWMUN</t>
  </si>
  <si>
    <t>BREAKING: Manchester United are reportedly considering loaning Anthony Martial 🇫🇷 to Marseille this winter to counter a possible transfer from Boubacar Kamara 🇫🇷 to #Newcastle. #MUFC #OM (@RMCsport)</t>
  </si>
  <si>
    <t>['Newcastle', 'MUFC', 'OM']</t>
  </si>
  <si>
    <t>🔴🇫🇷 Anthony Martial's United chapter is soon ending but no one will forget the amazing times he has given us fans. From that glorious debut goal and all in between its been a pleasure our brother.
May your next chapter be great for you.
Ralf will unravel a new gem🔥🇩🇪👀
#MUFC https://t.co/qFjEZADsI1</t>
  </si>
  <si>
    <t>Martial, possible loan to Marseille with Kamara in the opposite direction to #MUFC 🔴 #MUFC_FAMILY #ManUtd #Transfers
(MARCA)</t>
  </si>
  <si>
    <t>vinayak_live</t>
  </si>
  <si>
    <t>Very frustrating watching #ISL matches. So amateur. 
#MUFC</t>
  </si>
  <si>
    <t>['ISL', 'MUFC']</t>
  </si>
  <si>
    <t>#waynerooney #MUFC #MUFC_FAMILY @WayneRooney @ManUtd @UtdOptimist @UTDTrey 
#ROONEYBETTERTHANAGUERO
THIS IS A COMPILATION OF @WayneRooney top 10 dribbles. 
Like and retweet so that the kids of today stop comparing him with @aguerosergiokun 
👹
Top 7: https://t.co/cYfzSfpToI</t>
  </si>
  <si>
    <t>['waynerooney', 'MUFC', 'MUFC_FAMILY', 'ROONEYBETTERTHANAGUERO']</t>
  </si>
  <si>
    <t>MAJOR NEWS: RB Leipzig first-team star targeted by Manchester United in potential transfer swoop #MUFC 
https://t.co/nhABHdr6cO</t>
  </si>
  <si>
    <t>This would be amazing! Rangnick could use VDB/Elanga/Greenwood more efficiently! Maybe some more youth players will be coming through! I love this! #MUFC</t>
  </si>
  <si>
    <t>Premier League statement on latest COVID-19 results: 103 new positive cases
https://t.co/oHstzNjQhK @strettynews #mufc #manutd #manunited #adored</t>
  </si>
  <si>
    <t>Good things happen when @MarcusRashford gets his head/👀 up &amp;amp; crosses! 
#NEWMUN #MUFC</t>
  </si>
  <si>
    <t>(6/7)Excited about the game tonight, from a former athlete perspective&amp;amp; #MUFC fan #GGUM #UFC_FAMILY. S/O to my close #MUFC_FAMILY but whoever aint mentioned I got love for you&amp;amp; will show it watch the space
@Utdrules4ever
@DomH_90
@JLH81093
@AdKrishna5
@chowdhary_kc
@martinreed53</t>
  </si>
  <si>
    <t>['MUFC', 'GGUM', 'UFC_FAMILY', 'MUFC_FAMILY']</t>
  </si>
  <si>
    <t>I cannot wait to let out the biggest SIIIUUUUU tonight.
#MUFC 
 https://t.co/DN8bwGmXVu</t>
  </si>
  <si>
    <t>If you know, you know. @WayneRooney @anto_v25 #MUFC</t>
  </si>
  <si>
    <t>Matchday finally. Hope we’ll be able to see the proper Ralf Ragnick REDS todayyy! #GGMU @ManUtd #MUFC</t>
  </si>
  <si>
    <t>Been a while but at least we get to see the GOAT play today. #MUFC https://t.co/lkCTTpQPO3</t>
  </si>
  <si>
    <t>So how are we all feeling about tonight’s match? ⚽️ #MUFC</t>
  </si>
  <si>
    <t>leewilkinson76</t>
  </si>
  <si>
    <t>So who’s gonna replace Martial and Pogba ? #MUFC</t>
  </si>
  <si>
    <t>leahlakers</t>
  </si>
  <si>
    <t>It’s been 16 days since the biggest club in the world played football. Excited to watch @ManUtd today! #MUFC</t>
  </si>
  <si>
    <t>PadreauOfficial</t>
  </si>
  <si>
    <t>Can’t wait to watch #MUFC again today. It’s been WAY too long 
#ManchesterUnited</t>
  </si>
  <si>
    <t>habib_ganzel</t>
  </si>
  <si>
    <t>Matchday #MatchDay #NEWMUN #BoxingDay #PremierLeague #GGMU #ManUtd #MUFC https://t.co/lzX7NuP8ap</t>
  </si>
  <si>
    <t>['MatchDay', 'NEWMUN', 'BoxingDay', 'PremierLeague', 'GGMU', 'ManUtd', 'MUFC']</t>
  </si>
  <si>
    <t>Doncaster fans point out Manchester United loanee's impact in Sunderland defeat #MUFC 
https://t.co/RzoBsLeZ83</t>
  </si>
  <si>
    <t>Ahead of #NEWMUN tonight - another absolutely massive match for Newcastle United - I'll share recent #NUFC-related content on @TheAthleticUK from over the festive period.
There is currently a 60% off offer for a first year's subscription for new subscribers.
#MUFC</t>
  </si>
  <si>
    <t>MATCH DAY! 🔴
Newcastle United vs Manchester United 
Kick-off: 20:00
Oh how good it feels to say that!  Feels like a while since we've seen United play, and it's fair to say the withdrawal symptoms had started to kick in! #MUFC 
https://t.co/kA0ELhnt72</t>
  </si>
  <si>
    <t>Buzzing for the game tonight after our last few games have been postponed! #MUFC 🔴</t>
  </si>
  <si>
    <t>Edinson Cavani to hold talks with Man Utd over contract termination
https://t.co/UvcHsQGdjl #redrants #mufc #manutd #manunited #adored</t>
  </si>
  <si>
    <t>Juan Mata has offered himself to Real Sociedad on a free transfer. Mata is seen as a ‘more than attractive’ option for Sociedad. #MUFC</t>
  </si>
  <si>
    <t>How will fellow #mufc fans react if we get beat by a struggling @NUFC tonight 🤦🏻</t>
  </si>
  <si>
    <t>#mufc have scored 112 Premier League goals against Newcastle - no side has scored more against a single opponent in the competition's history. [opta]</t>
  </si>
  <si>
    <t>Alan Shearer, David Ginola and Philippe Albert talking after beating #MUFC 5-0 in 1996. 
 https://t.co/A9d2zPTjBM</t>
  </si>
  <si>
    <t>Haaland's dream destination is Real Madrid for the summer, but if they don't get him - Barca, Chelsea and Man United are the other options. 🔴 #MUFC #MUFC_FAMILY #Transfers #ManUtd 
(@DiMarzio @diarioas)</t>
  </si>
  <si>
    <t>['MUFC', 'MUFC_FAMILY', 'Transfers', 'ManUtd']</t>
  </si>
  <si>
    <t>OddAlerts</t>
  </si>
  <si>
    <t>🔴 Manchester United
🆚 PL Fixtures Until Feb
⚫ Newcastle (A)
🟤 Burnley (H)
🐺 Wolves (H)
🟤 Aston Villa (A)
🛠️ West Ham (H)
🟤 Burnley (A)
🔴 Southampton (H)
⚪ Leeds (A)
🟡 Watford (H)
📈 Favourable start to the year for #MUFC
🤔 How many points will they get? https://t.co/ZYGohCv6ZJ</t>
  </si>
  <si>
    <t>He’s got the Aguero near post finish in him, might be one to look out for. #MUFC</t>
  </si>
  <si>
    <t>windrawwin</t>
  </si>
  <si>
    <t>Edinson Cavani widely anticipated to leave Man United in the January transfer window
His likely destination - Barcelona
#MUFC https://t.co/iVkCfVAc79</t>
  </si>
  <si>
    <t>Betting has never been better With Coral
Available On Any Sports Market
1. New Customers
2. place a £€5 bet on any market
3. Free bets paid as 4x £€5
Offer Below
https://t.co/1Di5RX1wid
.
.
18+T&amp;amp;Cs GambleResponsibly #EPL #MUFC
#PremierLeague #betting #Football #EFL #LFC https://t.co/rlbIzRa26P</t>
  </si>
  <si>
    <t>🚨 WE ARE BACK. 𝟒 𝐇𝐎𝐔𝐑𝐒 𝐋𝐄𝐅𝐓 𝐔𝐍𝐓𝐈𝐋 𝐊𝐈𝐂𝐊 𝐎𝐅𝐅! #MUFC 🔴 https://t.co/zVugFqzdeD</t>
  </si>
  <si>
    <t>Do you think Raphael Varane will return to the starting XI against Newcastle United tonight?
#MUFC #NEWMUN https://t.co/k9TdG7vxvw</t>
  </si>
  <si>
    <t>How many goals you dey expect from Cristiano Ronaldo tonight? ⚽️ 🤔 
#MUFC #NEWMUN https://t.co/xhjlfpZl1N</t>
  </si>
  <si>
    <t>The end it seems for Tony Martial. World class on his day. What could have been #MUFC</t>
  </si>
  <si>
    <t>Ralf Rangnick issues ultimatum to Paul Pogba before he wants to discuss Man Utd future with Frenchman. #MUFC 
https://t.co/nx2XLh6YqO</t>
  </si>
  <si>
    <t>We’re back!!! #mufc #mufcindy #manutd #manunited #manchesterunited #ggmu #indy #indiana #indianapolis https://t.co/NBP8IzRoXS</t>
  </si>
  <si>
    <t>Littledavid18</t>
  </si>
  <si>
    <t>And some people said he was shit 😂😂 #Haters #MUFC</t>
  </si>
  <si>
    <t>['Haters', 'MUFC']</t>
  </si>
  <si>
    <t>Tonight we speak to Philip O'Connor about our 2 Norwegians. Philip has known both players before their moves to England, and will be able to give a detailed insight into both players careers to date. 7pm @ConnerRoberts_ is hosting.
https://t.co/pDGCecAEca #MUWomen #MUFC</t>
  </si>
  <si>
    <t>Jesse Lingard #MUFC 👀</t>
  </si>
  <si>
    <t>Rangnick's #MUFC has to win and can't lose tonight against Newcastle. Must maintain winning streak for him to create his dream team of existing and new players, and weed out the surplus ones. Probably only window for him to create a legacy within his contract period. He knows it!</t>
  </si>
  <si>
    <t>chathamtap</t>
  </si>
  <si>
    <t>Finally another game day for #ManUnited! Hope to see everyone here for the 3pm kickoff of #Newcastle v #MUFC to watch with the newly minted Official Supporters Club of Indianapolis! #manchesterunited #ggmu #indy #massave @mufcindy https://t.co/KGdm77aw0T</t>
  </si>
  <si>
    <t>['ManUnited', 'Newcastle', 'MUFC', 'manchesterunited', 'ggmu', 'indy', 'massave']</t>
  </si>
  <si>
    <t>🧐🔄🔜 Transfer news: Anthony Martial wants to leave Manchester United. Where should he go? Which clubs are interested?
@JPW_NBCSports analyzes the situation for the #MUFC and France forward ⤵️ #FCB #Juve #NUFC #WHUFC #AFC https://t.co/Ac8wYZycxE</t>
  </si>
  <si>
    <t>['MUFC', 'FCB', 'Juve', 'NUFC', 'WHUFC', 'AFC']</t>
  </si>
  <si>
    <t>My Predicted #MUFC XI vs Newcastle #NEWMUN:
De Gea
Dalot
Varane
Maguire
Shaw
Fred
McTominay
Sancho
Fernandes 
Ronaldo 
Cavani
Feels like ages since we last played but I am very excited to see us play again!
#GGMU</t>
  </si>
  <si>
    <t>Manchester will return to the fight for the championship🤔
https://t.co/wcpoifOcSZ
#MUFC #NUFC @ManUtd @NUFC https://t.co/h8Vtge8Ubj</t>
  </si>
  <si>
    <t>John Giles picked his all-time #MUFC XI earlier this year.
What do you make of his selection? 🤔
Football w/ @SkyIreland ⚽️
https://t.co/yi0f4mglZJ</t>
  </si>
  <si>
    <t>I've been to about 30 to 40ish Games at SJP but never been in the Away Stand that changes tonight, Can't wait to see the Reds tonight. #MUFC</t>
  </si>
  <si>
    <t>From a fan POV, I don’t care who starts tonight I’m just so happy #MUFC are back 😍
From an @OfficialFPL POV I need Ronaldo to score a hattrick &amp;amp; Maguire to finally score one of those headers &amp;amp; keep a clean sheet lol
Enjoy reds - we’ve had 16days of no @ManUtd over Christmas 😮‍💨</t>
  </si>
  <si>
    <t>Ralf Rangnick says #mufc three recent coaching staff additions are only contracted until the end of the season. Rangnick has hired Chris Armas as an assistant coach, Ewan Sharp as a coach and analyst as well as Sascha Lense, the club's first-ever contracted sports psychologist.</t>
  </si>
  <si>
    <t>I am wearing an absolute classic for tonight’s game against Newcastle United the famous Goal what Ryan Giggs scored in the FA Cup #MUFC https://t.co/3iPEKzVEgl</t>
  </si>
  <si>
    <t>ManUtd: Nothing has topped seeing packed away ends again this season 🔴⚪⚫
We look forward to feeling the support from our travelling Reds tonight 🗣️ 👏
#MUFC | #NEWMUN https://t.co/qUC4mSkCZz</t>
  </si>
  <si>
    <t>So gassed for the game tonight 🐝 #mufc</t>
  </si>
  <si>
    <t>Man United play tonight #mufc https://t.co/Vz8NYUZhr5</t>
  </si>
  <si>
    <t>🚨 "Erling Haaland's 🇳🇴 first priority is Real Madrid, and then Barcelona. And if they can't, he will join the Premier League." #Barca #RMFC #MCFC #MUFC
(via @DiMarzio🌕)</t>
  </si>
  <si>
    <t>['Barca', 'RMFC', 'MCFC', 'MUFC']</t>
  </si>
  <si>
    <t>Mr. #Martial wants to leave. 
Okay but:
1) Mr Martial has been shit for 5.5 of the 7 years he has been at OT. 
2) No one will match his wages. 
3) No one sane will want to pay a fee for him. 
4) Riaola is not his agent. 
#mufc</t>
  </si>
  <si>
    <t>['Martial', 'mufc']</t>
  </si>
  <si>
    <t>Yer mates team lose 5-0 and want to let him know about it? Look no further. Free wind ups here. Follow link in bio. Do it it’s free…
#mufc #mcfc #lfc #lufc https://t.co/zAsJ678svR</t>
  </si>
  <si>
    <t>#RT @ManUtd: Nothing has topped seeing packed away ends again this season 🔴⚪⚫
We look forward to feeling the support from our travelling Reds tonight 🗣️ 👏
#MUFC | #NEWMUN https://t.co/YjX8wBJF5z</t>
  </si>
  <si>
    <t>Questionable No.1 transfer target claim 👀 #MUFC https://t.co/AtXupAKOTF</t>
  </si>
  <si>
    <t>Questionable No.1 transfer target claim 👀 #MUFC https://t.co/vMgisCbTll</t>
  </si>
  <si>
    <t>Questionable No.1 transfer target claim 👀 #MUFC https://t.co/xMyWnCyGIC</t>
  </si>
  <si>
    <t>Can’t wait for 9:00pm
I’ve missed watching this team play fgs🥲
#MUFC</t>
  </si>
  <si>
    <t>SonofDhavamani</t>
  </si>
  <si>
    <t>Dream comeback for #Deshorn... Second hattrick of the season... It's raining Goals in Goa😃😃😃 #NEUFC #MUFC #HeroISL</t>
  </si>
  <si>
    <t>['Deshorn', 'NEUFC', 'MUFC', 'HeroISL']</t>
  </si>
  <si>
    <t>🚨 BREAKING NEWS 🚨
Paul Scholes does not start for Manchester United tonight against Newcastle United
#NEWMUN #MUFC</t>
  </si>
  <si>
    <t>Predicted Man Utd XI vs Newcastle: Greenwood to partner Ronaldo up front
https://t.co/SnmacFQwPD @strettynews #mufc #manutd #manunited #adored</t>
  </si>
  <si>
    <t>Nothing has topped seeing packed away ends again this season 🔴⚪⚫
We look forward to feeling the support from our travelling Reds tonight 🗣️ 👏
#MUFC | #NEWMUN https://t.co/slqCfBm21E</t>
  </si>
  <si>
    <t>garyhayles85</t>
  </si>
  <si>
    <t>If Newcastle v Man U doesn't get called off for Covid cases
 #NEWMUN .....
Does that mean that #Nufc + #MUFC 
 players and managers are some of the only few being careful mixing?
Or
Premier league bosses being dicks by not postponing the league for a few weeks?
..
The 2nd one</t>
  </si>
  <si>
    <t>['NEWMUN', 'Nufc', 'MUFC']</t>
  </si>
  <si>
    <t>Bad news for the likes of Manchester City, Manchester United and Chelsea
#MCFC #CFC #MUFC 
https://t.co/UVOt7jsizZ</t>
  </si>
  <si>
    <t>['MCFC', 'CFC', 'MUFC']</t>
  </si>
  <si>
    <t>One match left in GW19 and here is what our predictions think 👀👇
Expected lineups, injuries and press conferences for GW20 will be updated at https://t.co/rI8U0NkFKC tomorrow 🔥
#gw19 #gw20 #fpl #FPLCommunity #NEWMUN #nufc #mufc https://t.co/LxCopEzmpg</t>
  </si>
  <si>
    <t>['gw19', 'gw20', 'fpl', 'FPLCommunity', 'NEWMUN', 'nufc', 'mufc']</t>
  </si>
  <si>
    <t>Good riddance to bad rubbish, should of gone 2 years back and yes it was 50 million down the drain #MUFC</t>
  </si>
  <si>
    <t>My lineup for tonight’s game:
De Gea
Dalot-Varane-Maguire-Telles
McTominay-Fred
Sancho-Fernandes
Ronaldo-Greenwood/Cavani
#GGMU #MUFC</t>
  </si>
  <si>
    <t>owuorwesly03</t>
  </si>
  <si>
    <t>The mighty Manchester United is playing today and the whole world is happy ❤️ #GGMU #MUFC</t>
  </si>
  <si>
    <t>I really wanna see Edi and Ronaldo up front tonight 👀 #MUFC</t>
  </si>
  <si>
    <t>Finally we play tonight after in what seems like forever! Come on you REDS! #GGMU #MUFC #NEWMUN #PL</t>
  </si>
  <si>
    <t>['GGMU', 'MUFC', 'NEWMUN', 'PL']</t>
  </si>
  <si>
    <t>sportsbetting_m</t>
  </si>
  <si>
    <t>Will #MUFC beat the richest team in the world #nufc ? 
https://t.co/dPt5jQICCZ
#bettingtips #bettingpicks #NEWMUN #sbm</t>
  </si>
  <si>
    <t>['MUFC', 'nufc', 'bettingtips', 'bettingpicks', 'NEWMUN', 'sbm']</t>
  </si>
  <si>
    <t>Only a few more hours until we return! #MUFC https://t.co/cXU3BQbex8</t>
  </si>
  <si>
    <t>Who will score first against Newcastle United?#KohlerUnited #MUFC https://t.co/yBSJxtYdnI</t>
  </si>
  <si>
    <t>🏴󠁧󠁢󠁥󠁮󠁧󠁿EPL MONDAY NIGHT FOOTBALL🏴󠁧󠁢󠁥󠁮󠁧󠁿
🚨 Man United seeks to maintain its winning streak &amp;amp; secure full 3 points against New Castle.
Will New Castle stun the Red Devils &amp;amp; stop their Ambitions❓
Predict &amp;amp; win here 📲 https://t.co/J2hwHyFFQt 
#NEWMUN #MelBetUG  #PL #MUFC https://t.co/Yhmomqm09i</t>
  </si>
  <si>
    <t>['NEWMUN', 'MelBetUG', 'PL', 'MUFC']</t>
  </si>
  <si>
    <t>Luke Shaw can stay on the bench… Telles is enjoying his football and playing well, don’t fix what isn’t broken. Mctominay and Rashford can stay away from the team too. I like it other than that #MUFC ✍🏽🔴</t>
  </si>
  <si>
    <t>kakurugodwin_</t>
  </si>
  <si>
    <t>Wa"guan all United fans✊🏿💚
#MUFC</t>
  </si>
  <si>
    <t>PL Matchday is back for Manchester United!!!🤩
Man utd vs Newcastle ⚽️
How many goals will Man Utd score today?
#MUFC #NEWMUN</t>
  </si>
  <si>
    <t>Ralf Rangnick gave Man Utd stars 'homework' as David de Gea discusses training differences #MUFC
https://t.co/HjDeykVRse https://t.co/Mc7EaUOeFm</t>
  </si>
  <si>
    <t>We all know how it goes today, right? Newcastle hopeless all season, conceding goals every 10 mins, can’t buy a win… so naturally will get a result against us. #mufc</t>
  </si>
  <si>
    <t>That's a bad thing isn't it, well we were being told it was when #bruno was scoring so many, now that tune has changed, what was it, penaldo #MUFC</t>
  </si>
  <si>
    <t>['bruno', 'MUFC']</t>
  </si>
  <si>
    <t>📝| #NUFC have lost their last four fixtures against Manchester United. 
With their last victory against #MUFC coming on the 6th of October 2019. Which we all remember 👇 https://t.co/iTLTluhWZw</t>
  </si>
  <si>
    <t>He has red bull dna 🧬 so ralf #mufc</t>
  </si>
  <si>
    <t>Ferd_Victory</t>
  </si>
  <si>
    <t>Forget about Shatta wale or Shatta Bundle. I'm about to watch my favourite team #MUFC play gegenpressing tonight.
Newcastle won't know what hit them.</t>
  </si>
  <si>
    <t>3-1 Ronaldo's brace and a Sancho overhead kick lol #MUFC #MUFC_FAMILY</t>
  </si>
  <si>
    <t>#mufc  I wonder if Burnley game going head with Burnley postponed games. With covid #MUFC https://t.co/Q37VW7CH2c</t>
  </si>
  <si>
    <t>🚨🚨 Matchoftheday!
⚽️ ⚪️ Newcastle 🆚 Man. Utd 🔴
🕢 9:00pm 🇳🇬
Man. Utd to win or a shocking victory for Newcastle?
#betikang #PremierLeague #Ronaldo #MUNNEW #MUFC #newcastle https://t.co/zPqU44yt63</t>
  </si>
  <si>
    <t>['betikang', 'PremierLeague', 'Ronaldo', 'MUNNEW', 'MUFC', 'newcastle']</t>
  </si>
  <si>
    <t>Preview: Newcastle United vs Manchester United
https://t.co/8IuNAbw7LN @strettynews #mufc #manutd #manunited #adored</t>
  </si>
  <si>
    <t>HoughAlex</t>
  </si>
  <si>
    <t>We’ve effectively had a winter break we havent played that long. So no excuses today, fast start, everyone on it and Maguire on the bench. #mufc</t>
  </si>
  <si>
    <t>Starting this today! My father got me this for Christmas 🎄📚🎄 excited to read about my favourite United GK   #MUFC ❤️⚽️❤️ #BookTwitter https://t.co/UxukKmCFFR</t>
  </si>
  <si>
    <t>['MUFC', 'BookTwitter']</t>
  </si>
  <si>
    <t>Let’s hope @manutd come back with a smash tonight after there winter break 😂😂😂 #MUFC</t>
  </si>
  <si>
    <t>Manchester United's worrying Premier League statistic highlights problem for Ralf Rangnick #mufc 
https://t.co/etQhcexpV3</t>
  </si>
  <si>
    <t>TIK TOC, TIK TOC, the count down is on for the session tonight... Can't wait, United are back 🇾🇪 #MUFC #NEWMUN</t>
  </si>
  <si>
    <t>bluueztweets44</t>
  </si>
  <si>
    <t>If Manchester United don’t win the CL or Premier League this year; it’ll be one of the biggest failures in English football history. #MUFC #football 
1 BILLION SINCE FERGIE</t>
  </si>
  <si>
    <t>Latest round of Covid Test results @premierleague!
15,186 PL tests, 103 positive cases.
(@MikeKeegan_DM) #mufc 🌞</t>
  </si>
  <si>
    <t>Finally Manchester United play today 🥳
This felt worse than the international breaks 
#MUFC</t>
  </si>
  <si>
    <t>🚨 Xavi proposed the signing of Edinson Cavani in January - priorities have changed a bit now and a transfer of Cavani is unlikely as things stand. #MUFC 
@gerardromero, @ReshadRahman_ 👀🔴</t>
  </si>
  <si>
    <t>🚨Julian Alvarez to #MUFC is on!  Man Utd offered €17m for the Argentinian forward but river plate want the full €20m for his buyout clause. United see him as a good replacement for Martial who is looking for a move elsewhere🚨</t>
  </si>
  <si>
    <t>#MUFC need 3️⃣ points that is it</t>
  </si>
  <si>
    <t>For the record - I don't think Klopp is wrong. The players are certainly at their breaking point here. 
It's that the five sub rule has just become a proxy war between the big and small clubs of the PL. It wouldn't actually solve the *actual* problem at hand 
#MUFC</t>
  </si>
  <si>
    <t>Wolves midfielder Ruben Neves is the latest player to be linked with a move to Manchester United.
#TransferNews #PL #WWFC #MUFC #RubenNeves</t>
  </si>
  <si>
    <t>['TransferNews', 'PL', 'WWFC', 'MUFC', 'RubenNeves']</t>
  </si>
  <si>
    <t>Ralf Rangnick can become the first #mufc manager to keep a clean sheet in his opening three league fixtures. [bbc]</t>
  </si>
  <si>
    <t>❤️⚽️ MATCH DAY ⚽️❤️ I am so excited! After postponements we are back 💪 VARANE IS BACK 😃 I predict a great performance, clean sheet AND 3 points 0-3 💪 #NEWMUN #MUFC https://t.co/95QZAi61x9</t>
  </si>
  <si>
    <t>IT'S MATCHDAY!!! #mufc https://t.co/PfyN1BcP0M</t>
  </si>
  <si>
    <t>A win would make us smile @ManUtd . Just saying 🙏 #MUFC</t>
  </si>
  <si>
    <t>Its match day guys 
#MUFC https://t.co/9guI5x3aq6</t>
  </si>
  <si>
    <t>The last time Man Utd bin catch Newcastle for Premier League. ⚽️ 
#MUFC #NEWMUN https://t.co/Xjgsqztb4j</t>
  </si>
  <si>
    <t>Man Utd boss Ralf Rangnick dealt blow in £60m transfer hope on four-man shortlist
#MUFC
https://t.co/rKJ1nOCVpF</t>
  </si>
  <si>
    <t>Nidhin78479863</t>
  </si>
  <si>
    <t>#mufc 
Recently moved to Netherlands ,how can I watch today's match here ?
@ManUtd
#ManchesterunitedNetherlands 
#MatchDay 
@Live3PL @EPL05</t>
  </si>
  <si>
    <t>['mufc', 'ManchesterunitedNetherlands', 'MatchDay']</t>
  </si>
  <si>
    <t>vysyble</t>
  </si>
  <si>
    <t>#NEWMUN. #NUFC welcomes #MUFC in this evening's #PremierLeague fixture. #NewcastleUnited seeking to keep safety hopes alive as #ManUtd aim to move into 5th place in PL table. Magpies' financials 2016-20, #ManUnited 2017-21. https://t.co/X19bmkcUKA</t>
  </si>
  <si>
    <t>['NEWMUN', 'NUFC', 'MUFC', 'PremierLeague', 'NewcastleUnited', 'ManUtd', 'ManUnited']</t>
  </si>
  <si>
    <t>Juan Mata has offered himself to Real Sociedad on a free transfer basis. Mata is seen as a more than attractive option for Real Sociedad!
(@diarioas via @Sport_Witness) #mufc ⛅</t>
  </si>
  <si>
    <t>Can’t wait to finish work and watch Ralf’s ‘Wreck It’ Reds later 🙌🏻 #MUFC #NEWMUN</t>
  </si>
  <si>
    <t>Man United has now been linked to a transfer for Florian Wirtz and Bayer Leverkusen's sporting director. (Manchester E) #MUFC 
https://t.co/EyEMbY9jTo</t>
  </si>
  <si>
    <t>Its a shame that it hasnt worked out for tony martial but unfortunately we never had any consistency out of him in 7yrs. Brilliant on his day but awful when hes off it.  amad, elanga and pellistri are coming through so its time to change. Good luck to martial in The future #mufc</t>
  </si>
  <si>
    <t>iamdevb</t>
  </si>
  <si>
    <t>Can't wait to watch United play today! Missed them!!! @ManUtd #GGMU #MUFC</t>
  </si>
  <si>
    <t>It’s this time of year we go on a mad run let’s not disappoint tonight @ManUtd should be a comfortable win #MUFC</t>
  </si>
  <si>
    <t>Ralf #Rangnick on Anthony #Martial: "He explained to me he’s been at #ManUnited now for seven years and he feels it’s the right time for a change, to go somewhere else."
"As far as I know, there has been no offer from any other club and if this is the case, he will stay." #MUFC</t>
  </si>
  <si>
    <t>['Rangnick', 'Martial', 'ManUnited', 'MUFC']</t>
  </si>
  <si>
    <t>H7AC7l</t>
  </si>
  <si>
    <t>After 15 days The 𝗚𝗢𝗔𝗧 is back ❤️‍🔥🐐
@Cristiano #MUFC https://t.co/OaVAzvsZL5</t>
  </si>
  <si>
    <t>I suspose a CB pairing of Bailly and Varrane.
Greenwood for Rashford is too much to ask? 
#NEWMUN #MUFC</t>
  </si>
  <si>
    <t>👀🔄🇺🇸 Transfer news: Tyler Adams to Manchester United, Weston McKennie to Tottenham. 
Good moves for both? 
Full details 👇 #MUFC #THFC #Juve #MLS 
https://t.co/9Yaaq86Gao</t>
  </si>
  <si>
    <t>['MUFC', 'THFC', 'Juve', 'MLS']</t>
  </si>
  <si>
    <t>Oddshound preview of the day - Thread ⬇️
Newcastle vs Manchester United - 🆚
#MUFC have won their last four #PL games against #NUFC. 
They're a best price 1.53 to win, on our Oddshound site ✅
Rashford to continue his good record vs #NUFC? 2.50 to score, 3.75 to assist ⚽️👐 https://t.co/xTyrcy4ehV</t>
  </si>
  <si>
    <t>['MUFC', 'PL', 'NUFC', 'NUFC']</t>
  </si>
  <si>
    <t>The players were issued with individually tailored fitness programmes that they all took seriously. Regular video calls were made between fitness coaches and the players to help them with their exercises!
(@hirstclass) #mufc 🌞</t>
  </si>
  <si>
    <t>Ralf Rangnick has been determined to ensure that his time away from the players has not been wasted. He made a round of calls to those who were self isolating to check on their well being!
(@hirstclass) #mufc 🌞</t>
  </si>
  <si>
    <t>Who remembers playing this classic game? 😍 #MUFC https://t.co/6U5u1d1bsu</t>
  </si>
  <si>
    <t>NEW VIDEO!!
Manchester United career mode ep5
After many downs, let's take Manchester United to new heights.
Enjoy!!
https://t.co/9xZCtEeQsI
Like, share and subscribe to show some love to the channel and do comment next team that I should pick.
#careermode #fifa22 #manutd #mufc</t>
  </si>
  <si>
    <t>Man United struggling to offload Anthony Martial to top European clubs
https://t.co/Os0SWK2Oa6 @unitedpeoplestv #mufc #manutd #latestnews #adoRED</t>
  </si>
  <si>
    <t>007ayremick</t>
  </si>
  <si>
    <t>I'm only 8 followers off 600 .. can we make it happen before the end of the year ? Fellow #MUFC fans</t>
  </si>
  <si>
    <t>Buzzing for tonight’s game. Feels like forever since our last game. Let’s come back with a win lads 🔴💪 #MUFC #NEWMUN</t>
  </si>
  <si>
    <t>What day is today? Yes it’s #mufc day! United is back baby!😍</t>
  </si>
  <si>
    <t>We are back after 16 days without @ManUtd's game! #mufc #NEWMUN https://t.co/39xdfg15GT</t>
  </si>
  <si>
    <t>The Reds are back in action #mufc 
https://t.co/oFIRBRNncA</t>
  </si>
  <si>
    <t>The reds are back again.🥳
MATCHDAY 🟥⬜⬛ #NEWMUN #MUFC https://t.co/5ztOP5diUU</t>
  </si>
  <si>
    <t>#mufc I think Michael Carrick will go on to become a decent manager in the calibre of Gareth Southgate. He needs to start at a club where he can gain much experience and mature not to the detriment to the club. He will outdo Ole.</t>
  </si>
  <si>
    <t>£60m may not be enough #MUFC  https://t.co/bhrVBTFLkp</t>
  </si>
  <si>
    <t>“Good morning to all and good luck to the one (Man Utd)💚❤️” [doloresaveiroofficial] #mufc https://t.co/jT6aT4tn6x</t>
  </si>
  <si>
    <t>📋 #MUFC have a strong squad to pick from ahead of #NEWMUN https://t.co/Ar4lfQYeZ2</t>
  </si>
  <si>
    <t>Alex_Bentham</t>
  </si>
  <si>
    <t>Buzzing to see Ralf's rambunctious reds back on the pitch tonight #MUFC #NEWMUN</t>
  </si>
  <si>
    <t>jmurphMUFC</t>
  </si>
  <si>
    <t>newcastle away 🔴⚪️⚫️ #MUFC https://t.co/z5Kr8V5b5v</t>
  </si>
  <si>
    <t>Anthony Martial has told #MUFC that he wants to leave the club.</t>
  </si>
  <si>
    <t>Rangnick about Martial's desire to change the club: "He has been with Manchester United for 7 years and feels that the time has come for a change."💥
#MUFC #Rangnick #Martial https://t.co/p5nz6Xkp2e</t>
  </si>
  <si>
    <t>Tonight we win again #MUFC go REDS!!!🛑</t>
  </si>
  <si>
    <t>Let’s have the name of the first goalscorer and the correct score when @NUFC play #MUFC tonight. 
One follower with the right answer gets a pair of tickets to Newcastle’s upcoming #FACup clash 🎟🎟
#NEWMUN https://t.co/sEZStfkiTi</t>
  </si>
  <si>
    <t>['MUFC', 'FACup', 'NEWMUN']</t>
  </si>
  <si>
    <t>Manchester United give ‘stiff competition’ to Chelsea, Barca for Serie A defender
#MUFC
https://t.co/M1Fh6SRUPS</t>
  </si>
  <si>
    <t>Ralf Rangnick keen on keeping hold of Diogo Dalot amid Roma interest
https://t.co/AgWcAmLQyk #redrants #mufc #manutd #manunited #adored</t>
  </si>
  <si>
    <t>Anthony Martial has said that it's the right time to leave Man Utd
Where will he go in the January window? 
Sevilla are favourites.  Newcastle will be mentioned with ANY transfer in the next few weeks 😂
Back to Monaco?
He'll have the World Cup in mind too
#MUFC #transfers https://t.co/BqE1CzhdlY</t>
  </si>
  <si>
    <t>Erling Haland doesn't like the Premier League 'too much'. It is not in his dreams. It is not the perfect league for him at the moment. Haland prefers La Liga and likes the Spanish league a lot. (@DiMarzio, @wettfreunde)
#MUFC #ManUtd #transfers 🔴</t>
  </si>
  <si>
    <t>The Red Devils have not kept a clean sheet against Newcastle since January 2019 in a 0-2 win. However, they have not conceded more than one goal against Newcastle since a 3-2 win in 2018.
#MUFC</t>
  </si>
  <si>
    <t>BSicez</t>
  </si>
  <si>
    <t>We have to destroy Newcastle to prove a point today. #MUFC</t>
  </si>
  <si>
    <t>Game day!! #MUFC https://t.co/IY7VLvXZlt</t>
  </si>
  <si>
    <t>Manchester United's Perfect Anthony Martial Replacement
[@NewsUnitedStand] #mufc 
👉 https://t.co/rESyMy59od https://t.co/kJSsFQfkM0</t>
  </si>
  <si>
    <t>Rangnick Opens Up On New Coaching Appointment - TUS Matchday Live #MUFC #NEWMUN
Details Below ⬇️⬇️⬇️
https://t.co/VNmI3d5vKc https://t.co/9K5JA5XDpe</t>
  </si>
  <si>
    <t>TenHagnaMat</t>
  </si>
  <si>
    <t>Day was so much better in all ways after so long!!!? Last few weeks felt like a long depressing decade without Utd in play man, can't be just a co incidence.
Can flip again if we play poorly tonight. 
The toxic trap of #mufc mashallah</t>
  </si>
  <si>
    <t>Mystery solved... #mufc 
https://t.co/GlOICat1pd</t>
  </si>
  <si>
    <t>Manchester united haven't won the premier league in about 8 years since 2013 but still has more premier league titles than all the other 19 teams up or below them. Masterclass.... 😉 #NEWMUN #MUFC https://t.co/4WbOjB0eoj</t>
  </si>
  <si>
    <t>Barcelona chief's Erling Haaland 'obsession' spells bad news for Man Utd and Man City #MUFC #MCFC 
https://t.co/LaQLooVra8</t>
  </si>
  <si>
    <t>Can’t believe Manchester United are finally returning to action today! It’s been such a long 16 day break, it felt like so much longer than 16. So exited for this game. 
➕Raphael Varane is returning from injury after 6 weeks being out. So so so thankful to have him back #MUFC https://t.co/3W1Lja9Qrx</t>
  </si>
  <si>
    <t>🇵🇹 “Good morning to all and good luck to the one 💚❤️” 
[IG: doloresaveiroofficial] #MUFC https://t.co/YvwUpgmkeR</t>
  </si>
  <si>
    <t>Ralf Rangnick clarified on Anthony Martial plans to leave Man Utd: "I understand him but it should not only be in the interest of the player, it should also be in the interest of the club" 🔴 #MUFC 
Sevilla are among clubs interested - Martial salary's still considered an issue. https://t.co/lkrRaWEfMQ</t>
  </si>
  <si>
    <t>💪 #MUFC are hopeful of having an almost full strength squad against N’castle tonight!
❌ Pogba is expected to be out until January, while Cavani &amp;amp; Martial are reportedly to miss with knee injuries. Lindelof could also miss out.
✅ Varane could return after a hamstring injury. https://t.co/UFgEIQERO5</t>
  </si>
  <si>
    <t>Finally a match day!! #mufc</t>
  </si>
  <si>
    <t>Mrs kept wondering why I was walking so quick…it’s match day finally! #MUFC #UTFR https://t.co/ZGqStpetqk</t>
  </si>
  <si>
    <t>Any chance for #Newcastle to pull-off an upset?
#Manchester #United #ManchesterUnited #ManUtd #MUFC #NUFC #EPL #PremierLeague #365Scores https://t.co/X2sX90uUQA</t>
  </si>
  <si>
    <t>['Newcastle', 'Manchester', 'United', 'ManchesterUnited', 'ManUtd', 'MUFC', 'NUFC', 'EPL', 'PremierLeague', '365Scores']</t>
  </si>
  <si>
    <t>weird__ghOst</t>
  </si>
  <si>
    <t>Feels like Ronaldo giving hat trick today 🤲🏽🤥😂😂😂 #MUFC</t>
  </si>
  <si>
    <t>Barcelona chief's Erling Haaland 'obsession' spells bad news for Man Utd and Man City
#MUFC
https://t.co/sCsxnAGvKx</t>
  </si>
  <si>
    <t>Need a Newcastle pretty please..#mufc #mufcspares</t>
  </si>
  <si>
    <t>ImmanuelJnr</t>
  </si>
  <si>
    <t>Can't wait !!! #mufc https://t.co/lT33MXqW0N</t>
  </si>
  <si>
    <t>ardioseven</t>
  </si>
  <si>
    <t>#MatchDay #MUFC 
FINALLY  !!!
🔴</t>
  </si>
  <si>
    <t>#mufc Moyes, LvG, Jose were not right for this club. Ole brought the "culture" back which we are grateful for. But it was getting nauseating to listen to his excuses and bullshit comments week in week out. Fans are not that stupid - they could see that he was out of his depth.</t>
  </si>
  <si>
    <t>🇵🇹 “Good morning to all and good luck to the one 💚❤️” 
[IG: doloresaveiroofficial] #MUFC https://t.co/MZDmYyJDs1</t>
  </si>
  <si>
    <t>Today going to drag along because Manchester united are playing after what feels like 75 years 😭😭
#MUFC #NEWMUN https://t.co/wOyiYrohyh</t>
  </si>
  <si>
    <t>He is back again tonight, Come On @ManUtd #MUFC #NEWMUN https://t.co/ZO16W3VZXi</t>
  </si>
  <si>
    <t>ManUtd: That matchday passion from @AT13Oficial 👊
#MUFC | #UnitedOnTikTok https://t.co/EAuzCUYtak</t>
  </si>
  <si>
    <t>Bruno Fernandes at St. James's Park 🎨
#MUFC #NEWMUN https://t.co/zFL1bGGjGV</t>
  </si>
  <si>
    <t>Rashford discusses life under Rangnick at Manchester United
https://t.co/9S7740JRWW
@SkySportsNews #mufc #manutd #adoRED</t>
  </si>
  <si>
    <t>Gameday #MUFC</t>
  </si>
  <si>
    <t>Let's f@@king go!!!
Manchester United are back in action tonight ❤️🔥
#manchesterunited #MUFC #cristiano #CristianoRonaldo https://t.co/ntc6CLkcJa</t>
  </si>
  <si>
    <t>['manchesterunited', 'MUFC', 'cristiano', 'CristianoRonaldo']</t>
  </si>
  <si>
    <t>user12454443223</t>
  </si>
  <si>
    <t>Cavani and mason our best combo up top #MUFC #ManUtd</t>
  </si>
  <si>
    <t>The #Podcast #MatchPod archive as #MUFC return to the playing field - enjoy the listens- let me know your thoughts 
https://t.co/axYoWF6jXX https://t.co/bHSF0wgOH7</t>
  </si>
  <si>
    <t>God. Matchday finally. It feels like ages, last time saw United play. 
Hoping of offensive, controlled play. 
#MUFC 
#NEWMUN https://t.co/Gkun4qIAzS</t>
  </si>
  <si>
    <t>#RT @ManUtd: That matchday passion from @AT13Oficial 👊
#MUFC | #UnitedOnTikTok https://t.co/Cdp1PMLEhG</t>
  </si>
  <si>
    <t>He's committed to Wolves 🤝
#WWFC #MUFC 
https://t.co/uXgc05UbAd</t>
  </si>
  <si>
    <t>#MUFC_MatchDaySO #MUFC #BoxingDay #NEWMUN #REDS #MustFollow 
@RedDevilRelated @FaraIsle 
Enjoy match C &amp;amp; F hoping for 3 points with clean sheet! 🔴⚪️⚫️</t>
  </si>
  <si>
    <t>['MUFC_MatchDaySO', 'MUFC', 'BoxingDay', 'NEWMUN', 'REDS', 'MustFollow']</t>
  </si>
  <si>
    <t>"England is the only country or at least the only country among the top 5 leagues in Europe that plays 2 cup competitions and even France I think they abolish the 2nd one a year or 2 ago. This is something we could once again speak about and discuss #MUFC
https://t.co/qONKfOXaEe</t>
  </si>
  <si>
    <t>Rangnick is such a Don, y'all really don't understand.
He said i don't care if the world knows that you want to leave,you cant leave until we say so...i'll go tell them right now.If other clubs they can get you on the cheap,then think again!
A real leader
#MUFC https://t.co/zfBDaPfgq7</t>
  </si>
  <si>
    <t>IT'S MATCHDAY! DISIARIN LIVE TV LOKAL! 💥
⚽️ Newcastle United v Manchester United
🏆 Premier League
🏟 St. James' Park, Newcastle
📅 Selasa, 28 Desember 2021
🕒 Kick-Off: 03.00 WIB
📺 LIVE on SCTV &amp;amp; Mola TV (Free Access) 
#manutd #mufc https://t.co/kPuz3bVzgQ</t>
  </si>
  <si>
    <t>The thing about five subs is it doesn't give the big teams an advantage in the game that they're playing.
It gives them an advantage for their next match.
#MUFC</t>
  </si>
  <si>
    <t>FootballTalkITK</t>
  </si>
  <si>
    <t>If Longstaff starts for #nufc tonight it would be his first start under Eddie Howe. He does always seem to like playing #mufc though 🤷🤷🤷</t>
  </si>
  <si>
    <t>Who said these words ? 
#mufc #NEWMUN https://t.co/eyLMaB7LtW</t>
  </si>
  <si>
    <t>Newcastle United vs Manchester United
Premier League
Played on: Sunday, 27 December 2021
Kicked-off at: 20:00 UTC
Venue: St James' Park
Referee: Craig Pawson
#EPL #MUFC #Newcastle https://t.co/0NAqXYVSww</t>
  </si>
  <si>
    <t>['EPL', 'MUFC', 'Newcastle']</t>
  </si>
  <si>
    <t>tracy_lorraine</t>
  </si>
  <si>
    <t>United finally playing tonight #mufc #GGMU #coyr https://t.co/WLucDdkQta</t>
  </si>
  <si>
    <t>['mufc', 'GGMU', 'coyr']</t>
  </si>
  <si>
    <t>I love how all the finger pointing goes towards the small clubs because they won't let the big boys use five subs - because apparently it's a rule that all the good players have to start every single match? Yes injuries are a thing but rotate your players properly!
#MUFC</t>
  </si>
  <si>
    <t>Predicted Newcastle team to start vs Man Utd tonight – 4 changes &amp;amp; Joelinton in midfield?
#MUFC
https://t.co/akBiKvZ5ZU</t>
  </si>
  <si>
    <t>United are back in action today as they travel to take on Newcastle. #MUFC #GGMU #NEWMUN https://t.co/akRHLlryD7</t>
  </si>
  <si>
    <t>Potential new stadium for Manchester United women and academy teams
https://t.co/aoIeMxr9KI @unitedpeoplestv #mufc #manutd #latestnews #adoRED</t>
  </si>
  <si>
    <t>#RT @ManUtd: That matchday passion from @AT13Oficial 👊
#MUFC | #UnitedOnTikTok https://t.co/oSD7TaN17n</t>
  </si>
  <si>
    <t>Paul Merson disagrees with pundits on Manchester United against Newcastle #MUFC #NEWMUN
https://t.co/k7UQOjukgX</t>
  </si>
  <si>
    <t>Tonight at St. James' Park Stadium, Newcastle would be playing against Manchester united. 
#manchesterunited #newcastle #epl #mufc https://t.co/WaEhCXNeMy</t>
  </si>
  <si>
    <t>['manchesterunited', 'newcastle', 'epl', 'mufc']</t>
  </si>
  <si>
    <t>Manchester United's Perfect Anthony Martial Replacement 
[@JRidge_Journo]
https://t.co/I6BNVIkRtq #MUFC https://t.co/pvhFgQyftJ</t>
  </si>
  <si>
    <t>Old Trafford stadium development announcement leaves fans drooling #MUFC #GLAZERSOUT  https://t.co/44QTBHBB5x</t>
  </si>
  <si>
    <t>The closest thing Pogba is to any ex player of Man Utd is Juan Seba Veron, flashes of brilliance, but hasn't been anywhere near world class for us. Wouldn't care if he left at this point tbh #MUFC</t>
  </si>
  <si>
    <t>That matchday passion from @AT13Oficial 👊
#MUFC | #UnitedOnTikTok https://t.co/ET3TnyCaRa</t>
  </si>
  <si>
    <t>Not far from Newcastle now  absolutely buzzing we have a game to watch today @UnitedStandMUFC #MUFC</t>
  </si>
  <si>
    <t>Manchester United and Newcastle games around the festive season usually have a few goals in them. 👀 #MUFC</t>
  </si>
  <si>
    <t>Get innnnn @ManUtd 
#MUFC 🔥💪 https://t.co/pBGESXJzuL</t>
  </si>
  <si>
    <t>🚨 Don't miss another Premier League Super Price Boost 🚨
Manchester United to win both halves against Newcastle this evening
Was 5/2 - back the bet now at 10/3 👀
#PremierLeague #MUFC #NUFC 
18+ | https://t.co/JcPDuocwPg | T&amp;amp;Cs</t>
  </si>
  <si>
    <t>Great games of footie so far. But I can't wait to see my team play later. Feels like an age ago we last played.
#MUFC</t>
  </si>
  <si>
    <t>A meeting is set to be held on Tuesday to see whether Manchester United will agree to terminate Edinson Cavani's contract. That would allow him to move as a free agent, and is the only way Barcelona would do a deal #mufc #ggmu #cavani #Barca #Uruguay 
[@sport via @Sport_Witness]</t>
  </si>
  <si>
    <t>['mufc', 'ggmu', 'cavani', 'Barca', 'Uruguay']</t>
  </si>
  <si>
    <t>Varane will start tonight. #MUFC</t>
  </si>
  <si>
    <t>Wolves midfielder Ruben Neves is the latest player to be linked with a move to Manchester United.
#TransferNews #PL #WWFC #MUFC #RubenNeves https://t.co/amrywsUWrE</t>
  </si>
  <si>
    <t>Manchester United confident Ralf Rangnick can convince German wonderkid Florian Wirtz to join #mufc #ManUtd https://t.co/xVeGRzLimJ</t>
  </si>
  <si>
    <t>St James' Park, Newcastle - 18 February 1990
Submitted by Paul English
@paulenglish1961 
"Newcastle United away in the FA Cup 5th round proper, in 1990."
#NEWMUN #stjamespark #newcastle #1990s #90s #manchesterunited #manutd #mufc #unitedfanculturearchive #realchangemcr https://t.co/drE6jl6kPL</t>
  </si>
  <si>
    <t>['NEWMUN', 'stjamespark', 'newcastle', '1990s', '90s', 'manchesterunited', 'manutd', 'mufc', 'unitedfanculturearchive', 'realchangemcr']</t>
  </si>
  <si>
    <t>Manchester United travel to St James' Park to take on Newcastle United tonight (20:00 K.O)
👁️ See what we're backing &amp;gt;&amp;gt; https://t.co/h15xSOEcQP #NUFC #MUFC https://t.co/1hgNKAQErR</t>
  </si>
  <si>
    <t>🔧 Rangnick fixing #MUFC
✅ Sancho coming good
👍 Boost for young Reds
👉 https://t.co/ISHJxUb6G5 https://t.co/13Bg26SJB1</t>
  </si>
  <si>
    <t>⚫️ NEWCASTLE v MAN UTD 👹 
"The hosts’ last three games have ended in hefty defeats to Liverpool, Leicester and Man City, and it doesn’t get much easier here"
@FootballFormLab share their analysis from St James' Park.
#NUFC #MUFC #NEWMUN 
👇
https://t.co/nLR2Zd0vzx #ad 18+</t>
  </si>
  <si>
    <t>United_Tomas</t>
  </si>
  <si>
    <t>🚨 BREAKING NEWS 🚨| 
Daley Blind, Will Keane, Kieran Richardson, Robbie Savage &amp;amp; Adnan Januzaj could all be in contention to play for Manchester United against Newcastle tonight. #mufc #MUNEW #GGMU</t>
  </si>
  <si>
    <t>['mufc', 'MUNEW', 'GGMU']</t>
  </si>
  <si>
    <t>Would love to see goals from Rashford and Bruno today. Dont mind 1 or 2 from Ronaldo. But Rashford should defn give us one #NEWMUN #MUFC @ManUtd</t>
  </si>
  <si>
    <t>Finally a match day! Hope we can put on a show! 🔴💪🏽 #GGMU #MUFC</t>
  </si>
  <si>
    <t>Cristiano Ronaldo bin score hin only hat trick for ManUtd against Newcastle in 2008 at night in OT. 
E go face them tonight. ⚽️ 🔥 
#MUFC #NEWMUN https://t.co/POYhkemWpr</t>
  </si>
  <si>
    <t>RT my pinned #mufc 🔴</t>
  </si>
  <si>
    <t>❗️Rangnick: “I’m pretty positive for the upcoming games regarding the physical state - they did their homework." [MU] #MUFC ⚽️</t>
  </si>
  <si>
    <t>⚽️ Your ideal #mufc starting XI against Newcastle.
Go 👇</t>
  </si>
  <si>
    <t>(6/6)Excited about the game tonight, from a former athlete perspective &amp;amp; #MUFC fan #GGUM #UFC_FAMILY .S/O to my close #MUFC_FAMILY but whoever aint mentioned I got love for you &amp;amp; will show it watch the space
 @UnitedFillip 
@Nathalie_MUFC 
@JuliaMUFC1878 
@joakim1979 
@Zaikul2310</t>
  </si>
  <si>
    <t>❓ - Who should start for #mufc today? 👇</t>
  </si>
  <si>
    <t>(5/6)Excited about the game tonight , from a former athlete perspective &amp;amp; #MUFC fan #GGUM #UFC_FAMILY . S/O to my close #MUFC_FAMILY but whoever aint mentioned I got love for you &amp;amp; will show it watch the space
@stuart_humour
@alison_ram7
@PadriacToolan 
@Taralalitaa 
@Ewanharper_</t>
  </si>
  <si>
    <t>Remember: The only people who refer to the biggest club England has ever known, Manchester United, as "Man U" (I feel trashy just typing it) are effing casuals or people who want to identified as *thee* dumb American watching English Football. Carry on and good day.
#MUFC #ManUtd</t>
  </si>
  <si>
    <t>(4/6)Excited about the game tonight , from a former athlete perspective and total #MUFC fan #GGUM #UFC_FAMILY . S/O to my close #MUFC_FAMILY but whoever aint mentioned I got love for you &amp;amp; will show it watch the space
@Football__Utd
@praveenjMUFC
@jlm_86
@Roli_Mufc
@JustSallx</t>
  </si>
  <si>
    <t>Anyone else counting down the minutes, trying to kill time to watch THE BEST TEAM EVER play tonight #MUFC 🤗❤🤗 https://t.co/MV9qzNOkyV</t>
  </si>
  <si>
    <t>In Rangnick's first game, United regained possession 12 times in the attacking third. The most since the Sir Alex Ferguson Era.
We need to see more of the same vs Newcastle tonight. Rested, prepared, now it's time to execute.
#MUFC https://t.co/f8J58v6Tod</t>
  </si>
  <si>
    <t>Unathiswrld</t>
  </si>
  <si>
    <t>damn feels like months since we last played #MUFC</t>
  </si>
  <si>
    <t>Sad to see him go 🥲 #Mufc</t>
  </si>
  <si>
    <t>(3/6)Excited about the game tonight, from a former athlete perspective &amp;amp; #MUFC fan #GGUM #UFC_FAMILY .S/O to my close #MUFC_FAMILY but whoever aint mentioned I got love for you &amp;amp; will show it watch the space 
@PadriacToolan 
@Taralalitaa 
@flossybball 
@anshum95 
@davidramadibane</t>
  </si>
  <si>
    <t>2/6)Excited about the game tonight , from a former athlete perspective &amp;amp; #MUFC fan #GGUM #UFC_FAMILY .S/O to my close #MUFC_FAMILY but whoever aint mentioned I got love for you &amp;amp; will show it watch the space 
@UnitedFillip 
@Nathalie_MUFC 
@JuliaMUFC1878 
@joakim1979 
@Zaikul2310</t>
  </si>
  <si>
    <t>MATCHDAY.
#MUFC #ManUtd #NEWMUN #PL</t>
  </si>
  <si>
    <t>['MUFC', 'ManUtd', 'NEWMUN', 'PL']</t>
  </si>
  <si>
    <t>(1/6)Excited about the game tonight, from a former athlete perspective &amp;amp; #MUFC fan #GGUM #UFC_FAMILY . S/O to my close #MUFC_FAMILY but whoever aint mentioned I got love for you &amp;amp; will show it watch the space 
@donnamacbabe 
@KatChoks 
@Shay281923
@Helle6622114 
@Arnie1421</t>
  </si>
  <si>
    <t>#MUFC is feasting c
Today,and the whole world is happy.</t>
  </si>
  <si>
    <t>I just hope Ralf has had a bit more time on the training ground with the players to fully get his ideas across. So I’m hoping our games being cancelled has been a blessing in disguise 🔴
#MUFC</t>
  </si>
  <si>
    <t>r/ManchesterUnited: Finally, we can see a game https://t.co/jWUEjZ41e7 #MUFC</t>
  </si>
  <si>
    <t>ZionMonday7</t>
  </si>
  <si>
    <t>https://t.co/oQUGi2LDtR
Let me see yours, reds. @utdreport
#MUFC https://t.co/mSQszvPlKp</t>
  </si>
  <si>
    <t>We're back at it later today as the @ManUtd lads take on Newcastle United. Excited to be watching the boys after quite a while. Meanwhile, obusajja butuleka 🤣🤣
#MUFC #NEWMUN</t>
  </si>
  <si>
    <t>Whats the price for Ronaldo to be on the bench 
#NEWMUN #mufc</t>
  </si>
  <si>
    <t>Can’t believe it’s been 16 days since United last played… #mufc</t>
  </si>
  <si>
    <t>Sancho has arrived #mufc 
https://t.co/jwALL4toqu</t>
  </si>
  <si>
    <t>Looking at twitter over the last 24 hours and it’s sad to see the fan base become everything they mocked. Loserpool fans used to say their players were better than ours and we laughed because we was winning all the trophies every year. Now we are doing the same 😩🤦🏻‍♂️
#MUFC</t>
  </si>
  <si>
    <t>Just want a hat-trick of assists for Bruno and a Greenwood goal tonight. #MUFC please make it happen 🤲 https://t.co/82rwXdFV7D</t>
  </si>
  <si>
    <t>Lezzgoooo Match Day 🔥🔥 #MUFC</t>
  </si>
  <si>
    <t>Xavi initially proposed to Barcelona's board the idea of signing Edinson Cavani as a striker in the January window. But recently priorities have changed and as things stand, Cavani is unlikely #mufc #unitedconduct
[@gerardromero via @ReshadRahman_]</t>
  </si>
  <si>
    <t>#mufc players who were isolating were issued with individually tailored fitness programmes that they all took seriously. Regular video calls were made between fitness coaches and the players to help them with their exercises #unitedconduct [times]</t>
  </si>
  <si>
    <t>⚫️ Some big names expected to start for #MUFC this evening 🔴 
#NUFC #NEWMUN 
https://t.co/SgYQNRWURY</t>
  </si>
  <si>
    <t>🚨 Juventus have reportedly rejected the opportunity to sign Aubameyang 🇬🇦 and Martial 🇫🇷. #Juventus #AFC #MUFC 
(via @Gazzetta_it)</t>
  </si>
  <si>
    <t>['Juventus', 'AFC', 'MUFC']</t>
  </si>
  <si>
    <t>My boy is ready for tonight's game @ManUtd #MUFC #MUFC_FAMILY #ManchesterUnited #reddevils 🔴🔴🔴🔴 https://t.co/ZNxHVZePIW</t>
  </si>
  <si>
    <t>['MUFC', 'MUFC_FAMILY', 'ManchesterUnited', 'reddevils']</t>
  </si>
  <si>
    <t>Shaw or Telles to start today???#MUFC #NEWMUN</t>
  </si>
  <si>
    <t>Cr7 effect🤡
#MCFC
#MUFC
#PremierLeague https://t.co/65mP5eY9Pj</t>
  </si>
  <si>
    <t>['MCFC', 'MUFC', 'PremierLeague']</t>
  </si>
  <si>
    <t>Mason Van Persie gotta start instead of Rashford today ‼️ #MUFC</t>
  </si>
  <si>
    <t>Benfica eye up January loan move for Man Utd outcast Phil Jones
https://t.co/Rd21NFn78o #redrants #mufc #manutd #manunited #adored</t>
  </si>
  <si>
    <t>After 16 long days Manchester United are back 😭❤️ #MUFC https://t.co/AFaSvts8vv</t>
  </si>
  <si>
    <t>TRANSFER UPDATE: Manchester United confident they could have key edge over Liverpool &amp;amp; Chelsea in £70m transfer battle for German star #MUFC 
https://t.co/H06Qj934Cq</t>
  </si>
  <si>
    <t>Team tonight will be interesting again as your not just managing for tonight but for Thurs also. No reason to think there'd be any changes other than Varane for Lindelof and MAYBE Shaw for Telles, but again, match against Burnley on Thurs could see Telles keep his place
#MUFC</t>
  </si>
  <si>
    <t>FINALLY we get to watch @ManUtd today woohoo #NEWMUN #MUFC #MUFC_FAMILY #GGMU</t>
  </si>
  <si>
    <t>🚨 The only way Barcelona can do a deal for Edison Cavani is if Manchester United terminates his contract. @Sport #MUFC 📝🇺🇾</t>
  </si>
  <si>
    <t>#mufc players who were isolating were issued with individually tailored fitness programmes that they all took seriously. Regular video calls were made between fitness coaches and the players to help them with their exercises #mulive [times]</t>
  </si>
  <si>
    <t>FINALLY it’s match day again #MUFC https://t.co/m3lfcvukYn</t>
  </si>
  <si>
    <t>Can not wait to watch @ManUtd tonight 🤩❤️ #mufc #NEWMUN https://t.co/UaMa460T0P</t>
  </si>
  <si>
    <t>📝 — Xavi initially proposed to Barcelona's board the idea of signing Edinson Cavani as a striker in the January window. But recently priorities have changed and as things stand, Cavani is unlikely #mufc #mujournal
[@gerardromero via @ReshadRahman_]</t>
  </si>
  <si>
    <t>Transfer news LIVE: Erling Haaland latest as striker makes key decision that rules out Man Utd switch
#MUFC 
⬇️⬇️⬇️
https://t.co/PriHBS9HTe https://t.co/rmnncJTFwP</t>
  </si>
  <si>
    <t>I dey enter your eyes abi? Open am well. @ManUtd win today. #MUFC #NEWMUN https://t.co/q5TVpRcJyn</t>
  </si>
  <si>
    <t>Good memories only
#MUFC https://t.co/SqPeVKySsd</t>
  </si>
  <si>
    <t>We need to leave the glazers,  mctominay , maguire and mike phelan in 2021 #MUFC #NEWMUN</t>
  </si>
  <si>
    <t>Newcastle are going to play a game of their lives tonight but I trust Rangnick!#MUFC</t>
  </si>
  <si>
    <t>Just a reminder
It's been eight years since United last won the EPL yet not one team have been able to match her trophy records.
Lessons learnt: 
If you want to win, win like United. Win so big that it will take a century for anyone to match your success.
Win like United
#MUFC</t>
  </si>
  <si>
    <t>🚨 Edinson Cavani's potential transfer is "going well" and a final decision will be made "in the next few hours". (According @sport) 👀
- Everything will depend on the reduction that is achieved in the salary limit.
#FCB #MUFC #Transfers https://t.co/gaUBif0dRp</t>
  </si>
  <si>
    <t>Rangnick on his new coaching staff's contracts:
"Their [Chris Armas, Ewan Sharp, Sascha Lense] contracts are like mine, running until the end of the season. But this does not necessarily mean that they will not be able to stay beyond that stage with the club."
#MUFC https://t.co/mmkYWP9gGz</t>
  </si>
  <si>
    <t>⚫️⚪️ Newcastle vs Man Utd 🔴
19th vs 6th ⚽️
#MUFC form: WWWDL 💪
#NUFC form: LLLWD 😬
Man Utd have won last four meetings scoring 15 goals 🥅
Will it be more of the same tonight? 🤔
#NEWMUN https://t.co/YZSR5f7Yxq</t>
  </si>
  <si>
    <t>🔴⚪️⚫️ BEST SOCKS
https://t.co/6qdJZBFkGs
New socks for #MUFC supporters, inspired by the 1968 European Cup Winning Kit. 
@unitedrewind https://t.co/L5iRVgBT8c</t>
  </si>
  <si>
    <t>🔮 @jordancronin_ predicts #NUFC's starting XI to face #MUFC 
https://t.co/llCHZkXgBT</t>
  </si>
  <si>
    <t>Newcastle United host Manchester United on Monday in a must-win clash.
Can the Magpies get a surprise win vs the Red Devils? 👀
See what our tipsters think in our match preview👇
https://t.co/0KgHJv7ad8
#PremierLeague #NEWMUN #MUFC #NUFC</t>
  </si>
  <si>
    <t>['PremierLeague', 'NEWMUN', 'MUFC', 'NUFC']</t>
  </si>
  <si>
    <t>Sancho to start #mufc
https://t.co/9AZwQqnXGi</t>
  </si>
  <si>
    <t>The GOAT is back today after 16 whole days. Let's go 😍 #CR7 #MUFC #PL #NEWMUN #GOAT https://t.co/S1z9n2QXzt</t>
  </si>
  <si>
    <t>['CR7', 'MUFC', 'PL', 'NEWMUN', 'GOAT']</t>
  </si>
  <si>
    <t>MATCHDAY!! We hope you all had fantastic Christmases!
Make sure to tune in to our reaction show directly after the highly anticipated game against Newcastle at 10pm!
Get in, subscribe and SMASH THAT LIKE BUTTON.
#NEWMUN #MUFC 
See you there:
https://t.co/HJnJ1JWEjm https://t.co/x2ssXFd6oO</t>
  </si>
  <si>
    <t>An update from the club on Man United and injured players 👇
#WWFC #MUFC 
https://t.co/zNpNKskbTa</t>
  </si>
  <si>
    <t>Dutch star key to #FCB's next move in the transfer market involving #MUFC https://t.co/umewPlHEFP</t>
  </si>
  <si>
    <t>#MUFC_MatchDaySO #MUFC #BoxingDay #NEWMUN #TopNotchReds #MustFollow 
@angiebiscoe 👍
This is a Must Win Match! #ComeOnUnited 🔴⚪️⚫️</t>
  </si>
  <si>
    <t>['MUFC_MatchDaySO', 'MUFC', 'BoxingDay', 'NEWMUN', 'TopNotchReds', 'MustFollow', 'ComeOnUnited']</t>
  </si>
  <si>
    <t>LoL !!!! 
#MUFC haven't kicked a ball in 2 week's &amp;amp; your comming out with that bs 🤣 !!!</t>
  </si>
  <si>
    <t>🗣️  Ralf Rangnick on Anthony Martial...
"It should not only be in the interest of the player it should also be in the interest of the club. As far as I know, there has been no offer from any other club and as long as this is the case he will stay."
@TheUnitedLink | #MUFC</t>
  </si>
  <si>
    <t>We finally going to watch #mufc tonight! 😍</t>
  </si>
  <si>
    <t>#MUFC a win tonight puts us 5th  11 points behind chelsea and liverpool with 2 games in hand on chelsea and one on liverpool. 
COME ON YOU REDS.</t>
  </si>
  <si>
    <t>Be glad to see Martial gone. Never puts in a shift. Hardly breaks a sweat. 79 goals in 7yrs. 
Never good enough to wear the shirt IMO. 
I wish him well. 👋 
#MUFC #Martial</t>
  </si>
  <si>
    <t>Match Day for @ManUtd FINALLY!! #MUFC https://t.co/R9h38tJBbu</t>
  </si>
  <si>
    <t>Don't let him near my club #MUFC https://t.co/Zt6ThqqJS7</t>
  </si>
  <si>
    <t>🌕 ▪︎ Edinson Cavani to Barcelona is 'unlikely' as things stand. #mufc #ufilter | @gerardromero via @ReshadRahman_</t>
  </si>
  <si>
    <t>Why should he give him minutes.He has no future. There is no place for sentiments in failure! #mufc</t>
  </si>
  <si>
    <t>🔴 Mason Greenwood will be rairing to go again. 
Alongside Ronaldo will be his ideal position going forward. We will need his deft touch and clinicalness  infront of the Newcastle goal tonight!
#MUFC https://t.co/bd4TfElJTY</t>
  </si>
  <si>
    <t>Edinson Cavani | Transfer is ‘well on track’ – Final decision coming ‘in next few hours’ on Manchester United exit. 
https://t.co/N4kZRwjKQo #mufc</t>
  </si>
  <si>
    <t>Rangnick: “It’s not only about youth, it’s about being talented and having the right personality and mentality and if those things come together then of course I want to play as many of those young players as possible." [mu] #mufc</t>
  </si>
  <si>
    <t>Rangnick on playing youngsters: “We had three, four or five of them in our squad already and for me it’s important to develop those players." [mu] #mufc</t>
  </si>
  <si>
    <t>Rangnick: “Right now my full focus is on the current players and getting to know them. We’ve been together now for more than three weeks so I think I have a much better overview on all the players we have currently." [mu] #mufc</t>
  </si>
  <si>
    <t>Rangnick: “For me it’s about developing those players but if a player wants to leave because he feels he will not get enough game-time here with us then we can speak about that, but it’s not only about what the player wants, it’s also about the situation of the club." [mu] #mufc</t>
  </si>
  <si>
    <t>If he does go. Shame we never got this in front of a full Old Trafford. ⁦@ECavaniOfficial⁩ #mufc #elmatador who could that be?! 🎶🏹 https://t.co/SCY3PcsALe</t>
  </si>
  <si>
    <t>['mufc', 'elmatador']</t>
  </si>
  <si>
    <t>ManUtd: One of our own.
🔴 @McTominay10
#MUFC</t>
  </si>
  <si>
    <t>Martial News 🇫🇷
We all know Martial has had moments. But hes only had two seasons where he’s actually scored a fair amount of goals. He’s lazy, body language stinks, won’t suit Ralfs style and he earns far to much money. I wish him well, but I’ll be glad to see him gone 🇾🇪
#MUFC https://t.co/gI5cnSLrRy</t>
  </si>
  <si>
    <t>Match day #MUFC https://t.co/k8l4b9anOI</t>
  </si>
  <si>
    <t>Sublime delivery from the KING 👑🇾🇪 😂😂
#mufc #ggmu #BookLLPU @ManUtd @premierleague @ManUtdUSA</t>
  </si>
  <si>
    <t>Happy matchday reds! #MUFC are back and so is this classy dude. 👍🏻🔴😈😃🍻🥃🥳⚽️🎅👌❤ #MUFC_FAMILY #Rapha https://t.co/NmEClR3RGI</t>
  </si>
  <si>
    <t>['MUFC', 'MUFC_FAMILY', 'Rapha']</t>
  </si>
  <si>
    <t>If Manchester United want to become a top top team again we’ve got to stop waiting around for players like Mctominay, Maguire &amp;amp; Rashford to start being Manchester United quality. What ifs are no good… They’ve had their chance. They’re rubbish, MOVE ON #MUFC ✍🏽🔴</t>
  </si>
  <si>
    <t>#RT @ManUtd: One of our own.
🔴 @McTominay10
#MUFC</t>
  </si>
  <si>
    <t>🚨LIVE WATCHALONG🚨
LIVE @ 7:50pm
NEWCASTLE v UNITED
United are back after 2 games called off due to Covid.
Can the Reds continue their unbeaten start under Rangnick?
Please like, share and subscribe ✅▶️
Watch here 👉🏿 https://t.co/XZRmfN5nTH
#NEWMUN #MUFC #NUFC #EPL https://t.co/DoP69XXUgK</t>
  </si>
  <si>
    <t>['NEWMUN', 'MUFC', 'NUFC', 'EPL']</t>
  </si>
  <si>
    <t>TeamTalk: Euro Paper Talk: Man Utd eyeing €30m-plus bid for standout star &amp;amp;#8216;perfect&amp;amp;#8217; for Rangnick; Hazard, Chelsea swap deal https://t.co/sDG3KV8RC0 #MUFC</t>
  </si>
  <si>
    <t>MARTIAL WANTS OUT!
@FlexUTD is on the road to St. James' Park as he previews Manchester United's Premier League clash against Newcastle United tonight 👇
🎥 https://t.co/D0pLndlB8O
#MUFC #NEWMUN https://t.co/G3XQPqm5L7</t>
  </si>
  <si>
    <t>The only thing I feel about Martial leaving is, I am disappointed that we did not see him coming close to wat we think his potential is on a consistent level. He moves on and we will move on. Good luck to him. #MUFC</t>
  </si>
  <si>
    <t>Repping my new @ManUtd onesie for tonights game #mufc #GGMU RalfsMightyReds. https://t.co/u4JLJ3dqls</t>
  </si>
  <si>
    <t>The future is bright #mufc 
https://t.co/5QPYcoExTM</t>
  </si>
  <si>
    <t>Edinson Cavani to Barcelona is ‘well on track’
A final decision will be made ‘in the next few hours’
A meeting is set to be held on Tuesday to see whether Manchester United will agree to terminate his contract. 
#MUFC #EdinsonCavani #Transfers #FCB 
[@sport via @Sport_Witness]</t>
  </si>
  <si>
    <t>['MUFC', 'EdinsonCavani', 'Transfers', 'FCB']</t>
  </si>
  <si>
    <t>Finally I get to say Matchday #Mufc</t>
  </si>
  <si>
    <t>Nemanja Matic, Luke Shaw and Fred on the Match Day poster. 🤔
#MUFC https://t.co/m3EiMDCQkd</t>
  </si>
  <si>
    <t>Rangnick: "But on the other hand we also need to make sure it’s difficult to score against us and create chances. This perfect balance is what it’s all about and we try to develop the team with all those aspects." #MUFC [mu]</t>
  </si>
  <si>
    <t>Rangnick: "Now it’s about trying to develop the team tactically and finding the best possible balance of still being an attacking, offensive team which we will always be especially with all the players that we have - we should play like that." #MUFC [mu]</t>
  </si>
  <si>
    <t>Edinson Cavani to Barcelona is ‘well on track’. A final decision will be made in the next few hours. A meeting is set to be held on Tuesday to see whether Man Utd will agree to terminate the player’s contract. #MUFC #FCB</t>
  </si>
  <si>
    <t>Rangnick: "They players did their homework at home on the treadmills or the bikes and some did some training outdoors in their gardens. So I’m pretty positive for the upcoming games regarding the physical state." #MUFC [mu]</t>
  </si>
  <si>
    <t>Edinson Cavani to Barcelona is ‘well on track’. A final decision will be made in the next few hours. A meeting is set to be held on Tuesday to see whether Man Utd will agree to terminate the player’s contract. [@sport, @Sport_Witness] #mufc https://t.co/7RPHggsodz</t>
  </si>
  <si>
    <t>Rangnick: "Everyone has looked in good shape and good health and if everything stays like it is right now and we don’t get any further cases - then it will be difficult for me to decide not only the starting XI, but on the players sitting on the bench." #MUFC [mu]</t>
  </si>
  <si>
    <t>Thank God @ManUtd is playing tonight! #MUFC</t>
  </si>
  <si>
    <t>Manchester United In 2022: Where Do We Go From Here?
https://t.co/y4j5yB6SqV #redrants #mufc #manutd #manunited #adored</t>
  </si>
  <si>
    <t>QatariFC</t>
  </si>
  <si>
    <t>Edinson Cavani will hold talks with Manutd about his future.
#edinsoncavani #cavani #mufc</t>
  </si>
  <si>
    <t>['edinsoncavani', 'cavani', 'mufc']</t>
  </si>
  <si>
    <t>Edinson Cavani move to Barcelona will happen but "when". A final decision will be made in the next few hours. A meeting is set to be held on Tuesday to see whether Manchester United will agree to terminate the player’s contract #MUFC [@Sport_Witness]</t>
  </si>
  <si>
    <t>As Covid fucked Christmas up we are only opening presents today. Got the best present ever from my kids. Thanks to @newtonheathbrew for making these brilliant beer mats. Love them. 🍻
#mufc
#MUFC_FAMILY https://t.co/yKd6vkJqau</t>
  </si>
  <si>
    <t>So major arguments before leaving for Newcastle between who goes (eldest or middle). 
As Dad of the year, I’m driving down and letting the two of them go in, in turn waiting in my car for it to finish whilst they watch.
I’ll have a look outside for a spare ticket 😭 . #mufc</t>
  </si>
  <si>
    <t>How interesting will it be if Maguire starts with Varane over Lindelof or Bailly? Our worst CB this season by a country mile. Consistently out played by the others and has been a huge liability. Could only mean he is starting because of his price tag surely? #MUFC 🔴</t>
  </si>
  <si>
    <t>🗞 A meeting is set to be held on Tuesday to see whether #mufc will agree to terminate the player’s contract. That would allow him to move as a free agent, and is the only way Barcelona would do a deal. [@sport via @Sport_Witness]</t>
  </si>
  <si>
    <t>🚨 JUST IN: 
Edinson Cavani to Barcelona is ‘well on track’. A final decision will be made in the next few hours. A meeting is set to be held on Tuesday to see whether #MUFC will agree to terminate the player’s contract. @Sport, @Sport_Witness 🇺🇾❌</t>
  </si>
  <si>
    <t>All I’ve thought about the last four days is how excited I am to watch United tonight. 16 days is a long time without your club😂 #MUFC</t>
  </si>
  <si>
    <t>👋 He's been told to get out of #MUFC in the January Transfer Window https://t.co/R85kPz5PP6</t>
  </si>
  <si>
    <t>⚫️ Newcastle United v Manchester United 🔴
⌚️ Kick-off time
📺 TV details
🚑 Injury news
#NUFC | #MUFC  
https://t.co/gK2FdN2Vn9</t>
  </si>
  <si>
    <t>🔴Poll time!!!
Is Juan Mata an United legend?
#MUFC
#GGMU</t>
  </si>
  <si>
    <t>Not easy to guess a team, feels like forever, but would like to see something like this.
DDG
Dalot-Lindelof-Maguire-Telles
Scott-Bruno-Fred
Sancho-Ronaldo-Rash
Hope Varane and Cavani can get some minutes, same with Mason of course. 
#mufc</t>
  </si>
  <si>
    <t>_bukankamu_</t>
  </si>
  <si>
    <t>https://t.co/KIL80GJRHT
Live streaming MU vs Newcastle
#LiveStreaming #MUFC #MUFC_FAMILY #GGMU #ManchesterUnited #rangnick #Ronaldo</t>
  </si>
  <si>
    <t>['LiveStreaming', 'MUFC', 'MUFC_FAMILY', 'GGMU', 'ManchesterUnited', 'rangnick', 'Ronaldo']</t>
  </si>
  <si>
    <t>Tonight we are back again #MUFC #GGMU @ManUtd 💥 https://t.co/3oCumfB8c2</t>
  </si>
  <si>
    <t>Just catching up on yesterday’s goals. Does Jorginho do anything else ‘other than’ score pens?? Bruno took a hammering in his first season for scoring from the spot 🤷🏻‍♂️😂 #MUFC</t>
  </si>
  <si>
    <t>The team Rangnick put out against Norwich was such an Ole team and as expected the performance was absolutely dreadful. He HAS to give others a chance today. Said himself he won’t be rewarding bad performances so let’s see. Mctominay, Rashford and Fernandes out for me #MUFC 🔴</t>
  </si>
  <si>
    <t>Roy Keane "used to stay away from" Duncan Ferguson and let down Micah Richards #mufc #ManUtd https://t.co/FWeu5kaQ8l</t>
  </si>
  <si>
    <t>Rangnick: “I wish everyone a very Merry Christmas together with their families. Let’s hope and make sure we can still play in front of our supporters in the future. This also means that the fans themselves stay in good health and stay safe." [mu] #mufc</t>
  </si>
  <si>
    <t>Rangnick on Ewan Sharp: "I’m very happy to have him on board, even more so because Chris Armas has also worked with him during his time at New York Red Bulls." [mu] #mufc</t>
  </si>
  <si>
    <t>United's 20-man squad at Newcastle could hint at January transfer plans #mufc 
https://t.co/ts6t7KXV1W</t>
  </si>
  <si>
    <t>Rangnick: “Two things need to come together if a player wants to leave – one thing is if he wants to leave, but on the other hand the needs of the club need to be satisfied." [mu] #mufc</t>
  </si>
  <si>
    <t>Score Predictions: Newcastle United vs Manchester United
#MUFC
Details ➡️ https://t.co/Himt5dVmUr https://t.co/QHkKT1ToGI</t>
  </si>
  <si>
    <t>Tusaandrew</t>
  </si>
  <si>
    <t>Finally, manchester united is playing tonight.
And the whole world is happy. #MUFC #NEWMUN</t>
  </si>
  <si>
    <t>ue_shm</t>
  </si>
  <si>
    <t>4K #Wallpaper || Scott McTominay . ⚡️♥️
#MUFC https://t.co/eQLOL8vhAs</t>
  </si>
  <si>
    <t>['Wallpaper', 'MUFC']</t>
  </si>
  <si>
    <t>🚨Manchester United are expecting a quiet January transfer window, although Ralf Rangnick will be allowed to strengthen the squad if an opportunity presents itself. #MUFC [
@RobDawsonESPN
]💰</t>
  </si>
  <si>
    <t>🚨Rangnick and his three coaching staff additions are all staying at The Lowry and used the Carrington closure allowed them to prepare video analysis for #MUFC players. 
@samuelluckhurst</t>
  </si>
  <si>
    <t>I'm bringing back the home-made match day pizza! 
Took it off the menu at the end of Ole's tenure after some heavy losses. It ruined pizza for me.
Set the dough last night. Hope it bring luck.  👩‍🍳
#mufc</t>
  </si>
  <si>
    <t>IT'S MATCH DAY!!!!
#ggmu #phxreddevils #mufc #newmun #matchday #unitedtilidie🔴⚪️⚫️ @ George &amp;amp; Dragon English Pub and Restaurant https://t.co/yF6zzkvFrj</t>
  </si>
  <si>
    <t>['ggmu', 'phxreddevils', 'mufc', 'newmun', 'matchday', 'unitedtilidie']</t>
  </si>
  <si>
    <t>Please join @anshum95 The United Road NEWCASTLE UNITED Vs MANCHESTER UNITED LIVE! Watchalong! #PL #MUFC https://t.co/CEuJxMA0TZ via @YouTube https://t.co/Gp10LF4jan</t>
  </si>
  <si>
    <t>I’m glad to see Ralf is being stern and not begging our players to stay! Especially those that haven’t done much in recent memory!!! Martial - good luck to you lad on your future endeavours!! #mufc</t>
  </si>
  <si>
    <t>QUIZ: Who be Rafael? Who be Fabio? 
Left: _____
Right: _______
#MUFC #NEWMUN https://t.co/GXv5DmPrzU</t>
  </si>
  <si>
    <t>Christmas is over, the hangover has passed…and the showtime reds are back on the tele tonight! ❤️ #MUFC</t>
  </si>
  <si>
    <t>Rangnick: "They [#mufc players] did their homework at home on the treadmills or the bikes and some did some training outdoors in their gardens. So I’m pretty positive for the upcoming games regarding the physical state." #unitedconduct [mu]</t>
  </si>
  <si>
    <t>Finally it’s MatchDay again #MUFC what are you predictions reds? I’m going for a 4-1 win to united</t>
  </si>
  <si>
    <t>Finally match day, it's been ages! Hoping for a strong and a clinical performance today, we need to find that rythm for the upcoming games. Really want to see Marcus get back to his best, let today be a start 🙏🏻 #MUFC</t>
  </si>
  <si>
    <t>Wish Sir Alex a happy 80th birthday! #manutd #mufc #manchesterunited
https://t.co/f0JHCzKdVj</t>
  </si>
  <si>
    <t>Rangnick and his three coaching staff additions are all staying at The Lowry and used the Carrington closure allowed them to prepare video analysis for #MUFC players. @samuelluckhurst</t>
  </si>
  <si>
    <t>It’s match day!!! #UTFR 🇾🇪🇾🇪
Bruno, Bruno, Bruno, 
He’s from Sporting like Cristiano, 
He goes left, 
He goes right, 
He makes the defences look shite, 
He’s our Portuguese magnifico!!!
Just Bruno Fernandes smashing goals against Newcastle #MUFC https://t.co/atIbxsmEX5</t>
  </si>
  <si>
    <t>FINALLLY YANIIITED ARE PLAYING TODAY!!! Let’s not make it a bore and please don’t give us all high levels of stress!!! #mufc #GGMU</t>
  </si>
  <si>
    <t>🚨Newcastle have won two of their last four Premier League home games against #mufc (L2), more than they had in their previous 13 against the Red Devils at St James' Park (W1 D3 L9). They did lose this exact fixture 4-1 last season, however. [opta] https://t.co/rczyJdVv0p</t>
  </si>
  <si>
    <t>I’ve had a good bit of booze over the last few days but United are on tonight so the festivities must continue 🎄🎄🍻🍻🍻🍻 #mufc 🇾🇪🇾🇪🇾🇪🇾🇪 https://t.co/If73rt0tcE</t>
  </si>
  <si>
    <t>What happened to every Man Utd academy debutant under Jose Mourinho as he plots raid #mufc #ManUtd https://t.co/eBJbj4sLOG</t>
  </si>
  <si>
    <t>Sir Alex Ferguson once slammed Jose Mourinho for gifting him “paint-stripper” to drink #mufc #ManUtd https://t.co/F1fynBkUIf</t>
  </si>
  <si>
    <t>Bayer Leverkusen director breaks silence on Florian Wirtz amid Manchester United transfer links #mufc 
https://t.co/GlOICat1pd</t>
  </si>
  <si>
    <t>Ahead of the game tonight, can you name Man Utd's Xl from their 4-3 win over Newcastle in 2012? 
The time to beat is 02:14...
#MUFC 
https://t.co/p7mRoSK23C</t>
  </si>
  <si>
    <t>GianTheRed</t>
  </si>
  <si>
    <t>Mention the Saudis and the Geordies go nuts and mention our partnership/sponsorship with them. Didn’t know that so many geordies look at my tweets and can’t understand the difference between a 700bn state ownership and a sponsorship. Even my country sponsors #MUFC ffs</t>
  </si>
  <si>
    <t>Ainsley Maitland-Niles may not be the only Roma signing coming from the Premier League as José Mourinho has reportedly set his sights on Manchester United’s Charlie Wellens and Chelsea’s Ruben Loftus-Cheek. https://t.co/ax7KFCTKyx #ASRoma #Roma #MUFC #AFC #CFC #Calcio #Transfers</t>
  </si>
  <si>
    <t>['ASRoma', 'Roma', 'MUFC', 'AFC', 'CFC', 'Calcio', 'Transfers']</t>
  </si>
  <si>
    <t>Arsenal in 4th place currently are 8 points away... We have 3 games in hand DO THE MATHS #MUFC</t>
  </si>
  <si>
    <t>🚨 JUST IN: 
Juan Mata has offered himself to Real Sociedad on a free transfer. Mata is seen as a ‘more than attractive’ option for Sociedad. #MUFC 
@diarioas
, 
@Sport_Witness https://t.co/oRx1wyT4kw</t>
  </si>
  <si>
    <t>🇫🇷 Ligue 1?
🇪🇸 La Liga?
🏴󠁧󠁢󠁥󠁮󠁧󠁿 Premier League?
🇮🇹 Serie A?
🔴 Where next for Anthony Martial? @F365 
#MUFC #PSG #Juve #NUFC #AFC</t>
  </si>
  <si>
    <t>['MUFC', 'PSG', 'Juve', 'NUFC', 'AFC']</t>
  </si>
  <si>
    <t>bbrightvc_ukfc</t>
  </si>
  <si>
    <t>Guess what @bbrightvc doing today before the birthday Live!! 
Home game in Jersey 2️⃣7️⃣
⚽️ 🥅 🏟 
Bright in Old Trafford is always our dream. 
HAPPY BIRTHDAY BRIGHT!!!
UK fans love you so much. 
🎉🎉🥳🥳🎂🥳🥳🎉🎉
#24thBrightDay
#bbrightvc 
#MUFC
Photo Credit @chloemetalou https://t.co/KrQLeXuHpZ</t>
  </si>
  <si>
    <t>['24thBrightDay', 'bbrightvc', 'MUFC']</t>
  </si>
  <si>
    <t>All of us excited to watch @ManUtd again today, make them no disappoint us o, cos this excitement don dey fear me #MUFC #NEWMUN</t>
  </si>
  <si>
    <t>My #MUFC lineup for today's match
De gea,Dalot,Varane,Lindelof,Telles
Fred,Donny ,Bruno
Ronaldo ,sancho ,greenwood ...GGMU❤️</t>
  </si>
  <si>
    <t>deboritapaloma</t>
  </si>
  <si>
    <t>THE GREATEST OF ALL TIMES PLAYS TODAY @Cristiano #MUFC</t>
  </si>
  <si>
    <t>🔴 Normal service resumes........
🇩🇪⚽️
#MUFC #NEWMUN #PremierLeague https://t.co/J1FNFSlmJk</t>
  </si>
  <si>
    <t>Leaving for Newcastle in an hour. 
Can’t wait to watch dots on the pitch. #mufc</t>
  </si>
  <si>
    <t>Drop his offer to £50k a week. Make his pay consistent with what he delivers for us. If he doesn’t like it he can go play for Burnley. Not joking.
#MUFC</t>
  </si>
  <si>
    <t>Man Utd urged to replace Edinson Cavani with homegrown star-in-the-making
https://t.co/9pRd3AxmzH #redrants #mufc #manutd #manunited #adored</t>
  </si>
  <si>
    <t>Buzzing to watch Rangnick’s gegen pressing tricky reds tonight. Been too long since last game. #MUFC #UTFR</t>
  </si>
  <si>
    <t>It's brilliant having the match tonight to look forward to, few Guinness watching that!  Hope you all had a great Christmas, and indeed are still celebrating in some form.
#MUFC</t>
  </si>
  <si>
    <t>Dont surround urself with #mufc fans whilst u live in Manchester.... impossible situation.... they all live doom sooth or support #MCFC #NEWMUN 🤣🤪🤍🖤🙏</t>
  </si>
  <si>
    <t>['mufc', 'MCFC', 'NEWMUN']</t>
  </si>
  <si>
    <t>#RalfRangnick clarified on #AnthonyMartial plans to leave #ManUtd: "I understand him but it should not only be in the interest of the player, it should also be in the interest of the club" 🔴 #MUFC 
Sevilla are among clubs interested - Martial salary's still considered an issue. https://t.co/Gj5VhhWe4f</t>
  </si>
  <si>
    <t>['RalfRangnick', 'AnthonyMartial', 'ManUtd', 'MUFC']</t>
  </si>
  <si>
    <t>The biggest football club in the English Premier league plays tonight!! #mufc https://t.co/HJU5mCheMS</t>
  </si>
  <si>
    <t>Rangnick and his three coaching staff additions are all staying at The Lowry and used the Carrington closure allowed them to prepare video analysis for #mufc players
https://t.co/4RqxpbnQGf</t>
  </si>
  <si>
    <t>ky_shaw20</t>
  </si>
  <si>
    <t>Thank fuck the boys are back tonight #MUFC</t>
  </si>
  <si>
    <t>What happened to every Man Utd academy debutant under Jose Mourinho as he plots raid #MUFC
https://t.co/uGNKTzUG0i https://t.co/Qfhuc6IRCl</t>
  </si>
  <si>
    <t>United have won both of their 2 league games so far under Ragnick both being 1-0. No manager in the club's history has kept a clean sheet in each of their first 3 league games incharge. #mufc
Can Ralf Ragnick create history tonight?
Let's set the history tonight. 
GGMU🔴 https://t.co/X22z9YmWY6</t>
  </si>
  <si>
    <t>Aww Eric, I see he hasn’t lost his love for us then &amp;amp; neither have we, we absolutely adore this man no matter what problems he used to cause us #mufc #TheKing #EricCantona #Legend 🤴🏻🇫🇷</t>
  </si>
  <si>
    <t>['mufc', 'TheKing', 'EricCantona', 'Legend']</t>
  </si>
  <si>
    <t>Honestly horrific 😭 5-0 loss to Liverpool and they gave him 3 games to save his job then Watford battered us 4-1 and he got sacked 🤣 the clown was never going to win us anything. Woodward will pay for his crimes one day… #MUFC ✍🏽🔴</t>
  </si>
  <si>
    <t>FnadroJ7</t>
  </si>
  <si>
    <t>1 spare needed for today #mufc</t>
  </si>
  <si>
    <t>Are Ralf’s “haven’t had enough time with the new manager, so just need to win and play better than before to stay in touch with top 4” Reds back in action tonight? #MUFC 🔴🥲 https://t.co/gsq49eUFxE</t>
  </si>
  <si>
    <t>Tonight I want to see Cavani up top alongside Ronaldo and Varane partnered with Lindelof #MUFC</t>
  </si>
  <si>
    <t>One of our own.
🔴 @McTominay10
#MUFC</t>
  </si>
  <si>
    <t>Finally! Matchday is back! It’s been over 2 weeks since we’ve last played, but thank god the time has come. 3 points is a must tonight against Newcastle. Ladies and gentlemen, we are back! Let’s get the win! #NEWMUN #MUFC</t>
  </si>
  <si>
    <t>It’s matchday. Football is nothing without a Manchester United game. 
#MUFC</t>
  </si>
  <si>
    <t>Darts and a porter to start the day of sport off and finally United to play, can't wait to complain about the line up, performance, result and/or manager #MUFC https://t.co/wG7JoRizbm</t>
  </si>
  <si>
    <t>Will today's Manchester United starting XI be the closest look we've seen at Ralf Rangnick's image for the club?
@MrOwenMUFC thinks that players returning from injuries, new coaches and more time on the training pitch has benefitted Rangnick.
#MUFC #NEWMUN https://t.co/1oXnRsRfJZ</t>
  </si>
  <si>
    <t>Feels like an eternity. Finally, matchday is here. We move #MUFC https://t.co/EMohuu6zaP</t>
  </si>
  <si>
    <t>AlexNzioki7</t>
  </si>
  <si>
    <t>Matchday✊🏿⚽❤️
#MUFC #GGMU https://t.co/3efdteJpOZ</t>
  </si>
  <si>
    <t>Manchester United have played Newcastle in the Boxing Day fixtures two years ago. United went a goal down but a Martial brace and goals from Rashford and Greenwood sealed the win.
#MUFC</t>
  </si>
  <si>
    <t>🎙Ralf Rangnick 🇩🇪 on Anthony Martial 🇫🇷: "He explained to me he has been at Manchester United now for the last seven years and he feels it is the right time for a change, to go somewhere else." #MUFC #GGMU #ManchesterUnited https://t.co/Ojz33P2EIB</t>
  </si>
  <si>
    <t>Rangnick explains what he did to prepare United players while training ground was closed #mufc https://t.co/5cfrikpihf</t>
  </si>
  <si>
    <t>MCRCLUBCARS</t>
  </si>
  <si>
    <t>#MUFC Travel To #Newcastle 
27th December @ 20:00
Heading Out To Watch - Call Us 0161 436 4000 https://t.co/SJHULbfGNm</t>
  </si>
  <si>
    <t>Man United is playing today and guess what, 75% is waiting for a man United win, 25% is hoping we drop points. Today #CR7 with a brace, Greenwood 1 goal, Bruno Fernandes 1 penalty goal, De Gea Varane with the clean sheet.
#NEWMUN #GGMU #MUFC Rangnick Reds https://t.co/TiiuX3iWLq</t>
  </si>
  <si>
    <t>['CR7', 'NEWMUN', 'GGMU', 'MUFC']</t>
  </si>
  <si>
    <t>Come on United. As the Reds go marching on on #MUFC</t>
  </si>
  <si>
    <t>John_R_Bennett</t>
  </si>
  <si>
    <t>Those were the days!. I'd have loved to have been there in Feb.1939 when #cafc beat #Mufc 7-0, and missed a penalty!</t>
  </si>
  <si>
    <t>['cafc', 'Mufc']</t>
  </si>
  <si>
    <t>IT'S MATCHDAY!!!!
🏆 Premier League
🏟 St James Park
🆚 Newcastle United
⏰ 4:00pm
Let's Goooooo!!!! #MUFC #AllinAllunited #GGMU #NEWMUN  #EPL https://t.co/CvZXesrcQW</t>
  </si>
  <si>
    <t>['MUFC', 'AllinAllunited', 'GGMU', 'NEWMUN', 'EPL']</t>
  </si>
  <si>
    <t>It's gonna be hard work under Ralf, the first of the lazy players to shit out, he won't be the last.  Good riddance #Mufc</t>
  </si>
  <si>
    <t>On this day in 1966, Sir Bobby won the Ballon D’Or 🏆
World Cup ✅
Ballon D’Or ✅
European Cup ✅
Been top scorer for both club and country ✅
Survived Munich ✅
The greatest English player to ever play the game 👏
#MUFC #SirBobbyCharlton https://t.co/Oll2ErEcU6</t>
  </si>
  <si>
    <t>['MUFC', 'SirBobbyCharlton']</t>
  </si>
  <si>
    <t>I will get to see #ManUtd, my favorite players after 16 long days. These 16 days were like 16 years. Woah, the wait was real!!. Hoping for a cracker of a game at St James.
#NEWMUN 
#MUFC</t>
  </si>
  <si>
    <t>Would LOVE to see Varane &amp;amp; Bailly start together tonight 🔥😍 #MUFC 🔴</t>
  </si>
  <si>
    <t>Serious Irish representation here 🇮🇪
Who would make your best #MUFC XI ever? 🤔
Football w/ @SkyIreland ⚽️
https://t.co/rL52yD9wfQ</t>
  </si>
  <si>
    <t>Can't wait for Ralf Rangnick's gegenpressing Reds to tear Newcastle apart tonight, feels like so long since I've watched them, life hasn't felt right #mufc #NEWMUN</t>
  </si>
  <si>
    <t>Marcus Rashford provides positive team update ahead of Newcastle United clash
https://t.co/IyNq6OOrhB #redrants #mufc #manutd #manunited #adored</t>
  </si>
  <si>
    <t>First game in 16 days!! I've missed you @ManUtd 
Please make us proud. 
Let's go Reds!! #MUFC #GGMU</t>
  </si>
  <si>
    <t>Happy Matchday Reds 🔴⚽️🇾🇪 #MUFC #GGMU https://t.co/yBuH68VsGu</t>
  </si>
  <si>
    <t>Ole Gone, Ed Woodward &amp;amp; Martial off… Pogba, Jones, AWB to go soon… absolutely brilliant!!! 
Finally we can see a football team in Manchester United 👏👏 #MUFC</t>
  </si>
  <si>
    <t>I do love the narrative ‘you won’t hear anything because it’s not Man Utd’. There’s a lot more to worry about then how many penalties Jorginho is putting away #mufc</t>
  </si>
  <si>
    <t>Lose tonight and we can wave bye to top four already - we do not want to play the chasing games. 
#MUFC</t>
  </si>
  <si>
    <t>I just wanna see Greenwood start, he deserves it #MUFC</t>
  </si>
  <si>
    <t>Man Utd boss Ralf Rangnick disagrees with Klopp, Tuchel and Guardiola's fixture grumbling #MUFC 
https://t.co/EZSu1rCFk8</t>
  </si>
  <si>
    <t>On route up for the football, to old for a club but any decent bars open till late in #Newcastle Flights at 6am tomorrow so need to burn a few hours.  #NUFC #MUFC</t>
  </si>
  <si>
    <t>['Newcastle', 'NUFC', 'MUFC']</t>
  </si>
  <si>
    <t>🚨 JUST IN: 
Juan Mata has offered himself to Real Sociedad on a free transfer. Mata is seen as a ‘more than attractive’ option for Sociedad. #MUFC @diarioas, @Sport_Witness 🇪🇸</t>
  </si>
  <si>
    <t>▪️Martial confirms his desire to LEAVE #mufc - Is this the right move by Ralf Rangnick?  ▪️Arsenal are to hold talks Barcelona attacking midfielder #afc   ▪️A significant update on Newcastle signing Dele Alli #nufc   ➡️➡️ https://t.co/bzNE1B7ZLE https://t.co/TTIMc8Kqky</t>
  </si>
  <si>
    <t>['mufc', 'afc', 'nufc']</t>
  </si>
  <si>
    <t>We literally have to win every game before that run in March / April - pick up as many points as possible. 
#MUFC #GGMU</t>
  </si>
  <si>
    <t>United's problem is having Scott who plays as a CB for his national team. Playing more in the midfield position more than a dutch and french midfield starters.
#donny #pogba #mufc #football</t>
  </si>
  <si>
    <t>['donny', 'pogba', 'mufc', 'football']</t>
  </si>
  <si>
    <t>These people saying we have two games in hand like it’s guaranteed we will win these games it’s the pl game which is always 50/50 #Mufc</t>
  </si>
  <si>
    <t>Not a Thursday, but a little throwback.
On this day in 2014 @BlindDaley shared this on his Facebook.
My portrait of him, is the one top left! 🙋‍♀️👩‍🎨
#MUFC #ManUtd #daleyblind #ManchesterUnited #GGMU #artistsontwitter #artwork #Throwback https://t.co/fzxZZBLcRa</t>
  </si>
  <si>
    <t>['MUFC', 'ManUtd', 'daleyblind', 'ManchesterUnited', 'GGMU', 'artistsontwitter', 'artwork', 'Throwback']</t>
  </si>
  <si>
    <t>7 years and done Jack shit! Get rid asap…. #MUFC #MUFC_FAMILY #GGMU 🔴⚪️⚫️</t>
  </si>
  <si>
    <t>Best of luck @ManUtd tonight 👊👍⚽️🔴 #MUFC #NEWMUN</t>
  </si>
  <si>
    <t>The best #7 of all time plays today 🔥🇧🇷
#NEWMUN #NUFC #MUFC https://t.co/CA6MuCZX7g</t>
  </si>
  <si>
    <t>It’s been a while but happy Matchday reds 👍🔴⚽️ #MUFC #GGMU https://t.co/omemv2kqWo</t>
  </si>
  <si>
    <t>Let's have it rite @ErlingHaaland would look shit in the Premier league because its too hard for him #mufc</t>
  </si>
  <si>
    <t>It's because he plays for #MUFC so accounts either as #MUFC fans or other club fans have to say something negative to maximise interactions,troll or deluded.
The criticism is so forced that people have forgotten what a playmaker is because it doesn't suit the narrative.</t>
  </si>
  <si>
    <t>▪️Martial confirms his desire to LEAVE #mufc - Is this the right move by Ralf Rangnick?
▪️Arsenal are to hold talks Barcelona attacking midfielder #afc 
▪️A significant update on Newcastle signing Dele Alli #nufc 
➡️➡️ https://t.co/bzNE1AQoU6 https://t.co/9cdYCMS2Ui</t>
  </si>
  <si>
    <t>Three defenders Ralf Rangnick could pick for Manchester United to enact Harry Maguire plan | @Casey_Evans_ #MUFC  https://t.co/93xKpMxBtU</t>
  </si>
  <si>
    <t>Ralf Rangnick handed Man Utd stars 'homework' as David de Gea discusses training differences #MUFC
https://t.co/HjDeykVRse https://t.co/MDHnCB6kf6</t>
  </si>
  <si>
    <t>Don’t want to see him in the team until he goes.
#MUFC #MUFC_FAMILY</t>
  </si>
  <si>
    <t>🗣️ 'There aren’t the words for what he’s done for me.' 
🗣️ 'It was tit for tat and we still joke when we meet up now.'        
Albert Morgan enjoyed 20 remarkable years with Alex Ferguson | #MUFC 
@CadburyIreland #OTBCadburyFC 
https://t.co/0rv76VASYo</t>
  </si>
  <si>
    <t>People blaming Ole for potentially missing out on the top 4 when they themselves wished that we lost every game managed by him is hypocritical of them and their personality
#MUFC #NEWMUN</t>
  </si>
  <si>
    <t>It’s been a LONG WAIT
MATCH DAY ❤️🤍🖤
#MUFC #GGMU #MUFC_FAMILY https://t.co/llDI5dT9Sr</t>
  </si>
  <si>
    <t>🚨| LEAKED TEAM NEWS 
❌ | Daniel James does NOT start for Manchester United today #NEWMUN #MUFC https://t.co/PzEm6JNMbq</t>
  </si>
  <si>
    <t>Anthony Martial reportedly wants to leave Old Trafford.
The Frenchman has made just two Premier League starts this season. #MUFC
Since arriving at Old Trafford in the summer of 2015 Martial has scored 79 goals in 268 appearances.
Where do you think he'll go? https://t.co/OaNagesTyo</t>
  </si>
  <si>
    <t>Mrs P just come running in, I forgot one of your Christmas pressure !!!  Awesome #Cantona #GGMU #MUFC #UTFR https://t.co/sprCw9cIkC</t>
  </si>
  <si>
    <t>['Cantona', 'GGMU', 'MUFC', 'UTFR']</t>
  </si>
  <si>
    <t>Cr7 hat trick tonight #mufc</t>
  </si>
  <si>
    <t>Kieran Trippier: Manchester United set to miss out on signing right-back to Newcastle United
https://t.co/p1umkk6oe5 @unitedpeoplestv #mufc #manutd #latestnews #adoRED</t>
  </si>
  <si>
    <t>zunaid_aziz</t>
  </si>
  <si>
    <t>Who else is exited to see @ManUtd back in action tonight? 😁 #MUFC</t>
  </si>
  <si>
    <t>Ralf Rangnick can become the first #mufc manager to keep a clean sheet in his opening three league fixtures #unitedconduct [bbc]</t>
  </si>
  <si>
    <t>Newcastle v UNITED #NEWMUN
🔴 Tuesday December 28; Kick off: 6am
⚪️ Premier League Match 17
⚫️ Live on @optussport
After Covid postponed back to back games, United travel to Tyneside to play relegation threatened Newcastle and it has an early kick off. #MUFC #UTFR https://t.co/9O09vEB3E9</t>
  </si>
  <si>
    <t>['NEWMUN', 'MUFC', 'UTFR']</t>
  </si>
  <si>
    <t>I’m glad United are back. #MUFC #GGMU</t>
  </si>
  <si>
    <t>Let's hear your score predictions for today's game #NEWMUN
We're going 5-0 United, not saying which United though 😉
#NUFC #MUFC</t>
  </si>
  <si>
    <t>#AnthonyMartial wants to leave #ManUnited, #Rangnick confirms: “Anthony wants to go. He told me he feels is right time for a change”. 🚨 #MUFC
“As far as I know, there has been no offer from other club. As long as this is case, he will stay”, Rangnick said.
— @FabrizioRomano https://t.co/zqjiCEnTGL</t>
  </si>
  <si>
    <t>['AnthonyMartial', 'ManUnited', 'Rangnick', 'MUFC']</t>
  </si>
  <si>
    <t>Cristiano Ronaldo first match for Manchester United after re-signing was against Newcastle. He scored a brace. We go again today #MUFC 
https://t.co/QOwBFgczJ2</t>
  </si>
  <si>
    <t>As much as United frustrate the hell out of me, I can’t wait to watch us later #mufc</t>
  </si>
  <si>
    <t>Rangnick on Pogba: “On the day he came back from Dubai we spoke in person. Right now, it’s about for him to get fit again. I think this will take as far as I know another couple of weeks + until then my full focus is on the players who are available in the upcoming games.” #MUFC</t>
  </si>
  <si>
    <t>Tony Martial came from France.. English press said he had no chance… 
Damn. They’ll say they were right 😭
#MUFC</t>
  </si>
  <si>
    <t>🗣 "He explained to me he's been at #MUFC now for the last seven years and he feels it's the right time for a change, to go somewhere else."</t>
  </si>
  <si>
    <t>Rangnick on playing youngsters: “I think since the Busby Babes this has always been part of the DNA of the club and the same was true under Sir Alex Ferguson in those 27 years." [mu] #mufc</t>
  </si>
  <si>
    <t>Rangnick on Hannibal: “I watched the final before his substitution and I’m fully aware that we have another good, highly-talented player coming from our youth ranks and hopefully after the Africa Cup of Nations he can regularly train and be part of our group." [mu] #mufc</t>
  </si>
  <si>
    <t>Rangnick: “But on the other hand [of offence] we also need to make sure it’s difficult to score against us and create chances. This perfect balance is what it’s all about and we try to develop the team with all those aspects." [mu] #mufc</t>
  </si>
  <si>
    <t>Rangnick: “Now it’s about trying to develop the team tactically and finding the best possible balance of still being an attacking, offensive team which we will always be especially with all the players that we have - we should play like that." [mu] #mufc</t>
  </si>
  <si>
    <t>Rangnick: “They [the players] did their homework at home on the treadmills or the bikes and some did some training outdoors in their gardens. So I’m pretty positive for the upcoming games regarding the physical state." [mu] #mufc</t>
  </si>
  <si>
    <t>Need 2 tickets in the away end for Newcastle vs Man Utd tonight! Been let down last minute!! Please DM me!!
#ManUtd #Mufctickets #mufc #MUFC_FAMILY #MUNNEW</t>
  </si>
  <si>
    <t>['ManUtd', 'Mufctickets', 'mufc', 'MUFC_FAMILY', 'MUNNEW']</t>
  </si>
  <si>
    <t>27/12/1955 #cafc 3 #MUFC 0 Jimmy Gauld, Jones (og) &amp;amp; John 'Buck' Ryan.  One of Charlton's best displays under Jimmy Seed's stewardship. Att: 41,340. https://t.co/TZ7Kizw6sT</t>
  </si>
  <si>
    <t>Where does Anthony Martial go from here? After Ralf Rangnick confirms the Frenchman has asked to leave Manchester United with Sevilla interested #MUFC https://t.co/XVLpwJHSd6</t>
  </si>
  <si>
    <t>Easy 5-0 win today for us 👀 💪 #mufc 👹</t>
  </si>
  <si>
    <t>How Manchester United should line up vs Newcastle in Premier League fixture #mufc | @samuelluckhurst @StevenRailston @DanMurphyMEN 
https://t.co/oFIRBS4YBa</t>
  </si>
  <si>
    <t>Isaac Hayden won't be involved versus #MUFC tonight.
#NUFC 
https://t.co/nQZhE4p6sS</t>
  </si>
  <si>
    <t>I don’t know any other fan group so toxic about their own players. It’s rotten. 
Why can’t we wish the player all the best. 
Why has everything got to be an attack?
#mufc</t>
  </si>
  <si>
    <t>It's exactly 2 years &amp;amp; a day since I last commentated on #MUFC. That day they faced #NUFC. The same as today. They were 8th then &amp;amp; went on to come 3rd. Today they're 7th. Has there been any progress? On the pitch it seems no. @talksportlive with @ChrisPezPerry for comms! #NEWMNU</t>
  </si>
  <si>
    <t>['MUFC', 'NUFC', 'NEWMNU']</t>
  </si>
  <si>
    <t>A lot of negativity floating around our club rn. I’ve spent the last 8-9 days skiing and celebrating Christmas with family in the Swedish mountains and I for one can’t be more excited finally watching #MUFC again, feels like ages since our last game. Let’s keep building.</t>
  </si>
  <si>
    <t>A Utd match at last...
We've made RedNews276/277 a FREE fanzine to read over the holidays for those Reds who need it.
No catch - a great chat with Kevin Moran + more.
Sit down and enjoy it via https://t.co/nOm8jaynAX
Let's hope it's an enjoyable evening!
#mufc #fanzine</t>
  </si>
  <si>
    <t>The feeling when Man Utd are back in action after what seems like a lifetime since we last played! #mufc https://t.co/EwLVONpVFZ</t>
  </si>
  <si>
    <t>My preferred Man United XI for tonight's game-
                              DDG
          Dalot Lindelof Maguire Telles
                          VDB Fred
                   Sancho Fernandes
                  Greenwood Ronaldo
Varane/Cavani eases back in from injury...
#MUFC</t>
  </si>
  <si>
    <t>Catch up on Loaded Mag - Away Days #NEWMUN #nufc #mufc</t>
  </si>
  <si>
    <t>IT’S MATCHDAY 😍 #mufc</t>
  </si>
  <si>
    <t>Juan Mata has offered himself to Real Sociedad on a free transfer. He is seen as a 'more than attractive' option for the Spanish club. 🇪🇸 [@sport via @Sport_Witness]
#TheGoalpostNews #JuanMata #Mata #MUFC #MUlive #RealSociedad #Sociedad #transfers #ManchesterUnited #ManUnited https://t.co/gWj8fO7hC9</t>
  </si>
  <si>
    <t>['TheGoalpostNews', 'JuanMata', 'Mata', 'MUFC', 'MUlive', 'RealSociedad', 'Sociedad', 'transfers', 'ManchesterUnited', 'ManUnited']</t>
  </si>
  <si>
    <t>2️⃣0️⃣2️⃣1️⃣ started with a rocket from @PaulPogba, but which other 9️⃣ goals made the cut? 🤩🔥
#MUFC</t>
  </si>
  <si>
    <t>'Things haven't worked out' - Manchester United fans offer Anthony Martial verdict after Ralf Rangnick admission #MUFC 
https://t.co/Zjtvd6qhKR</t>
  </si>
  <si>
    <t>Those so called supporters who are crying about us not getting top 4 are the same ones who were hoping for us to lose games and cheering when we done so all so a man could lose his job. 
The society we live in today, ladies and gentlemen, is sickening. #mufc</t>
  </si>
  <si>
    <t>For any team that signs Haaland, he wants to be the No:1 player at the club. He wants to feel the journey. 🔴 #MUFC_FAMILY #MUFC #ManUtd #Transfers</t>
  </si>
  <si>
    <t>Let the #BanditBus adventure to St James Park begin 🔴⚪️⚫️ #MUFC #ManUtd https://t.co/xe48F2Dr1w</t>
  </si>
  <si>
    <t>['BanditBus', 'MUFC', 'ManUtd']</t>
  </si>
  <si>
    <t>My side for tonight:
                         DDG
DALOT VARANE MAGUIRE SHAW
             MCTOMINAY FRED
 GREENWOOD BRUNO SANCHO
                  RONALDO
#MUFC</t>
  </si>
  <si>
    <t>themercbarbie</t>
  </si>
  <si>
    <t>my team are back, life is back on track #MUFC</t>
  </si>
  <si>
    <t>It was very evident in last two games, won't be a surprise if Spurs finish in top 4. Praying for Salah to go out of form and Pool drop out of top 4 #MUFC</t>
  </si>
  <si>
    <t>It's matchday !!!!!! Come on United 💪#MUFC</t>
  </si>
  <si>
    <t>This was one of the best partnerships ever 👹👹🔥 Kaishhh 🐐🐐 #MUFC https://t.co/MTjNMaov8k</t>
  </si>
  <si>
    <t>Here’s how the Gameweek 19 leaderboard looks going into the final match 📊
Some big hitters on show tonight as #MUFC travel to #NUFC for #MNF 🤩
Which players are you needing to score big to help you climb the table? 🤔 https://t.co/K9oVfyECk0</t>
  </si>
  <si>
    <t>any lads got a spare for Newcastle give us a shout. Got a lad travelling without as his ticket hasn’t came 🇾🇪 #MUFC</t>
  </si>
  <si>
    <t>The way the transfer reports are going we gonna have no one left to play on the midfield 😂😂 #Mufc #ManchesterUnited</t>
  </si>
  <si>
    <t>Rangnick Keeping Close Watch On Four German Youngsters For Man United
[@NewsUnitedStand] #mufc 
👉 https://t.co/SGiUfGlVD0 https://t.co/tHVtzz1TT7</t>
  </si>
  <si>
    <t>Ralf Rangnick is about to prove he has fixed Manchester United's biggest problem #mufc 
https://t.co/p3l9QVPvwU</t>
  </si>
  <si>
    <t>Match Day ⚽️ We are finally back.
#NEWMUN #MNF #MUFC 🇾🇪 https://t.co/6uIUGQCaTX</t>
  </si>
  <si>
    <t>Too many conflicting reports on whether we're going to sign anybody in Jan. At the end of the day, doesn't matter what those reports say because United NEED to strengthen and if they don't, it means Rangnick has zero control of the board and we aren't getting Top 4. #mufc</t>
  </si>
  <si>
    <t>Transfer news LIVE: Ruben Neves added to Ralf Rangnick's list of Manchester United 'targets' as midfield is new boss' focus #MUFC
⬇️⬇️⬇️
https://t.co/PriHBS9HTe https://t.co/ihET3FMhGB</t>
  </si>
  <si>
    <t>📊 Cristiano Ronaldo don score seven Premier League goals against Newcastle, for inside hin last four league games against them. [BBC]
#MUFC #NEWMUN https://t.co/4A1m03UPwN</t>
  </si>
  <si>
    <t>Cavani &amp;amp; Varane Return !!! Newcastle Vs Manchester United !!! Predicted Man UTD Starting IX !! https://t.co/mIKlxx9aYc
#NEWMUN #MUFC_FAMILY #mUFC #MULIVE #PremierLeague #Ronaldo #sancho</t>
  </si>
  <si>
    <t>['NEWMUN', 'MUFC_FAMILY', 'mUFC', 'MULIVE', 'PremierLeague', 'Ronaldo', 'sancho']</t>
  </si>
  <si>
    <t>Finally united are back🥰 #MUFC https://t.co/s5aCZMfHFZ</t>
  </si>
  <si>
    <t>16 days later... #MUFC are back in action 
Ralf Rangnick’s revolution may have been delayed, but the overhaul could reignite against Newcastle tonight, writes @MsiDouglas 
https://t.co/LPXF8U2aym https://t.co/2Z843zsXoM</t>
  </si>
  <si>
    <t>After a while it’s match day the boys are back in action today Cant wait to watch the  team and i hope we can get the 3️⃣ points I missed saying this Come an United Good Luck 🙏♥️ @ManUtd 
#MUFC_FAMILY #MUFC #boxingday 
 #NEWMUN #PremierLeague https://t.co/NbHE08l9i7</t>
  </si>
  <si>
    <t>['MUFC_FAMILY', 'MUFC', 'boxingday', 'NEWMUN', 'PremierLeague']</t>
  </si>
  <si>
    <t>FINALLY MATCH DAY REDS! ⚽️ 
It’s felt like an eternity since United have played. Hopefully it’ll be worth the wait come the final whistle!
Although I’m fully expecting Dubravka to turn into prime Buffon today.
#NEWMUN #ManUtd #MUFC</t>
  </si>
  <si>
    <t>27th December 1909, Arthur Whalley made his Utd debut in the 4-1 defeat away to Sheffield Wednesday. Was banned due to his involvement in the 1914/15 match fixing scandal. The ban was lifted in 1919 in recognition of his WW1 war service. He played 106 games scoring 6 goals. #MUFC https://t.co/LWhQdGJ5qt</t>
  </si>
  <si>
    <t>Ralf Rangnick can become the first man Utd manager to keep a clean sheet in his opening three league fixtures #MUFC [bbc]</t>
  </si>
  <si>
    <t>He's back lads!!!!🙌💪 #MUFC #NEWMUN</t>
  </si>
  <si>
    <t>Real Sociedad interested in Juan Mata. The player is seen as a ‘more than attractive’ option for Sociedad. Mata is free to talk with clubs in Jan. 🔴 #MUFC_FAMILY #MUFC #ManUtd #Transfers</t>
  </si>
  <si>
    <t>On this day in 1995, Manchester United beat Newcastle 2-0 with goals from Andy Cole &amp;amp; Roy Keane. 😁 
#MUFC https://t.co/IbOQZAm60m</t>
  </si>
  <si>
    <t>4-2-2-2: Predicted MUFC XI vs Newcastle - Van de Beek, Greenwood &amp;amp; Varane all start #MUFC #GLAZERSOUT  https://t.co/OSpSQjHkuY</t>
  </si>
  <si>
    <t>Rangnick: “Hopefully we can see each other at the upcoming home games or away games. I’m very much looking forward to playing in front of 75,000 at Old Trafford. And I send all my best wishes for the new year to everybody as well." [mu] #mufc</t>
  </si>
  <si>
    <t>Media &amp;amp; rival fans be like 🥸
#MUFC https://t.co/gdU58c98vu</t>
  </si>
  <si>
    <t>Where could Anthony Martial go next?
https://t.co/H7M8BeCPXQ #redrants #mufc #manutd #manunited #adored</t>
  </si>
  <si>
    <t>Not all of them worked out at first ⚠️ 🇩🇪 #MUFC 
https://t.co/G4yPTyx9AR</t>
  </si>
  <si>
    <t>🚨🎙• Rangnick on players leaving:
“Two things need to come together if a player wants to leave – one thing is if he wants to leave, but on the other hand the needs of the club need to be satisfied.” #MUFC 🛑👀</t>
  </si>
  <si>
    <t>TRANSFER NEWS: Manchester United consider risky £50m transfer investment when decent alternative could be right under their noses #mufc
https://t.co/JJTiMWnQbF</t>
  </si>
  <si>
    <t>Man United to miss out on key target to another PL club #MUFC #GLAZERSOUT  https://t.co/j5PBWHLxyX</t>
  </si>
  <si>
    <t>Today's predicted line up #matchday #MUFC #NEWMUN https://t.co/tAHljHKBqa</t>
  </si>
  <si>
    <t>['matchday', 'MUFC', 'NEWMUN']</t>
  </si>
  <si>
    <t>*trudges off slowly*
🔴🚶‍♂️🇫🇷 
#MUFC</t>
  </si>
  <si>
    <t>🔴 𝗠 𝗔 𝗧 𝗖 𝗛 𝗗 𝗔 𝗬 🔴
🆚 @NUFC 
🏆 @premierleague 
🏟 St. James' Park
⏰ 8pm GMT
Come on United! #MUFC https://t.co/NDKAcc2wIJ</t>
  </si>
  <si>
    <t>📺 Fan forum returns tonight on our YOUTUBE immediately after the game against Newcastle. 
If any Man Utd fans want to have a say after the game then please contact @KasGGMU in the direct messages 👏 
#MUFC</t>
  </si>
  <si>
    <t>So glad it's a match day after more than two weeks since watching us play. Can't wait to get back to talking about Manchester United again and seeing what Rangnick has done over the last couple of weeks. Predictions for today? I'm going for a comfy 2-0 away win 😎
#NEWMUN #MUFC</t>
  </si>
  <si>
    <t>BeingUlfu</t>
  </si>
  <si>
    <t>Matchday!
#NEWMUN #PLMATCHDAY #MUFC https://t.co/TzlVM0mjxW</t>
  </si>
  <si>
    <t>['NEWMUN', 'PLMATCHDAY', 'MUFC']</t>
  </si>
  <si>
    <t>Betting has never been better With Coral
Available On Any Sports Market
1. New Customers
2. place a £€5 bet on any market
3. Free bets paid as 4x £€5
Offer Below
https://t.co/1Di5RX1wid
.
.
18+T&amp;amp;Cs GambleResponsibly #EPL #MUFC
#PremierLeague #betting #Football #EFL #LFC https://t.co/IzYCDNaZEq</t>
  </si>
  <si>
    <t>#MUFC have to put a statement performance out there tonight IMO! Top 4 is going to be a big battle now &amp;amp; we really need a comfortable win with a great all round performance to match to put the pressure on.</t>
  </si>
  <si>
    <t>Rangnick on Paul Pogba: 
"Right now, it’s about for him to get fit again, to get training fit, not just be match fit. I think this will take as far as I know another couple of weeks and until then my full focus is on the players who are available."
#MUFC #ManUtd https://t.co/kPSMB9IdbS</t>
  </si>
  <si>
    <t>On this day in 1995, Manchester United beat Newcastle 2-0 with goals from Andy Cole &amp;amp; Roy Keane. 😁 
#MUFC https://t.co/VAFuTBCIPy</t>
  </si>
  <si>
    <t>Odion Ighalo would ‘seriously consider’ shock Newcastle United transfer #mufc #ManUtd https://t.co/4F3DXb4U2e</t>
  </si>
  <si>
    <t>Chris Armas, Sascha Lense and Ewan Sharp could stay at United beyond this season #mufc https://t.co/VfvowTNLH8</t>
  </si>
  <si>
    <t>🚨| LEAKED TEAM NEWS 
❌ | Lee Grant does NOT start for Manchester United today
#MUFC 🔴</t>
  </si>
  <si>
    <t>Come on #MUFC #NEWMUN</t>
  </si>
  <si>
    <t>🚨🎙• Rangnick on playing youngsters: 
“We had three, four or five of them in our squad already and for me it’s important to develop those players." #MUFC ❗️⚽️</t>
  </si>
  <si>
    <t>Juan Mata | ‘More than attractive’ – Manchester United transfer seen as tempting, player offers himself for Old Trafford move. 
https://t.co/aYnQYf8Xmm #mufc</t>
  </si>
  <si>
    <t>Always thought there's a real player there. Be interesting to see where he pitches up and how he does. #MUFC #Martial 
https://t.co/QDy2Zordm7</t>
  </si>
  <si>
    <t>Feeling like venom kinds day #Venom #UTFR #shitthebeddrunk #MUFC</t>
  </si>
  <si>
    <t>['Venom', 'UTFR', 'shitthebeddrunk', 'MUFC']</t>
  </si>
  <si>
    <t>The best and biggest club in the world is playing today and the whole world is happy #MUFC</t>
  </si>
  <si>
    <t>In theory, those #MUFC fans who wanted Ole to lose games so that he got sacked should not complain it top 4 is now not achieved. 
In my humble opinion.
Either way - 3 points today please @ManUtd</t>
  </si>
  <si>
    <t>🔮 Our predicted XI for Newcastle United includes starts for Cristiano Ronaldo, Mason Greenwood and Raphaël Varane! ⚫🔴 #MUFC https://t.co/HzjZezzLmC</t>
  </si>
  <si>
    <t>#RT @FabrizioRomano: Ralf Rangnick clarified on Anthony Martial plans to leave Man Utd: "I understand him but it should not only be in the interest of the player, it should also be in the interest of the club" 🔴 #MUFC 
Sevilla are among clubs intere… https://t.co/Kq0boi00lA</t>
  </si>
  <si>
    <t>It's MATCHDAY!
Newcastle United vs Manchester United 
#MUFC https://t.co/cRcmtvBs81</t>
  </si>
  <si>
    <t>Has never been so excited to hear from a coach but this Rangnick fella is something different. 
You just wish to listen to him all day long. #mufc</t>
  </si>
  <si>
    <t>I can't believe we're actually playing today 😁😁 #MUFC</t>
  </si>
  <si>
    <t>Who remembers being stood on the open Gallowgate End at @NUFC in that torrential downpour of rain &amp;amp; snow blizzard
&amp;amp; the long walk back to the Barracks coach park getting soaked to the skin &amp;amp; everyone emptying the water out of their boots😂 there's nothing like being a red🇾🇪
#mufc https://t.co/GlgeXOTniK</t>
  </si>
  <si>
    <t>It's Matchday!!!
#MUFC
#UTFR
🇾🇪🇾🇪🇾🇪 https://t.co/z9QFD4Ymyk</t>
  </si>
  <si>
    <t>JustJV9</t>
  </si>
  <si>
    <t>Dear Ronaldo, 
I may be in a minority, but I really hope we SIIIUUUU on the bench today. #FPL #FPLCommunity #GW19 #MUFC</t>
  </si>
  <si>
    <t>['FPL', 'FPLCommunity', 'GW19', 'MUFC']</t>
  </si>
  <si>
    <t>SMase75</t>
  </si>
  <si>
    <t>Father in law (Utd fan) dug this out yesterday. Almost perfect condition. 
Look at that Man Utd midfield!
Villa won 2-1. #AVFC #MUFC https://t.co/M25CtZptJc</t>
  </si>
  <si>
    <t>Manchester United are playing a football match today!
(This can also be read as: Manchester United will probably do something to piss me off today)
#MUFC</t>
  </si>
  <si>
    <t>I loved that De Gea said training at Utd under Ralf has been INTENSE!
Much needed at Utd &amp;amp; i hope to see that intensity vs Newcastle tonight. Lascelles shouldn't get a moments rest. Test his 1st touch, he doesnt have a good one. No excuses. 3pts a MUST for Utd. #mufc https://t.co/Im5WpF2Zjx</t>
  </si>
  <si>
    <t>Rangnick: “Now it’s about trying to develop the team tactically and finding the best possible balance of still being an attacking, offensive team which we will always be especially with all the players that we have - we should play like that.” #MUFC [MU]</t>
  </si>
  <si>
    <t>Am loving the fact we are getting proper intelligent comms from our manager and not the usual media doublespeak and obfuscation. Same with his comments on Martial. #MUFC</t>
  </si>
  <si>
    <t>Already seeing Man United fans say:
"If Rangnick pick XXX he is not the guy or I am done with Ralf is he starts XXX"!
I told you all the Ole In/Out era wasnt over, the target has just changed! #mufc</t>
  </si>
  <si>
    <t>Rangnick on training: “The players all did their homework as far as I could tell, they all look good. They did their homework at home on the treadmills or the bikes and some did some training outdoors in their gardens.” #MUFC [MU]</t>
  </si>
  <si>
    <t>If the rumours are true that Cavani could be leaving in January. Then come on ralf before he goes gives us that 4-2-2-2 with Edi and Ronnie up top😍 #MUFC</t>
  </si>
  <si>
    <t>ManUtd: 2️⃣0️⃣2️⃣1️⃣ started with a rocket from @PaulPogba, but which other 9️⃣ goals made the cut? 🤩🔥
#MUFC</t>
  </si>
  <si>
    <t>Things you love to hear #MUFC</t>
  </si>
  <si>
    <t>Ralf Rangnick offers Man Utd squad update ahead of Newcastle trip
https://t.co/KlJEseqUyD #redrants #mufc #manutd #manunited #adored</t>
  </si>
  <si>
    <t>Rangnick on availability vs Newcastle: “Well as I said we had 25 players in on Thursday and the only one missing was Paul Pogba. Hannibal was here training for the first time since I arrived having just come back from the Arab Cup.” #MUFC [MU]</t>
  </si>
  <si>
    <t>Quote this tweet with your score predictions for Newcastle vs Manchester United #MUFC</t>
  </si>
  <si>
    <t>Man Utd are expecting a quiet January window, although Rangnick will be allowed to strengthen the squad if an opportunity presents itself. #MUFC [@RobDawsonESPN]</t>
  </si>
  <si>
    <t>#RT @ManUtd: 2️⃣0️⃣2️⃣1️⃣ started with a rocket from @PaulPogba, but which other 9️⃣ goals made the cut? 🤩🔥
#MUFC</t>
  </si>
  <si>
    <t>My #MUFC XI vs Newcastle. 
De Gea
Dalot - Lindelof - Varane - Telles
Fred - Van De Beek
Sancho - Bruno
Ronaldo - Rashford</t>
  </si>
  <si>
    <t>Ronaldo, Cavani, Bruno, Varane, Sancho, Greenwood, Rashford, Fred, Matic, DDG…oh how I’ve missed these guys!!! #MUFC #NEWMUN</t>
  </si>
  <si>
    <t>How we all feeling about tonight's game reds? #MUFC</t>
  </si>
  <si>
    <t>Newcastle United Predicted XI - TUS Matchday Live #MUFC #NEWMUN
Details Below ⬇️⬇️⬇️
https://t.co/ok9S7UAscl https://t.co/KmD7r6TeXf</t>
  </si>
  <si>
    <t>Jadon Sancho is starting to show why Manchester United wanted to sign him from Man City #mufc | @StevenRailston 
https://t.co/jwALL4bN1U</t>
  </si>
  <si>
    <t>Man Utd not going the extra mile to secure Virgil Van Dijk and ending up with Harry Maguire.. 🤣 #MUFC https://t.co/ri9TzgmAaG</t>
  </si>
  <si>
    <t>#LFC and #MUFC are setting a dangerous #EPL precedent https://t.co/DRMgIBpSZO</t>
  </si>
  <si>
    <t>['LFC', 'MUFC', 'EPL']</t>
  </si>
  <si>
    <t>Harsh12611091</t>
  </si>
  <si>
    <t>My Preferred lineup vs #NUFC 
#MUFC @ManUtd https://t.co/CUHe0buBqA</t>
  </si>
  <si>
    <t>Erling Haland doesn't like the Premier League 'too much'. It is not in his dreams. It is not the perfect league for him at the moment. Haland prefers La Liga and likes the Spanish league a lot. #MUFC [@DiMarzio via @wettfreunde]</t>
  </si>
  <si>
    <t>Manchester United are back!!! #MUFC https://t.co/xswY1BpXvR</t>
  </si>
  <si>
    <t>The wait’s FINALLY over!!!! Tonight’s the night!! 3 weeks later we get to see Manchester United play 🥳🙌🏽❤️ #MUFC #NEWMUN</t>
  </si>
  <si>
    <t>Barcelona winger Ousmane Dembélé hints that he could extend his contract at the Nou Camp, despite rumours linking him with Juventus and Manchester United. https://t.co/LGKW3AsqJ7 #Dembele #FCB #Juve #Juventus #MUFC #Calcio #Transfers</t>
  </si>
  <si>
    <t>['Dembele', 'FCB', 'Juve', 'Juventus', 'MUFC', 'Calcio', 'Transfers']</t>
  </si>
  <si>
    <t>Le jour des retrouvailles 🥰
MATCHDAY 🔴 Come On UNITED ! #MUFC</t>
  </si>
  <si>
    <t>🧐 | Latest top 4 betting:
Man Utd 8/11
Arsenal 9/4
Tottenham 3/1
West Ham 10/1
#MUFC #AFC #THFC #WHUFC 
🔞 | Please Gamble Responsibly</t>
  </si>
  <si>
    <t>['MUFC', 'AFC', 'THFC', 'WHUFC']</t>
  </si>
  <si>
    <t>You don't tell your current club you want to leave unless someone has made contact with you. Would be utterly stupid... France or Germany suits him down to a tee. Build a rep again then move to Barcelona... 🤣 #MUFC</t>
  </si>
  <si>
    <t>Up the Reds today! #MUFC</t>
  </si>
  <si>
    <t>Oil Snake 🐍 beaten in Paris 
#MUFC_FAMILY #MUFC
#pes2021mobile https://t.co/tBVas1BOqD</t>
  </si>
  <si>
    <t>['MUFC_FAMILY', 'MUFC', 'pes2021mobile']</t>
  </si>
  <si>
    <t>Ticket2Football</t>
  </si>
  <si>
    <t>Pair available for Man Utd vs Wolves &amp;amp; Man Utd vs Aston Villa (FA Cup). DM if interested #MUFC</t>
  </si>
  <si>
    <t>Dalot/Telles, Dalot/Shaw or AWB/Shaw Tonight? #NEWMUN #MUFC</t>
  </si>
  <si>
    <t>And They Say "He is just A Goal Poacher" 🤦‍♂️💁‍♂️ 
#MUFC https://t.co/yS13L2qmOU</t>
  </si>
  <si>
    <t>Martial joined united September 2015, so how on earth has he spent 7+ years at united? 🤔🤷 #mufc #martial</t>
  </si>
  <si>
    <t>It's finally matchday! And I'm missing the first half because of work! #MUFC</t>
  </si>
  <si>
    <t>It’s Match Day People! Newcastle Vs Man United. Match Predictions and Scoreline Below please 👇🏾#BOOMchallenge￼ #FootballClubChallenge #FootballBanter #MUFC #NUFC #NEWMUN #EPL #PremierLeague https://t.co/upLAZaDEOS</t>
  </si>
  <si>
    <t>['BOOMchallenge', 'FootballClubChallenge', 'FootballBanter', 'MUFC', 'NUFC', 'NEWMUN', 'EPL', 'PremierLeague']</t>
  </si>
  <si>
    <t>The thought of climbing those steps at St James' Park later is already tiring me out.
Someone remind me again why they're exempt from that away fans in the lower tier rule? #mufc</t>
  </si>
  <si>
    <t>I love Boxing Day games. Missed #mufc games the past two weeks. Hopefully we can come out firing and play well throughout the game.</t>
  </si>
  <si>
    <t>🗣 "He explained to me he's been at Manchester United now for the last seven years and he feels it's the right time for a change, to go somewhere else."
Anthony Martial is committed to leaving #MUFC according to Ralf Rangnick. 🔴
Football w/ @SkyIreland
https://t.co/GxXmbqwc4G</t>
  </si>
  <si>
    <t>It has been 3145 days since @ManUtd won the Premier League! Leicester have won it since and they weren't even in the Prem when Utd last won it! #LCFC #MUFC</t>
  </si>
  <si>
    <t>galactico_mufc</t>
  </si>
  <si>
    <t>16 solid days out and now WE'RE BACK !
SIUUUUUUUUUUUUUUUUUU #mufc https://t.co/oXTu3fqej0</t>
  </si>
  <si>
    <t>Things you love to see ❤️ #MUFC #MUFC_FAMILY</t>
  </si>
  <si>
    <t>Finally it’s game day. Xmas hasn’t been the same without football. #Mufc</t>
  </si>
  <si>
    <t>WE'RE BACK! Newcastle United vs Manchester United ADAMS ROAD TRIP https://t.co/8JDxlelqo5 via @YouTube #MUFC</t>
  </si>
  <si>
    <t>Mudasse39244997</t>
  </si>
  <si>
    <t>What a gem, the one she got me on my birthday was too small, so I said she could have it, so she got me 2 in return ❤️🔴🇾🇪 #MUFC https://t.co/WzwbdmVbyS</t>
  </si>
  <si>
    <t>Match day baaaaybaaay #MUFC #Ronaldo #sancho</t>
  </si>
  <si>
    <t>['MUFC', 'Ronaldo', 'sancho']</t>
  </si>
  <si>
    <t>Newcastle United preview: Big decisions to be made for Ralf Rangnick’s Manchester United
https://t.co/lmkxM8536P @unitedpeoplestv #mufc #manutd #latestnews #adoRED</t>
  </si>
  <si>
    <t>Great to be able to look forward to a @ManUtd game for what seems like an eternity!  Hopefully players will be refreshed and raring to go for tonight 🤞👍🔴⚪⚫🇾🇪 #MUFC</t>
  </si>
  <si>
    <t>Had his moments but for me he was a flop at @ManUtd … now he has gone stale and it is time to go … Au Revoir #MUFC</t>
  </si>
  <si>
    <t>🟥🟨 REF WATCH 🟨🟥
Looks like it could be an interesting match day
Use our referee stats to help you decide where you would like to bet today
#Championship #bankholiday #win #bettingtipster #MatchDay #NEWMUN #NUFC #MUFC #QPRBOU #DERWBA https://t.co/Rq0Xq79KO5</t>
  </si>
  <si>
    <t>['Championship', 'bankholiday', 'win', 'bettingtipster', 'MatchDay', 'NEWMUN', 'NUFC', 'MUFC', 'QPRBOU', 'DERWBA']</t>
  </si>
  <si>
    <t>Spurs were miles below us last month when Nuno got sacked. They appointed Conte and now they are 2 points ahead of us having played the same number of games. All bcos we wanted to give that Norwegian 🤡 one more week to sabotage us. I will never not be angry about that
#MUFC</t>
  </si>
  <si>
    <t>Dare I watch #MUFC</t>
  </si>
  <si>
    <t>Ladies and Gentlemen, it's Matchday 
#MUFC #GGMU https://t.co/iM0CJRj1th</t>
  </si>
  <si>
    <t>#rr #loanwatch - No Ethan Galbraith for Doncaster Rovers. #mufc</t>
  </si>
  <si>
    <t>Do you understand how good of a feeling it is to wake up in the morning and realise your team is playing tonight #MUFC</t>
  </si>
  <si>
    <t>⚽📉 Newcastle has the worst defense in the Premier League this season conceding 41 goals so far ....
⚽📉 Man United has won each of the last four encounters with Newcastle, scoring Over 2.5 goals on three occasions ....
#MUFC #NEWMUN Match Preview ⬇️⬇️
https://t.co/MhGRknPsCS</t>
  </si>
  <si>
    <t>Match day 😍 I’ve missed saying that 😔 
#MUFC #MUFC_FAMILY #NEWMUN</t>
  </si>
  <si>
    <t>Le plus grand club d'Angleterre joue ce soir. HERE WE GO AGAIN !!!
COME ON UNITED 🔴⚫
#MUFC https://t.co/3hMYhVVmQX</t>
  </si>
  <si>
    <t>Good morning RED ARMY 😊🇾🇪
Hope you're ALL having a wonderful #Christmas 
Match day at last !
Still looking after my OL man so I'll be watching in the cottage again tonight.
Enjoy wherever you are 👊🇾🇪
#mufc #MyPLMorning #BookLLPU @ManUtd @premierleague @SkySportsPL @PLinUSA https://t.co/3kspbt6kYi</t>
  </si>
  <si>
    <t>['Christmas', 'mufc', 'MyPLMorning', 'BookLLPU']</t>
  </si>
  <si>
    <t>All this fellow can talk about is  @ManUtd arsenal come up against anyone good arteta out deluded fanbase #MUFC</t>
  </si>
  <si>
    <t>The Four #BanditBuses #BanditBus heading up to St James Park, #Newcastle carrying the travelling #RedArmy, stopping off @ #Durham somewhere, not #BarnardCastle 🔴⚪️⚫️ #MUFC #ManUtd #NUFC #Barcodes https://t.co/n3ZVtBFIF5</t>
  </si>
  <si>
    <t>['BanditBuses', 'BanditBus', 'Newcastle', 'RedArmy', 'Durham', 'BarnardCastle', 'MUFC', 'ManUtd', 'NUFC', 'Barcodes']</t>
  </si>
  <si>
    <t>Happy Matchday Reds! We're back 🔴 #MUFC</t>
  </si>
  <si>
    <t>N0VA_SNiipez</t>
  </si>
  <si>
    <t>I will lick a lamp post in Blyth Market Square if Newcastle win today #NUFC #MUFC</t>
  </si>
  <si>
    <t>Who knows, maybe he'll end up in Barcelona... #MUFC
Man Utd boss Rangnick: Martial has told me he wants to leave via @OneFootball. Read it here:
https://t.co/nK7oZ3JBZ2</t>
  </si>
  <si>
    <t>Manchester United's worrying Premier League statistic highlights problem for Ralf Rangnick #mufc 
https://t.co/etQhceP1jD</t>
  </si>
  <si>
    <t>Man City have 9 world class players in their current squad [@90min_Football] 
🅽🅾🅽🅴 𝒘𝒆𝒓𝒆 𝒘𝒐𝒓𝒍𝒅 𝒄𝒍𝒂𝒔𝒔 𝒘𝒉𝒆𝒏 𝒕𝒉𝒆𝒚 𝒔𝒊𝒈𝒏𝒆𝒅 𝒇𝒐𝒓 @ManCity 
𝕎𝕙𝕒𝕥 𝕕𝕠𝕖𝕤 𝕥𝕙𝕚𝕤 𝕤𝕒𝕪 𝕒𝕓𝕠𝕦𝕥 @PepTeam 𝕔𝕠𝕒𝕔𝕙𝕚𝕟𝕘 ?
#W2WC21 #ManCity #mcfc #mufc #lfc https://t.co/W6m3uYNYzM</t>
  </si>
  <si>
    <t>['W2WC21', 'ManCity', 'mcfc', 'mufc', 'lfc']</t>
  </si>
  <si>
    <t>Nathiniho</t>
  </si>
  <si>
    <t>Ralf Ragnicks Rocky Reds in action today. Let’s go🙏🏾 #MUFC</t>
  </si>
  <si>
    <t>I feel sorry for Martials next club because they get his fanboys as excess baggage 😂😂😂 #Martial #bye #MUFC</t>
  </si>
  <si>
    <t>['Martial', 'bye', 'MUFC']</t>
  </si>
  <si>
    <t>🤔How will #NUFC's opponents line up tonight? 
#MUFC #NEWMUN 
https://t.co/SgYQNRWURY</t>
  </si>
  <si>
    <t>#mufc are actually playing a game of football today</t>
  </si>
  <si>
    <t>Degri71</t>
  </si>
  <si>
    <t>#CFC are getting too many pen.Jurginalho has more penalty goals in 2021 more than Spurs in 2&amp;amp;half seasons. #LFC must stop them like how Jürgen stopped #MUFC and Ole/B. Pernandes.</t>
  </si>
  <si>
    <t>How Manchester United players reacted to David Beckham's Real Madrid transfer #MUFC 
https://t.co/TjqxJJIUEX</t>
  </si>
  <si>
    <t>Tell me why I shouldn't be supporting Manchester United.  #MUFC https://t.co/zr5hm36NwA</t>
  </si>
  <si>
    <t>A look at the Clarets' next opponents #mufc and the players who could be back available 🩹#twitterclarets 
https://t.co/oL8hnR0oLl</t>
  </si>
  <si>
    <t>Sibo_Zondi</t>
  </si>
  <si>
    <t>So, #MUFC Matchday. How much we missed that!💃 https://t.co/CNjLoVlRTG</t>
  </si>
  <si>
    <t>How would you line-up tonight? #mufc 
https://t.co/ZJVLbGt5oE https://t.co/Lf28QtFKTK</t>
  </si>
  <si>
    <t>I think it’s best for Martial to move on tbh. VERY talented player but work rate was always questionable at times. Goes to show you can be the most talented person etc, but if your work rate is not there - you’ll be seconded over someone with the work ethic #mufc #Martial</t>
  </si>
  <si>
    <t>If dreams could come true ! #MUFC #MUFC_FAMILY #ManUtd #MatchDay https://t.co/MsK42O3SBo</t>
  </si>
  <si>
    <t>['MUFC', 'MUFC_FAMILY', 'ManUtd', 'MatchDay']</t>
  </si>
  <si>
    <t>Feels like forever that I've been able to say.. ITS MATCHDAY LETS GOOO 🇾🇪 #MUFC</t>
  </si>
  <si>
    <t>Sevilla are among clubs interested in Anthony Martial - His salary is still considered an issue. (@FabrizioRomano) #MUFC https://t.co/qwOD1Ws5k8</t>
  </si>
  <si>
    <t>It’s match day!🔴 
Tonight we head to St James Park where we will take on Newcastle in the Premier League!⚽️
Come on UNITED!❤️
#MUFC https://t.co/WM5rI2A9zj</t>
  </si>
  <si>
    <t>🎙Ralf Rangnick 🇩🇪 on Anthony Martial 🇫🇷: "He explained to me he has been at Manchester United now for the last seven years and he feels it is the right time for a change, to go somewhere else." #MUFC https://t.co/CBnru4pLIq</t>
  </si>
  <si>
    <t>📝 Match Preview: Newcastle vs #mufc
◾ Form guide
◾ Team news
◾ Ones to watch
◾ Predicted line-up
✍ @AdiiUnited previews United's return to action tonight.</t>
  </si>
  <si>
    <t>In 2019/20 Chelsea &amp;amp; Man Utd qualified for top 4. But United fans rubbed it on us for finishing above Chelsea (3rd &amp;amp; 4th, GD the reason they finished above CFC).
#CFC advanced to #UCL final in 20/21 &amp;amp; won it, #MUFC dropped to #UEL &amp;amp; failed to win it.
SAY NO TO DRY BANTS IN 2022 https://t.co/ObHMc981AM</t>
  </si>
  <si>
    <t>['CFC', 'UCL', 'MUFC', 'UEL']</t>
  </si>
  <si>
    <t>whichbookieuk</t>
  </si>
  <si>
    <t>Liam shares #bettingtips for the #PremierLeague match between #NUFC &amp;amp; #MUFC taking place this evening at #StJamesPark including a #PriceBoost for which the odds have been doubled from 2/1 to 4/1!
https://t.co/oKKtqTvqpd</t>
  </si>
  <si>
    <t>['bettingtips', 'PremierLeague', 'NUFC', 'MUFC', 'StJamesPark', 'PriceBoost']</t>
  </si>
  <si>
    <t>Today’s badge of the day. Commemorating the Daily Express 5 a side win in 1970 in Which United beat Tottenham 2-1 in the final. Our only trophy between 1968 and 1977. #MUFC #GGMU #ManchesterUnited #UTFR https://t.co/HrPS05U2BO</t>
  </si>
  <si>
    <t>['MUFC', 'GGMU', 'ManchesterUnited', 'UTFR']</t>
  </si>
  <si>
    <t>Official United Stand Preview: Newcastle United vs Manchester United
[@NewsUnitedStand] #mufc 
👉 https://t.co/GmrC30Y6Eq https://t.co/AA9tOg42F0</t>
  </si>
  <si>
    <t>Manchester United are back!!! #MUFC</t>
  </si>
  <si>
    <t>It's matchday!!!! 🔴 #MUFC #NEWMUN https://t.co/xcN0nZzZGR</t>
  </si>
  <si>
    <t>If Ragnick doesn’t take off the captaincy of Maguire soon and give it to CR7 then he’s definitely another puppet… #MUFC</t>
  </si>
  <si>
    <t>🚨🎙• Rangnick: "The energy level was high, all the players were fully engaged and everybody was on board. I’m not worried about physical state the team is in - they seem to be extremely fit.” #MUFC 🏃‍♂️👊</t>
  </si>
  <si>
    <t>🚨 NEW:
Manchester United are expecting a quiet January transfer window, although Ralf Rangnick will be allowed to strengthen the squad if an opportunity presents. #MUFC @RobDawsonESPN 🇩🇪✅</t>
  </si>
  <si>
    <t>🇫🇷 Rangnick has said as long as there is no offer for Anthony Martial he will stay at the club - offer must be in the “best interest of the club” #MUFC ✅</t>
  </si>
  <si>
    <t>🚨BREAKING! 
Martial has told Rangnick he wants to leave - “He explained to me he has been at #MUFC for seven years + feels is right time for a change + to go somewhere else.” 🇫🇷🛑</t>
  </si>
  <si>
    <t>Manchester United 𝗕𝗔𝗖𝗞 𝗜𝗡 𝗔𝗖𝗧𝗜𝗢𝗡 again tonight. 😍🔴 #MUFC https://t.co/JGaDmL2T6R</t>
  </si>
  <si>
    <t>The Sir Alex Ferguson Years Mug
£6
LIMITED AVAILABILITY of 10. Available to order as part of our Sir Alex 80th Celebrations until the 2nd January or Sold out 
Available to order here: ➡️ https://t.co/Ds5RihswfE
Any RTs would be appreciated
#mufc 
@United_Webby</t>
  </si>
  <si>
    <t>Rangnick: “Everyone looks in good shape and health, if everything stays like it is and we don’t get any further cases, I’m optimistic and positive, it will be difficult to decide not only on the starting XI, but on the eight [outfield] players sitting on the bench." [mu] #mufc</t>
  </si>
  <si>
    <t>Rangnick clarified on Martial plans to leave #mufc: "I understand him but it should not only be in the interest of the player, it should also be in the interest of the club" 🔴
#sevilla are among clubs interested - Martial salary's still considered an issue. [@FabrizioRomano]</t>
  </si>
  <si>
    <t>Rangnick: “Tuesday we resumed for training here and on the first day we had 14 or 15 players, Wednesday it was 18 to 20 and Thursday we had 25. Apart from Pogba we had all available at training which is a massive improvement within one week to have 17 more available." [mu] #mufc</t>
  </si>
  <si>
    <t>🚨 JUST IN: 
Erling Haland doesn't like the Premier League 'too much'. It is not in his dreams. It is not the perfect league for him at the moment. Haland prefers La Liga. #MUFC @DiMarzio 🇳🇴🛑</t>
  </si>
  <si>
    <t>Time to see Rangnick's reds again.. hoping to see a great game with tactics on point #mufc</t>
  </si>
  <si>
    <t>Rangnick: “As you probably know we had to close Carrington for four days – Friday, Saturday, Sunday and Monday. The last training session before that break we were down to eight outfield players and three goalkeepers." [mu] #mufc</t>
  </si>
  <si>
    <t>❗️Rangnick: "Now it’s about trying to develop the team tactically and finding the best possible balance of still being an attacking team.” #MUFC 🔴🚨</t>
  </si>
  <si>
    <t>🚨🎙• Rangnick on January: “For me it’s about developing current players but if a player wants to leave because he feels he will not get enough game-time here with us then we can speak about that, but it’s also about the situation of the club.” #MUFC 💰🔴</t>
  </si>
  <si>
    <t>🚨🎙• Rangnick: "I’ve worked with all three of them [Armas, Sharp and Lense] in the past and know how good they are." #MUFC 🤝🔴</t>
  </si>
  <si>
    <t>🚨 Sevilla are among clubs interested in Anthony Martial - His salary is still considered an issue. @FabrizioRomano #MUFC 💰🇫🇷</t>
  </si>
  <si>
    <t>KhanvicTitan</t>
  </si>
  <si>
    <t>Yes ofcourse. 
Dude has more trophies than the so called best whole fucking team. 
Knows his roots and shows his character. #CR7 #MUFC</t>
  </si>
  <si>
    <t>harveyspectr101</t>
  </si>
  <si>
    <t>Who else is missing Ole Gunnar Solskjær .
And is not as excited to see united play as compared to when he was the manager.
#Mufc #NEWMUN #olein #OleMiss 
#20legend #Mun</t>
  </si>
  <si>
    <t>['Mufc', 'NEWMUN', 'olein', 'OleMiss', '20legend', 'Mun']</t>
  </si>
  <si>
    <t>It feels like ages since United last had a game, I’m really looking forward to tonight. 
Hopefully Rangnick has used the break well. He’s been impressive so far so I’m hoping for big things tonight! 
#MUFC #NEWMUN</t>
  </si>
  <si>
    <t>I really need a United CS to hit 50 points this week😤
#MUFC #FPL</t>
  </si>
  <si>
    <t>Ammellyaxo21</t>
  </si>
  <si>
    <t>Match day, finally! Hope the guys gives us a good performance and 3 points! And I want to see van de Beek. #MUFC #NEWMUN #ManUtd #manunited</t>
  </si>
  <si>
    <t>['MUFC', 'NEWMUN', 'ManUtd', 'manunited']</t>
  </si>
  <si>
    <t>#mufc just about beat Norwich, Arsenal put 5 past them. Wonder if its 1-0 tonight or 10-0. 🤷🏼‍♂️</t>
  </si>
  <si>
    <t>Martial FC is out in full force this morning since Rangnick confirmed that he wants to leave. I saw a tweet on my timeline that said "95% of my emotional attachment with United is because of Martial". If that's the case then fans like that can leave with him! 
#MUFC #Martial</t>
  </si>
  <si>
    <t>Man Utd go play tonight! God abeg give us 3️⃣ points 🙏🏾 ⚽️ 
#MUFC #NEWMUN https://t.co/QIOS3y0NB9</t>
  </si>
  <si>
    <t>🎙Ralf Rangnick 🇩🇪 on Anthony Martial 🇫🇷: "He explained to me he has been at Manchester United now for the last seven years and he feels it is the right time for a change, to go somewhere else." #MUFC https://t.co/0cW29cJ4ma</t>
  </si>
  <si>
    <t>realBrianKeith</t>
  </si>
  <si>
    <t>CR7 &amp;amp; Sir Alex - This Is Special! ⁦@ManUtd⁩ ⁦@Cristiano⁩ #MUFC #CR7 #VivaRonaldo #GGMU #Ronaldo #TheBoss  https://t.co/NwjYh01QUh</t>
  </si>
  <si>
    <t>['MUFC', 'CR7', 'VivaRonaldo', 'GGMU', 'Ronaldo', 'TheBoss']</t>
  </si>
  <si>
    <t>Heading off to St James’ Park today for the first time! 🏟 
#MUFC | #NEWMUN</t>
  </si>
  <si>
    <t>#MUFC will not sign players unvaccinated against Covid-19, says Ralf Rangnick
✍️@CrossyDailyStar
https://t.co/BG7FvoEG57 https://t.co/RimxKU1qzF</t>
  </si>
  <si>
    <t>Photo: #MUFC and #LFC target gives strongest hint yet as to his next move https://t.co/v25VvLelq9</t>
  </si>
  <si>
    <t>United Youngster Signs First Professional Contract - TUS Matchday Live #MUFC
Details Below ⬇️⬇️⬇️
https://t.co/ok9S7UAscl https://t.co/qHY6CSdGB4</t>
  </si>
  <si>
    <t>Newcastle have won two of their last four Premier League home games against #mufc (L2), more than they had in their previous 13 against the Red Devils at St James' Park (W1 D3 L9). They did lose this exact fixture 4-1 last season, however. [opta]</t>
  </si>
  <si>
    <t>Rangnick: “Hannibal was here training for the first time since I arrived having just come back from the Arab Cup. Unfortunately for us and for him he will be missing out [with us] again in January because of the Africa Cup of Nations." [mu] #mufc</t>
  </si>
  <si>
    <t>Man Utd have no January transfer offers for Paul Pogba
https://t.co/4dq1e6kybo #redrants #mufc #manutd #manunited #adored</t>
  </si>
  <si>
    <t>📝 — Erling Haland doesn't like the Premier League 'too much'. It is not in his dreams. It is not the perfect league for him at the moment. Haland prefers La Liga and likes the Spanish league a lot #mufc 
[@DiMarzio via @wettfreunde]</t>
  </si>
  <si>
    <t>Ralf Rangnick clarified on Anthony Martial plans to leave Man Utd: "I understand him but it should not only be in the interest of the player, it should also be in the interest of the club" 🔴 #MUFC</t>
  </si>
  <si>
    <t>Jesse Lingard told he's 'killing his career' staying at Manchester United #MUFC 
https://t.co/ZfY8sBJCN4</t>
  </si>
  <si>
    <t>Martial clearly pushing for a move. Don’t blame him really, it feels like it’s time. #MUFC</t>
  </si>
  <si>
    <t>Ralf Rangnick Manchester United manager clarified up on Anthony Martial plans to leave the club: “I understand him but it should not only be the interest of player, it should also be interested in the club”🔴#MUFC 
Sevilla among clubs interested- Martial’s salary is an issue. https://t.co/RFVWCqVHxL</t>
  </si>
  <si>
    <t>New Year Sales 
😂😂😂
#MUFC</t>
  </si>
  <si>
    <t>🗣️ 'You’ll becoming to sit here next to me if you don’t start beating this young boy!'
Micah Richards got a good look at Alex Ferguson's tactics | #MUFC #MCFC
https://t.co/ih9xmtwUTK</t>
  </si>
  <si>
    <t>My little daughter is match ready early today 😍❤️ 🇾🇪 #MUFC #NEWMUN #UTFR #daughter https://t.co/1bGlhJrRLe</t>
  </si>
  <si>
    <t>['MUFC', 'NEWMUN', 'UTFR', 'daughter']</t>
  </si>
  <si>
    <t>It's match day
Can't wait for my boys to turn up😊☺️
I've missed you guys so much
#MUFC</t>
  </si>
  <si>
    <t>It’s match day, and it almost feels weird! Up the fucking reds!!!! #MUFC</t>
  </si>
  <si>
    <t>Rangnick could rock the boat with this huge decision ahead of Newcastle clash #MUFC #GLAZERSOUT  https://t.co/1RIXWNBcph</t>
  </si>
  <si>
    <t>Ralf Rangnick clarified on Anthony Martial plans to leave Man Utd: "I understand him but it should not only be in the interest of the player, it should also be in the interest of the club" 🔴 #MUFC 
Sevilla are among clubs interested - Martial salary's still considered an issue. https://t.co/S8BlUzUIh1</t>
  </si>
  <si>
    <t>Finally it's matchday 16 days I believe since we last played thoroughly looking forward to the game hopefully a good performance and most Importantly 3 points #PremierLeague #MUFC https://t.co/eO9UlKz5zW</t>
  </si>
  <si>
    <t>If it’s another 4-2-2-2 tonight then I’d go with these 4 up top
          Ronaldo        Greenwood 
 Sancho                           Fernandes 
3 points are a must 👊
#MUFC 🇾🇪🇾🇪🔥🔥 https://t.co/gOozFJweIN</t>
  </si>
  <si>
    <t>Got some Newcastle away available. Meet today #mufc #away</t>
  </si>
  <si>
    <t>['mufc', 'away']</t>
  </si>
  <si>
    <t>Chelsea have received 7 penalties in the Premier League this season.
To put this into context, it is more than what both Manchester clubs have received *combined*
#MUFC #CFC</t>
  </si>
  <si>
    <t>A trip down memory lane...
#NUFC | #MUFC 
https://t.co/1FtEK4T8Zw</t>
  </si>
  <si>
    <t>Keep hearing from certain corners of our fan base how “great” Pogba is. But he’s been trying to get out for 3 yrs, the reality is not a single bid for him, now available on a FREE &amp;amp; no takers. Maybe the hype is just that! Because he certainly ain’t done it enough in a #mufc shirt</t>
  </si>
  <si>
    <t>MANCHESTER UNITED are back TODAY Come On 💪🏻🔴 #MUFC https://t.co/lZeBdjWjJF</t>
  </si>
  <si>
    <t>It’s ballon and cake day for me. Hope @ManUtd gives me a good birthday present of 3 points #MUFC #birthday #december2021</t>
  </si>
  <si>
    <t>['MUFC', 'birthday', 'december2021']</t>
  </si>
  <si>
    <t>Really looking forward to watching the game tonight, it’s been too long! #MUFC</t>
  </si>
  <si>
    <t>Wish Sir Alex a happy 80th birthday! #MUFC #GLAZERSOUT  https://t.co/BdrZonh1HW</t>
  </si>
  <si>
    <t>If Rashford didn't feed kids, the TL 2ill be hating on him daily
The only crime Anthony Martial has done is being an introvert. This toxic focus-less #MUFC crowd will cry 4him just as they did for Pogba while at Juventus. @AnthonyMartial all The Best will support you in any club https://t.co/dqP5mYAaUu</t>
  </si>
  <si>
    <t>The dream!
#MUFC #MUFC_FAMILY #GGMU https://t.co/DdcUH2Ys34</t>
  </si>
  <si>
    <t>Game day. That felt like a extra special long international break. Thank Christ its over
#MUFC #ManchesterUnited #NEWMUN</t>
  </si>
  <si>
    <t>Anthony Martial wants to leave Man United, Rangnick confirms: “Anthony wants to go. He told me he feels is right time for a change”, @sistoney67 reports.“As far as I know, there has been no offer from other club. As long as this is case, he will stay”, Rangnick said. #MUFC</t>
  </si>
  <si>
    <t>📅 It's been 16 days since #mufc last played a game...
👇 For a quick refresher, here's how they got on in their last time out | @AdiiUnited</t>
  </si>
  <si>
    <t>Leonardo Bonucci warns Cristiano Ronaldo ‘will suffer blows’ if Italy and Portugal meet in the World Cup play-offs in March. https://t.co/jw8VmhLF5D #Bonucci #ITA #Italy #CR7 #Ronaldo #CristianoRonaldo #MUFC #Por #Portugal</t>
  </si>
  <si>
    <t>['Bonucci', 'ITA', 'Italy', 'CR7', 'Ronaldo', 'CristianoRonaldo', 'MUFC', 'Por', 'Portugal']</t>
  </si>
  <si>
    <t>🔴 MATCH DAY! 
Newcastle United vs Man United 
8pm Kick off, The Reds are back! #MUFC</t>
  </si>
  <si>
    <t>Why are you still doing Manchester United games… #MUFC 🔴</t>
  </si>
  <si>
    <t>NaishaCJordan</t>
  </si>
  <si>
    <t>Is it 8pm yet!?! #MUNNEW @ManUtd #MUFC #ManUtd #PremierLeague ⚽️💪🏾🔴</t>
  </si>
  <si>
    <t>['MUNNEW', 'MUFC', 'ManUtd', 'PremierLeague']</t>
  </si>
  <si>
    <t>Manchester United are in advanced talks to sign Julián Álvarez. Bayern Munich are also pushing to sign him now. [TNTSportsAR] #MUFC</t>
  </si>
  <si>
    <t>Could struggle getting early team news today due to COVID absents 
But will try 🔴✅ #MUFC</t>
  </si>
  <si>
    <t>FernandesLuger</t>
  </si>
  <si>
    <t>No one will talk about this... because it's not @B_Fernandes8 #MUFC</t>
  </si>
  <si>
    <t>ITS MATCH DAY!!!!
I've missed this feeling
🔴Come on #MUFC🔴</t>
  </si>
  <si>
    <t>Karel Poborsky is our first post Xmas GOTD star. He only played 30 odd times for United but he created some memorable moments like this cheeky finish to round off a 7-0 win over Barnsley in 1997. #manutd #mufc #manchesterunited #football https://t.co/EhgEgSlXrB</t>
  </si>
  <si>
    <t>['manutd', 'mufc', 'manchesterunited', 'football']</t>
  </si>
  <si>
    <t>The 🐐 was spot on as well. Pep had to spend £1bn for it to become ‘easy’ #MUFC 🔴</t>
  </si>
  <si>
    <t>Predicted Man Utd line-up vs Newcastle United, Raphael Varane returns
https://t.co/5N0XDqnJeY #redrants #mufc #manutd #manunited #adored</t>
  </si>
  <si>
    <t>Predicted #NUFC starting XI to face #MUFC 🔮 
Let us know your thoughts… 
https://t.co/Pebzfx28Gz</t>
  </si>
  <si>
    <t>ManUtd: 🧠 Time for some matchday insight from Ralf Rangnick ahead of tonight's #PL encounter ⬇
#MUFC | #NEWMUN</t>
  </si>
  <si>
    <t>It’s been a very long 2 weeks but we are BACKKKKKK!!!🔴🔴#mufc</t>
  </si>
  <si>
    <t>SakGenius1</t>
  </si>
  <si>
    <t>Cristiano Ronaldo, the greatest of all time.
#MUFC</t>
  </si>
  <si>
    <t>Any spare today give us a shout please. Favour will be returned @MUFC_Spares @ManUtdSpares #mufc #Mufctickets</t>
  </si>
  <si>
    <t>#RT @ManUtd: 🧠 Time for some matchday insight from Ralf Rangnick ahead of tonight's #PL encounter ⬇
#MUFC | #NEWMUN</t>
  </si>
  <si>
    <t>TeamTalk: Rangnick reveals he dropped unwanted exit reality on Man Utd star during lengthy talks https://t.co/Q2mpVksRhK #MUFC</t>
  </si>
  <si>
    <t>It’s been a very long 2 weeks but we are BACKKKKKK!!!🔴🔴#mufc #back #ManchdsterunitedvsNewcastle</t>
  </si>
  <si>
    <t>['mufc', 'back', 'ManchdsterunitedvsNewcastle']</t>
  </si>
  <si>
    <t>Come and buy yours at @Raphy_mancunian 
#MUFC 
MatchDay Ready✊🏼🛑</t>
  </si>
  <si>
    <t>Anthony Martial could end up helping Man Utd with his transfer request #MUFC  https://t.co/M8pUNzZGwl</t>
  </si>
  <si>
    <t>utd_stand</t>
  </si>
  <si>
    <t>https://t.co/FLAFEBGAdO
Man Utd | #MUFC | Man United | Newcastle  | Martial 
Podga</t>
  </si>
  <si>
    <t>Let's just get a win today,  next week transfer window opens and we get two good holding midfielders,hopefully try to win the FA cup and get to the UCL semifinals 
#MUFC</t>
  </si>
  <si>
    <t>Ralf Rangnick's Rampant Reds take centre stage tonight. Cc @tlotlo20_ 
It's been a minute....#MUFC</t>
  </si>
  <si>
    <t>Seems such a long time since it’s been a match day ⚽️ #MUFC</t>
  </si>
  <si>
    <t>⚽ MATCHDAY! #NEWMUN #MUFC https://t.co/qvnDQBpCmR</t>
  </si>
  <si>
    <t>Ralf Rangnick gave Man Utd stars 'homework' as David de Gea discusses training differences #MUFC
https://t.co/HjDeykVRse https://t.co/9h24LkDtzt</t>
  </si>
  <si>
    <t>Man United back today #MUFC #NEWMUN https://t.co/emOZB5l0pY</t>
  </si>
  <si>
    <t>Have missed them .. Come on Reds lets finish 2021 on a high #MUFC #NEWMUN</t>
  </si>
  <si>
    <t>Rashford is a mediocre-poor performance away from me adding a “T” to the beginning of his surname. Don’t make me do it, Marcus.
#MUFC
#NEWMUN</t>
  </si>
  <si>
    <t>CkusCkus</t>
  </si>
  <si>
    <t>Matchday Lur... #MUFC @sam3lia @Joko_Prihanto</t>
  </si>
  <si>
    <t>📊 - Analysis of #mufc attacking threats for the Premier League 
[@TobyUTD__] https://t.co/oruzOafPJP</t>
  </si>
  <si>
    <t>I had a dream: pep is #MUFC manager one day. @FabrizioRomano</t>
  </si>
  <si>
    <t>3 steps Manchester United need to take to improve in 2022
https://t.co/xYPh0WPYRS - @UnitedInFocus #mufc #manutd #latestnews #adoRED</t>
  </si>
  <si>
    <t>Tears in my eyes! 🥺
We eating again tonight after 16 long days.
#RalfsPressingReds #MUFC https://t.co/pldDAQZMNd</t>
  </si>
  <si>
    <t>['RalfsPressingReds', 'MUFC']</t>
  </si>
  <si>
    <t>🙏🙏🙏 Please, please go! #MUFC #MUFC_FAMILY #GGMU 🔴⚪️⚫️</t>
  </si>
  <si>
    <t>Tony took one look at Ralf’s pressing system and thought fuck this I’m off. Laziest player ever #MUFC #TakePogbaWithYou</t>
  </si>
  <si>
    <t>['MUFC', 'TakePogbaWithYou']</t>
  </si>
  <si>
    <t>It's match day!!!
Hope you're having a very merry Christmas!
Tonight the boys travel to Newcastle for a festive clash!
How do you see today's match going?
#MUFC #EPL #NEWMUN #NUFC</t>
  </si>
  <si>
    <t>['MUFC', 'EPL', 'NEWMUN', 'NUFC']</t>
  </si>
  <si>
    <t>It’s FINALLY Matchday again!!!! 🙌🙌🙌🤩🤩🤩🤩 Come on you reds 👊❤️🙏🔴⚪️⚫️ #NEWMUN #MUFC #PremierLeague</t>
  </si>
  <si>
    <t>Morning #MUFC family. It is match day. Predictions? I’m going 3-1 to the lads.</t>
  </si>
  <si>
    <t>United do not need him and Villa would not sell.
#AVFC #MUFC 
https://t.co/8kYt6ZFvvn</t>
  </si>
  <si>
    <t>Man Utd set to battle Chelsea for midfield target as Ralf Rangnick makes exception #MUFC #CFC 
https://t.co/d7uFL58fwb</t>
  </si>
  <si>
    <t>Ralf Rangnick can become the first Manchester United manager to keep a clean sheet in his opening three league fixtures. [BBC Sport] #MUFC https://t.co/0BWD1fqIO4</t>
  </si>
  <si>
    <t>🔴#MUFC (1.46) is set to return to action after experiencing a Covid-19 outbreak a few weeks back and tonight they travel to face #NUFC (6.75)
➡️ BTTS (1.76)
🥅 Over 2.5 goals (1.62)
1st goal
⚽Man Utd (1.44)
⚽Newcastle (3.30) 
🕙 22:00
🎰; https://t.co/nA5pomiP4s
 #NEWMUN https://t.co/PM4jW6RL1C</t>
  </si>
  <si>
    <t>Manchester United fans name team they want to see in Premier League fixture vs Newcastle #mufc
https://t.co/9AZwQqnXGi</t>
  </si>
  <si>
    <t>MATCHDAY 🔥
#Ronaldo #CristianoRonaldo
#ManchesterUnited #MUFC https://t.co/qzclN7qlmO</t>
  </si>
  <si>
    <t>Erling Haland doesn't like the Premier League 'too much'. It is not in his dreams. It is not the perfect league for him at the moment. Haland prefers La Liga and likes the Spanish league a lot.[@DiMarzio, @wettfreunde]
#MUnews #MUFC #DB</t>
  </si>
  <si>
    <t>Pick your strongest XI to play Newcastle here #mufc 
https://t.co/ZJVLbGt5oE</t>
  </si>
  <si>
    <t>📝 — Erling Haland doesn't like the Premier League 'too much'. It is not in his dreams. It is not the perfect league for him at the moment. Haland prefers La Liga and likes the Spanish league a lot #mufc #mujournal 
[@DiMarzio via @wettfreunde]</t>
  </si>
  <si>
    <t>After what feels like months out of action, Manchester United are back tonight! 🙌🏻
Everyone buzzing just to see our team play again? We’ve got some catching up to do in the Premier League - a win is a must in Geordieland.
Score predictions at the ready 💬
#PL | #NEWMUN | #MUFC https://t.co/McFnEPyLMJ</t>
  </si>
  <si>
    <t>It’s finally Matchday again! #mufc</t>
  </si>
  <si>
    <t>Finally @ManUtd match day. 🔴❤
#MUFC #ManUtd #NEWMUN</t>
  </si>
  <si>
    <t>NEW: Rangnick Keeping Close Watch On Four German Youngsters For Man United #MUFC
Details Below ⬇️⬇️⬇️
https://t.co/4OhcON2eem https://t.co/5Yxcu2ZmTe</t>
  </si>
  <si>
    <t>The boys are back! Up the Covid-riddled wreck it Ralf Dubai injury recovering Manchester Reds. #MUFC #UTFR</t>
  </si>
  <si>
    <t>Finally "its match day"!!!
Comeeoooooooon United🔴⚫⚪🔥
.
.
@ManUtd 
@ManUtd_ID 
#MUFC https://t.co/rRa5DQAWBo</t>
  </si>
  <si>
    <t>Manchester United are finally back in action get in there after not playing for 2 Weeks up against Newcastle United 8:00 PM kick off live on Sky Sports I really like the Magpies but obviously don’t want them to win on this occasion #MUFC</t>
  </si>
  <si>
    <t>“Anthony wants to go. He told me he feels is right time for a change” 
🗣️ Ralf Rangnick when asked about the future of Frenchman Anthony Martial at Man United.
We have taken a look at the odds for which club he will be plying his trade for next... ✈️
18+ BeGambleAware
#MUFC</t>
  </si>
  <si>
    <t>I think when #cavani plays with #Ronaldo they have a better understanding of each other
Man Utd #MUFC #ManUtd Man United ...... anyone care of pogba stays?</t>
  </si>
  <si>
    <t>['cavani', 'Ronaldo', 'MUFC', 'ManUtd']</t>
  </si>
  <si>
    <t>📝 - Erling Haaland doesn't like the Premier League 'too much'. It is not the perfect league for him at the moment. Haaland prefers La Liga #mufc [@DiMarzio]</t>
  </si>
  <si>
    <t>“More intensity, more physicality and more willingness to win one-on-one battles”
✍️ @MsiDouglas on how Ralf Rangnick is trying to transform #MUFC 
https://t.co/0qrwLTCOwE</t>
  </si>
  <si>
    <t>Amirkhokher</t>
  </si>
  <si>
    <t>Match day finally.  How I missed @ManUtd .
#MUFC https://t.co/B8uPKrkOMQ</t>
  </si>
  <si>
    <t>Match Day 🤗🤗🤗🤗
Seems A Lifetime Since @ManUtd Played. Get The 3 Points Tonight #MUFC</t>
  </si>
  <si>
    <t>Ralf Rangnick finally got to speak with Anthony Martial about his transfer request.
#MUFC_FAMILY 
#MUFC 
https://t.co/osptBNpkdI</t>
  </si>
  <si>
    <t>MORGAN87638286</t>
  </si>
  <si>
    <t>Big teams can trend fo real #mufc https://t.co/WvZLSKdXQX</t>
  </si>
  <si>
    <t>Feels like we’re going to go through another rebuild. 😔😩 #MUFC</t>
  </si>
  <si>
    <t>The biggest team in world football is back playing today. Hopefully we get a nice convincing win. I’m expecting a good performance from them tonight. Come on boys 🇾🇪🇾🇪🇾🇪 @ManUtd  #mufc #weareback</t>
  </si>
  <si>
    <t>['mufc', 'weareback']</t>
  </si>
  <si>
    <t>Elen_Precious</t>
  </si>
  <si>
    <t>Dear @ManUtd it's match day after what seems like forever ☹️ pls don't stress me😩 ur mates all won yesterday..we accepting a win or nothing.. thank u
#NEWMUN 
#MUFC https://t.co/PQyhPO8YAG</t>
  </si>
  <si>
    <t>Rashford Martial Sancho
Ole was building a dynasty here but he’s also to blame for destroying it. 
The key to building something great is being resolute &amp;amp; maintaining belief in the vision even when it hits a few speed bumps. #MUFC https://t.co/0x3fQN3fQM</t>
  </si>
  <si>
    <t>gezici10numara</t>
  </si>
  <si>
    <t>We back! 🔴 #MUFC https://t.co/2qkKvSfLJ3</t>
  </si>
  <si>
    <t>Manchester United are back tonight 😁 
#MUFC #Buzzing #MNF</t>
  </si>
  <si>
    <t>['MUFC', 'Buzzing', 'MNF']</t>
  </si>
  <si>
    <t>Ralf Rangnick sends message to Manchester United youngsters following two debuts #mufc 
https://t.co/5QPYcoExTM</t>
  </si>
  <si>
    <t>The BIGGEST CLUB is playing tonight and the WORLD is HAPPY 😊😊 #NEWMUN #MUFC https://t.co/CTfMvhHmeg</t>
  </si>
  <si>
    <t>📊| Manchester United are the only team in the Premier League that have failed to score from a set-piece this season. For context, we’ve had 86 corners… You know what that means? Put your mortgage on a @HarryMaguire93 header 👀😅 #MUFC https://t.co/3E4kNnIP0G</t>
  </si>
  <si>
    <t>Newcastle threatened United in the reverse fixture at Old Trafford. It should be a different story under Rangnick tonight #mufc 
https://t.co/Q4sENCFVLU</t>
  </si>
  <si>
    <t>🧠 Time for some matchday insight from Ralf Rangnick ahead of tonight's #PL encounter ⬇
#MUFC | #NEWMUN</t>
  </si>
  <si>
    <t>The boys are back today ❤️ #MUFC #GGMU https://t.co/Yx76hPuafP</t>
  </si>
  <si>
    <t>Summeriot2</t>
  </si>
  <si>
    <t>We knew Martial needed a little extra attention when we bought him but we be acting like we no read the T&amp;amp;Cs. #MUFC breaks players, especially if you're not english or didn't come through the academy.</t>
  </si>
  <si>
    <t>MATCH DAYYYY!!!! #MUFC ❤ I've missed you @manutd</t>
  </si>
  <si>
    <t>Newcastle United vs Manchester United: Premier League Preview, H2H &amp;amp; Predicted Line-ups
https://t.co/zKotlhFjgX #redrants #mufc #manutd #manunited #adored</t>
  </si>
  <si>
    <t>I might regret this later but I can’t wait for the Man United match this evening! It’s feels like forever since they played. #mufc</t>
  </si>
  <si>
    <t>Shouldn't really get anyone in until we have a permanent manager in. I'd keep hold of #Cavani till the end of the season, #Martial should go? #MUFC Ralf Rangnick staring Varane today Man Utd ? Hope #ManUtd Man United keep a clean sheet</t>
  </si>
  <si>
    <t>['Cavani', 'Martial', 'MUFC', 'ManUtd']</t>
  </si>
  <si>
    <t>Matchday: #NEWMUN 
Let’s have your predictions? 
#MUFC #NUFC #PremierLeague ⚽️🔴 https://t.co/nqTA1Et905</t>
  </si>
  <si>
    <t>So Martial has told Ralf he wants to leave. Ive not been impressed with 'anto' for a good while. It shouldn't bother any Utd fan in the slightest that he wants out tbh. Whats he done for 7yrs.
When the going gets tough, the tough get going. Martial got weaker. Enough said. #mufc https://t.co/XVRlyq8l2F</t>
  </si>
  <si>
    <t>fieldstar7</t>
  </si>
  <si>
    <t>Actually buzzing to see my team play again today 😁❤️ @ManUtd #MUFC</t>
  </si>
  <si>
    <t>Need 3x tickets for Burnley at home #mufc #tickets</t>
  </si>
  <si>
    <t>['mufc', 'tickets']</t>
  </si>
  <si>
    <t>The only player wey no dey fit for Newcastle clash na Paul Pogba. 
The other players dey available, e go be headache for Ralf Rangnick to select hin Starting XI 👀 
#MUFC #NEWMUN https://t.co/uDStVaNJRY</t>
  </si>
  <si>
    <t>Mach day 🤗🤗🤗🤗
Seems a lifetime since @ManUtd played. Nice 3 points tonight #MUFC</t>
  </si>
  <si>
    <t>It’s match day and we are all excited to finally see our boys in action again. #MUFC we’ve waited for this day. Let’s hope it’s worth it. #GGMU</t>
  </si>
  <si>
    <t>Looking forward to watching Utd tonight. It seems like an age since they last played #MUFC #UTFR</t>
  </si>
  <si>
    <t>Thank god Man United are playing again tonight!!! #mufc #withdrawals #reddevils #elmatador</t>
  </si>
  <si>
    <t>['mufc', 'withdrawals', 'reddevils', 'elmatador']</t>
  </si>
  <si>
    <t>MancUn1ted</t>
  </si>
  <si>
    <t>Can I have some suggestions of pubs to watch the match in Manchester City centre? 
#MUFC #nufcvmufc #OutOut</t>
  </si>
  <si>
    <t>['MUFC', 'nufcvmufc', 'OutOut']</t>
  </si>
  <si>
    <t>Ralf Rangnick can become the first Manchester United manager to keep a clean sheet in his opening three league fixtures. [BBC Sport] #MUFC https://t.co/KfLVXI9Mv0</t>
  </si>
  <si>
    <t>The greatest team in the world is playing today and the whole world is happy and waiting #MUFC 
You just can't hate 🔴 https://t.co/63Qbe8u69H</t>
  </si>
  <si>
    <t>Matchday!
Today we face Man United in the #premierleague at home and we’re getting ready for a masterclass from the best number 7 on the pitch in black and white!😎
🏟St James’ Park
🆚Manchester United
⏰20:00
📺Sky Sports Main Event &amp;amp; Sky Sports Premier League
#NUFC #MUFC https://t.co/7MAGSMRnCT</t>
  </si>
  <si>
    <t>['premierleague', 'NUFC', 'MUFC']</t>
  </si>
  <si>
    <t>It's match day Reds!!!! 
Feeling nervous, excited, curious. What united will turn up tonight? We won't know till kick off. Man i've really missed seeing us! #MUFC 
🔴🔴 https://t.co/D8WCsaw0PX</t>
  </si>
  <si>
    <t>madynwa</t>
  </si>
  <si>
    <t>Goal. Salah makes it five.
#MUFC | #MUNLIV</t>
  </si>
  <si>
    <t>['MUFC', 'MUNLIV']</t>
  </si>
  <si>
    <t>Haaland doesn't like the Premier League 'too much' #mufc 
https://t.co/ZJVLbGt5oE https://t.co/KWUqYFBvbY</t>
  </si>
  <si>
    <t>Betting has never been better With Coral
Available On Any Sports Market
1. New Customers
2. place a £€5 bet on any market
3. Free bets paid as 4x £€5
Offer Below
https://t.co/1Di5RX1wid
.
.
18+T&amp;amp;Cs GambleResponsibly #EPL #MUFC
#PremierLeague #betting #Football #EFL #LFC https://t.co/7chaQgvIK3</t>
  </si>
  <si>
    <t>It's match day after ages!!!
My line up for tonight would be:
De gea
Dalot Varane Maguire Telles
Fred Donny
Bruno sancho
Ronaldo Greenwood
Lets go @ManUtd 💪
#NEWMUN #MUFC #PremierLeague</t>
  </si>
  <si>
    <t>Matchday is finally here #MUFC #NEWMUN #Premierleague https://t.co/4eyeDHqt4N</t>
  </si>
  <si>
    <t>['MUFC', 'NEWMUN', 'Premierleague']</t>
  </si>
  <si>
    <t>Interim Man Utd manager Ralf Rangnick on his conversation with Anthony Martial:
"I told him listen, as long as there is no club showing interest in him, and it should not only be in the interest of the player it should also be in the interest of the club."
#MUFC #NEWMUN https://t.co/NpG7I5JKri</t>
  </si>
  <si>
    <t>#rr #loanwatch Monday fixture:
12 30: Doncaster (Galbraith) vs Sunderland
#mufc</t>
  </si>
  <si>
    <t>Manchester United have not lost to Newcastle since a defeat in 2019 courtesy of a Matty Longstaff strike at St James Park. United have won five of their last six games against the Magpies.
#MUFC</t>
  </si>
  <si>
    <t>🔮 Our predicted XI for Newcastle United includes starts for Cristiano Ronaldo, Mason Greenwood and Raphaël Varane! ⚫🔴 #MUFC https://t.co/RxKn1GS2NU</t>
  </si>
  <si>
    <t>Let’s hope todays the day! 🙏 👹 #MUFC</t>
  </si>
  <si>
    <t>muhamme15876691</t>
  </si>
  <si>
    <t>This is my team, build and share yours at  https://t.co/2man37o759 https://t.co/AXoqQUpUW6 #mufc via @ManUtdMEN</t>
  </si>
  <si>
    <t>After 2 games postponed,United are now back in the PL again as we travel to St. James Park to face Newcastle United. Can Rangnick's men take home all 3 points? Let's watch!
#ManUnited #MUFC #ManchesterUnited #musck #musckerala #reddevils #PremierLeague #GGMU https://t.co/drkuJF6b0M</t>
  </si>
  <si>
    <t>['ManUnited', 'MUFC', 'ManchesterUnited', 'musck', 'musckerala', 'reddevils', 'PremierLeague', 'GGMU']</t>
  </si>
  <si>
    <t>It's #Matchday and after a long layoff due to Covid postponments, we are back.  Come join us @BlackfriarPub #Dallas #Texas this afternoon for #NEWMUN with kickoff at 2pm. #DallasReds #MUFC #UTFR https://t.co/54gH79D8xb</t>
  </si>
  <si>
    <t>['Matchday', 'Dallas', 'Texas', 'NEWMUN', 'DallasReds', 'MUFC', 'UTFR']</t>
  </si>
  <si>
    <t>Stay calm. Manchester United are playing today. #MUFC</t>
  </si>
  <si>
    <t>Yet the Bruno slander on this app is ridiculous #mufc #mulive #ManchesterUnited</t>
  </si>
  <si>
    <t>🔴 MATCHDAY:⚽️
Newcastle United v Manchester United Tonight!!
Feels like it's been 2 years of not seeing football. Let's get that Win tonight!
#MUFC #NEWMUN</t>
  </si>
  <si>
    <t>Rangnick: "So far, as far as I know, there has been no offer from any other club and as long as this is the case he will stay.
#RalfRangnick #martial #MUFC #manunited #follobackforfolloback #MerryChristmas #Retwitte</t>
  </si>
  <si>
    <t>['RalfRangnick', 'martial', 'MUFC', 'manunited', 'follobackforfolloback', 'MerryChristmas', 'Retwitte']</t>
  </si>
  <si>
    <t>Even Donny Van de Beek has more open play goals for Manchester United than Jorginoh's whole career. 😂😂
#MUFC
#Chel 
#Donny
#Jorginho https://t.co/pQOvElbfSb</t>
  </si>
  <si>
    <t>['MUFC', 'Chel', 'Donny', 'Jorginho']</t>
  </si>
  <si>
    <t>When it’s FINALLY an #mufc match day again! https://t.co/WDTaNxemsf</t>
  </si>
  <si>
    <t>🇵🇹 BATTLE OF THE NO. 7'S 🇧🇷
With #NUFC taking on #MUFC tonight, we get to see Joelinton take on Cristiano Ronaldo.
Who will be better on the day? Will it be CR7 or will it be J7?
#NUFC #HWTL https://t.co/i1ReMz3BXC</t>
  </si>
  <si>
    <t>['NUFC', 'MUFC', 'NUFC', 'HWTL']</t>
  </si>
  <si>
    <t>Rangnick: "I told him [Martial] listen, as long as there is no club showing interest in him, and it should not only be in the interest of the player it should also be in the interest of the club."
#RalfRangnick #martial #MUFC #ManUtd #Transfers #follobackforfolloback https://t.co/1UObR9tW9a</t>
  </si>
  <si>
    <t>['RalfRangnick', 'martial', 'MUFC', 'ManUtd', 'Transfers', 'follobackforfolloback']</t>
  </si>
  <si>
    <t>🗣 — Rangnick:
“Now it’s about trying to develop the team tactically and finding the best possible balance of still being an attacking, offensive team which we will always be especially with all the players that we have - we should play like that.” #mufc #mujournal 
[MU]</t>
  </si>
  <si>
    <t>_Teto12_</t>
  </si>
  <si>
    <t>We've seen it all
We've won the lot
We're Man United and we're never gonna stop🎵🎶❤
#MUFC #GGMU</t>
  </si>
  <si>
    <t>The_Ghosted</t>
  </si>
  <si>
    <t>GIVEAWAY!🔥
Predict the score of tonight #EPL match between #NUFC vs #MUFC &amp;amp; one goal scorer. 
Receive 2,000 naira in bet credit. 
To win:
• RT &amp;amp; Like this post
• Follow me
• Sign up on Melbet with this link 👉🏽 https://t.co/CfypTVYstU 
• Use Promo code: GHOSTED 
LET'S GO! https://t.co/K4Yw43ZBKG</t>
  </si>
  <si>
    <t>['EPL', 'NUFC', 'MUFC']</t>
  </si>
  <si>
    <t>🗣 — Rangnick on training:
“The players all did their homework as far as I could tell, they all look good. They did their homework at home on the treadmills or the bikes and some did some training outdoors in their gardens.” #mufc #mujournal 
[MU]</t>
  </si>
  <si>
    <t>FINALLY A MATCH DAY!!!! 😍🙌⚽ #MUFC</t>
  </si>
  <si>
    <t>I’m aprehensive for tonight. Feels like months since we last played. Can’t wait for it. DDG - Dalot, Lindelof, Varane, Telles - Fred, McTominay - Sancho, Bruno - Ronaldo, Cavani. #MUFC #HAIUNITED #muscro</t>
  </si>
  <si>
    <t>['MUFC', 'HAIUNITED', 'muscro']</t>
  </si>
  <si>
    <t>These boys are back tonight! #MUFC https://t.co/azCJPwBUwO</t>
  </si>
  <si>
    <t>🗣 — Rangnick:
“Two things need to come together if a player wants to leave – one thing is if he wants to leave, but on the other hand the needs of the club need to be satisfied.” #mufc #mujournal 
[MU]</t>
  </si>
  <si>
    <t>Tony Martial he came from France
English Press said he had no chance
50 million down the drain
He scored 20 goals and hasn't done F*ck all since then😑 📢📢📢 #MUFC https://t.co/oLONAUS2ZE</t>
  </si>
  <si>
    <t>🗣 — Rangnick on January window:
“For me it’s about developing current players but if a player wants to leave because he feels he will not get enough game-time here with us then we can speak about that, but it’s also about the situation of the club.” #mufc #mujournal 
[MU]</t>
  </si>
  <si>
    <t>It's FINALLYYY, Manchester United day ❤️❤️❤️❤️
#mufc #GGMU</t>
  </si>
  <si>
    <t>Monday's Cross Sport Price Boost is LIVE! 🏇⚽️
Shishkin to win the Desert Orchid Chase at Kempton! ✔️
Cristiano Ronaldo to score against Newcastle ✔️
#KalookiPriceBoost #NEWMUN #MUFC</t>
  </si>
  <si>
    <t>['KalookiPriceBoost', 'NEWMUN', 'MUFC']</t>
  </si>
  <si>
    <t>_mrfemi</t>
  </si>
  <si>
    <t>Match Day 😊
#MUFC</t>
  </si>
  <si>
    <t>Manchester United open to selling Anthony Martial in January #MUFC 
NEW @ForbesSports 
https://t.co/zm38DWKnbe</t>
  </si>
  <si>
    <t>Anthony Martial may not get his New Year wish... #MUFC 
https://t.co/5OGWM3eKWI</t>
  </si>
  <si>
    <t>The Reds are back in action...
Newcastle UTD 🆚️ Man UTD
St James' Park 🏟
Premier League 🏆
27/12/21 📅
20:00 🕗
Comment your Score Predictions!
#mufc #EPL #ManUtd #mulive #SkySports #ManchesterUnited https://t.co/letfaCRTcj</t>
  </si>
  <si>
    <t>['mufc', 'EPL', 'ManUtd', 'mulive', 'SkySports', 'ManchesterUnited']</t>
  </si>
  <si>
    <t>🗣 — Rangnick on availability vs Newcastle:
“Well as I said we had 25 players in on Thursday and the only one missing was Paul Pogba. Hannibal was here training for the first time since I arrived having just come back from the Arab Cup.” #mufc #mujournal 
[MU]</t>
  </si>
  <si>
    <t>It’s finally match day, well match night.  Can’t wait, roll on 8pm. #MUFC https://t.co/XgFXUEaKN2</t>
  </si>
  <si>
    <t>My Team Vs Newcastle! #MUFC #NEWMUN 
De Gea
Dalot
Varane
Maguire
Shaw
McTominay
Fred
Sancho
Bruno
Rashford
Ronaldo</t>
  </si>
  <si>
    <t>David de Gea explains how Ralf Rangnick has changed Manchester United training #mufc 
https://t.co/cdyiXZKC20</t>
  </si>
  <si>
    <t>Back at St James' Park today for the visit of Manchester United. Preview, match facts &amp;amp; predictions 👇
#NUFC #MUFC
https://t.co/DqUwcxcQRx</t>
  </si>
  <si>
    <t>Newcastle Vs Man Utd #MUFC #NEWMUN 
Utd finally back in action, Hopefully Ralf got to get some more of his ideas across to the players! Varane and Edi back into the quad is another massive boost, Lot of games in hand but time to turn them into Pts!
COME ON UNITED!🔴⚪️⚫️</t>
  </si>
  <si>
    <t>Isn't he the guy who has a stadium named after him??? Juanfield, right?? 
#MUFC #MUFC_FAMILY #GGMU #Anfield #JUANFIELD #LFC</t>
  </si>
  <si>
    <t>['MUFC', 'MUFC_FAMILY', 'GGMU', 'Anfield', 'JUANFIELD', 'LFC']</t>
  </si>
  <si>
    <t>Okes friendly reminder
United is playing today...💪🏾💯👹❤#GGMU #MUFC https://t.co/ntsoJv5XGX</t>
  </si>
  <si>
    <t>It's Match day guyzzz 🥳 #MUFC</t>
  </si>
  <si>
    <t>Considering the hype following his arrival and suggestions he was destined for Ballon d’Or wins, Anthony Martial has to be one of Man United’s biggest disappointments of recent years #MUFC https://t.co/Bi1QcBxPEa</t>
  </si>
  <si>
    <t>In 2021 Bruno is the highest scoring midfielder WITHOUT penalties but still Jorginho is the 3rd best player in the world 🤔🤔🤔 #EPL #PremierLeague #MUFC #ManUtd #ManchesterUnited #BallonDor</t>
  </si>
  <si>
    <t>['EPL', 'PremierLeague', 'MUFC', 'ManUtd', 'ManchesterUnited', 'BallonDor']</t>
  </si>
  <si>
    <t>English Premier League -- Newcastle United vs Manchester United
⚽️Play Time: 12/27/2021 16:00 (GMT-4)
📣Prediction: 0⃣ - 2⃣ or 3⃣
👇Click here to view more
https://t.co/8YxFlXf8f5
#NEWMUN #NUFC #MUFC #ManchesterUnited #ManUtd #CristianoRonaldo #EPL #PL #PremierLeague https://t.co/6ljkEvYB94</t>
  </si>
  <si>
    <t>['NEWMUN', 'NUFC', 'MUFC', 'ManchesterUnited', 'ManUtd', 'CristianoRonaldo', 'EPL', 'PL', 'PremierLeague']</t>
  </si>
  <si>
    <t>Morning reds !
#MatchDay for the #MUFC
About time too !!! 
#ManUtd</t>
  </si>
  <si>
    <t>['MatchDay', 'MUFC', 'ManUtd']</t>
  </si>
  <si>
    <t>It's #MatchDay United!! 🔴🔴
Haven't been this excited about #MUFC match day in a while. 😊</t>
  </si>
  <si>
    <t>The last time United played a game they were wearing this with Juan Sebastian Veron scoring in a 2-0 win vs Arsenal. #MUFC #ManUtd https://t.co/OALcTOCUaf</t>
  </si>
  <si>
    <t>3 Manchester United loan players who should be recalled in 2022
https://t.co/JGITpnAxrs - @UnitedInFocus #mufc #manutd #latestnews #adoRED</t>
  </si>
  <si>
    <t>Newcastle take on Manchester United tonight in Premier League action! ⚽️
And we've boosted a win for the visitors &amp;amp; both teams to get on the scoresheet! 💥
#KalookiPriceBoost #NEWMUN #MUFC #NUFC</t>
  </si>
  <si>
    <t>['KalookiPriceBoost', 'NEWMUN', 'MUFC', 'NUFC']</t>
  </si>
  <si>
    <t>A tweet a day until our football club is no longer a Glazer cash cow
Day 444
The fan base has given up again..
Enjoy Glazer ownership, this is all on you !
#NEWMUN 🇾🇪 a must win game 🤞🏼
#GlazersOut
#WoodwardOut
#MUFC
#StopFundingTheGlazers
#NotAPennyMore</t>
  </si>
  <si>
    <t>['NEWMUN', 'GlazersOut', 'WoodwardOut', 'MUFC', 'StopFundingTheGlazers', 'NotAPennyMore']</t>
  </si>
  <si>
    <t>Those Newcastle’s goals 🔥🔥🔥🥰🥰 #NEWMUN #MUFC</t>
  </si>
  <si>
    <t>It’s match day #MUFC Wishing all those travelling a safe trip today.
Ole seems very happy about it 🐾 https://t.co/urEfRcMpLS</t>
  </si>
  <si>
    <t>Manchester United are back today 😍😍 #ManUtd #MUFC</t>
  </si>
  <si>
    <t>🔴 #MUFC Interim Boss Ralf Rangnick has said Martial has told him he wants to leave the club
🗣 "We spoke at length and he explained to me he has been at Manchester United now for the last seven years and he feels it is the right time for a change, to go somewhere else." https://t.co/StPgHbeXJ8</t>
  </si>
  <si>
    <t>Manchester United Women’s Top Five Players So Far This Season | Writes @andrew_wall (@andrew_wall) #mufc https://t.co/92hKDajUzp</t>
  </si>
  <si>
    <t>🚨 NEW VIDEO 🚨
Why Eric Ramsay has FAILED as #MUFC's set piece coach...
Watch here; https://t.co/lIQeUvbl7o https://t.co/CiorNx5gqy</t>
  </si>
  <si>
    <t>Former Man Utd star Odion Ighalo would 'seriously consider' surprise Newcastle move #mufc #ManUtd https://t.co/Iu2ttIDsCK</t>
  </si>
  <si>
    <t>Would you be happy to see Pogba and Martial go in January. Even if it meant we get small money for both ? 
#mufc</t>
  </si>
  <si>
    <t>🚨 | Manchester United are back today!
🤔 | What do you think the score will be? 
🤝 | Let me know in the comments below! #MUFC https://t.co/3tscIgnFOS</t>
  </si>
  <si>
    <t>Rangnick: "They [#mufc players] did their homework at home on the treadmills or the bikes and some did some training outdoors in their gardens. So I’m pretty positive for the upcoming games regarding the physical state." #mulive [mu]</t>
  </si>
  <si>
    <t>I_amA_Legend</t>
  </si>
  <si>
    <t>The big boys are playing today #MUFC</t>
  </si>
  <si>
    <t>The goat 🐐 is back today. It’s match day #MUFC https://t.co/I6GErSTMKu</t>
  </si>
  <si>
    <t>dwainmda</t>
  </si>
  <si>
    <t>#MUFC till die</t>
  </si>
  <si>
    <t>It’s finally MATCHDAY again!! 😍 #MUFC</t>
  </si>
  <si>
    <t>Theo_Feel_Us</t>
  </si>
  <si>
    <t>Matchday #MUFC❤️</t>
  </si>
  <si>
    <t>sheyitokz0</t>
  </si>
  <si>
    <t>He's had 7 assists topping the chart for a while but Pogba not looking serious Covetous player like him instead of trying to beat others to compete for the best MF he decided to end the year lieing on injury
#MUFC #ManUtd</t>
  </si>
  <si>
    <t>Oi_Its_Strikey</t>
  </si>
  <si>
    <t>It feels like #MUFC have not played in 2 months.</t>
  </si>
  <si>
    <t>🔜 Our final away game of 2021... 
#MUFC | #NEWMUN https://t.co/4XGdJclKfq</t>
  </si>
  <si>
    <t>It won't read well for the 'foundations for long term success' Ole built if we fail to qualify for UCL next season man #MUFC</t>
  </si>
  <si>
    <t>Let’s gooo boys! #mufc 🔴</t>
  </si>
  <si>
    <t>dhastarz</t>
  </si>
  <si>
    <t>Over 15 days without Manchester United football, Ralf's pressing monsters are back in action today! 🔴#MUFC</t>
  </si>
  <si>
    <t>TeamTalk: Jose Mourinho battling Tottenham for Man Utd star he couldn&amp;amp;#8217;t forget https://t.co/pbw4CIxe8i #MUFC</t>
  </si>
  <si>
    <t>Paul Pogba is no longer a target for Real Madrid, despite the face that he is free to negotiate with a club of his choice from January. ❌ [@marca]
#TheGoalpostNews #PaulPogba #Pogba #RMAlive #RealMadrid #MUFC #MUlive #ManchesterUnited #transfers #transfernews #ManUtd #ManUnited https://t.co/5izH1HUZnv</t>
  </si>
  <si>
    <t>['TheGoalpostNews', 'PaulPogba', 'Pogba', 'RMAlive', 'RealMadrid', 'MUFC', 'MUlive', 'ManchesterUnited', 'transfers', 'transfernews', 'ManUtd', 'ManUnited']</t>
  </si>
  <si>
    <t>It's finally Matchday!!!
Let's go. It's been a fair few days since we played. Time to make it count and put in a dominating performance from the boys.
Let's get our season re-restarted already 🥲
#NEWMUN  #mufc</t>
  </si>
  <si>
    <t>Ralf Rangnick can become the first Manchester United manager to keep a clean sheet in his opening three league fixtures. [BBC Sport] #MUFC</t>
  </si>
  <si>
    <t>Telles x Dalot, perfect duo to provide more crosses from the flanks.
Ronaldo x Cavani, lethal duo to deliver those crosses towards the goal. 💥
🔴🔴 #MUFC https://t.co/TdfvPdzQrs</t>
  </si>
  <si>
    <t>"Longterm pain for short term gain"
"Come on Watford obliterate us"
"can't wait till Lpool absolutely kill us.. Klopps a God"
"We have to lose as many games"
😂
Some United Twitter kids.. Forgot that 3 points exists. Wished for demise.
Now they shitting their underpant
#MUFC https://t.co/ruy7mpnSyW</t>
  </si>
  <si>
    <t>FINALLY MATCHDAY #MUFC</t>
  </si>
  <si>
    <t>Starting today Reds. We’re doing Sir Alex Ferguson Week ahead of his 80th Birthday on Friday 
Don’t miss out on some limited edition items were be offering throughout the week
#mufc</t>
  </si>
  <si>
    <t>Manchester United Over Coffee
Issue 27th December, 2021
Featuring @TalkOfTheDevils @UnitedPeoplesTV @allforunited
#MUFC
https://t.co/VELmEGttMR</t>
  </si>
  <si>
    <t>🔴 A Talk of the Devils special to mark the 80th birthday of Sir Alex Ferguson from @TheAthleticUK
⚪️ Our stories, what made him great &amp;amp; the power of good wine
⚫️ Feat @AndyMitten, @lauriewhitwell, @AdamCrafton_, @OliverKay &amp;amp; @NickMiller79 #mufc
https://t.co/Q8MkKNJud3</t>
  </si>
  <si>
    <t>He is so young but he can play well.
Hope this transfer will happen in summer. 
#MUFC</t>
  </si>
  <si>
    <t>faz_kh4n</t>
  </si>
  <si>
    <t>Dnt tell me you miss Ralf’s Raami Reds unless you’re at Newcastle in the away end today 😤 #UTR #MUFC</t>
  </si>
  <si>
    <t>['UTR', 'MUFC']</t>
  </si>
  <si>
    <t>Man United tonight! 🇾🇪 It does feel like a long time ago since we last played but it should be routine three points this evening. Come on @ManUtd #MUFC</t>
  </si>
  <si>
    <t>Finally @ManUtd are back! Don't disappoint tonight lads #MUFC</t>
  </si>
  <si>
    <t>Context on Anthony Martial’s situation here. He wants to leave, Ole Gunnar Solskjaer would have sold him in summer, but his salary makes any departure highly complicated.
@TheAthleticUK #MUFC
https://t.co/iiI0O2VT2J</t>
  </si>
  <si>
    <t>Game day 🤩 can’t wait to watch Ralf’s Reds in action later … 🍒🍒🍒 please 👊🏻🇾🇪 #MUFC</t>
  </si>
  <si>
    <t>If we want to become a serious team Bruno has to be a squad player at best, we can’t control matches with him in the side #MUFC</t>
  </si>
  <si>
    <t>Man Utd handed double player boost ahead of Newcastle United clash
https://t.co/YLRv7Fhge9 #redrants #mufc #manutd #manunited #adored</t>
  </si>
  <si>
    <t>Yeh, where’s that fat @richardajkeys on this one? @beINSPORTS_EN etc., etc.
#MUFC #NEWMUN #PenseaFC 😉 https://t.co/hQevo7Asjr</t>
  </si>
  <si>
    <t>['MUFC', 'NEWMUN', 'PenseaFC']</t>
  </si>
  <si>
    <t>Good Morning Reds🔴❤️ After 2 weeks, I can officially say IT’S MATCHDAY! 🤩🤩 very excited. Let me know your score predictions 🧐 Have a lovely day :) x #ggmu #mufc https://t.co/uoqyVIMQcA</t>
  </si>
  <si>
    <t>I told y’all #MUFC</t>
  </si>
  <si>
    <t>Joelinton sends Manchester United message highlighting importance of Newcastle result #MUFC #NEWMUN
https://t.co/rhcAzhxkZT</t>
  </si>
  <si>
    <t>😂 to much Arsenal happiness on my time line right now man. So glad we’re finally back in action today! 🔴 #MUFC</t>
  </si>
  <si>
    <t>Rangnick: "We [him and Martial] bin yarn wella yesterday and e talk say e don dey with #mufc for the last seven years and e feel say e wan comot.”
#NEWMUN https://t.co/vdHMpnBOJf</t>
  </si>
  <si>
    <t>Those Brendan Rodgers's links to Manchester United shouldn't be resurrected again. I'll gladly take any of our past four managers over him on any day.
#MUFC #ManUtd</t>
  </si>
  <si>
    <t>Matic on Rangnick: "The Premier League is much more complicated than 15 years ago. The coach needs time to adapt"😌
#MUFC #Rangnick #Matic https://t.co/6rrB1CLK5e</t>
  </si>
  <si>
    <t>['MUFC', 'Rangnick', 'Matic']</t>
  </si>
  <si>
    <t>After a while, it’s matchday! Can’t wait to watch my team and I hope we can get the 3 pts and play decent football.
C’mon @ManUtd 
#MUFC #MUFC_FAMILY #mufclive #NEWMUN</t>
  </si>
  <si>
    <t>['MUFC', 'MUFC_FAMILY', 'mufclive', 'NEWMUN']</t>
  </si>
  <si>
    <t>Newcastle 0 -2 Manchester united #MUFC #NewMun</t>
  </si>
  <si>
    <t>['MUFC', 'NewMun']</t>
  </si>
  <si>
    <t>Good morning reds I hope you are all ok 🔴 it’s finally game day !! Feels nice to finally be wearing my new shirt 🔥 hoping for a winning start to the next run of games for Rangnick’s reds, come on lads 🤩 #mufc #ManchesterUnited #mulive https://t.co/Y3FOSRphTb</t>
  </si>
  <si>
    <t>['mufc', 'ManchesterUnited', 'mulive']</t>
  </si>
  <si>
    <t>tadecollins</t>
  </si>
  <si>
    <t>Buenos dias mi United familia 🥰🤗
Tonight we feast on the Toon army at their expensive New Castle...LET’S GO UNITED!😁🙌😈#MUFC #GGMU #ralfrangnick</t>
  </si>
  <si>
    <t>['MUFC', 'GGMU', 'ralfrangnick']</t>
  </si>
  <si>
    <t>LeeCPDAFC</t>
  </si>
  <si>
    <t>30% off ALL Football Shirts (Adults &amp;amp; Youth/Kids) in my #Depop shop for 48 hours! Get some post-Christmas bargains here….
https://t.co/3kI4Yt9Tlu
#MUFC #ManUtd #SAFC #Sunderland #CCFC #CoventryCity #PUSB #Trikot #Jersey #Kit #FootballShirt #FootballShirts #NoHomeKit https://t.co/LuKYzmAfE0</t>
  </si>
  <si>
    <t>['Depop', 'MUFC', 'ManUtd', 'SAFC', 'Sunderland', 'CCFC', 'CoventryCity', 'PUSB', 'Trikot', 'Jersey', 'Kit', 'FootballShirt', 'FootballShirts', 'NoHomeKit']</t>
  </si>
  <si>
    <t>Five January transfer who could kickstar Ralf Rangnick's Man Utd revolution. #MUFC https://t.co/kzOY57tku6</t>
  </si>
  <si>
    <t>On this day in 1966, Sir Bobby Charlton won the Ballon d'Or, the same year England secured their first and only World Cup Trophy. 👏 🏆
#MUFC https://t.co/r3hC0ttzzL</t>
  </si>
  <si>
    <t>Raphaël Varane and Edinson Cavani are back in the Manchester United squad for today's game against Newcastle.
(Source: @samuelluckhurst)
#MUFC #NEWMUN https://t.co/0Isz1rUZt7</t>
  </si>
  <si>
    <t>Newcastle vs Man Utd on Sky: Hayden suspended #mufc #ManUtd https://t.co/GlKCzn6b0L</t>
  </si>
  <si>
    <t>𝑯𝒐𝒚 𝒋𝒖𝒆𝒈𝒂 𝑴𝒂𝒏𝒄𝒉𝒆𝒔𝒕𝒆𝒓 𝑼𝒏𝒊𝒕𝒆𝒅 😍
🆚 Newcastle United
🏆 Premier League
🏟 St James’ Park
⏱ 20:00 GMT
#MUFC #NEWMUN</t>
  </si>
  <si>
    <t>⊙ 𝙂𝙤𝙤𝙙 𝙡𝙪𝙘𝙠 𝙉𝙚𝙬𝙘𝙖𝙨𝙩𝙡𝙚 ⊙
@ManUtd can't ＳＴＯＰ scoring
#MUFC #NEWMUN https://t.co/rdXoYqEo8f</t>
  </si>
  <si>
    <t>United to consider transfer targets' vaccination status #mufc https://t.co/AO6OnQtrQo</t>
  </si>
  <si>
    <t>How some fans still rate Martial on here after so many disappointing seasons baffles me. Mandem is too soft to play for United, gives up way too easily and you can see this when he is on the pitch. And you still want him here? Are you really a United fan?  #MUFC</t>
  </si>
  <si>
    <t>Our match preview ahead of the clash against Newcastle. Check it out 👇 #mufc 
https://t.co/TUGRUkx0SS</t>
  </si>
  <si>
    <t>It's a Christmas Monday night dinner at St. James' Park. It feels good to have our boys play once again. C'mon, you REDS. Even Santa is on our side! 😃😃
#MUFC #GHREDDEVILS #NEWMUN https://t.co/CWpmlKwnL5</t>
  </si>
  <si>
    <t>['MUFC', 'GHREDDEVILS', 'NEWMUN']</t>
  </si>
  <si>
    <t>It's Match Day! United are back in action. We take on Newcastle United looking to secure our 300th away victory in the Premier League. Read all about tonight's game in the preview over on the @allforunited website.
https://t.co/xu89ERr32H
#MUFC 🇾🇪 #NEWMUN #PremierLeague</t>
  </si>
  <si>
    <t>Victor Lindelöf is in the Manchester United squad fot today’s game against Newcastle after having to go off against Norwich (men) #mufc</t>
  </si>
  <si>
    <t>Varane could start tonight #mufc 
https://t.co/ZJVLbGt5oE https://t.co/t7GZV8lm7m</t>
  </si>
  <si>
    <t>Manchester United  finally returning from Summer break 
Pheeeeew
#MUFC</t>
  </si>
  <si>
    <t>Rangnick, Their (Chris Armas, Ewan Sharp, Sascha Lense) contracts are like mine, running until the end of the season, but this does not necessarily mean that they will not be able to stay beyond that stage with the club #mufc https://t.co/7DNZ1k4s08</t>
  </si>
  <si>
    <t>Feels like a lifetime since we've last played a game. Can't wait for KO and to watch Ralfs Reds in full flow instead of lateral flow 🟥🟥⬜⬜⬛⬛
 #NEWMUN #MUFC #GGMU #rangnick</t>
  </si>
  <si>
    <t>['NEWMUN', 'MUFC', 'GGMU', 'rangnick']</t>
  </si>
  <si>
    <t>Martial confirmed he wants to leave, so the players FC people should atleast hire a cab for him to the airport… that’s the least those lot can do  
#MUFC</t>
  </si>
  <si>
    <t>Can’t believe it!…… Match day! 😍🇾🇪 #mufc</t>
  </si>
  <si>
    <t>I'm not a MARTIAL fan &amp;amp; I wil never be.
But credit to him &amp;amp; LINGARD for wanting to leave @ManUtd cos we have many of them liability in the team, dey just prefer to continue to be on the club payroll than agitate for a move when dey contribute nothing 
I.e JONES, MATA etc. #MUFC</t>
  </si>
  <si>
    <t>How we play today will tell us whether we can really challenge top four. That "control" talk Rangnick has been talking about needs to be seen. #MUFC</t>
  </si>
  <si>
    <t>Matchday #MUFC 
We should be winning tonight wihout any excuse !!</t>
  </si>
  <si>
    <t>This remind any1 of Schneider? 😂
#MUFC</t>
  </si>
  <si>
    <t>Cristiano Ronaldo so far with Manchester United this season
- 13 goals.
- 2 assists.
- 18 games. #mufc https://t.co/w7h7OzML92</t>
  </si>
  <si>
    <t>Cheer up Alan Shearer, Oh what can it mean, To be a sad Geordie b*stard, And a s*ite footbal team... 🎶 #MUFC https://t.co/t6bQ7bMCex</t>
  </si>
  <si>
    <t>Match day everyone #NEWMUN 
it feels like it’s been ages…
My sons are off up to the Toon this morning, day out with their cousins, &amp;amp; match tonight, staying over at Auntie Pam’s🍻🍻⚽️⚽️
I’m looking forward to this later, can not wait..
Come on boys #MUFC https://t.co/hd0MySsDe9</t>
  </si>
  <si>
    <t>Rangnick’s relentless reds return today 😍 #MUFC https://t.co/nBPs5tCQw9</t>
  </si>
  <si>
    <t>Matchday, welcome back. 
#MUFC</t>
  </si>
  <si>
    <t>Man Utd both eye Ruben Neves move! #mufc (Mirror) https://t.co/JcU3FfSChz</t>
  </si>
  <si>
    <t>#RT @ManUtd: 🔟 @MarcusRashford scored our last goal at St James' Park, but who will get our first this time around? 👀
It's time to play United Predictions 📲👇
#MUFC | #NEWMUN</t>
  </si>
  <si>
    <t>Read that Varane is back. RR has to drop Maguire, surely! #MUFC</t>
  </si>
  <si>
    <t>Finally,I'll get to watch my #MUFC play their usual toxic football tonight. I just can't wait. 
#MatchDay</t>
  </si>
  <si>
    <t>🤣😂🤣😂  can't make these things up 
#MUFC</t>
  </si>
  <si>
    <t>This is how it should be... The other guy would have spilled us a shit story... Shut up Ole man #MUFC</t>
  </si>
  <si>
    <t>Moh_wolf187</t>
  </si>
  <si>
    <t>We missed y’all 🔴♥️🔴
#ManUtd #MUFC https://t.co/9EDkCesrD3</t>
  </si>
  <si>
    <t>I swear, I have missed watching Manchester United play....I can't wait for tonight. #MUFC</t>
  </si>
  <si>
    <t>MennteBrofo</t>
  </si>
  <si>
    <t>I wanna see something like this tonight 😍😍😍 #MUFC https://t.co/z3SIh63ryZ</t>
  </si>
  <si>
    <t>Roma's Jose Mourinho wants Man Utd wonderkid who hasn't made first-team appearance yet #mufc #ManUtd https://t.co/Bad2EsJJeX</t>
  </si>
  <si>
    <t>MORNING .. IT'S MAN UTD DAY 🥺❤❤ #MUFC #MUFC_FAMILY #NEWMUN https://t.co/W1Sj4HRyxC</t>
  </si>
  <si>
    <t>Man Utd facing battle to seal Boubacar Kamara transfer as Newcastle plot £10m raid #MUFC  #NUFC 
https://t.co/M4RJsY7nIu</t>
  </si>
  <si>
    <t>🔴 𝗠 𝗔 𝗧 𝗖 𝗛 𝗗 𝗔 𝗬 🔴
🆚 Newcastle United
🏆 Premier League
🏟 St. James' Park
⏰ 8pm GMT
Come on United! #mufc #mujournal https://t.co/7gFW7YwS6Y</t>
  </si>
  <si>
    <t>Cool. We're done playing hide and seek too. #MUFC</t>
  </si>
  <si>
    <t>IT'S MATCHDAAAAAY!!! 👹❤️
#MUFC #NEWMUN @ManUtd https://t.co/9pwcq3Iode</t>
  </si>
  <si>
    <t>Me boys are back today, Newcastle away, Going for a nice 3-1 win, Come on @ManUtd #MUFC #MUFC_FAMILY #NEWMUN</t>
  </si>
  <si>
    <t>It’s not talked about the same way these days. But for me, United at St James’ Park is one of the best Premier League fixtures there is. Cantona’s winner, Scholes’ hat trick, Keane v Shearer, even the defeats, always drama. It was prime EPL. I’d love it if they go down 🇾🇪 #mufc https://t.co/FVeQoXNu5Q</t>
  </si>
  <si>
    <t>After 6 years, 6 months, 66 days &amp;amp; 56 minutes...
The famous REDS are back!🕺🕺🕺.
#MUFC</t>
  </si>
  <si>
    <t>Manchester United's 3 best under-23 players in 2021/22 so far
https://t.co/nRN5rKlshU - @UnitedInFocus #mufc #manutd #latestnews #adoRED</t>
  </si>
  <si>
    <t>#RT @ManUtd: When @JesseLingard scored on the break against Newcastle and hit the dab 🕺
#MUFC | #GoalOfTheDay https://t.co/3WTBCnnTb0</t>
  </si>
  <si>
    <t>#RT @ManUtd: 🔜 Our final away game of 2021... 
#MUFC | #NEWMUN</t>
  </si>
  <si>
    <t>#RT @ManUtd: A reminder of what we know so far about Ralf Rangnick's options for #NEWMUN ⬇
#MUFC</t>
  </si>
  <si>
    <t>#RT @ManUtd: 👕 Shaw 
👕 Ronaldo
👕 Pogba
Who are you repping? 
#MUFC</t>
  </si>
  <si>
    <t>#RT @ManUtd: Drop an emoji to describe this @HenrikhMkh wondergoal ⬇️
We'll start: 😱🥋
#MUFC | #PhotoOfTheDay https://t.co/5PDeOUwiK8</t>
  </si>
  <si>
    <t>#RT @ManUtd: Crackers aren't just for Christmas Day 💥
#MUFC | #BoxingDay https://t.co/OCx3hYnsOR</t>
  </si>
  <si>
    <t>['RT', 'MUFC', 'BoxingDay']</t>
  </si>
  <si>
    <t>#RT @ManUtd: Our no.1 is enjoying being back among his team-mates in a demanding work environment 👇
#MUFC | @D_DeGea</t>
  </si>
  <si>
    <t>3-1 win. Ronaldo with a brace #MUFC #MUFC_FAMILY</t>
  </si>
  <si>
    <t>Well it's Match Day...Finally some football to watch..Let's have it!!! @NUFC v @ManUtd Going for a Man Utd win with a 3 - 1 score line...#MUFC #NEWMUN</t>
  </si>
  <si>
    <t>Saka is v v good. 
He’s nowhere near Sanch in terms of levels of ceiling, ability, skill set, Sanch will debunk this by end of the szn easily. He’s a natural killer, Saka doesn’t have that. 
Sanch has balled out vs big boys in UCL, a comp Saka has never even played in 😭#mufc https://t.co/AwvuXBfsoj</t>
  </si>
  <si>
    <t>🇾🇪 Happy Fricking Match Day 🇾🇪 
So happy to be getting back to the boys. Who's in your line up and what's your predication? Enjoy guys. It's been a long 16 days❤️🔴 #GGMU #NEWMUN #MUFC https://t.co/GvtKU8afv9</t>
  </si>
  <si>
    <t>#mufc are expecting a quiet January window, although Rangnick will be allowed to strengthen the squad if an opportunity presents itself #unitedconduct 
[@RobDawsonESPN]</t>
  </si>
  <si>
    <t>😬 When you look at these figures - maybe it was a good thing #NUFC's clash with #MUFC got moved to today 🤯
https://t.co/W5gwsrEOBk</t>
  </si>
  <si>
    <t>We've heard this one before, but United are reportedly considering a move for Neves #mufc 
https://t.co/ZJVLbGt5oE https://t.co/qt6WUZ4bR3</t>
  </si>
  <si>
    <t>Manchester United have received no offers for Anthony Martial despite rumours linking the striker to Newcastle and others, insists Ralf Rangnick #NUFC #MUFC 
https://t.co/1qIc1yRw9C</t>
  </si>
  <si>
    <t>Top 50 managers in the world ranked - and Premier League bosses occupy the top four #mufc #ManUtd https://t.co/xrIFCcWk7Z</t>
  </si>
  <si>
    <t>#MUFC certainly like to play against the Magpies! 😏
How many will the visitors score in #NEWMUN?
#PL #NUFC https://t.co/iHgYQFjpyG</t>
  </si>
  <si>
    <t>['MUFC', 'NEWMUN', 'PL', 'NUFC']</t>
  </si>
  <si>
    <t>Man Utd boss Rangnick explains contracts for staff hires #mufc #manutd https://t.co/OLZrxnOwSH</t>
  </si>
  <si>
    <t>Marcus Rashford explains how Louis van Gaal message still has an impact on him #MUFC 
https://t.co/IV6IAq49Q0</t>
  </si>
  <si>
    <t>What Ralf Rangnick told Anthony Martial in meeting where United striker told him he wanted to leave #mufc https://t.co/WXPW21VRSF</t>
  </si>
  <si>
    <t>FootieLibrary</t>
  </si>
  <si>
    <t>The third day of the 12 Days of Fergie deals with the early years of Alec's time at #MUFC, overhauling the squad and winning his first trophies.
https://t.co/v8hSdQxiEx https://t.co/lBXGHR1Bm5</t>
  </si>
  <si>
    <t>Suleey7</t>
  </si>
  <si>
    <t>Best team in the world return in action today
#MUFC</t>
  </si>
  <si>
    <t>tosin_banks</t>
  </si>
  <si>
    <t>Match day for @ManUtd, I can't wait..#NEWMUN #MUFC</t>
  </si>
  <si>
    <t>Newcastle Away Available &amp;amp; Meet At Ground !! #MUFC #mufcspares #mufcaway</t>
  </si>
  <si>
    <t>['MUFC', 'mufcspares', 'mufcaway']</t>
  </si>
  <si>
    <t>Why am I seeing so much hate on Bruno? By Manchester United fans ?????? someone explain why the best post-SAF signing is receiving so much crap from our own fan base.
#MUFC #bruno</t>
  </si>
  <si>
    <t>Wetin you dey expect from Man Utd tonight? ⚽️ 
#MUFC #NEWMUN https://t.co/13GvWfExz4</t>
  </si>
  <si>
    <t>#MatchDay #AwayDay 
Safe travels to all #Reds making their way to the other #StJamesPark a little later for the #EPL late #KO vs @NUFC 
#CmonUnited #MUFC #GGMU #United #UTFR #TheresOnlyOneUnited 🔴⚪⚫🇾🇪 https://t.co/xc4Jb7tagz</t>
  </si>
  <si>
    <t>['MatchDay', 'AwayDay', 'Reds', 'StJamesPark', 'EPL', 'KO', 'CmonUnited', 'MUFC', 'GGMU', 'United', 'UTFR', 'TheresOnlyOneUnited']</t>
  </si>
  <si>
    <t>LifeGoalsTD</t>
  </si>
  <si>
    <t>The @Telegraph’s Chief Football Corespondent @JBurtTelegraph rose from childhood deprivation to attend Cambridge University and achieve success in newspapers. On the latest ‘Life Goals’ he takes @theodelaney through the goals of his life #MUFC #Podcast 
https://t.co/9cmTlK8R1f https://t.co/WIJqLwd3Kp</t>
  </si>
  <si>
    <t>['MUFC', 'Podcast']</t>
  </si>
  <si>
    <t>After 16 days……….
#MUFC are back 😍😍😍😍
Siuuuuuuuuuuuuuuu!!!!!</t>
  </si>
  <si>
    <t>It’s MatchDay Let’s Go Lads 💪🏻🔥 #MUFC https://t.co/UFOAQeJ1PA</t>
  </si>
  <si>
    <t>Come on, it's my away day home day, the only game of the season where I get to be home within an hour after final whistle, never looked as forward to watching the reds as I am today, #mufc #NEWMUN 🇾🇪❤</t>
  </si>
  <si>
    <t>Manchester United can issue clear transfer statement with Newcastle victory #MUFC
https://t.co/A52S4v516k https://t.co/vG2MHHWGYg</t>
  </si>
  <si>
    <t>The "Man Utd vs Newcastle" game today has not been postponed due to COVID19 🥺😒
#MUFC #NEWMUN</t>
  </si>
  <si>
    <t>Official United Stand Preview: Newcastle United vs Manchester United #MUFC
Details Below ⬇️⬇️
https://t.co/VETP3a0K1x https://t.co/L5kWSmbAHO</t>
  </si>
  <si>
    <t>big_sodiq</t>
  </si>
  <si>
    <t>De Gea: “We’ve been training hard, of course. It’s very intense, every training session, every moment with him [Rangnick] is intense." [mu] #mufc</t>
  </si>
  <si>
    <t>At the current situation, which way do you think is easier to get Champions League football next year?
#MUFC_FAMILY #manunited 
#MUFC #Manutd</t>
  </si>
  <si>
    <t>['MUFC_FAMILY', 'manunited', 'MUFC', 'Manutd']</t>
  </si>
  <si>
    <t>TeamTalk: Rangnick plots Man Utd transformation with four German talents, as &amp;amp;#8216;next Havertz&amp;amp;#8217; just the start https://t.co/kuGpChRBLf #MUFC</t>
  </si>
  <si>
    <t>r/ManchesterUnited: (SIMON STONE) Ralf Rangnick says Martial wants to leave: “He explained to me he has been @ManUtd for seven years + feels is right time f.. https://t.co/erlw5UAGym #MUFC</t>
  </si>
  <si>
    <t>How many point are we getting today 
#MUFC</t>
  </si>
  <si>
    <t>⚽️ Score Predictions vs Newcastle United? #mufc</t>
  </si>
  <si>
    <t>🎶 Ooh Ah Cantona 🎶 #mufc https://t.co/tbLDdFu79r</t>
  </si>
  <si>
    <t>Martial has asked to leave so people are cuzzing Rashford. 
Im done out here. #mufc https://t.co/tVUw8u5NKV</t>
  </si>
  <si>
    <t>Anyway let’s not forget UNITED are going to smash Newcastle tonight 👹👹 #MUFC</t>
  </si>
  <si>
    <t>Thread 🧵
The 4-2-2-2 explained...🪄🧐 
#MUFC</t>
  </si>
  <si>
    <t>Rangnick believes serious consideration should be given to whether clubs sign unvaccinated players. Says Martial has told him he wants to leave but #mufc will need a suitable offer to countenance departure https://t.co/kj3kJf1USM</t>
  </si>
  <si>
    <t>Man United handed 'unique advantage' over top-four rivals with Newcastle fixture | @Casey_Evans_ #MUFC
https://t.co/aGJSFLbQnJ</t>
  </si>
  <si>
    <t>With #NEWMAN
later today our #goaloftheday is this beauty from David Ginola 
"c'est manifique" #NUFC #MUFC 
https://t.co/cpqzs3t7RG</t>
  </si>
  <si>
    <t>['NEWMAN', 'goaloftheday', 'NUFC', 'MUFC']</t>
  </si>
  <si>
    <t>Man Utd have 4 players with a point to prove against Newcastle before January window
#MUFC
https://t.co/FUCM03dmiT</t>
  </si>
  <si>
    <t>A Proper no. 10… Current “no. 10” could never #MUFC</t>
  </si>
  <si>
    <t>Matchday ... After 5years of not playing due to covid #MUFC</t>
  </si>
  <si>
    <t>Manchester United XI vs Newcastle: Predicted lineup #MUFC 
https://t.co/JWiBAYgauF</t>
  </si>
  <si>
    <t>RT @yournufc: IT'S MATCHDAY!!!!!
#NUFC take on #MUFC at 20:00 at St. James' Park, with coverage of the game live on Sky Sports. 
This is The Magpies' final game of 2021, let's end the year in style! #HWTL https://t.co/yu34fBGxhH</t>
  </si>
  <si>
    <t>['NUFC', 'MUFC', 'HWTL']</t>
  </si>
  <si>
    <t>RT @john_nufc42: Just leaving &amp;amp; on my way up to #NUFC. Let’s hope we give it a real go tonight &amp;amp; let’s get at these &amp;amp; make us loud &amp;amp; proud #NUFC #MUFC #Football ⚽️💙🖤 https://t.co/tQqyIrG0uL</t>
  </si>
  <si>
    <t>['NUFC', 'NUFC', 'MUFC', 'Football']</t>
  </si>
  <si>
    <t>RT @rating_bet: Dembele has offers from Manchester United, Liverpool and Newcastle. Usman does not respond to Barça's offer to assess options💥
#FCBarcelona #Dembele #MUFC #NUFC #LFC https://t.co/H6sImTWRFp</t>
  </si>
  <si>
    <t>['FCBarcelona', 'Dembele', 'MUFC', 'NUFC', 'LFC']</t>
  </si>
  <si>
    <t>RT @Soccer_Stats: Mark Lawrenson (BBC) has Predicted Newcastle United 0-2 Manchester United for tonight's match at St James' Park 
Will he be correct?
#NUFC #MUFC 
https://t.co/qq5xBjNTYv https://t.co/WeSiwYPvEB</t>
  </si>
  <si>
    <t>And we are back tonight..
Varane and Cavani Back in the squad..
Ab hoga Dangal.. 
#MUFC #MUFC_FAMILY https://t.co/G07S5ftLoo</t>
  </si>
  <si>
    <t>Match Day .. it’s been a while and it feels like the first game of the season 
#MUFC</t>
  </si>
  <si>
    <t>Rangnick has confirmed the three recent coaching staff additions are only contracted to the club until the end of the season #mufc 
https://t.co/l8pWLedgA0 https://t.co/pQRo6LZEwA</t>
  </si>
  <si>
    <t>Matchday!
Score predictions for tonight?
#MUFC</t>
  </si>
  <si>
    <t>🔴 JOUR DE MATCH 🔴
🏆 Premier League
🏟️ St. James' Park
🆚 Newcastle
⌚️ 21H
📺 Canal+ Sport / RMC Sport 1
❌ Pogba
📸 @dogsuli28 / IG: attigraphic_
#MUFC #NEWMUN https://t.co/BeQirUiZDl</t>
  </si>
  <si>
    <t>Man Utd Coach Confirms Star Wants To Leave
https://t.co/RJHkyh6GKL - @Soccer_Laduma #mufc #manutd #latestnews #adoRED</t>
  </si>
  <si>
    <t>Revolution delayed. But Rangnick is getting to grips with #mufc already.
https://t.co/QoLRGKA5JG</t>
  </si>
  <si>
    <t>#MUFC are targeting four promising German players as potential transfers. Leverkusen midfielder Florian Wirtz, 18, Borussia Monchengladbach's 18-year-old left-back Luca Netz, 19-year old RB Lepizig midfielder Eric Martel and VfL Bochum  centre-back Armel Bella-Kotchap, 20 (Sun) https://t.co/rkKeCadvrA</t>
  </si>
  <si>
    <t>BlargLord</t>
  </si>
  <si>
    <t>Somehow, someway, we are going to make this match difficult. I don’t know how or why. But we will. It’s bound to happen #mufc</t>
  </si>
  <si>
    <t>📝 — #mufc are expecting a quiet January window, although Rangnick will be allowed to strengthen the squad if an opportunity presents itself #mujournal 
[@RobDawsonESPN]</t>
  </si>
  <si>
    <t>Anthony Martial wants to leave, Ralf Rangnick confirms! 
Give me your instant reaction? 🧐#mufc</t>
  </si>
  <si>
    <t>ashshanuferns</t>
  </si>
  <si>
    <t>Only thing I am excited for is the game tonight. Manchester United I missed you. #mufc #NEWMUN 
Let's get those 3 points</t>
  </si>
  <si>
    <t>Betting has never been better With Coral
Available On Any Sports Market
1. New Customers
2. place a £€5 bet on any market
3. Free bets paid as 4x £€5
Offer Below
https://t.co/1Di5RX1wid
.
.
18+T&amp;amp;Cs GambleResponsibly #EPL #MUFC
#PremierLeague #betting #Football #EFL #LFC https://t.co/yNLs9W0UN9</t>
  </si>
  <si>
    <t>Achieve your dreams, in partnership with @ManUtd 🔴⚽ #SleepToPerform #mufc https://t.co/rj77SvdWMw</t>
  </si>
  <si>
    <t>['SleepToPerform', 'mufc']</t>
  </si>
  <si>
    <t>Good morning Manchester United fans!
What is your predicted starting XI for today's match against Newcastle?
#MUFC #NEWMUN https://t.co/lxXv77SW63</t>
  </si>
  <si>
    <t>IT'S MATCHDAY!!!!!
#NUFC take on #MUFC at 20:00 at St. James' Park, with coverage of the game live on Sky Sports. 
This is The Magpies' final game of 2021, let's end the year in style! #HWTL https://t.co/NonjNekfZK</t>
  </si>
  <si>
    <t>Ralf Rangnick is about to prove he has fixed Manchester United's biggest problem #mufc | @StevenRailston 
https://t.co/p3l9QVPvwU</t>
  </si>
  <si>
    <t>French striker Anthony Martial has told Manchester United interim manager Ralf Rangnick he wants to leave.
#MUFC #Rangnick #AnthonyMartial https://t.co/Vn4a59fPZJ</t>
  </si>
  <si>
    <t>['MUFC', 'Rangnick', 'AnthonyMartial']</t>
  </si>
  <si>
    <t>Martial wants to leave, Rangnick confirms. What's your reaction? 👀 #mufc</t>
  </si>
  <si>
    <t>It's fucking MATCH DAYYYYYY 🙌🏼👌🏼👊🏼❤️🔴 !!!
#MUFC</t>
  </si>
  <si>
    <t>It's matchday. #MUFC #GGMU 🔴🔴🔴 https://t.co/pk7OasOnha</t>
  </si>
  <si>
    <t>Good morning, finally Monday and matchday.
Have a great day.
#mufc 🇾🇪   Get lost, @Cristiano🚮</t>
  </si>
  <si>
    <t>It’s match day.
 Last away game 🔴 
#NEWMUN #ManchesterUnited #ManUtd #MUFC https://t.co/jx5dMrhk0B</t>
  </si>
  <si>
    <t>Dembele has offers from Manchester United, Liverpool and Newcastle. Usman does not respond to Barça's offer to assess options💥
#FCBarcelona #Dembele #MUFC #NUFC #LFC https://t.co/655W7jINHp</t>
  </si>
  <si>
    <t>Good morning folks! It's finally match day😁,a day we all have been waiting for ages. 😤
 Have a beautiful Monday everyone and enjoy the match later. 💪
#MUFC #MUFC_FAMILY #NEWMUN #MondayFeeling https://t.co/Dp0uwVrd4q</t>
  </si>
  <si>
    <t>['MUFC', 'MUFC_FAMILY', 'NEWMUN', 'MondayFeeling']</t>
  </si>
  <si>
    <t>ManUtd: 🔟 @MarcusRashford scored our last goal at St James' Park, but who will get our first this time around? 👀
It's time to play United Predictions 📲👇
#MUFC | #NEWMUN</t>
  </si>
  <si>
    <t>Anthony Martial wants to leave Man United, confirmed! 🚨 #MUFC
Ralf Rangnick announces: “Anthony wants to go. He told me he feels is right time for a change”.
“As far as I know, there has been no offer from other club. As long as this is case, he will stay”, Rangnick added. https://t.co/X7qZ57B6U6</t>
  </si>
  <si>
    <t>Manchester United's three best under-18 players in 2021/22 so far
https://t.co/OGMs4aMjIK - @UnitedInFocus #mufc #manutd #latestnews #adoRED</t>
  </si>
  <si>
    <t>🔟 @MarcusRashford scored our last goal at St James' Park, but who will get our first this time around? 👀
It's time to play United Predictions 📲👇
#MUFC | #NEWMUN</t>
  </si>
  <si>
    <t>That was worth staying up for. 7.45am with no sleep but just saw a fellow Victorian rip apart the England top order. That 12 over spell by the quicks Starc, Boland and Cummins was something very special🇦🇺#ashes
Roll on Tyneside today Devils🔴 #mufc</t>
  </si>
  <si>
    <t>['ashes', 'mufc']</t>
  </si>
  <si>
    <t>Mark Hughes 'didn't appreciate' Sir Alex Ferguson decision - but still has letter he sent #mufc #ManUtd https://t.co/0wA401kToX</t>
  </si>
  <si>
    <t>How Manchester United should line up vs Newcastle in Premier League fixture #mufc 
https://t.co/oFIRBRNncA</t>
  </si>
  <si>
    <t>Game day! How we’ve missed you @ManUtd ! Let’s go! #mufc</t>
  </si>
  <si>
    <t>The life cycle of #arsenal season in season out. The Robin Hood of premier league 😂😂😂😂😂
#CFC #LFC #MCFC #mufc #EPL #AFC #AVL #NFC #rtItBot https://t.co/nzjS2f2DOZ</t>
  </si>
  <si>
    <t>['arsenal', 'CFC', 'LFC', 'MCFC', 'mufc', 'EPL', 'AFC', 'AVL', 'NFC', 'rtItBot']</t>
  </si>
  <si>
    <t>Good morning, good afternoon &amp;amp; good evening to all REDS 🔴 it’s match day! Thanks God finally we’re gonna watch our United match again 🙏 wishing y’ll a lovely Monday #MUFC #MUFC_MatchDay #NEWMUN</t>
  </si>
  <si>
    <t>['MUFC', 'MUFC_MatchDay', 'NEWMUN']</t>
  </si>
  <si>
    <t>Man Utd boss Ralf Rangnick agrees with Jurgen Klopp on January transfer sticking point
#MUFC
https://t.co/Nhw9lau18e</t>
  </si>
  <si>
    <t>IMO the only managers that will be considered to be next full time manager of #MUFC will be these 3.
Rodgers should never have been considered.
Ralf is an obvious choice as DOF with Ten Hag as manager.
That to me puts a proper structure in place that will yield success 🇾🇪🇾🇪🇾🇪 https://t.co/QcYCwBD75C</t>
  </si>
  <si>
    <t>There have been no offers for Martial #mufc 
https://t.co/ZJVLbGt5oE https://t.co/m3OYWUaKco</t>
  </si>
  <si>
    <t>Mark Lawrenson (BBC) has Predicted Newcastle United 0-2 Manchester United for tonight's match at St James' Park 
Will he be correct?
#NUFC #MUFC 
https://t.co/cHz9W5RZXP https://t.co/1vLEjdgMOA</t>
  </si>
  <si>
    <t>Gianluigi Buffon: 'Something happened with the team spirit at @juventusfc when @Cristiano arrived. It was gone'
'I still can't understand how they missed out winning the CL in Ronaldo's first szn at Juve'.
We all know how @Cristiano 's arrival became Ole's end..
#mufc 🇾🇪 https://t.co/5rJtcWaMN6</t>
  </si>
  <si>
    <t>Rangnick on Martial “He explained to me that he's been at Manchester United now for the last seven years and he feels it's the right time for a change, to go somewhere else…. there has been no offer from any other club and as long as this is the case he will stay." 
#mufc</t>
  </si>
  <si>
    <t>Premier League 2021-22 Top Six Clubs' Results, Fixtures &amp;amp; Mini-Table 
#AFC #CFC #LFC #MCFC #MUFC #COYS 
https://t.co/YuoxqnRw2i https://t.co/ZrvNbUYLPY</t>
  </si>
  <si>
    <t>Last time we played #Newcastle was probably one of the most emotional and happiest moments of my life! Our GOAT returned. ❤🔴🔥 #NEWMUN 
Another masterclass from @Cristiano in store today!
#MUFC https://t.co/mn9Vbq13Gi</t>
  </si>
  <si>
    <t>['Newcastle', 'NEWMUN', 'MUFC']</t>
  </si>
  <si>
    <t>Finally it’s #MatchDay #mufc</t>
  </si>
  <si>
    <t>Newcastle United v Manchester United All-Time Premier League Match Records ahead of tonight's game at St James' Park
Newcastle Wins: 7
Draws: 14
Man Utd Wins: 32
Goals: Newcastle 54-112 Man Utd
#NUFC #MUFC 
https://t.co/dh5hv3tR4R https://t.co/sxA5Mn7px5</t>
  </si>
  <si>
    <t>PREDICT &amp;amp; WIN 💵 
Newcastle vs Man Utd
Prize: N1,000 
We go pick Two Winners. ✅
#MUFC #NEWMUN https://t.co/xgUuZ4fqUk</t>
  </si>
  <si>
    <t>Matchday Fellow Reds ....! Predictions? #MUFC https://t.co/qg4zSZ1M3s</t>
  </si>
  <si>
    <t>Jose Mourinho looks to bring Charlie Wellens to AS Roma
https://t.co/OxGe0QxN6Z @unitedpeoplestv #mufc #manutd #latestnews #adoRED</t>
  </si>
  <si>
    <t>Good morning REDS, @ManUtd , it's MATCHDAY. 😍😍 #MUFC_FAMILY #MUFC #GGMU #NEWMUN https://t.co/eiTVRyU2dm</t>
  </si>
  <si>
    <t>['MUFC_FAMILY', 'MUFC', 'GGMU', 'NEWMUN']</t>
  </si>
  <si>
    <t>Mourinho targets brilliant young United star as Dalot dreams fade - report #MUFC #GLAZERSOUT  https://t.co/phJCfJH5dk</t>
  </si>
  <si>
    <t>_ijaaz_</t>
  </si>
  <si>
    <t>Manchester United are finally playing today after what feels like ages #MUFC #NEWMUN</t>
  </si>
  <si>
    <t>#ManchesterUnited top the most goals on Boxing day in Premier League. #MUFC #MUFC_FAMILY https://t.co/1f4zRksCrh</t>
  </si>
  <si>
    <t>🔴         🔴   🔴🔴🔴   🔴🔴🔴
🔴         🔴        🔴         🔴     🔴
🔴         🔴        🔴         🔴     🔴
🔴         🔴        🔴         🔴     🔴
     🔴🔴            🔴         🔴🔴🔴
        💥❤️MATCHDAY❤️💥
    ‼️C’mon United C’mon lads‼️
#mufc https://t.co/s4f3oGReCw</t>
  </si>
  <si>
    <t>MsRiri_M</t>
  </si>
  <si>
    <t>Match Day 🥅⚽️
Happy Manchester United Day 🔴⚫️⚪️ 
it’s been a minute #ManUtd #MUFC https://t.co/vPbL1XCPRs</t>
  </si>
  <si>
    <t>HeartNWNews</t>
  </si>
  <si>
    <t>Ralf Rangnick says Anthony Martial has asked to leave Man United: "He explained to me he's been at #MUFC now for the last seven years and he feels it's the right time for a change... there has been no offer from any other club and as long as this is the case he will stay." https://t.co/crElLQEn7c</t>
  </si>
  <si>
    <t>Up the Monday night but haven't played in an eternity Reds
Missed watching my team ❤️
#mufc</t>
  </si>
  <si>
    <t>EARLY TEAM NEWS! + Rangnick Confirms Player Wants Out - TUS Matchday Live: Newcastle United vs Manchester United #MUFC 
Details Below ⬇️ ⬇️ ⬇️
https://t.co/zicobkDGE0 https://t.co/lnqe5gID4c</t>
  </si>
  <si>
    <t>🔴 MATCH DAY! 
Newcastle United vs Man United 
8pm Kick off, The Reds are back! #mufc</t>
  </si>
  <si>
    <t>Ronaldo checking if it’s finally match day today #MUFC 🔴👍🏻 https://t.co/Bh4vPnf8Nn</t>
  </si>
  <si>
    <t>Ralf previews first festive experience #MUFC #GLAZERSOUT  https://t.co/gHgbC262dG</t>
  </si>
  <si>
    <t>The lads promised to deliver a #Christmas present to the fans today,expect a big W tonight. #NEWMUN #MUFC https://t.co/7Cq3EqAKCp</t>
  </si>
  <si>
    <t>['Christmas', 'NEWMUN', 'MUFC']</t>
  </si>
  <si>
    <t>BREAKING: Manchester United fans are advised to wear their beautiful jersey during tonight's match. 
It's #MUFC Day! ✊🔴</t>
  </si>
  <si>
    <t>#Sponsored #Ad &amp;lt;a href="https://t.co/MtHub64Qic"&amp;gt;Shop Personalized Gifts from https://t.co/Hz8x4PvOzX&amp;lt;/a&amp;gt;&amp;lt;img src="https://t.co/AsgOwa0Qaw" width="1" height="1" border="0"/&amp;gt; #rtItBot #LFC #mufc</t>
  </si>
  <si>
    <t>['Sponsored', 'Ad', 'rtItBot', 'LFC', 'mufc']</t>
  </si>
  <si>
    <t>Its matchday!! 🔴
Ralf’s Rampant Reds are back!! ❤️❤️
#MUFC #NEWMUN https://t.co/nBXBp6aZVv</t>
  </si>
  <si>
    <t>Ralf Rangnick says Anthony Martial has asked to leave Man United: "He explained to me he's been at #MUFC now for the last seven years and he feels it's the right time for a change... there has been no offer from any other club and as long as this is the case he will stay." https://t.co/neYLyr15Sq</t>
  </si>
  <si>
    <t>⚽️ITS MATCHDAY!!!⚽️ 
#NUFC welcome #MUFC to St James’ Park for an 8pm UK kick off (covid pending of course!)
#NEWMUN certainly conjures a lot of memories!  
https://t.co/qcetQcLp1m</t>
  </si>
  <si>
    <t>Good afternoon wonderful people! Getting up from an hangover in Goa isn’t a good feeling but then realising it’s MATCH DAY😍😍 Waiting for tonight to see the devils in action #MUFC #MUFC_FAMILY #MUNNEW</t>
  </si>
  <si>
    <t>['MUFC', 'MUFC_FAMILY', 'MUNNEW']</t>
  </si>
  <si>
    <t>Have missed United now watch us stink the place and drop points tonight to the most hopeless team in the league🙄 #MUFC #NEWMUN</t>
  </si>
  <si>
    <t>We’re back in the pub tomorrow at 7am for the reds 🇾🇪 #mufc https://t.co/goojzeBm1D</t>
  </si>
  <si>
    <t>Goal of the Day: Lingard v Newcastle #manutd #mufc #manchesterunited
https://t.co/YrRfST30Um</t>
  </si>
  <si>
    <t>Ralf previews first festive experience #manutd #mufc #manchesterunited
https://t.co/2KBkNSBS3p</t>
  </si>
  <si>
    <t>Yah de bruyne should do the same #MUFC #NEWMUN https://t.co/yALnKXac0r</t>
  </si>
  <si>
    <t>#NUFC face #MUFC tonight 👇
https://t.co/jaUBzMYL9b</t>
  </si>
  <si>
    <t>Manutd: Ralf previews first festive experience https://t.co/2BUhtvdL8m #MUFC</t>
  </si>
  <si>
    <t>r/ManchesterUnited: Does everyone in my family have to be a member to attend the match even if I buy hospitality? https://t.co/vpfukgdNsL #MUFC</t>
  </si>
  <si>
    <t>Rio Ferdinand reveals the brutal way Sir Alex Ferguson axed Roy Keane #MUFC
https://t.co/jyB0fbo7xr</t>
  </si>
  <si>
    <t>Soon be upon us ..... Have a Blessed New Year! x #MUFC https://t.co/r7GyNjlpMP</t>
  </si>
  <si>
    <t>Finally fucking matchday #MUFC</t>
  </si>
  <si>
    <t>Rangnick: "Their [Chris Armas, Ewan Sharp, Sascha Lense] contracts are like mine, running until the end of the season. But this does not necessarily mean that they will not be able to stay beyond that stage with the club." #MUFC</t>
  </si>
  <si>
    <t>United 'leading race' for Wirtz transfer #mufc 
https://t.co/ZJVLbGt5oE https://t.co/VQ7T2QFejd</t>
  </si>
  <si>
    <t>After almost 16 days (looks like 16 months) of not watching my team play, with the joy in my heart I can shout ITS MATCH DAY FELLAS ❤️❤️❤️ @iam_wilsons @ManUtd @LifeOfAdunni #MUFC https://t.co/oMQIjEB2RZ</t>
  </si>
  <si>
    <t>Man Utd star Marcus Rashford urged to decide if he wants to be 'footballer or politician'
#MUFC
https://t.co/fIZUsVKPJs</t>
  </si>
  <si>
    <t>Rangnick: "I don’t know which of our players have had two or three vaccinations. This is a question that only our medical department could answer. But I know from our medical department that the ratio of vaccinated players is about the average of the Premier League." #MUFC</t>
  </si>
  <si>
    <t>Rangnick on Jürgen Klopp saying he wouldn't sign unvaccinated players: "Yeah I think it could be a consideration and I fully understand what Jürgen said. But it also depends on if you want to sign a player who risks not being available." #MUFC</t>
  </si>
  <si>
    <t>Transfer news LIVE: Anthony Martial to move on from Manchester United after Ralf Rangnick admission #MUFC
⬇️⬇️⬇️
https://t.co/PriHBS9HTe https://t.co/2BspmNrbvw</t>
  </si>
  <si>
    <t>Rangnick: "Right now, it’s about for him [Pogba] to get fit again, to get training fit, not just be match fit. I think this will take as far as I know another couple of weeks and until then my full focus is on the players who are available." #MUFC</t>
  </si>
  <si>
    <t>Ralf Rangnick: "I told him Anthony Martial listen, as long as there is no club showing interest in him, and it should not only be in the interest of the player it should also be in the interest of the club." #MUFC</t>
  </si>
  <si>
    <t>Browse United Direct, the official Manchester United store, for the 21-22 Man United clothing, apparel and Manchester United merchandise.
#mufc #manutd #manutdstore
https://t.co/0TAv9U52dB</t>
  </si>
  <si>
    <t>Ralf previews first festive experience
#MUFC
https://t.co/G1VzBp9HSZ</t>
  </si>
  <si>
    <t>#MUFC will not sign players unvaccinated against Covid-19, says Ralf Rangnick
✍️@CrossyDailyStar
https://t.co/BG7Fvon4Gx https://t.co/6UabekM9ED</t>
  </si>
  <si>
    <t>Were have my bruno been 😥
I believe in you to comeback ♥️
@B_Fernandes8 
#BRUNO #MUFC #ManUtd #ManchesterUnited #EPL https://t.co/9QUZvGhiPr</t>
  </si>
  <si>
    <t>['BRUNO', 'MUFC', 'ManUtd', 'ManchesterUnited', 'EPL']</t>
  </si>
  <si>
    <t>bradking254</t>
  </si>
  <si>
    <t>We are going to f up Newcastle today beliiiee that!#mufc</t>
  </si>
  <si>
    <t>Good Morning Reds! Game Day! Come On United ❤... I have missed saying this #MUFC https://t.co/xTZHoccbhz</t>
  </si>
  <si>
    <t>It's matchday o #MUFC https://t.co/bcmNi65Cm0</t>
  </si>
  <si>
    <t>Ralf Rangnick says Anthony Martial wants to go: “He explained to me he has been #MUFC for seven years + feels is right time for a change + to go somewhere else. This is understandable. As far as I know, there has been no offer from other club. As long as this is case, he'll stay.</t>
  </si>
  <si>
    <t>Premier_MUFC</t>
  </si>
  <si>
    <t>My team for tomorrow against Newcastle, if the game goes on #MUFC #NEWMUN
                      DDG 
 Dalot  Lindelof   Varane  Telles 
Sancho   Bruno   Fred    Martial
         Ronaldo     Cavani</t>
  </si>
  <si>
    <t>I hope yall know.. Rangnick has to win 12 in a row.
This is what United interim managers do. Well.. The only other interim I know won 11 on the spin.
😂😂😂
Jokes. It's not that simple. But actually in reality..we probably need to win that many in a row anyhow😂
#MUFC</t>
  </si>
  <si>
    <t>Ralf Rangnick on if #MUFC would avoid unvaccinated signings: “Is issue clubs seriously need to think about. If you sign player knowing from 1st day hasn’t been vaccinated, you have to be aware, he might not be available, not only for 10 days but regularly cos of COVID trials”</t>
  </si>
  <si>
    <t>It's MATCHDAY!
Newcastle United vs Manchester United 
#MUFC https://t.co/5WC9YcutHe</t>
  </si>
  <si>
    <t>AnthonyC_Eri</t>
  </si>
  <si>
    <t>Cristiano Ronaldo: ′′My life after football will be beautiful. And I don't say for the money, but for the pleasure of doing other things. I would like to make movies, I have my hotels, my academies, my clothing line with Nike. I see myself as a businessman." #MUFC https://t.co/v2FyrBUeA9</t>
  </si>
  <si>
    <t>Manchester United are expecting a quiet January transfer window, although Ralf Rangnick will be allowed to strengthen the squad if an opportunity presents itself. #MUFC [@RobDawsonESPN]</t>
  </si>
  <si>
    <t>Finally!
It's Champ20ns matchday.
#MUFC</t>
  </si>
  <si>
    <t>AdamCue</t>
  </si>
  <si>
    <t>Had a glorious dream I can’t stop thinking about where we played sir Alex flair ball and absolutely decimated Newcastle tonight we were camped in their half and had them wide full backs and the middle was flicks and one twos behind it was stunning 😍 think Nani and Rooney #MUFC</t>
  </si>
  <si>
    <t>Good Morninggg. Hope all of you have a great last week of the year. Enjoy everyday to the fullest and be happy. Let’s get the win as well 💪 #MUFC #NEWMUN</t>
  </si>
  <si>
    <t>Na My team against Newcastle #MUFC #NEWMUN
                     De gea 
 Dalot, varane , lindelof , telles 
                 Vdb.    Fred
Sancho.                         Bruno 
          Ronaldo.     Cavani https://t.co/7uL37iTWU0</t>
  </si>
  <si>
    <t>Awkward when you realise Ronaldo has never ever she'd away from a challenge. Ever.
It could be a whole lot more about his obvious personal intrinsic motivation.
The need for some people to oversimplify while throwing shade on sir Alex..is just amazing.
Twitter IQ
#MUFC</t>
  </si>
  <si>
    <t>Match Day!
🏆 Premier League
🏟 St. James’ Park
🆚 Newcastle 
⏰ 20:00
Come on UNITED! 🔴🔴🔴
#MUFC https://t.co/jDhkm8Yjem</t>
  </si>
  <si>
    <t>Tbh I am not really a fan of any player. I am a fan of the club. Of course I love our players and I like a lot of players in other teams too but no way can a player be above the club for me. If anyone wants to leave, they can without me feeling anything about it #MUFC</t>
  </si>
  <si>
    <t>Matchday! #MUFC https://t.co/KsgbAKKkdF</t>
  </si>
  <si>
    <t>&lt;a href="http://www.bold.dk" rel="nofollow"&gt;bold.dk newsfeed&lt;/a&gt;</t>
  </si>
  <si>
    <t>bolddk</t>
  </si>
  <si>
    <t>Rangnick: Ingen interesse for Martial  https://t.co/QEWDcqO3Z3 #pldk #mufc</t>
  </si>
  <si>
    <t>['pldk', 'mufc']</t>
  </si>
  <si>
    <t>The best youngsters in the premier league will be in action today #MUFC https://t.co/Src4CPPasa</t>
  </si>
  <si>
    <t>Finally it’s match day 
Feels like been ages have watched man united play.. #MUFC</t>
  </si>
  <si>
    <t>Safe travels to the #MUFC best away supporters #ralfrangnick #redarmy</t>
  </si>
  <si>
    <t>['MUFC', 'ralfrangnick', 'redarmy']</t>
  </si>
  <si>
    <t>Ralf Rangnick can do something Jose Mourinho and Ole Gunnar Solskjaer failed to vs Newcastle #MUFC #NEWMUN
https://t.co/WSiXfuFYkw</t>
  </si>
  <si>
    <t>Going to say this at 6.34am pissed out my head after a fatstic night united win tonight 4-0 🔴⚫️⚪️
Ronaldo x2
Sancho and Bruno 
Goodnight/Morning #MUFC</t>
  </si>
  <si>
    <t>Man Utd's insane XI next decade if Ralf Rangnick starts transformation with four signings
#MUFC
https://t.co/YnmY7rP1rX</t>
  </si>
  <si>
    <t>In exactly 24 hrs I finallyyyy get to watch man united play after what feels like ages, thank fuck! I can't waitttt.. #MUFC #Newcastle</t>
  </si>
  <si>
    <t>Feels like it's been ages...
Happy matchday all⚽🇾🇪
#MUFC https://t.co/aqFkSnQNdQ</t>
  </si>
  <si>
    <t>No chance. 
#AVFC #MUFC 
https://t.co/8kYt6ZX6TX</t>
  </si>
  <si>
    <t>🗣️Patrice Evra on Sir Alex Ferguson:
"We were tired after a game and not to sign autographs and got on the bus. We saw him signing autographs to the fans for 45 minutes. He yelled at us "Who do you think you are? These people pay your salary. Now go f*cking sign them." 👏#MUFC https://t.co/Sep4krswM4</t>
  </si>
  <si>
    <t>Man Utd boss Rangnick: Martial has told me he wants to leave #mufc #manutd https://t.co/ShXEOuoPfA</t>
  </si>
  <si>
    <t>Lineker and Pique have already agreed on Ronaldo vs Messi debate #mufc 
https://t.co/wfsXYz0pFD</t>
  </si>
  <si>
    <t>Manchester United squad at Newcastle could hint at January transfer plans #mufc 
https://t.co/ts6t7KXV1W</t>
  </si>
  <si>
    <t>UP THE REDS TONIGHT ❤️ #MUFC</t>
  </si>
  <si>
    <t>There’s actually #mufc fans out there who rate Martial - n not Lukaku!
😁😁😁</t>
  </si>
  <si>
    <t>Man Utd have already signed seven players dubbed 'the next Cristiano Ronaldo'
#MUFC
https://t.co/Vt5UW6BuBW</t>
  </si>
  <si>
    <t>Match day, a winning good morning to all Manchester United fans world over, I love y’all.
#MUFC</t>
  </si>
  <si>
    <t>Narejnr</t>
  </si>
  <si>
    <t>My boy, United is playing today😭😭😭😭 the showtime Reds are on. #MUFC https://t.co/AWxOOpNWaw</t>
  </si>
  <si>
    <t>Matchday 🔴
Rangnick ball is back siuuuuu 😍
#MUFC #NEWMUN https://t.co/WGqVHKogSG</t>
  </si>
  <si>
    <t>It's Match Day,come on!!
#MUFC https://t.co/hYZSK6jwdV</t>
  </si>
  <si>
    <t>MATCHDAYY 😁😁😁
We are back tonight ❤❤❤
#GGMU #MUFC #PremierLeague #PL #NEWMUN</t>
  </si>
  <si>
    <t>its_mubah</t>
  </si>
  <si>
    <t>United fans roll call 
#MUFC https://t.co/vcmoV4ybnh</t>
  </si>
  <si>
    <t>Premier league is officially back today.
#MUFC match day
#NEWMUN</t>
  </si>
  <si>
    <t>Betting has never been better With Coral
Available On Any Sports Market
1. New Customers
2. place a £€5 bet on any market
3. Free bets paid as 4x £€5
Offer Below
https://t.co/1Di5RX1wid
.
.
18+T&amp;amp;Cs GambleResponsibly #EPL #MUFC
#PremierLeague #betting #Football #EFL #LFC https://t.co/iJM1OsmAiC</t>
  </si>
  <si>
    <t>It’s match day. #MUFC</t>
  </si>
  <si>
    <t>EARLY TEAM NEWS! - TUS Matchday Live: Newcastle United vs Manchester United #MUFC 
Details Below ⬇️ ⬇️ ⬇️
https://t.co/zicobkDGE0 https://t.co/TcXajYGsSe</t>
  </si>
  <si>
    <t>Anthony Martial has decided to leave Manchester United as he feels it is time for change, Ralf Ragnick confirmed.👋
Sevilla are among potential candidates to sign the French man🇨🇵 from Manchester United.
#MUFC https://t.co/qxVyw6Wxle</t>
  </si>
  <si>
    <t>My favorite line-up for tonight's game against Newcastle. But I think Maguire and Rashford will start instead of Lindelof and Cavani. Shaw might replace Telles. What's your lineup prediction ? #MUFC #NEWMUN https://t.co/cedUFb4lYI</t>
  </si>
  <si>
    <t>Finally its the day when Longstaff brothers turn into prime Ronaldinho and Kaka against us.
#mufc</t>
  </si>
  <si>
    <t>Match Day #NEWMUN #MUFC</t>
  </si>
  <si>
    <t>Manchester united day #mufc</t>
  </si>
  <si>
    <t>ManUtd: When @JesseLingard scored on the break against Newcastle and hit the dab 🕺
#MUFC | #GoalOfTheDay https://t.co/95mM7obZFQ</t>
  </si>
  <si>
    <t>Come on NEWCASTLE beat #MUFC #NEWMUN</t>
  </si>
  <si>
    <t>#RT @ManUtd: When @JesseLingard scored on the break against Newcastle and hit the dab 🕺
#MUFC | #GoalOfTheDay https://t.co/nWGjAEkf0c</t>
  </si>
  <si>
    <t>Ralf Rangnick looking at four German wonderkids as he decides Man Utd transfer shortlist #mufc #ManUtd https://t.co/CPdxDJdaHJ</t>
  </si>
  <si>
    <t>BREAKING NEWS Rangnick confirmed Martial leaving ahead of Newcastle Match https://t.co/Ca4KvGyhaR  
#MUFC  #rangnick #Martial #ManchesterUnited</t>
  </si>
  <si>
    <t>['MUFC', 'rangnick', 'Martial', 'ManchesterUnited']</t>
  </si>
  <si>
    <t>Bet #MUFC w/ @SGPSoccer 
😍 The wait is finally over, Manchester United return to action after 16 days off
📅 The Reds travel to Newcastle tomorrow night
⭐️ Ronaldo returned against Newcastle just over 3 months and Billi deep delves into his impact
🎧 https://t.co/ZhtEThsh8e https://t.co/eXD7pXgY4g</t>
  </si>
  <si>
    <t>#MUFC Matchday is here 🥰 All geared up for the 1:30 AM kickoff. https://t.co/ENyN02w0mL</t>
  </si>
  <si>
    <t>🚨 MATCHDAY 🚨 
Our beloved #MUFC is back in action tonight against newcastle. Tough away game i feel.But we must dominate this one to gain that momentum for next easy fixtures.Ralf and the new coaches have got good time to prepare. It’s time to deliver. 🔴🤙🏼🔥 
#GGMU #NEWMUN https://t.co/5hoi0Ogx3S</t>
  </si>
  <si>
    <t>#BoxingDay fixtures all went against us, now seriously need a DM to finish in top 4 and
@boubaKamara_4 could be the one hopefully 🙏#MUFC @ManUtd ⚽🔴 https://t.co/7svRjqQDvZ</t>
  </si>
  <si>
    <t>['BoxingDay', 'MUFC']</t>
  </si>
  <si>
    <t>Going to wake up at 4am to watch the match. I have been deprived of United matches for far too long.
#MUFC</t>
  </si>
  <si>
    <t>Manchester United are expecting a quiet January transfer window, although Ralf Rangnick will be allowed to strengthen the squad if an opportunity presents itself. [ESPN] #MUFC</t>
  </si>
  <si>
    <t>Our last away game of 2021... 🔜
#MUFC #ManUtd #PremierLeague https://t.co/7GPdR9GGfp</t>
  </si>
  <si>
    <t>Man Utd boss Rangnick: I've spoken face to face with Pogba #mufc #manutd https://t.co/hnj1bq3gRS</t>
  </si>
  <si>
    <t>Ralf Rangnick explains what he did to prepare Manchester United players while training ground was closed #mufc https://t.co/5cfrik7GSF</t>
  </si>
  <si>
    <t>United are back today ❤️ #MUFC cannot wait</t>
  </si>
  <si>
    <t>Anthony Martial wants to leave Man United, Rangnick confirms: “Anthony wants to go. He told me he feels is right time for a change”, @sistoney67 reports. 🚨 #MUFC
“As far as I know, there has been no offer from other club. As long as this is case, he will stay”, Rangnick said. https://t.co/HVkClrWBAY</t>
  </si>
  <si>
    <t>Chelsea have scored 42 Goals in the Premier League in which 14 are setpieces which include 7 penalties. 
27 Open Play Goals. Literally 50%. Talk about that mfs, why not? Coz it's not Manchester United. Even if United win the CL and do this, they'll be criticized, I know.🖕 #MUFC</t>
  </si>
  <si>
    <t>Real Madrid's interest in Manchester United’s Paul Pogba is now completely dead, even though he's available for free. 
 #MUFC</t>
  </si>
  <si>
    <t>🗣 Rangnick: “Yes, we [him and Martial] spoke I think it was yesterday [Wednesday], we spoke at length. He explained to me he’s been at #mufc now for the last seven years and he feels it’s the right time for a change, to go somewhere else.” #ManUtd https://t.co/grba5fmKZl</t>
  </si>
  <si>
    <t>Anthony Martial wants to leave Man United, Rangnick confirms 🚨 #MUFC there has been no offer from other clubs yet https://t.co/LDKKDBO6F9</t>
  </si>
  <si>
    <t>FINALMENTE!!
HOJE TEM MANCHESTER UNITED!
🥊 Newcastle
🏆 Premier League
🕛 17:00 🇧🇷
🏟 St James Park
🖥 ESPN BRASIL
#MUFC https://t.co/G4gXlKYLqb</t>
  </si>
  <si>
    <t>Ralf Rangnick on if #mufc would avoid signing unvaccinated players: “Clubs seriously need to think about it." [via @sistoney67]</t>
  </si>
  <si>
    <t>Ralf Rangnick: “Anthony [Martial] wants to go. He explained he has been at #mufc for seven years and feels is right time for a change. As far as I know, there has been no offer from another club. As long as this is the case, he will stay." [via @sistoney67]</t>
  </si>
  <si>
    <t>As always ⁦@ManUtd⁩ #MUFC https://t.co/oiqDutgH1O</t>
  </si>
  <si>
    <t>#Indianapolis Reds, @ManUtd are away at Newcastle tomorrow and as always we'll be meeting at @UnionJackPub in Westfield to watch the game; come and join us, the game starts at 3pm and we should have a good crowd!!
#MUNNEW #ManchesterUnited #MUFC #GGMU #manunited #12DaysOfCantona</t>
  </si>
  <si>
    <t>['Indianapolis', 'MUNNEW', 'ManchesterUnited', 'MUFC', 'GGMU', 'manunited', '12DaysOfCantona']</t>
  </si>
  <si>
    <t>Confirmed #mufc squad members to face Newcastle so far:
De Gea, Henderson, Heaton;
Maguire, Lindelof, Varane, Telles;
McTominay, Matic, Fred, Van de Beek, Fernandes;
Cavani.
The remainder of squad arrived at Manchester Airport via a separate coach. https://t.co/1Km6ptAWxn</t>
  </si>
  <si>
    <t>My Xi what about you #MUFC https://t.co/wnDwuLHdDa</t>
  </si>
  <si>
    <t>The 8 players who wore Manchester United’s Number 25 Shirt in the Premier League:
Walsh (1993-94)
Pilkington (1994-99)
Fortune (1999-2006)
Simpson (2007-08)
Valencia (2009-19)
Powell (2012-13)
Ighalo (2020-21)
Sancho (2021-22)
#MUFC #United 
https://t.co/juCRi0xRAs https://t.co/11wers4KiB</t>
  </si>
  <si>
    <t>Anthony Martial wants to leave Man United, Rangnick confirms: “Anthony wants to go. He told me he feels is right time for a change”, @sistoney67 reports. 🚨 #MUFC
“As far as I know, there has been no offer from other club. As long as this is case, he will stay”, Rangnick said. https://t.co/TUhxgbAKct</t>
  </si>
  <si>
    <t>He'll sign. He has no other options at this point.
But again, #MUFC fans don't really care about Pogba news. It's pointless and exhausting 😑</t>
  </si>
  <si>
    <t>Man Utd's £60m transfer move for Germany starlet points to Ralf Rangnick's long-term plan
#MUFC
https://t.co/6nA1TeE9HR</t>
  </si>
  <si>
    <t>toisports</t>
  </si>
  <si>
    <t>Ralf Rangnick says Anthony Martial keen to leave Manchester United but no offers yet 
READ: https://t.co/sBWEwwlHPU
#AnthonyMartial #ManchesterUnited #MUFC https://t.co/szMHr6iggW</t>
  </si>
  <si>
    <t>['AnthonyMartial', 'ManchesterUnited', 'MUFC']</t>
  </si>
  <si>
    <t>Jordan_W04</t>
  </si>
  <si>
    <t>Raphaël Varane and Edinson Cavani are back in the #mufc squad for tomorrow's game against Newcastle #mulive [@samuelluckhurst]</t>
  </si>
  <si>
    <t>Good morning reds how confident are you we slap Newcastle today 😘
#MUFC</t>
  </si>
  <si>
    <t>Ralf Rangnick confirms that Anthony Martial wants to leave Manchester United.
"He explained to me he’s been at Manchester United now for the last seven years and he feels it’s the right time for a change, to go somewhere else." #MUFC https://t.co/8IPijnAd2M</t>
  </si>
  <si>
    <t>When @JesseLingard scored on the break against Newcastle and hit the dab 🕺
#MUFC | #GoalOfTheDay https://t.co/e4tuCaHAZW</t>
  </si>
  <si>
    <t>It will take a bit of time not trained much or played but soon we will see how we are shaping up under Rangnick. Top 4. Team performance improvement, FA Cup, as far as possible CL maybe... strengthen in the summer, then go again. #mufc</t>
  </si>
  <si>
    <t>The Reds are 𝗕𝗔𝗖𝗞 𝗜𝗡 𝗔𝗖𝗧𝗜𝗢𝗡 today. 🔴 #MUFC https://t.co/ozf6xND6Du</t>
  </si>
  <si>
    <t>Manchester United clarify Chris Armas, Sascha Lense and Ewan Sharp contract situations #mufc https://t.co/VfvowTNLH8</t>
  </si>
  <si>
    <t>♥️♥️🌴🌴♥️♥️ GOOD MORNING GUYS ♥️♥️🌴🌴♥️♥️
♥️♥️🌴🌴♥️♥️ THE GREAT @ManUtd PLAYS AGAIN TODAY AND THE WHOLE WORLD IS HAPPY!!! GLORY GLORY MANCHESTER UNITED ♥️♥️🌴🌴♥️♥️
#MUFC #GGMU</t>
  </si>
  <si>
    <t>Feels like it’s been an age since we last got to watch United play. 
My 11 vs #Newcastle
DDG 
Dalot Varane Maguire Shaw 
Mctominay Fred
Bruno Sancho
Cavani Ronaldo
Bench: Hendo, Awb, Lindelof, Telles, Matic, Donny, Rash, Greenwood, Elenga
#mufc</t>
  </si>
  <si>
    <t>['Newcastle', 'mufc']</t>
  </si>
  <si>
    <t>Cavani to start, that might be his last game for United..#mufc</t>
  </si>
  <si>
    <t>Rangnick on Martial: “We spoke yesterday at length and he explained to me that he has been with Man Utd now for the last seven years and he feels that it might be the right time now for a change.”
#MUFC #angelsports</t>
  </si>
  <si>
    <t>Hope Martial can find some form again if/when he finds a new club. Be good for him. He did okay for us... just didn't have that extra needed between his ears to be world class. WHEN he was good he was very good. #mufc</t>
  </si>
  <si>
    <t>Martial wanting to leave hopefully united make some profit or atleast recoup the amount we spent on him. 👀👀🤌🏼 Remember he has a ballon d'or clause  #mufc #martial Hence proved Jose Mourinho is always right 👀</t>
  </si>
  <si>
    <t>"TRANSFER UPDATE"🚨🚨🚨
Anthony Martial wants to leave Man United, Rangnick confirms: “Anthony wants to go. He told me he feels is right time for a change”.
“As far as I know, there has been no offer from other club. As long as this is case, he will stay”, Rangnick said.
#MUFC https://t.co/iKMkvw1LnL</t>
  </si>
  <si>
    <t>Man Utd team news: Expected XI vs Newcastle with Ralf Rangnick to make three changes
#MUFC
https://t.co/41yFSj0abc</t>
  </si>
  <si>
    <t>Imagine not seeing what an absolute shit player Martial really is?
Imagine supporting him for 7 fucking years? #mufc</t>
  </si>
  <si>
    <t>Don’t care how many man of the match performances McFred have, truth is if you’re going to have midfield dominant performances, it’s not going to be with McFred. One of them maybe, but definitely not both of them at the same time. Especially when Bruno is playing poorly. #MUFC</t>
  </si>
  <si>
    <t>Manchester United are expecting a quiet January window, although Rangnick will be allowed to strengthen the squad if an opportunity presents itself!
(@RobDawsonESPN) #mufc 🌤️</t>
  </si>
  <si>
    <t>Welcome back boys! 🔴 #MUFC</t>
  </si>
  <si>
    <t>Need some EPL content over the Christmas &amp;amp; new year period?
Go follow &amp;amp; subscribe to two of our members YouTube channels 👇 #mufc 
@IFTPodcastAU 
https://t.co/UqEwXT1U2L
@Footballtragics 
https://t.co/iHpRA7gy7W https://t.co/FskyWSktj0</t>
  </si>
  <si>
    <t>🚨 𝙈𝘼𝙏𝘾𝙃 𝘿𝘼𝙔 🚨
⚫ Newcastle United 🆚 Manchester United 🔴
🏆 Premier League
🏟️ St. James' Park
⏰ 20:00 GMT
#MUFC https://t.co/ahlmVLIvcr</t>
  </si>
  <si>
    <t>Finally it's a match day 
#RedDevils 
#MUFC</t>
  </si>
  <si>
    <t>Cause talking abt the rent boys does not get as much traction than #MUFC. It's that simple.</t>
  </si>
  <si>
    <t>Had to wait for too long, Manchester United is playing today #MUFC</t>
  </si>
  <si>
    <t>Ralf when klopp comments on Manchester United getting more penalties
#mufc
#RalfRangnick
#ManUtd
#MUFC https://t.co/8Olp1xkApr</t>
  </si>
  <si>
    <t>['mufc', 'RalfRangnick', 'ManUtd', 'MUFC']</t>
  </si>
  <si>
    <t>Let's go 🔴
#NEWMUN #MUFC https://t.co/pLlighGKq7</t>
  </si>
  <si>
    <t>utdkhelmual</t>
  </si>
  <si>
    <t>Can’t wait to see our lads @ManUtd back in action again tomorrow 🔴
Join #houstonredarmy for watch party @RBarHouston tomorrow. 
#Houston #houstonsoccer #MUFC #MUFC_FAMILY</t>
  </si>
  <si>
    <t>['houstonredarmy', 'Houston', 'houstonsoccer', 'MUFC', 'MUFC_FAMILY']</t>
  </si>
  <si>
    <t>Morning fellas, finally it's matchday which seems like ages ago.
What are your score predictions for tonight.
I'm going with 4-0 to United with Varane and Cavani back in the group.
Bruno would do what keano did 👇
#MUFC #MUNNEW #NEWMUN #GGMU #ManUtd https://t.co/wAKsXZhg54</t>
  </si>
  <si>
    <t>['MUFC', 'MUNNEW', 'NEWMUN', 'GGMU', 'ManUtd']</t>
  </si>
  <si>
    <t>🎙️Rangnick: “Yes, we [him and Martial] spoke I think it was yesterday [Wednesday], we spoke at length. He explained to me he’s been at #mufc now for the last seven years and he feels it’s the right time for a change, to go somewhere else.”
#MUnews #MUFC #DB</t>
  </si>
  <si>
    <t>🎙️ Rangnick: "To be honest, I don’t know which of our players have had two or three vaccinations. This is a question that only our medical department could answer."
#MUnews #MUFC #DB</t>
  </si>
  <si>
    <t>🎙️ Rangnick on the idea of not signing unvaccinated players: "Yes, I think it could be a consideration and I fully understand what Jurgen [Klopp] said but it also depends if you want to sign a player and risk him not being available."
#MUnews #MUFC #DB</t>
  </si>
  <si>
    <t>🎙️ Rangnick on Chris Armas, Ewan Sharp and Sascha Lense: "Their contracts are like mine, running until the end of the season, but this doesn’t necessarily mean they won’t be able to stay beyond that stage with the club."
#MUnews #MUFC #DB</t>
  </si>
  <si>
    <t>🎙️Rangnick: "Yes, of course, I’ve spoken to Paul [Pogba]. On the day he came back from Dubai we spoke in person. We also spoke over the phone when he was still in Dubai."
#MUnews #MUFC #DB</t>
  </si>
  <si>
    <t>We are back to serious hustle
Good morning #MUFC fans 
I follow back 🔴❤️ https://t.co/D5lhUuimDB</t>
  </si>
  <si>
    <t>🎙️ Rangnick: "Physically they [the players] look good, they had a very intense training session [on Wednesday]."
#MUnews #MUFC #DB</t>
  </si>
  <si>
    <t>Betting has never been better With Coral
Available On Any Sports Market
1. New Customers
2. place a £€5 bet on any market
3. Free bets paid as 4x £€5
Offer Below
https://t.co/1Di5RX1wid
.
.
18+T&amp;amp;Cs GambleResponsibly #EPL #MUFC
#PremierLeague #betting #Football #EFL #LFC https://t.co/duariP9A52</t>
  </si>
  <si>
    <t>EARLY TEAM NEWS! + Rangnick Confirms Player Wants Out! - TUS Matchday Live: Newcastle United vs Manchester United #MUFC 
Details Below ⬇️ ⬇️ ⬇️
https://t.co/zicobkDGE0 https://t.co/siH7FVHlzA</t>
  </si>
  <si>
    <t>🎙️Rangnick: "Right now, we have all the players available apart from Paul Pogba and it will not be so easy to decide, not only on the first XI, but also on the players sitting on the bench."
#MUnews #MUFC #DB</t>
  </si>
  <si>
    <t>🎙️Rangnick: "It’s important that they [the players] really know what it is about and how we should play, to find the best possible balance of playing offensively and make use of the offensive players."
#MUnews #MUFC #DB</t>
  </si>
  <si>
    <t>🔴 𝗠 𝗔 𝗧 𝗖 𝗛 𝗗 𝗔 𝗬 🔴
🆚 Newcastle United
🏆 Premier League
🏟 St. James' Park
⏰ 8pm GMT
Come on United! #mufc #mujournal https://t.co/z0Oqrqms9p</t>
  </si>
  <si>
    <t>🎙️ Rangnick: "We did a lot of work in between together with my coaching staff who prepared some video footage and we have started to show this video footage to them on Tuesday, yesterday and also today [Thursday]."
#MUnews #MUFC #DB</t>
  </si>
  <si>
    <t>🎙️ Rangnick: "I spoke with most of our players who [were] either in isolation or positively tested, so I spoke with 16 or 17 players individually over the phone just to hear how they are and how they’re feeling."
#MUnews #MUFC #DB</t>
  </si>
  <si>
    <t>🎙️Rangnick: "I’ve worked with all three of them [Armas, Sharp and Lense] in the past and know how good they are."
#MUnews #MUFC #DB</t>
  </si>
  <si>
    <t>Martial wanting to leave United got to be good news to any fan who wants the best for the club, he has been very inconsistent in his seven years here. I hope he get his move ASAP. #MUFC</t>
  </si>
  <si>
    <t>🎼I don't want a lot for Christmas
There is just one thing I need
I don't care about the presents underneath the Christmas tree
I just want you for my own
More than you could ever know
Make my wish come true
All I want for Christmas is Man Utd's victory 🎼
#MUFC</t>
  </si>
  <si>
    <t>Match fucking day @ManUtd ....kind of!! #mufc</t>
  </si>
  <si>
    <t>#RT @FabrizioRomano: RT @FabrizioRomano: Anthony Martial wants to leave Man United, Rangnick confirms: “Anthony wants to go. He told me he feels is right time for a change”, @sistoney67 reports. 🚨 #MUFC
“As far as I know, there has been no offer fro… https://t.co/gP7tlNKdmP</t>
  </si>
  <si>
    <t>_Sampath26</t>
  </si>
  <si>
    <t>We are winning the Champions League . Dot. 
#MUFC .
#RRA 
Ragnick Red Army 💥💥💥</t>
  </si>
  <si>
    <t>['MUFC', 'RRA']</t>
  </si>
  <si>
    <t>Good Morning!!!  Ralfie's Blockbuster Reds are finally in town! Can't wait 😍😍 #mufc https://t.co/OaB9LK8lZ2</t>
  </si>
  <si>
    <t>Anthony Martial wants to leave Man United, Rangnick confirms: “Anthony wants to go. He told me he feels is right time for a change”, @sistoney67 reports. 🚨 #MUFC
“As far as I know, there has been no offer from other club. As long as this is case, he will stay”, Rangnick said. https://t.co/sK2W5Jyw01</t>
  </si>
  <si>
    <t>I don’t know if they’re trying to be ironic by calling it “Best of TalkSport” 😂 
#MUFC hated, rarely adored but never ignored. 🔴</t>
  </si>
  <si>
    <t>Manchester United leading race for wonderkid Florian Wirtz, who has better stats than Jude Bellingham this season, as Ralf Rangnick targets three other German starlets to bring to Premier League [@talkSPORT] #MUFC</t>
  </si>
  <si>
    <t>Long time no see.
Today We Will Be Back.
We Miss You @ManUtd 
#NEWMUN #MUFC #NewYear https://t.co/jly2eeAVCf</t>
  </si>
  <si>
    <t>['NEWMUN', 'MUFC', 'NewYear']</t>
  </si>
  <si>
    <t>teatimealltime</t>
  </si>
  <si>
    <t>*🎙️Rangnick:* 🗣️“Yes, we [him and Martial] spoke I think  we spoke at length. He explained to me he’s been at #mufc now for the last seven years and he feels it’s the right time for a change, to go somewhere else.”</t>
  </si>
  <si>
    <t>Despite being average in his all round game, Jorginho for Balon d'or agenda rode on penalties but let's not talk about him because he's not Bruno. Glad, he can never be. #MUFC #magnefico</t>
  </si>
  <si>
    <t>['MUFC', 'magnefico']</t>
  </si>
  <si>
    <t>Manchester United are leading the race for Florian Wirtz #MUFC 
https://t.co/pVtYWs60IU</t>
  </si>
  <si>
    <t>Most goals in a season by a Premier League midfielder WITHOUT penalties: 
Yaya Toure - 18 goals (24 with penalties) 
Frank Lampard - 17 goals (27 with penalties) 
Bruno Fernandes - 19 GOALS (28 with penalties) 
Put some respect on his name @B_Fernandes8 🔥
#brunofernandes #MUFC https://t.co/gWNQAIG6Vi</t>
  </si>
  <si>
    <t>['brunofernandes', 'MUFC']</t>
  </si>
  <si>
    <t>Ill have a Friendly bet with you pal ... If I guess the correct score .. you have to shout me out every day .. if you do I shout you out every day for a week ....! I'm going for 3-1 United ... Deal? #MUFC</t>
  </si>
  <si>
    <t>After a long gap, we're back to the field tonight 🙌
#MUFC #NEWMUN</t>
  </si>
  <si>
    <t>King_Omizz</t>
  </si>
  <si>
    <t>Penalty merchant. Where’s all the complaining at? United got killed in the media for getting too many penalties and here we are. #MUFC</t>
  </si>
  <si>
    <t>Do you think this coincides with his link to the @ManUtd  job? #MUFC 
https://t.co/gQHTw3Fij3</t>
  </si>
  <si>
    <t>Match day. Is it? yes. Yes it is. 😂 #mufc</t>
  </si>
  <si>
    <t>Anthony Martial: Manchester United striker tells club he wants to leave - https://t.co/q7R4zjUwhu #MUFC</t>
  </si>
  <si>
    <t>Ralf Rangnick must be wary of 'German connection' with Manchester United's future transfer plans | @Casey_Evans_ #MUFC  https://t.co/G4yPTyx9AR</t>
  </si>
  <si>
    <t>Manchester United in hunt for German wonderkid Florian Wirtz and other transfer rumours #MUFC 
https://t.co/PzEEUSvKL8</t>
  </si>
  <si>
    <t>Match Day #Mufc #MUFC_FAMILY</t>
  </si>
  <si>
    <t>Football is back tonight
The mighty Manchester united is playing and the whole world is happy
#GOAT #MUFC #GGMU  #NEWMUN https://t.co/3IJcYW6PqY</t>
  </si>
  <si>
    <t>['GOAT', 'MUFC', 'GGMU', 'NEWMUN']</t>
  </si>
  <si>
    <t>As much as i like Ralf being all frank about some things, isn't this a bit detrimental? Like, if we actually want to sell/loan the player doesn't our negotiation power reduce multifold? Idk if this is the right way to go about it but ofc not gonna judge so quickly #mufc</t>
  </si>
  <si>
    <t>It's matchdayyyyyy
Finally gonna see Man Utd play after ages. Yes this team is not gonna make it easy but hell yea i miss it.
#MUFC</t>
  </si>
  <si>
    <t>TheInfoStride</t>
  </si>
  <si>
    <t>MUFC Didn't Approach Other Managers While Ole Was Still In Charge - Director: https://t.co/iQ3VxALLxa 
#JohnMurtough #Mufc #RalfRangnick #Sports
https://t.co/iQ3VxALLxa</t>
  </si>
  <si>
    <t>['JohnMurtough', 'Mufc', 'RalfRangnick', 'Sports']</t>
  </si>
  <si>
    <t>Pulses are up, heart rates are climbing...
Yes United are playing today.
Match day it is v Newcastle
C'mon United 🔴⚫⚪
#MUFC</t>
  </si>
  <si>
    <t>TOP 4 = SCARY HOURS for Man Utd 
#PremierLeague #ManchesterUnited #ManUtd #MUFC</t>
  </si>
  <si>
    <t>['PremierLeague', 'ManchesterUnited', 'ManUtd', 'MUFC']</t>
  </si>
  <si>
    <t>It has gotten to a point where people either really love/hate Paul Pogba so much so its hard to even have an honest conversation about him. He is my favourite United player post fergie and i think he is an easy target for many fans. 
#MUFC https://t.co/J3PIAdsLBH</t>
  </si>
  <si>
    <t>I need to get an Ear Test! Sound check 1 2 3…  the amount of utter garbage spoken on football spaces is mind altering.. 🙄.. some speaking with such authority.. like they are ex Premier league players. Like they know coaches. None of us know jack shit! 🤦🏽‍♂️ #MUFC</t>
  </si>
  <si>
    <t>Now that Martial is leaving,i hope the media will highlight how poor Rashford has been for a while. There’s a big problem when player body language is off and when they can’t get the simple things right. It’s frustrating to watch him picked week in week out. #MUFC</t>
  </si>
  <si>
    <t>This would be amazing! Then 11 can go to Sancho or stay vacant! #MUFC</t>
  </si>
  <si>
    <t>ManUtd: 🔜 Our final away game of 2021... 
#MUFC | #NEWMUN</t>
  </si>
  <si>
    <t>🗣 Rangnick: “Yes, we [him and Martial] spoke I think it was yesterday [Wednesday], we spoke at length. He explained to me he’s been at #mufc now for the last seven years and he feels it’s the right time for a change, to go somewhere else.”
@UtdDistrict</t>
  </si>
  <si>
    <t>It’s Matchday!!
🏆 Premier League
🏟 St. James’ Park
⏰ 20:00
🆚 Newcastle
COME ON MANCHESTER UNITED!! 🔴🔴🔴
#MUFC</t>
  </si>
  <si>
    <t>Rangnick: "We [him and Martial] spoke yesterday at length and he explained to me that he has been with #mufc now for the last seven years and he feels that it might be the right time now for a change." #mulive</t>
  </si>
  <si>
    <t>Matchday  !!!!!!! 
(Probably a midnight) 
Rangnick Reds  
Lessss goooo..... 
#NEWMUN
#MUFC https://t.co/PHxxZMj8RC</t>
  </si>
  <si>
    <t>MARTIAL WANTS TO LEAVE #MUFC 🚨 
“He explained to me he has been at Man Utd for seven years + feels is right time for a change + to go somewhere else." - Ralph Rangnick, via Simon Stone 📰 https://t.co/gIWyVsY9c1</t>
  </si>
  <si>
    <t>🗣 Rangnick: “Yes, we [him and Martial] spoke I think it was yesterday [Wednesday], we spoke at length. He explained to me he’s been at #mufc now for the last seven years and he feels it’s the right time for a change, to go somewhere else.”</t>
  </si>
  <si>
    <t>BREAKING: Ralf Rangnick confirms Anthony Martial wants to leave #mufc [@FabrizioRomano]</t>
  </si>
  <si>
    <t>Goal of the Day: Lingard v Newcastle #MUFC #GLAZERSOUT  https://t.co/nbGYBOCYoq</t>
  </si>
  <si>
    <t>Manchester United Squad
v Newcastle MD19
Confirmed (13) v MEN
GK: De Gea Henderson Heaton
DF: Maguire Lindelof Varane Telles
MF: McTominay Matic Fred Van de Beek Fernandes
FW: Cavani
ALSO EXPECTED: AWB Greenwood Lingard Shaw Dalot Sancho Ronaldo Rashford Martial 
#NEWMUN #MUFC</t>
  </si>
  <si>
    <t>Anthony Martial looks certain to leave.. #MUFC #MartialFC https://t.co/UHk1VQg1Qz</t>
  </si>
  <si>
    <t>Manutd: Goal of the Day: Lingard v Newcastle https://t.co/8dPF9ZwJYL #MUFC</t>
  </si>
  <si>
    <t>Matchday!!!!
#mufc
#BoxingDay</t>
  </si>
  <si>
    <t>['mufc', 'BoxingDay']</t>
  </si>
  <si>
    <t>W or L from the base or mid? #MUFC #FIFA22 #football https://t.co/JYl8pMmwu0</t>
  </si>
  <si>
    <t>['MUFC', 'FIFA22', 'football']</t>
  </si>
  <si>
    <t>Goal of the Day: Lingard v Newcastle
#MUFC
https://t.co/iNJQQKRejs</t>
  </si>
  <si>
    <t>I swear man is after 2 weeks of waiting I turn on united later and see us stinking it up against Newcastle I'll cry #MUFC</t>
  </si>
  <si>
    <t>Manchester United are expecting a quiet January transfer window, although Ralf Rangnick will be allowed to strengthen the squad if an opportunity presents itself.  [@RobDawsonESPN]
#MUnews #MUFC #DB</t>
  </si>
  <si>
    <t>Can’t blame Anthony Martial for wanting to leave Man United after nearly 7 years.The way he was treated at the club &amp;amp; how certain fans treat him, why would anyone want to stay.I can see the same happening for Paul Pogba unless Ralf has him in his plans &amp;amp; can persuade him.
#MUFC</t>
  </si>
  <si>
    <t>Betting has never been better With Coral
Available On Any Sports Market
1. New Customers
2. place a £€5 bet on any market
3. Free bets paid as 4x £€5
Offer Below
https://t.co/1Di5RX1wid
.
.
18+T&amp;amp;Cs GambleResponsibly #EPL #MUFC
#PremierLeague #betting #Football #EFL #LFC https://t.co/TJkqtU7OEJ</t>
  </si>
  <si>
    <t>EARLY TEAM NEWS! - TUS Matchday Live: Newcastle United vs Manchester United #MUFC 
Details Below ⬇️ ⬇️ ⬇️
https://t.co/zicobkDGE0 https://t.co/UBpHPXh5Sg</t>
  </si>
  <si>
    <t>Manchester United’s Top 4 Signings This January, Who Would You Pick 🤔 #MUFC</t>
  </si>
  <si>
    <t>🔴Jour de Match🔴
⚽️ Newcastle - Manchester Utd   
🏠St.James Park             
⏰21H    
🗓 J.19 Premier League 
🖥 RMC sport 
#MUFC #NEWMUN https://t.co/F7XDuCQdZ5</t>
  </si>
  <si>
    <t>Wow. Totally Unexpected. Especially After Signing CR7. Where There's Only 1 Spot To Play In The Team When You Have 3 Other Players To Compete With. What A Surprise. Lol. #mufc</t>
  </si>
  <si>
    <t>It’s been emotional Tony, Thanks for the memories 👋🏼 #MUFC #Martial https://t.co/jZAuT7ILsR</t>
  </si>
  <si>
    <t>Doesn't even feel like Man United are playing tomorrow 
#MUFC</t>
  </si>
  <si>
    <t>Come on Ronaldo and Bruno! Don’t let me down. #MUFC</t>
  </si>
  <si>
    <t>ToonFan14</t>
  </si>
  <si>
    <t>We all know Liverpool are always the victims and their players never do anything wrong. They don’t dive, mistime tackles, deserve red cards ever, the world is against them and the refs give Man Utd everything and them nothing. #NUFC #MUFC #LFC #EFC</t>
  </si>
  <si>
    <t>['NUFC', 'MUFC', 'LFC', 'EFC']</t>
  </si>
  <si>
    <t>Rangnick's press conference: part two #manutd #mufc #manchesterunited
https://t.co/UVPLpJWZ44</t>
  </si>
  <si>
    <t>r/ManchesterUnited: Round of 16 @ Atletico Madrid https://t.co/NgF4UFPuhy #MUFC</t>
  </si>
  <si>
    <t>r/ManchesterUnited: Martial Leaving? https://t.co/xiMvoeTDgB #MUFC</t>
  </si>
  <si>
    <t>The #Xmas weekend #EPL action winds down with #NewcastleUnited entertaining #ManUnited on Monday. Who is your pick in the north east? https://t.co/PWjWWv0Iv0 #NUFC #MUFC #Magpies #RedDevils</t>
  </si>
  <si>
    <t>['Xmas', 'EPL', 'NewcastleUnited', 'ManUnited', 'NUFC', 'MUFC', 'Magpies', 'RedDevils']</t>
  </si>
  <si>
    <t>Just look at the state of this tweet! So much hating on the #MUFC captain makes it crystal clear he is not a #MUFC fan. I reckon he’s a City fan or a Chelsea fan. What does everyone else think?</t>
  </si>
  <si>
    <t>Already trending you love to see it 
It's match day boys ❤❤ #ManchesterUnited #MUFC https://t.co/aYf8bKSdf9</t>
  </si>
  <si>
    <t>ToonArmyCanada</t>
  </si>
  <si>
    <t>Toon Army Toronto will be gathering at their new host venue the Queen Anne Bar at 287 Richmond St W. in Toronto for tomorrow's Monday the 27th of December #NUFC vs #MUFC match! For more info follow @ToonArmyToronto</t>
  </si>
  <si>
    <t>It's FINALLY Matchday again! #mufc</t>
  </si>
  <si>
    <t>Some ole outers are Pogba and Martial lovers; ironically as soon as Ole has gone their favourite players want to leave! Hmmm tells you who was the glue in the team, oh wait but he was a vibes manager.. 
Ironic isn’t it? Sometimes the grass is not greener on the other side! #MUFC</t>
  </si>
  <si>
    <t>Martial 🇫🇷 knows even when Cavani leaves January or the summer, the club will try to get Haaland. It’s best for his career to move on. I suspect whichever club he wants to join is preparing an offer (loan/buy). I wish him the best. #MUFC https://t.co/yjiTwndb04</t>
  </si>
  <si>
    <t>8 League Titles, 3 FA Cups, 2 League Cups and 2 Champions League Titles across 400 appearances for United. Gary Neville was not only fiercely loyal to the badge but showed quality consistently over almost 2 decades, earning him the captain’s armband for 5 years. #MUFC https://t.co/b811aKgAmx</t>
  </si>
  <si>
    <t>Finally match day!!!  #MUFC #UTFR</t>
  </si>
  <si>
    <t>Manchester United Trio Rejoin Matchday Squad After Injury
[@NewsUnitedStand] #mufc 
👉 https://t.co/dnN4W7B2On https://t.co/DuI4w2xNTO</t>
  </si>
  <si>
    <t>When martial ended half the liverpool backline careers!!! Good luck martial no matter where u go!!! (Aslong as its not in the premier league hahahahhahah)
#AnthonyMartial #MUFC https://t.co/ttWYNR4OHw</t>
  </si>
  <si>
    <t>['AnthonyMartial', 'MUFC']</t>
  </si>
  <si>
    <t>I like that Ralf has spoken honestly about the Martial situation. Just hope it doesn’t come back to bite us. Let’s face it, there is a very good chance he won’t leave. You’d be brave to bet that both United and Martial will agree deals with whichever club. Then we’re stuck #mufc</t>
  </si>
  <si>
    <t>You'll be happy to know or not that Kieran Trippier will not be coming to #mufc as he will be joining Newcastle United, according to @86_longo.</t>
  </si>
  <si>
    <t>Reporters saying it's a quiet month for #MUFC are providing an educated guess, I hate this type of reporting it's incredibly vague.
The club doesn't really need anything but a midfielder and potentially a striker, they also not going flat out look desperate for it either.</t>
  </si>
  <si>
    <t>🚨Nemanja Matic: “We want to finish of course in the top four and to win the Champions League and the FA Cup. We will see but that's our target.” #MUFC 🏆 https://t.co/Mkf9IhO6o6</t>
  </si>
  <si>
    <t>🚨 Victor Lindelöf has also been spotted with the #MUFC squad to face Newcastle ✅ https://t.co/V3rGQMj5U6</t>
  </si>
  <si>
    <t>🚨Varane and Cavani return to the #MUFC squad to face Newcastle Utd. 
@ManUtdMEN 🇫🇷🇺🇾❤️‍🩹 https://t.co/HAAJMiBhuZ</t>
  </si>
  <si>
    <t>Reporter: So you Scored, yet another Penalty Again?
Jorginho: its what it is😏
Reporter: Are you so cheap? Why do you always score penalties
Jorginho: if scoring penalties was so easy Man United would have won the Europa League
Reporter: 🙆
Jorginho: Factos👌 #rtItBot #MUFC #LFC https://t.co/zQ9kZm16mO</t>
  </si>
  <si>
    <t>['rtItBot', 'MUFC', 'LFC']</t>
  </si>
  <si>
    <t>33 Years Young? @MicahRichards Why are you not playing football? Stop laughing about it ... get your arse off the Sofa and get back at it ..! You can do this fella! #MUFC</t>
  </si>
  <si>
    <t>Would love to see a Ronaldo/Cavani front two. The one time we saw it (vs Spurs) it worked a treat but feel now under Ralf in the 4222 it could be perfect! #mufc🇾🇪</t>
  </si>
  <si>
    <t>davidtalks772</t>
  </si>
  <si>
    <t>I'll like to see more of Martial, Ronaldo, &amp;amp; Sancho together. Martial wants to leave, maybe playing alongside CR7 can help his game become more consistent especially in big moments. He is still only 26. Might start to peak with Rangnick around these days. 
#MUFC 🔴 https://t.co/FhzDra7XIx</t>
  </si>
  <si>
    <t>How does one support a player of Manchester United over Manchester United, are you mad? 
#mufc</t>
  </si>
  <si>
    <t>If the club was going to guarantee 6 new players, here's my shortlist of #MUFC first team players I would sell or release immediately:
Cavani
Jones
Lingard
Martial
Mata
Matic
Pereira
Pogba
Scott
Shaw</t>
  </si>
  <si>
    <t>Matchday @ St.James Park 🔴 
#mufc</t>
  </si>
  <si>
    <t>My team for tonight #mufc #weareback https://t.co/nUUsUxacgO</t>
  </si>
  <si>
    <t>Will be interesting to see the Manchester United players fitness levels after the 2 week break, however the covid issues might be seen #MUFC</t>
  </si>
  <si>
    <t>Yes finally! What a long 16 days that was. #MUFC</t>
  </si>
  <si>
    <t>Always intrigued when Rangnick does a presser. So well-spoken, knowledgeable and authentic, really hope his time at Old Trafford bears much fruit. The club needs help and direction, and he’s the man to provide it, no doubt. #MUFC</t>
  </si>
  <si>
    <t>Just watched #NeverGiveIn and goosebumps... ❤
Sir Alex, you're a god amongst us. Thank you for giving millions of us something to cherish for generations 🔴⚪⚫
#MUFC</t>
  </si>
  <si>
    <t>['NeverGiveIn', 'MUFC']</t>
  </si>
  <si>
    <t>Happy match day everyone ⚽️ 💯❤️
#MUFC #ManchesterUnited #GGMU</t>
  </si>
  <si>
    <t>MATCHDAY #MUFC https://t.co/U7Mdv2TyKD</t>
  </si>
  <si>
    <t>#MUFC Martial leaving NGL I am disappointed a bit because I thought it was a chance for him to prove a lot of people wrong and get in the team. But on the other side I see where his coming from he wants to be a regular so he can be aiming for the World Cup team. Hope he does well https://t.co/iE6Bp6kI16</t>
  </si>
  <si>
    <t>ev4n81</t>
  </si>
  <si>
    <t>#MUFC Martial, paul pogba are cut from the same cloth I wouldn’t wipe my arse with. Get gone the part timers 👍🏼</t>
  </si>
  <si>
    <t>A real shame. #MUFC</t>
  </si>
  <si>
    <t>🚨 It’s 𝐌𝐀𝐓𝐂𝐇𝐃𝐀𝐘!
#mufc are 𝘽𝘼𝘾𝙆 😍
After 16 days, Manchester United are finally back. We travel to St James' Park to face Newcastle. https://t.co/nOFYJN1XNr</t>
  </si>
  <si>
    <t>Matchday? What’s that? 
After a chaotic sixteen days, United are finally back in action tonight.
Here’s my preview ⬇️ 
#mufc #manutd
https://t.co/sWwXbj0u2S</t>
  </si>
  <si>
    <t>🚨 The Mighty Reds back in action TODAY!! #MUFC #NEWMUN 🔴</t>
  </si>
  <si>
    <t>Could Spurs make a surprise move for Pogba? Conte managed to get a tune out of Pogba at Juventus. Heard an interesting anecdote about Conte today on tv from a former player: “Pep told you the flow of the game and what was expected”. “Conte told you and you *had* to do it”. #mufc</t>
  </si>
  <si>
    <t>Why is no one talking about how many penalties Chelsea/Jorginho get? 
Oh wait I know, because his name isn’t Bruno Fernandes. 🥴 #mufc</t>
  </si>
  <si>
    <t>If a Manchester United player did this, he’d be labelled a “Pen Merchant” and we’d be called “Penchester Penited” or “VARchester Penited” or something, and the media would question why we had so many pens etc smh, such hypocrites smh...
#MUFC #GGMU #UTFR</t>
  </si>
  <si>
    <t>We got be quick tommorow get that tempo up to move that puzzle to get through them and keep em pind back we just got a be patient especially as we've not played for a bit it bound to tell at times #MUFC 🔴</t>
  </si>
  <si>
    <t>maula_abul</t>
  </si>
  <si>
    <t>It’s Match Day! #MUFC https://t.co/CsjnEJDliu</t>
  </si>
  <si>
    <t>__B3nny_</t>
  </si>
  <si>
    <t>Matchday! 🔴 🇾🇪
Score predictions guys? #mufc #ggmu</t>
  </si>
  <si>
    <t>It’s finally match day #MUFC https://t.co/CLvzsxnDZY</t>
  </si>
  <si>
    <t>Betting has never been better With Coral
Available On Any Sports Market
1. New Customers
2. place a £€5 bet on any market
3. Free bets paid as 4x £€5
Offer Below
https://t.co/1Di5RX1wid
.
.
18+T&amp;amp;Cs GambleResponsibly #EPL #MUFC
#PremierLeague #betting #Football #EFL #LFC https://t.co/9xteE3ei2B</t>
  </si>
  <si>
    <t>Hope yhe lads are all fired up for the game tomorrow and ready to unleash it lets be having it #MUFC🔴</t>
  </si>
  <si>
    <t>Manchester United star Marcus Rashford must decide between football and politics, says Paul Parker #mufc #ManUtd https://t.co/wkh5EXAd4t</t>
  </si>
  <si>
    <t>⚽ It’s 𝐌𝐀𝐓𝐂𝐇𝐃𝐀𝐘!
#mufc are 𝘽𝘼𝘾𝙆 😍
🤔 What are your score predictions against Newcastle? https://t.co/xM1ICAcPsC</t>
  </si>
  <si>
    <t>When you realise that Ralfs Tricky Reds are back tomorrow and ready to ruin your Christmas 🇾🇪✊🏻 #MUFC</t>
  </si>
  <si>
    <t>Ralf Rangnick agrees with Klopp on signing unvaccinated players: "This is an issue the clubs seriously have to think about. If you sign a player knowing from the very first day that he has not been vaccinated, you have to be aware that he might not be available." #MUFC #LFC</t>
  </si>
  <si>
    <t>how did we manage to make norwich look so good #mufc</t>
  </si>
  <si>
    <t>Rangnick Confirms Player Wants Out + Early Team News! - TUS Matchday Live #MUFC
Details Below ⬇️⬇️⬇️
https://t.co/ok9S7UAscl https://t.co/puyQIolC7P</t>
  </si>
  <si>
    <t>Ralf Rangnick on Martial:“Anthony wants to go. He told me he feels is right time for a change”. #MUFC #ManUtd https://t.co/ACcwvzBmFx</t>
  </si>
  <si>
    <t>🗣️ Patrice Evra on Sir Alex Ferguson:
"We were tired after a game and not to sign autographs and got on the bus. We saw him signing autographs to the fans for 45 minutes. He yelled at us "Who do you think you are? These people pay your salary. Now go f*cking sign them." 👏 #MUFC https://t.co/vl0dNrgIA3</t>
  </si>
  <si>
    <t>What a man. ❤️ #mufc https://t.co/d9QxGQFy9E</t>
  </si>
  <si>
    <t>He needs to leave BUT you watch him be incredible at whatever club he joins #MUFC</t>
  </si>
  <si>
    <t>konz_the_fraud</t>
  </si>
  <si>
    <t>This image represents all arsenal fans weather it's Win Lose Or Draw these man don't think about Anything else. Fucking ridiculous #AFC #MUFC #RENTFREE https://t.co/ToofsDF0FT</t>
  </si>
  <si>
    <t>['AFC', 'MUFC', 'RENTFREE']</t>
  </si>
  <si>
    <t>5 days until the January transfer window opens. #MUFC https://t.co/j18fy4OagU</t>
  </si>
  <si>
    <t>RR on Pogba: “On the day he came back from Dubai we spoke in person. Right now, it’s about for him to get fit again. I think this will take as far as I know another couple of weeks + until then my full focus is on the players who are available in the upcoming games.” #mufc</t>
  </si>
  <si>
    <t>Wayne Rooney x Cristiano Ronaldo - Just The Two Of Us. #MUFC https://t.co/wnYNR1HIuU</t>
  </si>
  <si>
    <t>I can’t wait for Manchester United to play later today #MUFC https://t.co/Ex4bd8q8Vb</t>
  </si>
  <si>
    <t>Martial and £50m for @ErlingHaaland @BlackYellow 🤷🏻‍♂️ maybe we could have a deal @ManUtd 🤞🏻🤞🏻👍🏻 #MUFC_FAMILY #MUFC #GGMU ❤️❤️ please 🙏🏻🙏🏻🙏🏻</t>
  </si>
  <si>
    <t>THumphreyson</t>
  </si>
  <si>
    <t>My line-up, if asked of course 😁 #mufc #ManchesterUnited #Ronaldo #bbcfootball #bbcsport #MOTD #MOTD2 #EPL #MUFC_FAMILY https://t.co/8loCRGVrWa</t>
  </si>
  <si>
    <t>['mufc', 'ManchesterUnited', 'Ronaldo', 'bbcfootball', 'bbcsport', 'MOTD', 'MOTD2', 'EPL', 'MUFC_FAMILY']</t>
  </si>
  <si>
    <t>Back on #BanditBus duties tomorrow (it’s been a while) as it’s St James Park bound v #Barcodes #NUFC. Might even stop by #BarnardCastle to check our eyesight’s on the way there 🔴⚪️⚫️🚌🚌🚌🚌 #MUFC #ManUtd #RedArmy #UTFR</t>
  </si>
  <si>
    <t>['BanditBus', 'Barcodes', 'NUFC', 'BarnardCastle', 'MUFC', 'ManUtd', 'RedArmy', 'UTFR']</t>
  </si>
  <si>
    <t>Ralf Rangnick on Anthony Martial: “We spoke at length. He explained to me he feels it’s the right time for a change. I think in a way this is understandable, I could follow his thoughts but on the other hand, it’s also important to see the situation of the club.” #MUFC (1/2)</t>
  </si>
  <si>
    <t>BREAKING NEWS: Anthony Martial wan leave Man United, Rangnick talk say: “Anthony wan go. E tell me say e wan wakka go another club”, sistoney67 dey yarn. 🚨 #MUFC
“Nobody wan buy am yet sha. If nobody drop money for am, e go stay”, Rangnick dey talk.
Source: Fabrizio Romano https://t.co/4RX0NFxpfF</t>
  </si>
  <si>
    <t>$AM stocks down low rn 😭😭 #Martial #MUFC</t>
  </si>
  <si>
    <t>Pogba as well please 
#mufc</t>
  </si>
  <si>
    <t>i will forget him, him and others that leave between now and summer, very quickly. #mufc</t>
  </si>
  <si>
    <t>Marcus Rashford always has and always will be clear of Anthony Martial. I hope that helps 👋🏻🤭 #MUFC https://t.co/lnemmMvgXT</t>
  </si>
  <si>
    <t>Anthony Martial wants to leave Man United, confirmed! #MUFC #rtItBot 
Ralf Rangnick announces: “Anthony wants to go. He told me he feels is right time for a change”.
“As far as I know, there has been no offer from other club. As long as this is case, he will stay”, Rangnick added https://t.co/SD0lv2ds9A</t>
  </si>
  <si>
    <t>['MUFC', 'rtItBot']</t>
  </si>
  <si>
    <t>"I told him listen, there is no club showing interest, and it should not only be in the interest of the player it should also be in the interest of the club. So far, as far as I know, there has been no offer from any other club and as long as this is the case he will stay. #mufc https://t.co/d3ujvIEwl7</t>
  </si>
  <si>
    <t>Be honest , Ole isn’t a Manchester United legend.#MUFC</t>
  </si>
  <si>
    <t>Martial tells Man Utd he wants to leave | Rangnick: No offers yet #mufc #ManUtd https://t.co/2BhVPt28vG</t>
  </si>
  <si>
    <t>Join us tomorrow at Niagara Golf Vacations &amp;amp; Lounge as United travel north to take on the magpies! 🔴⚪️⚫️
#NEWMUN | #MUFC | #NIAGARA https://t.co/8upQ403qwK</t>
  </si>
  <si>
    <t>No clubs have contacted Manchester United for Anthony Martial. However, the player has accepted that he must leave the club right now.
Ralf Rangnick: "Anthony wants to go. He told me he feels its the right time for a change." [@Yoonis__Mohamed]
#TheGoalpostNews #MUFC #Martial https://t.co/8RURKZihem</t>
  </si>
  <si>
    <t>['TheGoalpostNews', 'MUFC', 'Martial']</t>
  </si>
  <si>
    <t>AM9XMR10 something we’ll never get to see again😔 #martial #rashford #MUFC https://t.co/lfSAoQXFfB</t>
  </si>
  <si>
    <t>['martial', 'rashford', 'MUFC']</t>
  </si>
  <si>
    <t>Early night ready for Newcastle away tomorrow #MUFC 🙌🙌🙌</t>
  </si>
  <si>
    <t>Good to know that Martial has discussed his intentions with Rangnick, respectfully too.
I hope his agent can present us with a bid that matches our valuation or NO deal. #MUFC</t>
  </si>
  <si>
    <t>End of an era, hopefully all of the “MaRtIaL fC” virgins will leave with him 😭👋🏻 #MUFC https://t.co/Crl7kOqpfJ</t>
  </si>
  <si>
    <t>United play tomorrow or we riot #MUFC</t>
  </si>
  <si>
    <t>No clubs have contacted Manchester United regarding Anthony Martial. However, the player has accepted that he must leave the club right now. 🇫🇷
Ralf Ragnick said today 🗣, “Anthony wants to go. He told me he feels its the right time for a change.” @sistoney67 #MUFC 🔴 #transfers https://t.co/Ugnq7B8dIO</t>
  </si>
  <si>
    <t>Jorginho actually only scores penalties.
Only. 
Bruno was scoring every type of goal including headers from far-ish.. Balls flying in from long range. Assisting like mad. All he is= penalties...??.. Everyone said..it's all he does.
Good bless yall. Honestly #MUFC</t>
  </si>
  <si>
    <t>Anthony Martial tells Ralf Rangnick he wants to leave Man Utd
#MUFC  https://t.co/qGa4nDCFpa</t>
  </si>
  <si>
    <t>"Regarding a massive decision such as managerial appointments, The Manchester United board will need time if the Man United board expects to make the right decision in regards to appointing the right MNGR this time around"
⬇️
https://t.co/qONKfOXaEe
#MUFC #ManUtd #PremierLeague</t>
  </si>
  <si>
    <t>Anthony Martial has bags of potential but it's never developed beyond that for one reason or another at #MUFC
It's right for him move on, salvage his career and I am quite sure he will excel elsewhere.
Sell him and get somebody else in and move forward accordingly. https://t.co/vvcrypvPqr</t>
  </si>
  <si>
    <t>Boukharito</t>
  </si>
  <si>
    <t>The time has come then #MUFC https://t.co/6OMA5mr53R</t>
  </si>
  <si>
    <t>poor martial, now that he has asked to leave he is unlikely to get much more game time under this manager.
meanwhile he has to find a club who wants him for his exorbitant wages despite averaging 2 good performances a season
#martial #MUFC</t>
  </si>
  <si>
    <t>Feel sorry for Williams, he's in a team that's fucking shit, can't do much when the Norwich players around you are brain dead #MUFC</t>
  </si>
  <si>
    <t>BREAKING 🚨- It’s being reported that after reaching 47 points, Man City now have more points than they have actual fans. More to follow… #MUFC https://t.co/gUr2CLhm6I</t>
  </si>
  <si>
    <t>r/ManchesterUnited: anyone have any info on when the Brighton/Brentford games are being rescheduled to? https://t.co/jFZjlWlOcO #MUFC</t>
  </si>
  <si>
    <t>Rangnick has an air of arrogance about him, his handling of press conferences so far has been spot on! Straight to the point and the look of a man not too bothered about upsetting players on borrowed time at United #MUFC</t>
  </si>
  <si>
    <t>I’ll miss you @AnthonyMartial ❤️ #mufc #martial #ManchesterUnited https://t.co/0WbDW2PQEI</t>
  </si>
  <si>
    <t>['mufc', 'martial', 'ManchesterUnited']</t>
  </si>
  <si>
    <t>Anthony Martial will only leave Man Utd on club's terms - not his own demands #mufc #ManUtd https://t.co/MNLZwnkNzS</t>
  </si>
  <si>
    <t>Ralf Rangnick confirms that Anthony Martial wants to leave Man United. There hasn't been any offers for the forward yet, however. [@sistoney67] #MUFC #ManUtd #Martial</t>
  </si>
  <si>
    <t>['MUFC', 'ManUtd', 'Martial']</t>
  </si>
  <si>
    <t>Sam_Stephenson_</t>
  </si>
  <si>
    <t>Please please please get Brandon Williams out of Norwich. Disaster of a loan. #mufc</t>
  </si>
  <si>
    <t>Rangnick on Martial: “I told him listen, as long as there is no club showing interest in him — and it should not only be in the interest of the player it should also be in the interest of the club — so far, as far as I know, there has been no offer from any other club.” #MUFC</t>
  </si>
  <si>
    <t>Spurs adding more webs to that trophy cabinet 👀🤭 #MUFC https://t.co/vk0Gwqpiuc</t>
  </si>
  <si>
    <t>Martial wants out, no one wants him yet. 
However Rangnick said won’t sell if it’s not in the best interests of the club.
If the right money offer comes in they’ll sell! #MUFC https://t.co/TSBMNeB5Ju</t>
  </si>
  <si>
    <t>Rangnick on Martial: “We spoke at length and he explained to me he has been at Manchester United now for the last seven years and he feels it is the right time for a change, to go somewhere else.” #MUFC</t>
  </si>
  <si>
    <t>Anthony Martial wants to leave Man United, confirmed! 🚨 #MUFC
Ralf Rangnick announces: “Anthony wants to go. He told me he feels is right time for a change”.
“As far as I know, there has been no offer from other club. As long as this is case, he will stay”, Rangnick added. https://t.co/WLhhEwYUUn</t>
  </si>
  <si>
    <t>Will never forget @AnthonyMartial’s first game for @ManUtd unbelievable moment. Unfortunately, the rest of his career peaked at this point… #MUFC  https://t.co/X2iQVWTSvX</t>
  </si>
  <si>
    <t>Going to explain my feeling about the Manchester United squad and who we will sell if possible #MUFC</t>
  </si>
  <si>
    <t>Can't believe it's been 20 years since Utd last played, the game better not be cancelled tomorrow #MUFC</t>
  </si>
  <si>
    <t>truly football hasn't been the same without #MUFC. These other clubs are just flower girls. Our rivals have taken advantage of our absence, not its time to put up some chase, but first we face Newcastle. #GGMU #NEWMUN https://t.co/1NAOoxpsYo</t>
  </si>
  <si>
    <t>Why is it when Martial or Pogba want to leave you get our "fans" saying "now we've got to put up with Rashford &amp;amp; Bruno"
Seriously do you support the fuckin Club or just certain players? Piss off with the ones that want to leave! #MUFC</t>
  </si>
  <si>
    <t>It's time for martial to leave to be honest get as much as we can reinvest and move forward
Pogba can do one aswell clearly not committed send a message united and let him leave
#mufc</t>
  </si>
  <si>
    <t>Manchester United interim manager Ralf Rangnick confirms Anthony Martial's desire to leave the club:
“Anthony wants to go. He told me he feels is right time for a change, as far as I know, there has been no offer from other club. As long as this is case, he will stay”
#MUFC https://t.co/Qn9n2YnuiQ</t>
  </si>
  <si>
    <t>Rangnick: "We [him and Martial] spoke yesterday at length and he explained to me that he has been with #mufc now for the last seven years and he feels that it might be the right time now for a change." #unitedconduct</t>
  </si>
  <si>
    <t>Anthony Martial to Arsenal, who says no #mufc #afc https://t.co/SEyH7b2OWK</t>
  </si>
  <si>
    <t>Man Utd will not sign players unvaccinated against Covid-19, says Ralf Rangnick #mufc #ManUtd https://t.co/QaYbhGsaVF</t>
  </si>
  <si>
    <t>Ralf Rangnick says Manchester United have a “higher ratio” of double vaccinated players than the Premier League average, and the club would hesitate before signing any player not vaccinated against Covid. #MUFC</t>
  </si>
  <si>
    <t>One more sleep and we finally get to see our boys tomorrow night ❤️❤️❤️ #MUFC</t>
  </si>
  <si>
    <t>#MUFC | RAPHAEL VARANE 🇫🇷 👑 
Can’t wait to see @raphaelvarane back on that pitch tomorrow, the return of the king! ✊🏻🇾🇪 https://t.co/RvATax21sW</t>
  </si>
  <si>
    <t>Ralf Rangnick: Manchester United are above league average for jabbed players.
By @JamieJackson___ https://t.co/iC9lryRM8d #MUFC #COVID19</t>
  </si>
  <si>
    <t>Only martial knows why he fell off a cliff, he had everything going for him coming off 2019 season
Manchester United won't miss the current version of martial #MUFC</t>
  </si>
  <si>
    <t>Rangnick's press conference: part two #MUFC #GLAZERSOUT  https://t.co/AzvEjM1y2q</t>
  </si>
  <si>
    <t>Bruno man we’ve really got to fix up and get our sh!t back together starting from tomorrow cs the slander from rival fanbases is really starting to get into my head. We’ve had enough nap already 🎩🪄  @B_Fernandes8 #MUFC https://t.co/PAL1mCxnpi</t>
  </si>
  <si>
    <t>S__Oni</t>
  </si>
  <si>
    <t>Summer transfer window will come around, we’ll lose a bunch of players, Glazers will give the new manager limited money to spend. August 2022 we will be starting our 5th “rebuild” since 2013. #MUFC</t>
  </si>
  <si>
    <t>#RT @FabrizioRomano: Anthony Martial wants to leave Man United, Rangnick confirms: “Anthony wants to go. He told me he feels is right time for a change”, @sistoney67 reports. 🚨 #MUFC
“As far as I know, there has been no offer from other club. As lon… https://t.co/gP7tlNKdmP</t>
  </si>
  <si>
    <t>Anthony Martial wants to ‘go somewhere else’, Man United coach Ralf Rangnick confirms https://t.co/RV2OCsOnqK #MUFC</t>
  </si>
  <si>
    <t>Mata, martial, Matic, Perriera. Massive wages off the books and can be replaced by youth. Exciting times. #MUFC</t>
  </si>
  <si>
    <t>Anthony Martial has scored 5 goals in his last 19 Premier League starts.
Although he can be a very useful squad player with the potential to start football games, he's not the future. If he wants to leave then allow it. 
#MUFC https://t.co/EToklGWonc</t>
  </si>
  <si>
    <t>It’s a shame Martial wants to leave. On his day he was totally unplayable, but is way to inconsistent. Elanga deserves to take his place in the squad! I do wish Tony all the best if he does leave 🔴
#MUFC</t>
  </si>
  <si>
    <t>‘It should not only be in the interest of the player, it should also be in the interest of the club. So far, as far as I know, there has been no offer from any other club and as long as this is the case he will stay.’  #mufc</t>
  </si>
  <si>
    <t>Martial tells Rangnick he wants to leave Man Utd ahead of January transfer window https://t.co/4ejiyi3FuB #mufc</t>
  </si>
  <si>
    <t>#MUFC are back! If it feels like it’s been forever, it’s because it almost has been.
We will be at @ZaftigItalianV tomorrow to cheer on the Red Devils and hope you will join us!
https://t.co/TNDqgG7p4S https://t.co/zuCm5ShcGB</t>
  </si>
  <si>
    <t>Rangnick: ‘We spoke at length. He explained to me he’s been at Man Utd now for the last seven years and he feels it’s the right time for a change, to go somewhere else. I could follow his thoughts but, on the other hand, it’s also important to see the club’s situation.’ #mufc</t>
  </si>
  <si>
    <t>Would anybody really miss martial? Especially as his not been playing anyways? #MUFC</t>
  </si>
  <si>
    <t>#MUFC will not sign players unvaccinated against Covid-19, says Ralf Rangnick
✍️@CrossyDailyStar
https://t.co/BG7FvoEG57 https://t.co/aZ5B01w9Ya</t>
  </si>
  <si>
    <t>Rangnick confirms,"Anthony Martial wants to go.He told me he feels right time for change."
#MUFC</t>
  </si>
  <si>
    <t>The Guardian: Ralf Rangnick: Manchester United are above league average for jabbed players https://t.co/EoJRESJxlC #MUFC</t>
  </si>
  <si>
    <t>Manutd: Rangnick's press conference: part two https://t.co/TodPrpKOfJ #MUFC</t>
  </si>
  <si>
    <t>Newcastle United are planning to sign Marseille midfielder Boubacar Kamara. The 22-year-old Frenchman is a free agent at the end of the season, with Manchester United &amp;amp; Chelsea interested. (BBC)
#Marseille #NUFC #MUFC #Chelsea
#LFC #YNWA #ThinkLFCTV</t>
  </si>
  <si>
    <t>['Marseille', 'NUFC', 'MUFC', 'Chelsea', 'LFC', 'YNWA', 'ThinkLFCTV']</t>
  </si>
  <si>
    <t>Ralf Rangnick on Anthony Martial:“He explained to me he has been at Man Utd for seven years and feels is right time for a change and to go somewhere else. As far as I know, there has been no offer from another club. As long as this is case, he will stay.”
#MUFC [@sistoney67]</t>
  </si>
  <si>
    <t>When it looks like Manchester United will play tomorrow 😍 #mufc #mufcindy #manutd #manunited #manchesterunited #ggmu #indy #indiana #indianapolis https://t.co/kThbboLxuu</t>
  </si>
  <si>
    <t>Manchester United are targeting four promising German players as potential transfers, Florian Wirtz, Luca Netz, Eric Martel &amp;amp; Armel Bella-Kotchap, are all among interim manager Ralf Rangnick's wanted list. (BBC)
#MUFC
#LFC #YNWA #ThinkLFCTV</t>
  </si>
  <si>
    <t>Lm_matoke</t>
  </si>
  <si>
    <t>Anthony Martial wants to leave Man United, Rangnick confirms: Anthony wants to go
 #MUFC
“As far as I know, there has been no offer from other club. As long as this is case, he will stay”, Rangnick said.
[@FabrizioRomano]</t>
  </si>
  <si>
    <t>So Tony Martial wants out as confirmed by Ralf. If he actually made the effort when he was given the chances it would be different
Every time he starts you think he’s going to kick on now and prove us wrong and never does. Get the money and move him on. #mufc</t>
  </si>
  <si>
    <t>Rangnick: "The energy level was high, all the players were fully engaged and everybody was on board. I’m not worried about physical state the team is in - they seem to be extremely fit.” #mufc #ufilter</t>
  </si>
  <si>
    <t>Ralf Rangnick on Martial: “We spoke at length. He explained to me he’s been at Manchester United now for the last seven years and he feels it’s the right time for a change, to go somewhere else.” #MUFC https://t.co/2GzUvL47H6</t>
  </si>
  <si>
    <t>Ralf Rangnick on if #mufc would avoid signing unvaccinated players: “Clubs seriously need to think about it." [via 
@sistoney67
] 💉</t>
  </si>
  <si>
    <t>🔴 I’m so gutted with the Martial news!  
Part of me understands his logic of wanting a fresh chapter.
However, under Rangnick with the game based on a more attacking impetus, I’m disappointed that he’s not wanted to try and get back into the side. 
Crap feeling 😞
#MUFC</t>
  </si>
  <si>
    <t>GIVE IT ONE MORE SHOT @AnthonyMartial  ..  RAGNICK IS AN ACTUAL COACH AND WILL GET YOU FIRING AGAIN ... #MUFC #MARTIALFC</t>
  </si>
  <si>
    <t>['MUFC', 'MARTIALFC']</t>
  </si>
  <si>
    <t>Rangnick has said as long as there is no offer for Anthony Martial he will stay at the club - offer must be in the “best interest of the club” #MUFC 🇫🇷 🤝</t>
  </si>
  <si>
    <t>It’s been far too long since we last played - can’t wait for us to be back tomorrow! #mufc</t>
  </si>
  <si>
    <t>Rangnick says #mufc could consider vaccination status of transfer targets
https://t.co/wr1ITpZsve</t>
  </si>
  <si>
    <t>Rangnick: "I told him listen, as long as there is no club showing interest in him, and it should not only be in the interest of the player it should also be in the interest of the club." #mufc #ufilter
❗Yes gaffer.</t>
  </si>
  <si>
    <t>🚨 Ralf Rangnick said he told Martial, "As far as I know, there has been no offer from other club. As long as this is case, he will stay.”
#utdarena #MUFC #JC 
[@sistoney67]</t>
  </si>
  <si>
    <t>['utdarena', 'MUFC', 'JC']</t>
  </si>
  <si>
    <t>Rangnick: “Yes, we [him and Martial] spoke I think it was yesterday [Wednesday], we spoke at length. He explained to me he’s been at #mufc now for the last seven years and he feels it’s the right time for a change, to go somewhere else.” https://t.co/Oy87AFPQ6y</t>
  </si>
  <si>
    <t>On his day #Martial can be world class, but sadly those days are too few. 
His body language at times stinks and if we get a good offer then let’s say thanks and bon chance #mufc</t>
  </si>
  <si>
    <t>Anthony Martial wants to leave Man United, Rangnick confirms: “Anthony wants to go. He told me he feels is right time for a change”, 
🇫🇷 #MUFC “As far as I know, there has been no offer from other club. As long as this is case, he will stay”, Rangnick said.
[@FabrizioRomano ] https://t.co/6ncbGytogr</t>
  </si>
  <si>
    <t>GavinJames_180</t>
  </si>
  <si>
    <t>- Yet there's no fucking agenda cause his name isn't Bruno Fernandes or Cristiano Ronaldo &amp;amp; doesn't play for Manchester United...
#MUFC</t>
  </si>
  <si>
    <t>❓ - Should #mufc sign unvaccinated players? 👇</t>
  </si>
  <si>
    <t>Rangnick: “Yes, we [him and Martial] spoke I think it was yesterday [Wednesday], we spoke at length. He explained to me he’s been at #mufc now for the last seven years and he feels it’s the right time for a change, to go somewhere else.” 🔴 #MUFC_FAMILY #ManUtd #Transfers 
(MU)</t>
  </si>
  <si>
    <t>Looks set for martial to leave united now! Wonder where he will be off to! Hopefully we get some decent money for him too! #MUFC</t>
  </si>
  <si>
    <t>tony martial he came from france 🇫🇷 #mufc</t>
  </si>
  <si>
    <t>Ralf Rangnick says Martial wants to leave: “He explained to me he has been @ #MUFC for seven years feels is right time for a change + to go somewhere else. 
#utdarena #JC
Reported by[@sistoney67]</t>
  </si>
  <si>
    <t>Anthony Martial has told Rangnick he wants to leave #MUFC : “We spoke at length. He explained to me he’s been at Manchester United now for the last seven years and he feels it’s the right time for a change, to go somewhere else.”
https://t.co/Fpa9HN27v1</t>
  </si>
  <si>
    <t>Ralf Rangnick: “Anthony [Martial] wants to go. He explained he has been at Manchester United for seven years and feels is right time for a change. As far as I know, there has been no offer from another club. As long as this is the case, he will stay." #MUFC</t>
  </si>
  <si>
    <t>With Christmas over, and a Covid outbreak it's back to #PremierLeague and next is #NEWMUN on Monday afternoon. Come join the official #MUFC Supporters Club @BlackfriarPub #Dallas this Monday, kickoff at 2pm
FB Event in bio. Click 'Going' and invite your friends #DallasReds #UTFR https://t.co/s1usoM6hIr</t>
  </si>
  <si>
    <t>['PremierLeague', 'NEWMUN', 'MUFC', 'Dallas', 'DallasReds', 'UTFR']</t>
  </si>
  <si>
    <t>Anthony Martial wants to leave Man United, Rangnick confirms: “Anthony wants to go. He told me he feels is right time for a change. As far as I know, there has been no offer from other club. As long as this is case, he will stay.” [@FabrizioRomano] 
#mufc #RS https://t.co/Ha44zjBRvN</t>
  </si>
  <si>
    <t>Rangnick: "So far, as far as I know, there has been no offer from any other club and as long as this is the case he will stay." 🔴 #MUFC #MUFC_FAMILY #ManUtd #Transfers 
(MU)</t>
  </si>
  <si>
    <t>🚨Ralf Rangnick has CONFIRMED Anthony Martial would like to LEAVE Manchester United
#MUFC #Martial #Rangnick</t>
  </si>
  <si>
    <t>['MUFC', 'Martial', 'Rangnick']</t>
  </si>
  <si>
    <t>Ralf Rangnick: “Anthony Martial wants to go. He told me he feels it is the right time for a change.”
#MUFC https://t.co/TKFkUYLQXK</t>
  </si>
  <si>
    <t>Anthony Martial is close to leaving Man United, Rangnick confirms: “Anthony wants to go. He told me he feels it’s right to now have a change”. @sistoney67 reports. 🚨 #MUFC 
“As far as Rangnick knows, there’s been no offer from different clubs. If there’s nothing he will stay”. https://t.co/4ajiBfl2KT</t>
  </si>
  <si>
    <t>Is it time for him to move on? 😢🇫🇷 #mufc https://t.co/9e9p4jF41o</t>
  </si>
  <si>
    <t>Confirmed ✅
Martial wants to leave #MUFC🔴✅</t>
  </si>
  <si>
    <t>MARTIAL WANTS TO LEAVE #MUFC 🚨 
“He explained to me he has been at Man Utd for seven years + feels is right time for a change + to go somewhere else." - Ralph Rangnick, via Simon Stone 📰 https://t.co/QDHskOx8jo</t>
  </si>
  <si>
    <t>Ralf Rangnick confirms Anthony Martial wants to leave Manchester United. [BBC Sport] #MUFC</t>
  </si>
  <si>
    <t>BREAKING: Ralf Rangnick confirms Anthony Martial wants to leave #mufc [@FabrizioRomano ]
🇫🇷🔴 https://t.co/w8P0mtUEDM</t>
  </si>
  <si>
    <t>RR on potential unvaccinated signings: “Is issue clubs seriously need to think about. If you sign player knowing from 1st day hasn’t been vaccinated, you have to be aware, he might not be available, not only for 10 days but regularly cos of COVID trials” [@sistoney67] #mufc</t>
  </si>
  <si>
    <t>🗣- Ralf Rangnick:
“He has been at #mufc for seven years and it feels it is the right time for a change, to go somewhere else. This is understandable. As far as I know, there has been no offer from other club. As long as this is case, he will stay.” [@sistoney67]</t>
  </si>
  <si>
    <t>BREAKING: Ralf Rangnick confirms Anthony Martial wants to leave #mufc [@FabrizioRomano] https://t.co/XKup0FxMFT</t>
  </si>
  <si>
    <t>Anthony Martial wants to leave Man United, Rangnick confirms: “Anthony wants to go. He told me he feels is right time for a change”, @sistoney67 reports. 🚨 #MUFC
“As far as I know, there has been no offer from other club. he will stay”, Rangnick said. https://t.co/WVlr0xDyYe</t>
  </si>
  <si>
    <t>Ralf Rangnick says Manchester United are likely to consider transfer targets' vaccination status #mufc https://t.co/AO6OnQtrQo</t>
  </si>
  <si>
    <t>RR on Martial: “He explained to me he has been at #mufc for 7 years andbfeels is right time for a change + to go somewhere else. This is understandable. As far as I know, there has been no offer from other club. As long as this is case, he will stay.” [@sistoney67]</t>
  </si>
  <si>
    <t>#MUFC Balon d'Or in the mud.</t>
  </si>
  <si>
    <t>Fantastic news! Now we just NEED a Pogba leaving confirmation then ALOT of the toxicity in the United fan base moves to other clubs! #MUFC #GGMU</t>
  </si>
  <si>
    <t>He has to go sadly, done well for us though #mufc</t>
  </si>
  <si>
    <t>Damn man. Looks like Cavani and Martial will be going. Love Tony but feels like the right time. #mufc</t>
  </si>
  <si>
    <t>Martial told Rangnick in person he wants to leave next month. Rangnick says a move isn’t necessarily straightforward. 🔴 #MUFC #MUFC_FAMILY #ManUtd #Transfers 
(@samuelluckhurst)</t>
  </si>
  <si>
    <t>BREAKING: Ralf Rangnick has confirmed that Antony Martial wants to LEAVE Manchester United #MUFC</t>
  </si>
  <si>
    <t>Anthony Martial wants to leave Man United, Rangnick confirms: “Anthony wants to go. He told me he feels is right time for a change”, @sistoney67 reports. 🚨 #MUFC
“As far as I know, there has been no offer from other club. As long as this is case, he will stay”, Rangnick said. https://t.co/2KdafIlK7l</t>
  </si>
  <si>
    <t>Martial told Rangnick in person he wants to leave next month. Rangnick says a move isn’t necessarily straightforward #mufc 
https://t.co/TOzUDhHUkH</t>
  </si>
  <si>
    <t>NEW: Manchester United embargo released now. #MUFC</t>
  </si>
  <si>
    <t>Betting With Ladbrokes
Bet €£5 Get €£20 In Free Bets
New Customers Offer
1. Deposit £5 Or More
2. Bet £5 On Any Sports Market
3. Get 4 x £5 free bets
Direct Link
https://t.co/X3tBXxaxFQ
.
.
18+T&amp;amp;Cs GambleResponsibly #EPL #MUFC
#PremierLeague #betting #Football #EFL #LFC,- https://t.co/iRyHrdBe22</t>
  </si>
  <si>
    <t>Ralf Rangnick will consider not signing unvaccinated players for Man Utd | @TelegraphDucker https://t.co/gRGIQhlE78 #MUFC</t>
  </si>
  <si>
    <t>Ralf Rangnick will consider not signing unvaccinated players for Man Utd | @TelegraphDucker https://t.co/b67HrHLBih #MUFC</t>
  </si>
  <si>
    <t>What Ralf Rangnick told Anthony Martial in meeting where Manchester United striker told him he wanted to leave | @samuelluckhurst #mufc https://t.co/WXPW21VRSF</t>
  </si>
  <si>
    <t>Stats Comparison: Should Manchester United Pursue Kamara Or Haidara?
[@NewsUnitedStand] #mufc 
👉 https://t.co/IaDwr9PcgT https://t.co/PORWw7ilAK</t>
  </si>
  <si>
    <t>Why is it on Ole? The board chose to keep him in his position regardless of the results. #MUFC</t>
  </si>
  <si>
    <t>The way we play tomorrow will show whether we can really challenge for top four. The players need to stand up and be counted. No bystanders anymore. #MUFC</t>
  </si>
  <si>
    <t>It’s felt like a lifetime since @ManUtd have played #MUFC 🔴⚫️⚪️</t>
  </si>
  <si>
    <t>More than 360 hours equivalent to 15 days,Since the last time @ManUtd play any match.
Manchester United will be playing Newcastle United in the next few hours drop your match prediction❤❤❤
#MUFC</t>
  </si>
  <si>
    <t>Good morning everybody. Have a fantastic Monday. Only 1 more day to go until Manchester United play again (well hopefully) #MUFC https://t.co/J3xymC7rNy</t>
  </si>
  <si>
    <t>Transfer news LIVE: Ruben Neves facing January crossroads as FIVE top clubs 'preparing January bids'
#WWFC #MUFC 
⬇️⬇️⬇️
https://t.co/EzcaRkAi2G https://t.co/tikkzHOTDT</t>
  </si>
  <si>
    <t>If this was Manchester United:
‘Bruno Fernandes scores ten penalties in a year.
How many should he have had?👀’
#MUFC https://t.co/pUSHr0LrlJ</t>
  </si>
  <si>
    <t>katesbush</t>
  </si>
  <si>
    <t>Anyone with a spare for #nufc #mufc?</t>
  </si>
  <si>
    <t>Premier League 2021-22 Top Six Clubs' Results, Fixtures &amp;amp; Mini-Table 
#AFC #CFC #LFC #MCFC #MUFC #COYS 
https://t.co/YuoxqnRw2i https://t.co/qhojlvhKZo</t>
  </si>
  <si>
    <t>gcook994</t>
  </si>
  <si>
    <t>So happy for @ManUtd to be back tomorrow! Honestly been lost without it 🙈😂 #mufc #GGMU</t>
  </si>
  <si>
    <t>United Gang!!!! 
Are we starting with Shaw or Telles at left-back tomorrow at the toon? 
#MUFC
#NEWMUN</t>
  </si>
  <si>
    <t>Manchester United favourite 'didn't appreciate' Sir Alex Ferguson's ruthless transfer decision #MUFC  https://t.co/4LlMmpHWoS</t>
  </si>
  <si>
    <t>Keiron Trippier not convinced to leave Madrid at the moment. 🔴 #MUFC #MUFC_FAMILY #ManUtd #Transfers</t>
  </si>
  <si>
    <t>Raphaël Varane and Edinson Cavani are back in the #MUFC squad for tomorrow's game against Newcastle [@samuelluckhurst]</t>
  </si>
  <si>
    <t>Tomorrow's article will address the massive  managerial change that took place at Manchester United this year.
From Ole Gunnar Solskjaer to Ralf Rangnick. 
From the assurance of sticking with Ole Gunnar Solskjaer 
⬇️
https://t.co/qONKfOXaEe
#MUFC #ManchesterUnited #ManUtd https://t.co/Ymx00u5fVW</t>
  </si>
  <si>
    <t>Betting has never been better With Coral
Available On Any Sports Market
1. New Customers
2. place a £€5 bet on any market
3. Free bets paid as 4x £€5
Offer Below
https://t.co/1Di5RX1wid
.
.
18+T&amp;amp;Cs GambleResponsibly #EPL #MUFC
#PremierLeague #betting #Football #EFL #LFC'- https://t.co/JbTZ0GlMZM</t>
  </si>
  <si>
    <t>5 years ago Mkhitaryan scored this beauty. #mufc  https://t.co/bIPrbbWJYr</t>
  </si>
  <si>
    <t>Carra wants united to appoint rodgers the KANT 🤣 #MUFC</t>
  </si>
  <si>
    <t>Match Preview | Newcastle v Man Utd
- Elanga contract - Will he play?
- Games being postponed 
- Starting X1 prediction
Click below to watch, like &amp;amp; subscribe 🔔 ⬇️ #mufc #nufc #EPL 
https://t.co/oUphyLy25L https://t.co/mnotn5pjfT</t>
  </si>
  <si>
    <t>['mufc', 'nufc', 'EPL']</t>
  </si>
  <si>
    <t>United gotta start pumpin teams cuz this top 4 race lookin peak 🤭 #MUFC</t>
  </si>
  <si>
    <t>BREAKING: Manchester United are now negotiating with River Plate for Julián Álvarez. They have already spoken to the club and the player’s agent - talks are ongoing. #MUFC [@Wally_cho via @AlbicelesteTalk] https://t.co/ApDm9LN7cV</t>
  </si>
  <si>
    <t>I want us to hit Newcastle United 1,2,3,4,5 tomorrow night #MUFC</t>
  </si>
  <si>
    <t>My team is playing tomorrow 
#MUFC 
I miss Man United play.
Let's school Newcastle tomorrow night</t>
  </si>
  <si>
    <t>#ManUnited have put #BayerLeverkusen's Florian Wirtz at the top of their wanted list for the summer, sources told @DailyStar_Sport. #MUFC 
He is being tracked by most of Europe's top clubs - including #BayernMunich, #Chelsea, #Liverpool and #RealMadrid.</t>
  </si>
  <si>
    <t>['ManUnited', 'BayerLeverkusen', 'MUFC', 'BayernMunich', 'Chelsea', 'Liverpool', 'RealMadrid']</t>
  </si>
  <si>
    <t>Varane back in #mufc squad for Newcastle game 🥳🥳🥳</t>
  </si>
  <si>
    <t>Feyenoord interested in taking Amad on loan. The Dutch club would like an option to buy at the end of the loan. Utd not keen. 🔴 #MUFC #MUFC_FAMILY #ManUtd #Transfers</t>
  </si>
  <si>
    <t>By the way, to support Man Utd is to support the biggest club.  
Add that to the fact that negativity will always sell.
The result is (social) media's narrative will always be the most negative it can be at #mufc.
It's better to understand that and rest.</t>
  </si>
  <si>
    <t>Varane, Donny and Cavani to all start tomorrow?
#MUFC #ManUtd #NEWMUN</t>
  </si>
  <si>
    <t>Hate to say it but if we miss out on top 4, it's all down to Ole ... #mufc</t>
  </si>
  <si>
    <t>Just throwing it out there...
Would Manchester United be an appointment outside Graham Potter's purview?
#MUFC #ManUtd
#PremierLeague #PL</t>
  </si>
  <si>
    <t>['MUFC', 'ManUtd', 'PremierLeague', 'PL']</t>
  </si>
  <si>
    <t>But apparently, he's a pen merchant... 😒
#MUFC</t>
  </si>
  <si>
    <t>So who else is looking forward to seeing @ManUtd back in action tomorrow evening? #MUFC ⚽️ https://t.co/njViTYYP3m</t>
  </si>
  <si>
    <t>Cristiano Ronaldo and Mason Greenwood to start - Manchester United predicted line-up vs Newcastle #mufc 
https://t.co/z6Ut1x63v4</t>
  </si>
  <si>
    <t>Watched the Spurs, Villa and the Brighton games today on TV. 
Reckon Newcastle v Man U will be the only sold out game this Christmas.
Empty seats everywhere.
#NUFC #MUFC #thfc #avfc #BHAFC</t>
  </si>
  <si>
    <t>['NUFC', 'MUFC', 'thfc', 'avfc', 'BHAFC']</t>
  </si>
  <si>
    <t>Stg it’s felt like an international break as a #MUFC fan. New Era 🔜</t>
  </si>
  <si>
    <t>We get to see these beautiful bastards in action again tommorow. 🔴🔴🔴 #MUFC https://t.co/h9VPJWgVSb</t>
  </si>
  <si>
    <t>The only thing that is constant in life is change but serious I don’t think there’s anyone who can be able to change/do what @Cristiano have done in football. The man is an angel of football itself. He’s archived the unachievable. #MUFC https://t.co/kJWk0vwkSx</t>
  </si>
  <si>
    <t>Sir Alex Ferguson's unorthodox method to convince a Class of 92 star to sign #MUFC 
https://t.co/wOvC3luPOg</t>
  </si>
  <si>
    <t>I still believe #MUFC need Ruben Neves more than any other midfielder available in Jan.
Declan Rice is perfectly settled at West Ham. I don't think he is worth the pursuit given the asking price.
Tchouameni should be a priority target in the summer if we are going to lose Pogba.</t>
  </si>
  <si>
    <t>Liverpool legend was the only player that Sir Alex Ferguson wanted at Man United #mufc 
https://t.co/HYGNmi6XOM</t>
  </si>
  <si>
    <t>It’s strange to  watch #mufc and #afc fans still forcing a rivalry. Neither side has been relevant for eons and both are scrapping for top 6. Worse for Utd though atm having spent billions to be around 10th 😂😂</t>
  </si>
  <si>
    <t>⁦@ManUtd⁩ are reportedly among the interested parties looking to acquire Wolves midfielder Ruben Neves. #mufc  https://t.co/CuQLdcqAhu</t>
  </si>
  <si>
    <t>What's our ideal Transfer window
Transfer Window 1:
IN: 
Vlahovic, Pau Torres, Haidara
OUT: Jones, Lingard, Mata, Pogba, Bailly, Rashford
Transfer Window 2:
IN: Isak, Trippier, Rice, Sanchez
OUT: Jones, Mata, Wan Bissaka, Martial, De Gea
Trying to see something..
#MUFC</t>
  </si>
  <si>
    <t>We’re back tomorrow ⏳ #mufc #MUFC_FAMILY https://t.co/ULmWZabDhl</t>
  </si>
  <si>
    <t>I know my Christmas gift is 
Still on the way  Santa ❤
#MUFC https://t.co/DIma2UyZfa</t>
  </si>
  <si>
    <t>Raphael Varane and Edinson Cavani are back in the United squad for the away match at Newcastle. #MUFC #GGMU #ManUtd https://t.co/nu7nGfrZQc</t>
  </si>
  <si>
    <t>Someone called him Jorpenho LMAOOOOOOO 
😂😂😂
#mufc</t>
  </si>
  <si>
    <t>Hes getting started y'all 3898pc 😳 #MUFC #GGMU @ManUtd @LEGO_Group ❤️ largest set he’s ever done! https://t.co/opTIgyN56v</t>
  </si>
  <si>
    <t>How Cantona and Ferguson's Manchester United 'kids' ended Newcastle's Premier League dream #mufc 
https://t.co/uhSPMZiboF</t>
  </si>
  <si>
    <t>FOR FUCKS SAKE!! #mufc</t>
  </si>
  <si>
    <t>Feeling like we’re gonna see Varane and Lindelöf tomorrow and I’m curious ngl 👀  #mufc</t>
  </si>
  <si>
    <t>Thank god we are back on tomorrow night, it feels like forever!!!! #MUFC 🔴</t>
  </si>
  <si>
    <t>Jorginho penalty is their problem instead of Arsenal and Tottenham taking over the 4th and 5th slots. Conference Europa League is your level. The moving train has abandoned you. #MUFC</t>
  </si>
  <si>
    <t>Oh yes‼️‼️‼️‼️‼️ Match day live with the LoadedMAG lads. Join us for #nufc vs #mufc as we do a live watch a long. 7:30pm for all the build up.  #
👇👇👇👇👇👇👇👇👇👇👇👇👇</t>
  </si>
  <si>
    <t>1963 FA Cup Final .#mufc v #lcfc https://t.co/igpG88iTZY</t>
  </si>
  <si>
    <t>Manchester United 𝗕𝗔𝗖𝗞 𝗜𝗡 𝗔𝗖𝗧𝗜𝗢𝗡 again tomorrow. 😍🔴 #MUFC https://t.co/MLyLeNzAsd</t>
  </si>
  <si>
    <t>Fucking obviously not? He’s one of the most talented teenagers in world football why the fuck would we give a shit Dutch team a chance to buy him? Hahaha. Really hope that’s not true #mufc</t>
  </si>
  <si>
    <t>Penalty merchant apparently 😂😂#MUFC</t>
  </si>
  <si>
    <t>Leonardo Bonucci fires physical warning to Cristiano Ronaldo ahead of possible clash #MUFC 
https://t.co/saj8kl9zM3</t>
  </si>
  <si>
    <t>Imagine if one day this fella came down your chimney and Said Ho Ho Ho Merry Xmas ...! 1, I'd Die 2, My Kids Would be introduce to the Greatest footballer in the World 3, Dream Come true! ..#MUFC @CalumBest happy Xmas/New year fella! https://t.co/sC6mHPo1V0</t>
  </si>
  <si>
    <t>We wan remind una say Raphael Varane fit play on Monday night. 
E dey squad. ⚽️ 
#MUFC #NEWMUN https://t.co/iXV9oGSHGx</t>
  </si>
  <si>
    <t>BREAKING: Manchester United are now negotiating with River Plate for Julián Álvarez. They have already spoken to the club and the player’s agent - talks are ongoing. #MUFC [@AlbicelesteTalk]</t>
  </si>
  <si>
    <t>Join us live from 9.10BST for our Newcastle Vs Manchester United Match Preview!  #NEWMUN #MUFC #PremierLeague 
NEWCASTLE VS MANCHESTER UNITED MATCH PREVIEW! https://t.co/cSy3dXMFSJ via @YouTube @ManUtd</t>
  </si>
  <si>
    <t>Raphaël Varane and Edinson Cavani join the man Utd travelling squad to face Newcastle #MUFC [MEN]</t>
  </si>
  <si>
    <t>Victor Lindelöf is with the man Utd squad ahead of tomorrow's game against Newcastle after having to go off against Norwich #MUFC [MEN]</t>
  </si>
  <si>
    <t>"✅ Varane and Cavani return to the #MUFC squad to face Newcastle Utd. @ManUtdMEN 🇫🇷🇺🇾" Great hopefully get win against Newcastle tomorrow am excited!. 🔴</t>
  </si>
  <si>
    <t>Boxing Day 1977. Everton 2 Man Utd 6 @ Goodison. @LouMacari10 (2) @gordonhill54 Coppell &amp;amp; Brian Greenhoff put us 5-0 up by 68 mins. 17 year-old debutant Andy Ritchie in for Stuart Pearson led the line superbly. 9 days earlier #MUFC lost 0-4 to Forest @ OT. Sexton's Soldiers eh? https://t.co/tqJI7yl0kb</t>
  </si>
  <si>
    <t>Tomorrow Live Watch Along  #nufc vs #mufc 7:30 on @LoadedHQ1</t>
  </si>
  <si>
    <t>So Manchester United game against Wolves on Thursday could be postponed as well ?
All these games in hand will stress people out #MUFC</t>
  </si>
  <si>
    <t>I give you @HenryJackson87, but of course writes for @thisisanfield 😳
Most likely served an apprenticeship at @LivEchoLFC 
#MCILEI #ManCity #mcfc #mufc #lfc https://t.co/sVfNFLygBh</t>
  </si>
  <si>
    <t>['MCILEI', 'ManCity', 'mcfc', 'mufc', 'lfc']</t>
  </si>
  <si>
    <t>#MUFC if we need to replace our LB... and we should be thinking about doing just that:
#BHA's Marc Cucurella 👀</t>
  </si>
  <si>
    <t>['MUFC', 'BHA']</t>
  </si>
  <si>
    <t>Get that agenda and put it in the 🗑 
#MUFC #GGMU #MUFC_FAMILY</t>
  </si>
  <si>
    <t>Fuck. This is NOT GOOD NEWS AT ALL! #mufc</t>
  </si>
  <si>
    <t>LoadedMagNUFC</t>
  </si>
  <si>
    <t>As Our Away Day show concludes tonight join us tomorrow for the Live Watch along #Nufc Vs  #mufc  Live from 7:30 pm 
Come join us in the chat as we welcome the dawn of the new era - Here comes the MONEY ‼️💰💰Dollar Dollar 
https://t.co/4dWoGuIxDM https://t.co/VvUyQ2pnzq</t>
  </si>
  <si>
    <t>['Nufc', 'mufc']</t>
  </si>
  <si>
    <t>Man Utd may have a generational talent on their hands #MUFC 
https://t.co/yyomSSMkW4</t>
  </si>
  <si>
    <t>Manchester United are reportedly among the interested parties, Liverpool, Tottenham &amp;amp; Chelsea, looking to acquire Wolves midfielder Ruben Neves. (Fichajes)
#Wolves #MUFC #THFC #Chelsea
#LFC #YNWA #ThinkLFCTV</t>
  </si>
  <si>
    <t>['Wolves', 'MUFC', 'THFC', 'Chelsea', 'LFC', 'YNWA', 'ThinkLFCTV']</t>
  </si>
  <si>
    <t>Legendary manager Sir Alex Ferguson knew exactly how to inspire his Manchester United players and delivered the perfect team talk during the 2008 Champions League final. #MUFC 
https://t.co/n2ukmDtWpp</t>
  </si>
  <si>
    <t>RNH_mufc</t>
  </si>
  <si>
    <t>James Ward-Prowse is an absolute top player and athlete.
Why doesn't a top club ever try to buy him?
I would love it if united would buy him! #ManUtd #MUFC #ManchesterUnited #Transfers  #Football  #PremierLeague  #WardProwse</t>
  </si>
  <si>
    <t>['ManUtd', 'MUFC', 'ManchesterUnited', 'Transfers', 'Football', 'PremierLeague', 'WardProwse']</t>
  </si>
  <si>
    <t>Mourinho Wants Wellens #mufc #tuv https://t.co/YpRm026YQW</t>
  </si>
  <si>
    <t>I can't believe #MUFC missed out on Conte. The man would've coached us better than anyone out there available... But I do believe Rangnick offers United the chance to build something more sustainable for the long run.</t>
  </si>
  <si>
    <t>Over to you #MUFC</t>
  </si>
  <si>
    <t>Anthony Elanga  has signed a new deal that  will see the striker remain at Man Utd d on to 2026.  The striker who was running out of contract &amp;amp; was expected to leave Man United next summer has now reinvigorated his career at Man Utd.. #ManUtd #MUFC 
⬇️
https://t.co/qONKfOXaEe https://t.co/VSUiH7uVvU</t>
  </si>
  <si>
    <t>Shall we call him PENINHO? or is that only for #Ronaldo or #Bruno? Twats #mufc #cfc #AstonVillaChelsea</t>
  </si>
  <si>
    <t>['Ronaldo', 'Bruno', 'mufc', 'cfc', 'AstonVillaChelsea']</t>
  </si>
  <si>
    <t>The 🐐 should win this, no contest. #MUFC_FAMILY #MUFC https://t.co/BAFeQ0oGTf</t>
  </si>
  <si>
    <t>A win is a must tomorrow night. 
Need a big performance and 3 points. There’s a gap developing from the top 4.
I don’t care if we have games in hand because I’m not sure if you’ve noticed, we find wins difficult!! #MUFC 🇾🇪🇾🇪 https://t.co/NkrFuvdaN2</t>
  </si>
  <si>
    <t>Just a reminder that Manchester United are back tomorrow ✊🔴 #MUFC</t>
  </si>
  <si>
    <t>Betting With Ladbrokes
Bet €£5 Get €£20 In Free Bets
New Customers Offer
1. Deposit £5 Or More
2. Bet £5 On Any Sports Market
3. Get 4 x £5 free bets
Direct Link
https://t.co/X3tBXxaxFQ
.
.
18+T&amp;amp;Cs GambleResponsibly #EPL #MUFC
#PremierLeague #betting #Football #EFL #LFC,0 https://t.co/TMEMwjpLFs</t>
  </si>
  <si>
    <t>davez2010</t>
  </si>
  <si>
    <t>Talking #CraigPawson next! #Referee #NUFC #MUFC</t>
  </si>
  <si>
    <t>['CraigPawson', 'Referee', 'NUFC', 'MUFC']</t>
  </si>
  <si>
    <t>A reminder of what we know so far about Ralf Rangnick's options for #NEWMUN ⬇
#MUFC</t>
  </si>
  <si>
    <t>Norwich are actually a bare strange team, too good for the championship but far too shit for the premier league 😭 need a shitter version of the super league for clubs like Norwich &amp;amp; Bournemouth #MUFC ✍🏽🔴</t>
  </si>
  <si>
    <t>Man United squad arriving at Manchester Aiport.
#MUFC #ManUtd #Retwitte #MerryChristmas #BoxingDay #MerryChristmas2021 https://t.co/TDaTU19HaM</t>
  </si>
  <si>
    <t>['MUFC', 'ManUtd', 'Retwitte', 'MerryChristmas', 'BoxingDay', 'MerryChristmas2021']</t>
  </si>
  <si>
    <t>Unless Cavani , martial , matic move this January don't expect incoming at mufc ! haidara won't join this month , they will wait for Summers as haidara will leave afcon and won't return till Feb and integration will take another month #mufc</t>
  </si>
  <si>
    <t>Brendan Rodgers finding every way to remove himself from #MUFC's shortlist of potential permanent managers. Man should've jumped ship when the opportunity was ripe, I would've backed him to improve in whatever Ole was doing. Now he's making a case for Pochettino to take reins. 🤷</t>
  </si>
  <si>
    <t>_Liam_MUFC</t>
  </si>
  <si>
    <t>Re-watching some of greenwood's goals his finishing is absolutely outstanding #greenwood #MUFC</t>
  </si>
  <si>
    <t>David Beckham was robbed of the Ballon D’or in 1999 #MUFC. https://t.co/mRtZhv2gSl</t>
  </si>
  <si>
    <t>Talking #Lingard #Martial #NUFC #MUFC #Transfers @LoadedHQ1</t>
  </si>
  <si>
    <t>['Lingard', 'Martial', 'NUFC', 'MUFC', 'Transfers']</t>
  </si>
  <si>
    <t>🚨 Confirmed #MUFC squad members to face Newcastle so far:
De Gea, Henderson, Heaton;
Maguire, Lindelof, Varane, Telles;
McTominay, Matic, Fred, Van de Beek, Fernandes;
Cavani. https://t.co/E0uHbC1VhU</t>
  </si>
  <si>
    <t>Manchester United 'plan' Ruben Neves swoop and other transfer rumours #MUFC  https://t.co/hKkrjs8T2E</t>
  </si>
  <si>
    <t>When the boss speaks, you listen... 🐐🇵🇹 #MUFC https://t.co/3CAVzDD8Yk</t>
  </si>
  <si>
    <t>Eddie Howe sets Newcastle challenge ahead of Manchester United Premier League fixture #mufc 
https://t.co/1XpwZU3mpF</t>
  </si>
  <si>
    <t>But some wanna see he’s a penalty statpadder 🤥 #mufc</t>
  </si>
  <si>
    <t>Why it feels like we have waited a month to see United play again. Finally 😭 #MUFC</t>
  </si>
  <si>
    <t>Let’s not be distracted by other teams &amp;amp; the table. We take it one game at a time ! Now let’s just enjoy the fact that these amazing guys are back in the squad tomorrow ❤️ #mufc https://t.co/Y8gaR0L9m8</t>
  </si>
  <si>
    <t>#OTD '86 Bob Paisley accompanies the #MUFC team to Anfield
In the previous visit of United to Anfield there was an acid spraying incident when the United players were disembarking the bus - https://t.co/z7W2ItXq32
Being the Gentleman he was Paisley didn't want to see a repeat. https://t.co/9G3Qx2qizN</t>
  </si>
  <si>
    <t>Where are the Peninho tweets??? Ya know all those people tweeting Penaldo and Penandes seem quiet on the guy that’s got 7 goals this season that are all penalty’s? The agenda is real!! #mufc #peninho #Jorginho</t>
  </si>
  <si>
    <t>['mufc', 'peninho', 'Jorginho']</t>
  </si>
  <si>
    <t>Newcastle United vs Manchester United: Man Utd’s Predicted Lineup | PL 21-22
#MUFC #ManchesterUnited #GGMU 
https://t.co/N6LRSl9SZz</t>
  </si>
  <si>
    <t>John Murtough reveals that the club wanted to give time to Solskjaer
#MUFC #ManchesterUnited #GGMU 
https://t.co/Eo8fikYqFo</t>
  </si>
  <si>
    <t>Newcastle United vs Manchester United: Match Preview
#MUFC #ManchesterUnited #GGMU
https://t.co/2v79e2UL57</t>
  </si>
  <si>
    <t>You lot would be running for his head if it was Bruno Fernandes. 
#MUFC</t>
  </si>
  <si>
    <t>#MUFC watched city game and chelsea game.
want them both to win ,anyone but the scousers for the league.
hopefully utd clear out a few in jan/summer and get some decent players in to close the gap next season .</t>
  </si>
  <si>
    <t>All the hype &amp;amp; embarrassing reactionary tweets about top 4 when everyone fucking knows United are certs when we get going and on a run with the quality of our squad &amp;amp; new manager plus 3 games in hand as well against bottom half teams 🤦‍♂️ #mufc https://t.co/FZchnCMPRy</t>
  </si>
  <si>
    <t>𝟮𝟰 𝗵𝗼𝘂𝗿𝘀 until #mufc are back in action 🤩 https://t.co/LkphkRf2Ud</t>
  </si>
  <si>
    <t>Do you think Edinson Cavani will start for Manchester United against Newcastle tomorrow?
#MUFC #NEWMUN https://t.co/zOOJKICRO6</t>
  </si>
  <si>
    <t>Jadon Sancho go score against Newcastle? Yes or No 🤔 
#MUFC #NEWMUN https://t.co/rEk6he93dz</t>
  </si>
  <si>
    <t>Man Utd Match tickets available‼️ Dm for all bookings &amp;amp; details.
➖➖➖➖➖➖➖
Newcastle Away ✅
Burnley Home✅
➖➖➖➖➖➖➖
#ManUtd #MUFC #Mufctickets #mufcaway</t>
  </si>
  <si>
    <t>Beyond noodle partners and shirt sales, are #MUFC still a serious football club? Don't think any serious football club will have a 37-yr-old forward to lead the line and a 63-yr-old manager, who wasn't in active management for the last 5-6 yrs.</t>
  </si>
  <si>
    <t>So we’ve not even kicked a ball in over 2 weeks &amp;amp; we got people on here saying it’s Ole’s fault we’re not finishing top 4!get a grip FFS!! #MUFC</t>
  </si>
  <si>
    <t>May the football gods be on our side🔴🔴🔴 #GGMU #MUFC</t>
  </si>
  <si>
    <t>Place(id='1e5c01a16d658d6d', fullName='Brixham, England', name='Brixham', type='city', country='United Kingdom', countryCode='GB')</t>
  </si>
  <si>
    <t>DillonGascoigne</t>
  </si>
  <si>
    <t>Arsenal are in a very strong position. I’d always rather have the points in the bag, than games in hand. Tomorrow is a huge game and a must win!! #MUFC</t>
  </si>
  <si>
    <t>Not hearing many talking about Pensea FC this year? Unsure of numbers but it seems they get at least one penalty a game that Jorginho converts. #MUFC</t>
  </si>
  <si>
    <t>David de Gea on Ralf Rangnick via @ManUtd: "Every training session, every moment with him is intense. You have to give 100% every time in training and in the games. It’s just the beginning, it’s been a couple of weeks, so let’s see in the future." #MUFC</t>
  </si>
  <si>
    <t>We are the official Manchester United Supporters' Club of Indianapolis, IN. You can join for free on our website and watch matches with us at @chathamtap.
Website: https://t.co/Vc2S6AT71g
#mufc #mufcindy #manutd #manunited #manchesterunited #ggmu #indy #indianapolis #indiana https://t.co/BtPIuG7KhS</t>
  </si>
  <si>
    <t>['mufc', 'mufcindy', 'manutd', 'manunited', 'manchesterunited', 'ggmu', 'indy', 'indianapolis', 'indiana']</t>
  </si>
  <si>
    <t>I see the WhatsApp group have been busy today !
#MCILEI #ManCity #mcfc #mufc #lfc https://t.co/wEkGd7p7AM</t>
  </si>
  <si>
    <t>Varane and Cavani back in #mufc squad for Newcastle game. - Sam Luckhurst</t>
  </si>
  <si>
    <t>Aaron Wan-Bissaka has left Ralf Rangnick with an obvious choice at Manchester United #mufc 
https://t.co/fJmy5sJDk9</t>
  </si>
  <si>
    <t>Chelsea get so many penalties. Man Utd were crucified for the same last season. Just saying. #Chelsea #MUFC @ManUtd</t>
  </si>
  <si>
    <t>I don't think we've ever heard the word intense training under Ole..
#ManUtd #MUFC</t>
  </si>
  <si>
    <t>3 biggest surprises for Manchester United in 2021 including shock signing
https://t.co/vqDAC0lVxq - @UnitedInFocus #mufc #manutd #latestnews #adoRED</t>
  </si>
  <si>
    <t>Penginho is the real penalty merchant
Leave Bruno alone!
#MUFC</t>
  </si>
  <si>
    <t>#MUFC fans are the best. The way they have kept the club relevant, at least on social media, is laudable.</t>
  </si>
  <si>
    <t>Man Utd fans watching Man City, Chelsea &amp;amp; Arsenal get penalties after penalties this season. 
#ManUtd #MUFC #Chelsea #ManCity #ManchesterCity 
#Arsenal #cristiano #Ronaldo https://t.co/oUXiYt3qxS</t>
  </si>
  <si>
    <t>['ManUtd', 'MUFC', 'Chelsea', 'ManCity', 'ManchesterCity', 'Arsenal', 'cristiano', 'Ronaldo']</t>
  </si>
  <si>
    <t>GOING LIVE!! 😎⚫️⚪️ #NUFC #MUFC @LoadedHQ1 #NEWMAN</t>
  </si>
  <si>
    <t>['NUFC', 'MUFC', 'NEWMAN']</t>
  </si>
  <si>
    <t>Nothing in this world is worth more than your sleep 🙂😴 #GoodNightTwitterWorld #FPL #MUFC #India</t>
  </si>
  <si>
    <t>['GoodNightTwitterWorld', 'FPL', 'MUFC', 'India']</t>
  </si>
  <si>
    <t>Na man ole really spoiled our whole season ffa, tottenham are above us,  what a waste of such a good squad after almost a decade. PAIN. #MUFC #ManUtd</t>
  </si>
  <si>
    <t>I expect to see just as much hate as we got for the amount of penalties Chelsea have needed to win this szn btw #AVLCHE #mufc</t>
  </si>
  <si>
    <t>['AVLCHE', 'mufc']</t>
  </si>
  <si>
    <t>Chelsea and fake penalties like 5&amp;amp;6
 #CFC #Chelsea #MUFC</t>
  </si>
  <si>
    <t>['CFC', 'Chelsea', 'MUFC']</t>
  </si>
  <si>
    <t>Pensington Gardens #Chelsea #MUFC</t>
  </si>
  <si>
    <t>Bruno is a pen merchant and Jorginho is the 3rd best player in the world🤷🏽‍♂️ make it make sense…#MUFC #CFC</t>
  </si>
  <si>
    <t>Manchester United Trio Rejoin Match day Squad After Injury
[@JRidge_Journo]
https://t.co/Bjf8IYKKEM #MUFC https://t.co/eMJSVlu0I0</t>
  </si>
  <si>
    <t>RealTomHoskins</t>
  </si>
  <si>
    <t>Bruno who 😂😂😂
#CFC #MUFC https://t.co/L3PSTJdPaL</t>
  </si>
  <si>
    <t>Wes Brown lifts lid on Sir Alex Ferguson's greatest Manchester United team-talk #MUFC  https://t.co/2HG4qOiBEw</t>
  </si>
  <si>
    <t>Can't wait to see me boys back playing tomorrow, It's been a while 😎 #MUFC #MUFC_FAMILY</t>
  </si>
  <si>
    <t>does anyone else find it confusing that we #MUFC are the only top team that found it difficult to break down norwich leaving alone the lucky win</t>
  </si>
  <si>
    <t>Tuchel will be our nxt manager....
#MUFC</t>
  </si>
  <si>
    <t>Sir Alex Ferguson gave 'nuclear powered' hairdryer to Man Utd coach for training actions #mufc #ManUtd https://t.co/4dv2bJFvaJ</t>
  </si>
  <si>
    <t>Gerard Pique gives 'best answer yet' to Lionel Messi vs Cristiano Ronaldo GOAT debate #mufc #ManUtd https://t.co/K4vKf6zvK9</t>
  </si>
  <si>
    <t>Analysis of Manchester United attacking threats, central defenders and goalkeeper not included.
Stats are for the Premier League only. #MUFC https://t.co/r7Bxm9OcCJ</t>
  </si>
  <si>
    <t>Williams awful with norwich..tuanzabe cant start at villa..both on long term contrat ....olé have done a great job
😂😂😂 #mufc</t>
  </si>
  <si>
    <t>When we kick off tomorrow against #MUFC, they won’t have played in 16 days. Clubs like Burnley will have as many as 4 games in hand on us. 
Have to question the integrity of the @premierleague at this point #NUFC</t>
  </si>
  <si>
    <t>Rapha &amp;amp; Iceman at the back tmrw please @ManUtd #MUFC</t>
  </si>
  <si>
    <t>Roy Keane's Newcastle dig after Manchester United title win resurfaces 25 years on #MUFC #NEWMUN https://t.co/ldR6UyAOXr</t>
  </si>
  <si>
    <t>Not that he was my top choice anyway but I’ve changed my opinion on Rodgers, don’t want him anywhere near United, 3 seasons in a row Leicester have now started off the season amazingly then drop off as it goes on, We need consistency at #MUFC</t>
  </si>
  <si>
    <t>Until Pep and Klopp win the treble for their respective clubs I don't want to hear any comparisons with Fergie , just remember he won multiple leagues with prime Mourinho and Wenger competing against him #MUFC</t>
  </si>
  <si>
    <t>Looking forward to this extended holiday period for #MUFC. Hopefully the new #rangnick philosophy has been ingrained well and the output translates even better. #notjinxingit</t>
  </si>
  <si>
    <t>['MUFC', 'rangnick', 'notjinxingit']</t>
  </si>
  <si>
    <t>Vote me and Aty. #MUFC #MCULEI #mcfc</t>
  </si>
  <si>
    <t>['MUFC', 'MCULEI', 'mcfc']</t>
  </si>
  <si>
    <t>Being a #Ronaldo fan, #Kohli needs to stop supporting #MCFC and start supporting #MUFC to regain his lost golden touch. Trust me, it will work. @imVkohli @Cristiano</t>
  </si>
  <si>
    <t>['Ronaldo', 'Kohli', 'MCFC', 'MUFC']</t>
  </si>
  <si>
    <t>Most goals in a season by a Premier League midfielder WITHOUT penalties: 
Yaya Toure - 18 goals (24 with penalties) 
Frank Lampard - 17 goals (27 with penalties) 
Bruno Fernandes - 19 GOALS (28 with penalties) 
Our Magician 🪄 #mufc https://t.co/NeErTTlbK2</t>
  </si>
  <si>
    <t>Newcastle United vs Manchester United – Premier League Preview | Writes @andrew_wall (@andrew_wall) #mufc https://t.co/gx8joPd8O6</t>
  </si>
  <si>
    <t>E don reveal to me say Man Utd go knack Newcastle 2-0 on Monday night. 
#NEWMUN #MUFC https://t.co/85zSijEupm</t>
  </si>
  <si>
    <t>&lt;a href="http://postplanner.com" rel="nofollow"&gt;Post Planner LLC&lt;/a&gt;</t>
  </si>
  <si>
    <t>StadiumPrint</t>
  </si>
  <si>
    <t>Man United - Old Trafford
We ship WORLDWIDE. We now have printers in the UK, EU, USA, Can, Mex, Jap &amp;amp; Aus. Your order will be printed by the facility closest to your shipping address.
 #ManU #MUFC
https://t.co/s5DB9Gat5a</t>
  </si>
  <si>
    <t>Michael Owen’s Premier League predictions including Arsenal, Manchester United and Chelsea  #mufc #ManUtd https://t.co/FgvoKopqzc</t>
  </si>
  <si>
    <t>Cristiano hat-trick against Newcastle 
#MUFC | #NEWMUN
 https://t.co/Pn3zK904TL</t>
  </si>
  <si>
    <t>It would be extremely harsh to drop Lindelof tomorrow. He has been our best CB for the past few months.
Who should Varane replace? #MUFC</t>
  </si>
  <si>
    <t>MrPaulCarson</t>
  </si>
  <si>
    <t>1 sleep to go 
#MUFC</t>
  </si>
  <si>
    <t>Confirmed #mufc squad to face Newcastle Utd:
De Gea, Henderson, Heaton; Maguire, Lindelof, Varane, Telles, McTominay, Matic, Fred, Van de Beek, Fernandes; Cavani.
The rest of squad arrived at Manchester Airport via a separate coach. [men]</t>
  </si>
  <si>
    <t>#mufc squad arriving at Manchester Aiport. [men] https://t.co/G8VDcqr0yX</t>
  </si>
  <si>
    <t>Cristiano Ronaldo has NEVER lost a single match as a CAPTAIN in his club career. 🤯 
#Cristiano #CR7 #CristianoRonaldo #UCL #MUFC #Portugal 🇵🇹 https://t.co/kD8rIRAKOf</t>
  </si>
  <si>
    <t>Hahahananana
I was expecting this outburst after today's results
The fanbase I belong to is utter crap
#MUFC</t>
  </si>
  <si>
    <t>Varane and Cavani return to the #mufc squad to face Newcastle Utd. [men]</t>
  </si>
  <si>
    <t>Roy Keane's Newcastle dig after Manchester United title win resurfaces 25 years on #MUFC #NEWMUN https://t.co/cpb4oKZoOr</t>
  </si>
  <si>
    <t>Paul McGrath on how close he came to quitting after an offer from Fergie  | #MUFC 
https://t.co/GOB0DDCF4b</t>
  </si>
  <si>
    <t>This is boxing day. 😈 #MUFC 
Top 4 race is really worrying for United though. Must win tomorrow!</t>
  </si>
  <si>
    <t>Man United is playing tomorrow with a fully fit squad 🥺😤🔥 Ralf ball #MUFC https://t.co/1DLOcCa9xA</t>
  </si>
  <si>
    <t>Sounds like something very close to home this… Cough Cough Maguire* #MUFC ✍🏽🔴</t>
  </si>
  <si>
    <t>Ole did more harm than good when he stayed on longer that he should have.. ultimately the board should have acted sooner so it’s more of their fault #mufc</t>
  </si>
  <si>
    <t>Coach_DB__</t>
  </si>
  <si>
    <t>Pre season session with @ManUtd player Axel Tuanzebe! #MUFC #astonvilla #villa #manu https://t.co/bbnbXplom5</t>
  </si>
  <si>
    <t>['MUFC', 'astonvilla', 'villa', 'manu']</t>
  </si>
  <si>
    <t>petethefeet1978</t>
  </si>
  <si>
    <t>It still makes me smile every time the dog is out and refusing to come in I (and most people on the estate) hear my old man shouting "Cantona" "come on" #mufc #Cantona</t>
  </si>
  <si>
    <t>['mufc', 'Cantona']</t>
  </si>
  <si>
    <t>Rangnick on a sports psychology: “This is part of the jigsaw, of the puzzle. It's important any top club, and #mufc is one of the biggest clubs in the world - have the best possible people, and they should at least have all those little pieces available.” [sky]</t>
  </si>
  <si>
    <t>Rangnick on a sports psychology: “This is what it's all about, to help the players think the right things and not think the wrong things. To develop players, the brain should help the body perform at the highest possible level.” [sky] #mufc</t>
  </si>
  <si>
    <t>Rangnick on a sports psychology: “If you then consider the brain, the head, the way players, staff members or coaches think is the most relevant one, then for me it is only logical to have the best possible expert from that area in your staff.” [sky] #mufc</t>
  </si>
  <si>
    <t>Rangnick on a sports psychology: “Every club has different experts for goalkeeping, for physical performance, for different areas of the field - defence, midfield, offence. The team of experts at some teams is probably bigger than the number of players in a squad.” [sky] #mufc</t>
  </si>
  <si>
    <t>Rangnick on #mufc not having a sports psychologist: “I wouldn't say I was surprised.  know from Germany there are quite a few clubs who do not work with a sports psychologist. But, for me, it is absolutely logical.” [sky] #mufc</t>
  </si>
  <si>
    <t>De Gea: “Yeah, I think the most important thing for us is to keep clean sheets. If we concede fewer goals, then we have top players up front who are going to score goals and win games." [mu] #mufc</t>
  </si>
  <si>
    <t>De Gea: “The team is training with energy, with pace, and now we have to show that in big games." [mu] #mufc</t>
  </si>
  <si>
    <t>De Gea: “You have to give 100 per cent every time in training and in the games. Let’s see. It’s just the beginning, it’s been a couple of weeks, so let’s see in the future." [mu] #mufc</t>
  </si>
  <si>
    <t>De Gea: “They [#mufc players] are back, they are all training, they are fine so it’s great to be together again." [mu]</t>
  </si>
  <si>
    <t>Cash is kinda better than AWB in all round RB position #MUFC</t>
  </si>
  <si>
    <t>Hope guys can STFU about Rom #MUFC</t>
  </si>
  <si>
    <t>Cristiano Ronaldo With Sisters 📸
#Cristiano #CR7 #CristianoRonaldo #UCL #MUFC #Portugal 🇵🇹 https://t.co/8CBaomgmR2</t>
  </si>
  <si>
    <t>3 out of the next 4 games #mufc play are on a Monday evening! 🤔</t>
  </si>
  <si>
    <t>Fall in love with a team and then win trophies is what football is about. #mufc https://t.co/Yu38x10MoI</t>
  </si>
  <si>
    <t>Mendy clearance are underrated man. De gea needs to start doing that. #MUFC</t>
  </si>
  <si>
    <t>3 right-backs Manchester United should consider signing in 2022
https://t.co/3XN5f9d3kw - @UnitedInFocus #mufc #manutd #latestnews #adoRED</t>
  </si>
  <si>
    <t>This news on Victor #Lindelof sounds encouraging.
Listed in squad list would seem to indicate everything checked out ok after his chest discomfort. 👍
#EPL #MUFC #PremierLeague</t>
  </si>
  <si>
    <t>Manchester United are leading the race for wonderkid Florian Wirtz #MUFC 
https://t.co/pVtYWsnBAs</t>
  </si>
  <si>
    <t>United are back in action tomorrow #mufc 
https://t.co/z6Ut1wOs6u</t>
  </si>
  <si>
    <t>Cristiano Ronaldo with Manchester United this season:
- 13 goals.
- 2 assists.
- 18 games
#Cristiano #CR7 #CristianoRonaldo #UCL #MUFC #Portugal</t>
  </si>
  <si>
    <t>Any player thats not rejected a transfer extension 😊
#mufc</t>
  </si>
  <si>
    <t>Chelsea with another penalty? Will people talk about how many penalties they’ve had recently? No because it’s not United 
#MUFC #AVLCHE #CFC</t>
  </si>
  <si>
    <t>['MUFC', 'AVLCHE', 'CFC']</t>
  </si>
  <si>
    <t>Edinson Cavani and Raphael Varane return to the travelling squad vs Newcastle. Major boost for #mufc and Ralf Rangnick.</t>
  </si>
  <si>
    <t>Rashford: We've been working on pressing, we'll still improve on that, the main thing is just doing everything as a team so whether we're attacking or defending. #mufc</t>
  </si>
  <si>
    <t>Manchester United midfielder Nemanja Matic has admitted the club are 'desperate' to return to action against Newcastle United | #NUFC #MUFC https://t.co/PfvWUjJC8B</t>
  </si>
  <si>
    <t>Busby Babes 1957 &amp;amp; 58 #mufc FA Cup Final shirts https://t.co/4CDateUkPe</t>
  </si>
  <si>
    <t>My #MUFC team tomorrow @JonnyFX1 @RealistZidane @DevildetailsMU the main focus here is link up play, could sub off mata and matic in the 2nd half for Elanga, greenwood or Cavani, Telles and Dalot helping with linkup on the overlaps https://t.co/G4ITLneXyB</t>
  </si>
  <si>
    <t>My word!  weren’t we outplayed by norwich the other week🙆🏾‍♂️
 #mufc</t>
  </si>
  <si>
    <t>2019-20 &amp;amp; 2020-21 seasons #matchworn #mufc Poppy Shirts https://t.co/FHEtuWhlos</t>
  </si>
  <si>
    <t>#matchworn #mufc 2019-20 season Project Restart Europa League ‘Thank You’ shirts https://t.co/bBZNKgk71Z</t>
  </si>
  <si>
    <t>Ben Foster on the expletive-filled tirade from Fergie that all but ended his Manchester United career. | #MUFC | ⬇️
https://t.co/Q3uNMtcGD3</t>
  </si>
  <si>
    <t>Ralf Rangnick: Sascha Lense is essentially to modernise Manchester United
https://t.co/CecU3GMo82 @unitedpeoplestv #mufc #manutd #latestnews #adoRED</t>
  </si>
  <si>
    <t>🚨 Confirmed #MUFC squad members to face Newcastle so far:
De Gea, Henderson, Heaton;
Maguire, Lindelof, Varane, Telles;
McTominay, Matic, Fred, Van de Beek, Fernandes;
Cavani.</t>
  </si>
  <si>
    <t>Victor Lindelöf is with the #mufc squad ahead of tomorrow's game against Newcastle after having to go off against Norwich #unitedconduct [men]</t>
  </si>
  <si>
    <t>Victor Lindelöf is with the #mufc squad ahead of tomorrow's game against Newcastle after having to go off against Norwich #mulive [men]</t>
  </si>
  <si>
    <t>Who were crying about man utd getting penalties the most last season?
Well, well, well...
#MUFC #CFC #PremierLeague</t>
  </si>
  <si>
    <t>['MUFC', 'CFC', 'PremierLeague']</t>
  </si>
  <si>
    <t>#mufc squad arriving at Manchester Aiport. [men] https://t.co/zRSF24Zy9A</t>
  </si>
  <si>
    <t>So good to see Cavani and Varane are back #MUFC</t>
  </si>
  <si>
    <t>Confirmed United squad members to face Newcastle so far:
De Gea, Henderson, Heaton;
Maguire, Lindelof, Varane, Telles;
McTominay, Matic, Fred, Van de Beek, Fernandes;
Cavani.
The remainder of squad arrived at Manchester Airport via a separate coach. [M.E.N] #MUFC https://t.co/lDEi0YerXW</t>
  </si>
  <si>
    <t>BREAKING: Manchester United Squad Vs Newcastle United #MUFC 
https://t.co/pvHUTB9dkb</t>
  </si>
  <si>
    <t>Betting With Ladbrokes
Bet €£5 Get €£20 In Free Bets
New Customers Offer
1. Deposit £5 Or More
2. Bet £5 On Any Sports Market
3. Get 4 x £5 free bets
Direct Link
https://t.co/X3tBXxaxFQ
.
.
18+T&amp;amp;Cs GambleResponsibly #EPL #MUFC
#PremierLeague #betting #Football #EFL #LFC,9 https://t.co/HeqJO77OAD</t>
  </si>
  <si>
    <t>#matchworn #mufc ‘Heads Up’ shirt v Chelsea (away) https://t.co/l9cz41XxUQ</t>
  </si>
  <si>
    <t>How Ewan Sharp will help Ralf Rangnick in Manchester United's fixture against Newcastle #mufc 
https://t.co/BfeC3A72tk</t>
  </si>
  <si>
    <t>Confirmed #mufc squad members to face Newcastle so far:
De Gea, Henderson, Heaton;
Maguire, Lindelof, Varane, Telles;
McTominay, Matic, Fred, Van de Beek, Fernandes;
Cavani.
The remainder of squad arrived at Manchester Airport via a separate coach. [MEN] https://t.co/ByTxAyejT9</t>
  </si>
  <si>
    <t>#mufc keen on £60m Wirtz</t>
  </si>
  <si>
    <t>🚨 | Confirmed #mufc squad members to face Newcastle so far:
De Gea, Henderson, Heaton;
Maguire, Lindelof, Varane, Telles, McTominay, Matic, Fred, Van de Beek, Fernandes;
Cavani.
The remainder of squad arrived at Manchester Airport via a separate coach. [MEN]</t>
  </si>
  <si>
    <t>Victor Lindelöf is with the Manchester United squad ahead of tomorrow's game against Newcastle after having to go off against Norwich. [M.E.N] #MUFC https://t.co/5l8QVizRFV</t>
  </si>
  <si>
    <t>Predicted XI vs Newcastle: 
De Gea
Dalot
Varane
Maguire
Shaw
Fernandes 
McTominay
Fred
Sancho
Greenwood
Ronaldo
(4-2-2-2) #MUFC</t>
  </si>
  <si>
    <t>Give me Fergie’s United to watch over Pep’s City any day #mcfc #mufc</t>
  </si>
  <si>
    <t>Manchester United fans 5 more spaces available now! Dm me and RETWEET the tweet attached below to be added! #MUFC</t>
  </si>
  <si>
    <t>“Don’t share information, don’t tell other people what we’re doing. It was like Willy Wonka’s chocolate factory.”
So many stories in this piece on secrets of Sir Alex Ferguson. Turns 80 on New Year’s Eve.
£2/month offer now #MUFC
@TheAthleticUK
https://t.co/no9qQzthut</t>
  </si>
  <si>
    <t>🇸🇪 Victor Lindelöf has also been spotted with the #MUFC squad to face Newcastle. ✅</t>
  </si>
  <si>
    <t>Ethan Ennis has signed a professional contract with #mufc. [Ig: ethan_ennis11] https://t.co/tibfJwlLBl</t>
  </si>
  <si>
    <t>Manchester United are back in action tomorrow finally 🙏🏽🙏🏽 #MUFC</t>
  </si>
  <si>
    <t>Jamie Redknapp admiring the Hop skip and Jump Penalty from Jorginho but when Bruno does it it's he's criticised! FFS LOL! #MUFC</t>
  </si>
  <si>
    <t>Here we go!! 😍❤️ #MUFC</t>
  </si>
  <si>
    <t>Browse United Direct, the official Manchester United store, for the 21-22 Man United clothing, apparel and Manchester United merchandise.
#mufc #manutd #manutdstore
https://t.co/dQYikVUkvx</t>
  </si>
  <si>
    <t>We're going to draw or lose to new castle ain't we? 
#mufc #manchesterunited</t>
  </si>
  <si>
    <t>Tomorrow he’s back 🔜 (hopefully) 🇫🇷 #mufc https://t.co/FPc1yHISoP</t>
  </si>
  <si>
    <t>Raphaël Varane and Edinson Cavani are back in the Manchester United squad for tomorrow's game against Newcastle. [M.E.N] #MUFC https://t.co/UsEsJQn62S</t>
  </si>
  <si>
    <t>#mufc
The tweet I’ve been waiting for: https://t.co/4esWcPC2y9</t>
  </si>
  <si>
    <t>Let's get it🔴🔴🔴 
#MUFC #GGMU</t>
  </si>
  <si>
    <t>Manchester United midfielder Nemanja Matic has spoken out ahead of Manchester Unted's meeting with Newcastle United | #NUFC #MUFC https://t.co/PfvWUjs0K1</t>
  </si>
  <si>
    <t>Samuel Luckhurst on Twitter - "Varane and Cavani back in #mufc squad for Newcastle game." #ggmu https://t.co/ppM3pg5rYo</t>
  </si>
  <si>
    <t>God will punish #MUFC board  for putting us in this difficult situation.  If we don't make top4 I will never forgive them. #MUFC</t>
  </si>
  <si>
    <t>Varane and Cavani back for #mufc https://t.co/LSZOc8lJu1</t>
  </si>
  <si>
    <t>Miss watching United so much. Hope we are back with good win🤞🤞
#MUFC</t>
  </si>
  <si>
    <t>The biggest club in England🇾🇪😎❤️ #MUFC</t>
  </si>
  <si>
    <t>Cristiano Ronaldo is the ONLY player in history to score in six consecutive El Clasicos. 🐐 
#Cristiano #CR7 #CristianoRonaldo #UCL #MUFC #Portugal 🇵🇹 https://t.co/ZtNdhJLS5J</t>
  </si>
  <si>
    <t>EzraAinomugisha</t>
  </si>
  <si>
    <t>A new man utd starts tomorrow
#MUFC</t>
  </si>
  <si>
    <t>🚨 BREAKING!! 
Raphaël Varane and Edinson Cavani join the #MUFC travelling squad to face Newcastle. @ManUtdMEN 🔴 https://t.co/bDyUS2Q0Kd</t>
  </si>
  <si>
    <t>#mufc confirmed squad members vs Newcastle: De Gea, Henderson, Heaton, Maguire, Lindelof, Varane, Telles, McTominay, Matic, Fred, Van de Beek, Fernandes, Cavani [MEN]</t>
  </si>
  <si>
    <t>Raphaël Varane is back in the #mufc squad for tomorrow's game against Newcastle!
Time now to really enjoy this world class player! #mufc</t>
  </si>
  <si>
    <t>Varane and Cavani back in Manchester United squad for Newcastle game. [@samuelluckhurst] #mufc https://t.co/inSGZ4ZqeM</t>
  </si>
  <si>
    <t>r/ManchesterUnited: It’s really going to be a tough battle for us for fourth and maybe even third by the looks of things this season. https://t.co/gU4ZcRhB6C #MUFC</t>
  </si>
  <si>
    <t>😂😂😂
Almost £500 billion in debt
#mufc</t>
  </si>
  <si>
    <t>Raph and Edi are back!🔴✅ #MUFC</t>
  </si>
  <si>
    <t>Gran noticia
#mufc</t>
  </si>
  <si>
    <t>🚨 JUST IN: Raphael Varane and Edinson Cavani are in the Manchester United squad for the Newcastle game #mufc #mujournal 
[@samuelluckhurst]</t>
  </si>
  <si>
    <t>Raphaël Varane and Edinson Cavani are back in the #mufc squad for tomorrow's game against Newcastle #unitedconduct [@samuelluckhurst]</t>
  </si>
  <si>
    <t>Raphael Varane and Edinson Cavani back in #mufc squad for Newcastle game. | #ufilter @ManUtdMEN</t>
  </si>
  <si>
    <t>Today’s badge of the day, 1999 Intercontinental cup winners. #ManchesterUnited #MUFC #GGMU #UTFR https://t.co/NEweB34djy</t>
  </si>
  <si>
    <t>Watching Aston villa play just a month after Gerard took over just makes me mad at the lack of coaching our players got from the last coach…it’s so obvious he was out of his dept and had no coaching acumen and style of play #MUFC</t>
  </si>
  <si>
    <t>🚨Varane and Cavani back in Manchester United’s squad for Newcastle game
#MUFC #Varane #Cavani #NEWMUN
[@samuelluckhurst]</t>
  </si>
  <si>
    <t>['MUFC', 'Varane', 'Cavani', 'NEWMUN']</t>
  </si>
  <si>
    <t>✅ Varane and Cavani return to the #MUFC squad to face Newcastle Utd. @ManUtdMEN 🇫🇷🇺🇾</t>
  </si>
  <si>
    <t>🚨Varane and Cavani back in Manchester United’s squad for Newcastle game
#MUFC #NEWMUN #Varane #Cavani 
[@samuelluckhurst]</t>
  </si>
  <si>
    <t>['MUFC', 'NEWMUN', 'Varane', 'Cavani']</t>
  </si>
  <si>
    <t>ICYMI
Manchester United Over Coffee
Issue 26th December, 2021
Featuring @R_o_M
#MUFC
https://t.co/pp7oXpZibx</t>
  </si>
  <si>
    <t>Varane and Cavani back in United squad for Newcastle game. [@samuelluckhurst] 
#mufc #RS</t>
  </si>
  <si>
    <t>lefa_Max</t>
  </si>
  <si>
    <t>Varane and Cavani back in #mufc squad for Newcastle game.   Y'all want a real top 4 battle right!???</t>
  </si>
  <si>
    <t>Good evening Red Devils 👹😈 and ... Few more hours till we see the Mighty Reds back on the pitch tomorrow. Worth waiting. 🥊👊🏻💥
#MUFC #MUFC_FAMILY  #NEWMUN  #mondaynightfootball https://t.co/HGRvXcugjr</t>
  </si>
  <si>
    <t>['MUFC', 'MUFC_FAMILY', 'NEWMUN', 'mondaynightfootball']</t>
  </si>
  <si>
    <t>🚨 Breaking: Raphael Varane and Edinson Cavani back in Manchester United squad for Newcastle game. #MUFC
[@samuelluckhurst]</t>
  </si>
  <si>
    <t>📝 - Varane and Cavani back in #mufc squad for Newcastle game. [@samuelluckhurst]</t>
  </si>
  <si>
    <t>BREAKING: Varane and Cavani back in Man United squad for the Newcastle game #MUFC</t>
  </si>
  <si>
    <t>Varane and Cavani back in #mufc squad for Newcastle game.</t>
  </si>
  <si>
    <t>Breaking: Raphael Varane and Edinson Cavani back in Manchester United squad for Newcastle game #mufc https://t.co/MeOIhiZbG1</t>
  </si>
  <si>
    <t>De Gea: “We’ve been training hard, of course. It’s very intense, every training session, every moment with him [Rangnick] is intense." [MU] #MUFC 🏃‍♂️👊</t>
  </si>
  <si>
    <t>❓ - Score predictions for #mufc vs Newcastle? 👇</t>
  </si>
  <si>
    <t>Rangnick tells Man United stars how they can get to the next level #MUFC #GLAZERSOUT  https://t.co/Z6kwJk0IqJ</t>
  </si>
  <si>
    <t>Mason Greenwood Has To Start! | Newcastle vs Manchester United | Preview #manutd #mufc #manchesterunited
https://t.co/EIcNfaD7O9</t>
  </si>
  <si>
    <t>We’re coming for 3rd #MUFC</t>
  </si>
  <si>
    <t>Whatever Jadon Sancho did to Mendy will one day require a Truth and Reconciliation Commission to be set up in the future 😂😂😂#MUFC https://t.co/id0DCnQRCd</t>
  </si>
  <si>
    <t>One thing I can tell you, managers who talk bad about #MUFC end up having a terrible career. Watch Rodgers...</t>
  </si>
  <si>
    <t>Wetin you dey expect when Man Utd jam Newcastle on Monday night? ⚽️ 
#MUFC https://t.co/fuTDv18OAU</t>
  </si>
  <si>
    <t>Newcastle United are reportedly planning to make a £10m bid to sign Boubacar Kamara in January from Marseille.
Newcastle hope to sign Kamara from under the noses of Manchester United and Chelsea.
(Source: @reluctantnicko)
#MUFC https://t.co/NpelKOwUMT</t>
  </si>
  <si>
    <t>Manchester United beat Newcastle 4-1 earlier in the season in Ronaldo's first game on his return. #MUFC
Time to do the double! 💪 https://t.co/QNDnYmJ2O2</t>
  </si>
  <si>
    <t>Betting has never been better With Coral
Available On Any Sports Market
1. New Customers
2. place a £€5 bet on any market
3. Free bets paid as 4x £€5
Offer Below
https://t.co/1Di5RX1wid
.
.
18+T&amp;amp;Cs GambleResponsibly #EPL #MUFC
#PremierLeague #betting #Football #EFL #LFC'9 https://t.co/7NmowUQDmS</t>
  </si>
  <si>
    <t>lukeshawisok</t>
  </si>
  <si>
    <t>He really put them into retirement 😭 #cfc #mufc https://t.co/oy5ovJMftS</t>
  </si>
  <si>
    <t>Tomorrow's night visitors are itching to play | #NUFC #MUFC 
https://t.co/PfvWUjs0K1</t>
  </si>
  <si>
    <t>This is what happens when you play in a pet cemetery!
#WHU #EFC #MUFC #WolChe #BHAFC #LEEARS #ManCity #RedTogether #ChampionsLeague https://t.co/tIDlpWA4IM</t>
  </si>
  <si>
    <t>Newcastle United will reportedly not pursue a move for Manchester United striker Anthony Martial because it would cost them £6m to take the 26-year-old on loan for the second half of the season. 
#NUFC #MUFC #Martial https://t.co/Gjcllfs69c</t>
  </si>
  <si>
    <t>['NUFC', 'MUFC', 'Martial']</t>
  </si>
  <si>
    <t>😬 When you look at these figures - maybe it was a good thing #NUFC's clash with #MUFC got moved to tomorrow 🤯
https://t.co/W5gwsrEOBk</t>
  </si>
  <si>
    <t>What a header......
#FPL #AVLCHE Sancho Carrick #Mufc</t>
  </si>
  <si>
    <t>['FPL', 'AVLCHE', 'Mufc']</t>
  </si>
  <si>
    <t>I think most of you local's supporting @ManUtd wouldn't been that cocky and calling me a 'plastic' if you were around eg Bury..
Or City..
Glazer loving puppets.
#mufc 🇾🇪</t>
  </si>
  <si>
    <t>Listen to "You can’t kill time, when time is killing you. Who’s going to motivate you towards her goals you" by Grandpa Jim. ⚓ https://t.co/Ml7fjmkJRZ #southafrica #joburg #capetown #ireland #cork #dublin #england #mufc #lfc #redblacks #ppl #london #liverpool</t>
  </si>
  <si>
    <t>['southafrica', 'joburg', 'capetown', 'ireland', 'cork', 'dublin', 'england', 'mufc', 'lfc', 'redblacks', 'ppl', 'london', 'liverpool']</t>
  </si>
  <si>
    <t>The 'next Kai Havertz' may be on his way to Manchester United in January, with a £70m move reportedly lined up #MUFC 
https://t.co/TEQRuksrJk</t>
  </si>
  <si>
    <t>Park Ji-sung has to be right up there 🙌 #MUFC https://t.co/y5t5AzwpJL</t>
  </si>
  <si>
    <t>Why are #mufc fans so reactionary?? Spurs and Arsenal win games they should be winning and suddenly it's the end of the world. Show some confidence in your club.</t>
  </si>
  <si>
    <t>3rd place is definitely up for grabs. #mufc</t>
  </si>
  <si>
    <t>Douglas Luiz would be a huge upgrade in the centre of the park for United.  #MUFC #AVLCHE</t>
  </si>
  <si>
    <t>['MUFC', 'AVLCHE']</t>
  </si>
  <si>
    <t>2022 here we come
#mufc https://t.co/JcHPsFytlw</t>
  </si>
  <si>
    <t>So with all this additional time off, will the reds have been training or stuck at home? Should we expect Ralf to have had the benefit of time to implement his style yet? Or was it all just lost time &amp;amp; disruption? #MUFC</t>
  </si>
  <si>
    <t>Can’t believe I’m seeing some united fans already right off our chances of getting top 4 when we’ve got 22 games yet to play . Some people really need to get a grip #MUFC</t>
  </si>
  <si>
    <t>BusuttilJerome</t>
  </si>
  <si>
    <t>Just one more night before the return of the 🐐 #MUFC</t>
  </si>
  <si>
    <t>_unitededits</t>
  </si>
  <si>
    <t>Who would you take at Manchester United!? 🤔
Bellingham, Rice or Phillips
#MUFC #ManUtd @ManUtd #ManUnited https://t.co/YKtjxkXDvG</t>
  </si>
  <si>
    <t>I don't remember the last time i watched @ManUtd play.. it feels like it has been a year since united played their last match.
Will we play directly in the new year ?
Are we playing tomorrow ?
Feels like those long long international breaks.
#MUFC #PremierLeague</t>
  </si>
  <si>
    <t>Nemanja Matic explains Cristiano Ronaldo Manchester United training ground joke #mufc 
https://t.co/bY7XfTO2Yb</t>
  </si>
  <si>
    <t>💥BOXING DAY SPECIAL💥
🚨TONIGHT 7:30pm
🚨@LoadedHQ1 Away Days
🚨#NUFC vs #MUFC Preview
Join us as we discuss #NEWMAN match with the returning @allforunited &amp;amp; @SportsArmchair_ podcasts @United_Keane23 
Can we get those valuable 3 points?👀
https://t.co/w1DhX45f06</t>
  </si>
  <si>
    <t>People wanted Brendan Rodgers🤮...
#MUFC</t>
  </si>
  <si>
    <t>Cus_james</t>
  </si>
  <si>
    <t>I’ve missed watching @ManUtd can’t wait for tomorrow!! #uppareds #MUFC</t>
  </si>
  <si>
    <t>['uppareds', 'MUFC']</t>
  </si>
  <si>
    <t>🚨🎙• De Gea: “We’ve been training hard, of course. It’s very intense, every training session, every moment with him [Rangnick] is intense." [MU] #MUFC 🏃‍♂️👊</t>
  </si>
  <si>
    <t>This is 100% accurate; however, some #MUFC fans here fail to see nor understand this big picture.</t>
  </si>
  <si>
    <t>Not only are the players being abused, but this is fkin horrible, absolute rotten move this 😵😡 
#MUFC is about love not glory 🖕🖕🖕</t>
  </si>
  <si>
    <t>Marcus Rashford outlines players' response to Ralf Rangnick's Manchester United change #MUFC  https://t.co/LFcQ897aQL</t>
  </si>
  <si>
    <t>❤️ We love you, @ManUtd! #MUFC https://t.co/dPSe0LB0GD</t>
  </si>
  <si>
    <t>3 suggested tactical adjustments Manchester United can make to improve
https://t.co/Ui6oEDKp3c - @UnitedInFocus #mufc #manutd #latestnews #adoRED</t>
  </si>
  <si>
    <t>Don’t forget, tonight at 8pm join me and Dave for the #NUFC v #MUFC Match Preview Live.
https://t.co/t487ll4wYW</t>
  </si>
  <si>
    <t>Cristiano Ronaldo has scored seven Premier League goals against Newcastle, all coming in his last four league appearances against them. #MUFC https://t.co/Hl1DYpAeqj</t>
  </si>
  <si>
    <t>Top 4 will be harder if we don't win tomorrow. #mufc</t>
  </si>
  <si>
    <t>I’ve been saying the same thing! Instead they play at lunch time here in 🇺🇸 so I’ve got to DVR it and watch it after work! I’ve always loved Boxing Day watching United, don’t understand why we’re the only match on Monday! 👎🏼👎🏼 #MUFC @premierleague WTF???</t>
  </si>
  <si>
    <t>The way I see theee results of late... United CAN'T afford any slip ups boy... have to dismantle Newcastle tomorrow!! 
#MUFC</t>
  </si>
  <si>
    <t>I'm just wondering how #MUFC just managed a goal against Norwich when Arteta men just hit 5 past them. Arsenal &amp;amp; Tottenham have gained points and momentum. We just have to win every bloody match to keep up for top 4. Ralf has to show his tactics. Pogba Conte Guardiola Cancelo</t>
  </si>
  <si>
    <t>🟡🟢⚫️ Irwin Bobble Hats
https://t.co/DkUVgvypam
🚨 AVAILABLE NOW!
Inspired by the classic Newton Heath change kit of 93/93 &amp;amp; named after a brilliant two-footed full back!
#MUFC @UnitedRewind https://t.co/fkM7SpCqTf</t>
  </si>
  <si>
    <t>26/12/1980. 0-0 against Liverpool at OT. Kevin Moran in action #mufc https://t.co/X2h9emvVUN</t>
  </si>
  <si>
    <t>👕 Shaw 
👕 Ronaldo
👕 Pogba
Who are you repping? 
#MUFC</t>
  </si>
  <si>
    <t>Norwich came out against us like it was the Champions League final. Now look at them this week. Same thing I told a friend enuh. They’ll go out next match and get slapped. Low and behold they got slapped for real. Pathetic, hope they get relegated #MUFC #EPL</t>
  </si>
  <si>
    <t>Need a solid performance tomorrow from #MUFC 
Don't care about the scoreline but performance has to be the talk of the town</t>
  </si>
  <si>
    <t>🗣 'When I went back to Manchester, John O'Shea was still upset.'
#MUFC legend Patrice Evra discussed the infamous Henry handball in 2009 | ⚽️
@GilletteUK | #BestFaceForward
https://t.co/tyKYiuch95</t>
  </si>
  <si>
    <t>Did you know @markgoldbridge that United are 20 POINTS behind Man City and we are not half way yet...
#MCILEI #ManCity #mcfc #mufc #lfc https://t.co/85DNS3c3pX</t>
  </si>
  <si>
    <t>We're going to get a draw or loss against newcastle ain't we #mufc #manunited https://t.co/hH9PTJ5xTL</t>
  </si>
  <si>
    <t>4 x Newcastle Away Available!! Deposit &amp;amp; Meet In Newcastle #mufc #mufcspares #mufcaway #mufctickets</t>
  </si>
  <si>
    <t>['mufc', 'mufcspares', 'mufcaway', 'mufctickets']</t>
  </si>
  <si>
    <t>Manchester United offered €17m for Julián Álvarez, River Plate want the full €20m to be paid. #MUFC [Wally_cho] https://t.co/BZox8R1cl1</t>
  </si>
  <si>
    <t>Bayern now going after Alvarez, they know Ralph can see a good player a mile off #MUFC</t>
  </si>
  <si>
    <t>Predicted line-up against Newcastle
4-2-2-2 ❤️🤍
#MUFC_FAMILY #Mufc https://t.co/B95fMbRQN8</t>
  </si>
  <si>
    <t>jcgorman1</t>
  </si>
  <si>
    <t>#MUFC need to do something to rescue the season and if that means going into the transfer market to get players because if we don't this season could be our worst ever both the board and owners better do something or we could be a worse laughing stock then we are right now</t>
  </si>
  <si>
    <t>🗓 #OnThisDay in 1991: another Boxing Day bonanza as Manchester United put six past Oldham Athletic in a nine goal thriller at Boundary Park with @BrianMcClair13 grabbing two
#MUFC #OAFC #BoxingDay https://t.co/4q2uifuuRt</t>
  </si>
  <si>
    <t>['OnThisDay', 'MUFC', 'OAFC', 'BoxingDay']</t>
  </si>
  <si>
    <t>Any chance we could win our three games in hand #MUFC</t>
  </si>
  <si>
    <t>That's a surprise #mufc 
https://t.co/HYGNmhPmqc</t>
  </si>
  <si>
    <t>Manchester United tried to appoint  both Pep Guardiola and Jurgen Klopp and failed. They cannot fail with Erik Ten Hag #MUFC</t>
  </si>
  <si>
    <t>Arsenal blowing away Norwich while we got a lucky 1nil win via a pen is kinda worrying me😩😩 will Arsenal finish above us🤔...we have games in hand but games in hand are not points on the board...
Ralf better come back flying...
#MUFC</t>
  </si>
  <si>
    <t>Top 4 looks tight for #MUFC, we need to win majority of the rest of games this season.. Hoping others on top drop points</t>
  </si>
  <si>
    <t>Massive pressure on us to win every matches now. That's why SAF once said, "I prefer points on table over games in hand."
#MUFC 🔴 https://t.co/CFqdvPZ4Fu</t>
  </si>
  <si>
    <t>Guess it's a battle with Arsenal, Spurs and Chelsea for top 4 then. North always wins 😉 #mufc</t>
  </si>
  <si>
    <t>What Boxing Day match scorelines should look like 🔥 we have really been fed the goals today already 🔥 hoping for the same from Utd tomorrow 🔥🔴 #MUFC #FPL #PremierLeague #BoxingDay https://t.co/9RmUzP29q4</t>
  </si>
  <si>
    <t>['MUFC', 'FPL', 'PremierLeague', 'BoxingDay']</t>
  </si>
  <si>
    <t>Premier League without United playing…. #MUFC #BoxingDay https://t.co/oPtL3MEh4P</t>
  </si>
  <si>
    <t>['MUFC', 'BoxingDay']</t>
  </si>
  <si>
    <t>What is @ManUtd PLAN?
What is the STRATEGY?
Except from making money and divide the fans using their ppl working w SoMe?
You know there's a few you might follow who is on United's payroll?
A rat is a rat no matter how it looks...
#mufc 🇾🇪 #YetAnotherRebuild #GlazersOut</t>
  </si>
  <si>
    <t>['mufc', 'YetAnotherRebuild', 'GlazersOut']</t>
  </si>
  <si>
    <t>Now can we score 7 against the Saudis tomorrow please @ManUtd #MUFC</t>
  </si>
  <si>
    <t>My Latest Article on #MUWomen ... How #MarcSkinner saved the day.
https://t.co/ghoJ6Bz2ua
#mufc #manunited #MUFC_FAMILY</t>
  </si>
  <si>
    <t>['MUWomen', 'MarcSkinner', 'mufc', 'manunited', 'MUFC_FAMILY']</t>
  </si>
  <si>
    <t>Brilliant 😂 #MUFC
https://t.co/obe6blD5XF</t>
  </si>
  <si>
    <t>#rr #loanwatch - 🔴⚪ James Garner played as Nottingham Forest were beaten 2-0 by Middlesbrough at the Riverside Stadium #mufc</t>
  </si>
  <si>
    <t>Julian Alvarez to Manchester United talks are not true!
(@Malachians) #mufc</t>
  </si>
  <si>
    <t>Some decent business right there. #MUFC</t>
  </si>
  <si>
    <t>#PremierLeague Conte comes into Spurs and they have 14 points from 6 games! You might have the players but if you aren’t up to managing them well we know what happens #MUFC just hope Rangnick is up to the job! 3 games in hand HAVE to win them all!</t>
  </si>
  <si>
    <t>#Transfers
Watching #ManCity this afternoon, you have to say that they are mes ahead of the rest.
What can we possibly do to close the gap?  We've now got to look over our shoulder at #Arsenal #Spurs and #MUFC ffs!!</t>
  </si>
  <si>
    <t>['Transfers', 'ManCity', 'Arsenal', 'Spurs', 'MUFC']</t>
  </si>
  <si>
    <t>Hardly called it wrong, even with Scholes midfield partner Roy Keane.. 😬
Man Utd didn’t win the league in his last few seasons
5 titles in 6 seasons since Keane departed, he played on one more season
Another point in his career Sir Alex would have convinced him to stay? #MUFC https://t.co/B4atxRXxqx</t>
  </si>
  <si>
    <t>⏰ City &amp;amp; Arsenal run riot on Boxing Day! 🔥
⁃City extend their lead at the top 🔝
⁃Arsenal 6 pts ahead of Spurs in 4th ⚽️
⁃#MUFC fall to 7th, but play Newcastle tomorrow! 🔴⚪️⚫️
🔵 #MCFC 6-3 #LCFC 🦊
🟡 #NCFC 0-5 #Arsenal 🔴
⚪️ #THFC 3-0 #CPFC 🦅
⚒️#WHU 2-3 #Saints 🔴 https://t.co/NKWFVUsadw</t>
  </si>
  <si>
    <t>['MUFC', 'MCFC', 'LCFC', 'NCFC', 'Arsenal', 'THFC', 'CPFC', 'WHU', 'Saints']</t>
  </si>
  <si>
    <t>Van de Beek na fresh guy, hin babe tap too 😍
#MUFC https://t.co/4Xc2fdr66z</t>
  </si>
  <si>
    <t>The only positive result so far for #MUFC is the #WHUSOU one. Certainly 3 dropped for Hammers but Saints great value for the win. Not good to be chasing the pack (despite games in hand) esp with form of Nth London clubs. 5-0 for Gunners, and Spurs yet to lose in #PL under Conte.</t>
  </si>
  <si>
    <t>['MUFC', 'WHUSOU', 'PL']</t>
  </si>
  <si>
    <t>Manchester United Women: Top Five Key Talking Points For 2021 #MUWomen #MUFC
[@JonFosterMUFC]
Details Below ⬇️⬇️⬇️
https://t.co/up1zZvjS4F https://t.co/GJq5KNGX1I</t>
  </si>
  <si>
    <t>Can’t believe we are in a top 4 race this season against 2 teams with no distraction from Europe, OGS has blood on his hands for this 🤦‍♂️🤦‍♂️ #MUFC</t>
  </si>
  <si>
    <t>Everyone saying no is a Liverpool fan 😂😂😂 #GGMU #MUFC</t>
  </si>
  <si>
    <t>Manchester United are expecting Edinson Cavani to stay at the club this January. 🔴 #MUFC #MUFC_FAMILY #ManUtd #Transfers</t>
  </si>
  <si>
    <t>#rr #loanwatch - 🟡🔵 Nathan Bishop helped Mansfield Town to a 3-2 win over Hartlepool at the One Call Stadium in League Two. #mufc</t>
  </si>
  <si>
    <t>#mufc miss out on top 4 it’s on ole the melt</t>
  </si>
  <si>
    <t>HRashid_</t>
  </si>
  <si>
    <t>Rather than slander Liverpool all day long the fans of @ManUtd @ChelseaFC and @Arsenal #mufc #cfc #afc should be thanking their lucky stars for Liverpool or we’d be League 1.</t>
  </si>
  <si>
    <t>I can't wait for the 1:1 draw against struggling Newcastle tommorow😊
#MUFC</t>
  </si>
  <si>
    <t>#rr #loanwatch - 🟡 🟢Brandon Williams played as Norwich City were beaten 5-0 by Arsenal at Carrow Road. #mufc</t>
  </si>
  <si>
    <t>#mufc reportedly expect Edinson Cavani to stay at the club in January.
🤔 Would you like to see him play in the XI more often? https://t.co/1Y63FPbxI9</t>
  </si>
  <si>
    <t>I told you all, Rodgers at United would be a very big backwards and dumb move 😂😂 said he didn’t win nothing with Liverpool and it’s all crumbling at Leic! Those United fans who tried to justify he’s the man🤣🤣🤣🤣 #MUFC #MCILEI</t>
  </si>
  <si>
    <t>['MUFC', 'MCILEI']</t>
  </si>
  <si>
    <t>Sad to see Arsenal and Spurs so rampant. No matter how well Rangnick transforms us, the damage has been done by Ole unfortunately. We are in for a really tough Top 4 race. #mufc</t>
  </si>
  <si>
    <t>Arsenal currently would be finishing with 11 wins in 19 games with a GD of +9.
Manchester United have played 16 with 27 points. +2 GD. I mean it's definitely getting so tight for us ffs we need to win those games in hand. No compromises. Or else its depression. #NORARS #MUFC</t>
  </si>
  <si>
    <t>['NORARS', 'MUFC']</t>
  </si>
  <si>
    <t>Prediction tomorrow: Newcastle 0-5 #MUFC</t>
  </si>
  <si>
    <t>Shaun_Chucky</t>
  </si>
  <si>
    <t>Frustrating that we’re playing tomorrow. Don’t really see the need for that. #MUFC</t>
  </si>
  <si>
    <t>Boubacar Kamara is an absolute steal at £10m.
Newcastle were rejected before and are fighting relegation so very risky for Kamara right now to sign for them.
#MUFC not started any official talks yet but I suggest that they do cause other clubs come sniffing.
Get it done. https://t.co/hVHZHshTx3</t>
  </si>
  <si>
    <t>A bottler award should be created just for Brandon Rodgers. He better not come anywhere near United the serial bottler. 
#mufc #MCILEE</t>
  </si>
  <si>
    <t>['mufc', 'MCILEE']</t>
  </si>
  <si>
    <t>Arsenal4ever95</t>
  </si>
  <si>
    <t>United fans saying "it's only Norwich" you're right it is, they're shit we all know this. Yet they also should have beaten you a couple week ago? Short memories #Afc #MUFC</t>
  </si>
  <si>
    <t>['Afc', 'MUFC']</t>
  </si>
  <si>
    <t>#RT @ManUtd: Drop an emoji to describe this @HenrikhMkh wondergoal ⬇️
We'll start: 😱🥋
#MUFC | #PhotoOfTheDay https://t.co/r5SPio8G6z</t>
  </si>
  <si>
    <t>“Man Utd have spiders in their trophy cabinet too smh”
You’re right, we do, but the difference is, we have trophies in ours 😭
#MUFC #GGMU #UTFR</t>
  </si>
  <si>
    <t>Just wanna thank Brendan Rodgers for completely fucking his chances of becoming the next United manager. #mufc</t>
  </si>
  <si>
    <t>Man Utd legend Brian McClair looks unrecognisable with new beard and grey hair #mufc #ManUtd https://t.co/DtrmNKWmcf</t>
  </si>
  <si>
    <t>Doesn’t feel right having no United football to watch on Boxing Day 🥺 #MUFC #mulive #ManchesterUnited https://t.co/2VgN5BbB53</t>
  </si>
  <si>
    <t>There is interest in Julián Álvarez from many clubs one being #MUFC but there hasn't been any talks.
Easy deal to complete given the low release clause but Manchester United must move other forwards on.
No official talks for Julián Álvarez yet so stories little premature. https://t.co/KzD3fRZQfi</t>
  </si>
  <si>
    <t>I’m doing a live phone in on my channel tonight at 8.30pm if anyone wants to join in and have their say in all things #NUFC &amp;amp; football in general. I need to get 4/5 people to come on to make it work. Let me know asap and I’ll get you on. #NUFC #MUFC #Football</t>
  </si>
  <si>
    <t>I hope these useless Manchester United players are watching these matches. If we turn up tomorrow playing like how we did against Norwich then it’s best to just switch to watching Rugby in 2022. @ManUtd #MUFC</t>
  </si>
  <si>
    <t>These are some delicious goals 😋 #mufc #mufcindy #manutd #manunited #manchesterunited #ggmu #indy #indiana #indianapolis https://t.co/yNtkvEWl2C</t>
  </si>
  <si>
    <t>Goals galore on Boxing Day. 
I miss @ManUtd #MUFC</t>
  </si>
  <si>
    <t>BIG NEWS: Manchester United £140,000 a-week star set to depart from club in January #MUFC 
https://t.co/4fwfvV9K1u</t>
  </si>
  <si>
    <t>ISimpson73</t>
  </si>
  <si>
    <t>This is my team, build and share yours at  https://t.co/1KOEpZQyeX https://t.co/jvrnhatpjW #NUFC #MUFC via @ChronicleNUFC</t>
  </si>
  <si>
    <t>Stats Comparison: Should Manchester United Pursue Kamara Or Haidara? #MUFC
Details Below ⬇️⬇️⬇️
https://t.co/A44RlrpziF https://t.co/y05VzJqVyR</t>
  </si>
  <si>
    <t>Kumbudu_saami</t>
  </si>
  <si>
    <t>Expectation: Wish we sign Maddison.
Reality if that happens: Everyone will hate him for joining a rival club, Lose his form and dance around with Jessie and Pogba in the locker room, tweet and post shit on Instagram only to get heavily criticized by Roy Keane and Souness. #MUFC</t>
  </si>
  <si>
    <t>#rr #loanwatch - 🟣🔵 Axel Tuanzebe on the bench vs Chelsea. #mufc</t>
  </si>
  <si>
    <t>Manchester city at home with the fooking dead crowd, claiming they are best ticker holders. 😂
#MCILEI #MUFC</t>
  </si>
  <si>
    <t>['MCILEI', 'MUFC']</t>
  </si>
  <si>
    <t>Scout Report | Newcastle v Manchester United | Premier League
https://t.co/VvQXKabBwG - @manutd #manutd #mufc #manunited #adoRED</t>
  </si>
  <si>
    <t>Childhood memories after xmas playing with the proud kit on #MUFC #admiral #MUFC_FAMILY https://t.co/EFgOPQ54gM</t>
  </si>
  <si>
    <t>['MUFC', 'admiral', 'MUFC_FAMILY']</t>
  </si>
  <si>
    <t>Not the same when your teams not playing on Boxing Day #BoxingDay #MUFC</t>
  </si>
  <si>
    <t>Dimitar Berbatov gives Manchester United prediction ahead of Newcastle fixture #MUFC 
https://t.co/N2aq37CofE</t>
  </si>
  <si>
    <t>Get the felling this Alvarez link is the agent pushing initial interest to obtain a credible offer. Hope I'm wrong though. 🔴 #MUFC #MUFC_FAMILY #ManUtd #Transfers</t>
  </si>
  <si>
    <t>Arsenal 3-0 
Spurs 3-0
Against Norwich &amp;amp; Palace, two teams that gave us a right game 
🤣🤦🏻‍♂️
#MUFC</t>
  </si>
  <si>
    <t>all these goals and #mufc are going to eke out a 0-1 win tomorrow #GGMU</t>
  </si>
  <si>
    <t>The down side if being 7 hours Infront UK at the moment is a 3 am kick off #MUFC https://t.co/n4LOpXSsVe</t>
  </si>
  <si>
    <t>Betting With Ladbrokes
Bet €£5 Get €£20 In Free Bets
New Customers Offer
1. Deposit £5 Or More
2. Bet £5 On Any Sports Market
3. Get 4 x £5 free bets
Direct Link
https://t.co/X3tBXxaxFQ
.
.
18+T&amp;amp;Cs GambleResponsibly #EPL #MUFC
#PremierLeague #betting #Football #EFL #LFC,8 https://t.co/GWIi6CYmQZ</t>
  </si>
  <si>
    <t>Nothing comes close Premier League Boxing Day games, but why on earth ain't Utd playing today!? It's the first time it's happened since 2009. Makes no sense at all. 
#MUFC</t>
  </si>
  <si>
    <t>⚡️Barça doubt that Cavani should be signed, the forward is awaiting a decision
💰Corinthians give him a salary like Manchester United
#MUFC #FCBarcelona #Corinthians #Cavani https://t.co/V1z0kdht8K</t>
  </si>
  <si>
    <t>['MUFC', 'FCBarcelona', 'Corinthians', 